60" t="s">
        <v>195</v>
      </c>
      <c r="C5060" t="s">
        <v>57846</v>
      </c>
      <c r="D5060">
        <v>41</v>
      </c>
      <c r="E5060">
        <v>1</v>
      </c>
      <c r="F5060">
        <v>1</v>
      </c>
      <c r="G5060">
        <v>3</v>
      </c>
      <c r="H5060">
        <v>1</v>
      </c>
      <c r="I5060">
        <v>2</v>
      </c>
      <c r="J5060">
        <v>2</v>
      </c>
      <c r="K5060">
        <v>1</v>
      </c>
      <c r="L5060">
        <v>3</v>
      </c>
      <c r="M5060">
        <v>1</v>
      </c>
      <c r="N5060">
        <v>1</v>
      </c>
      <c r="O5060">
        <v>3</v>
      </c>
      <c r="P5060">
        <v>2</v>
      </c>
      <c r="Q5060">
        <v>0</v>
      </c>
      <c r="R5060">
        <v>1</v>
      </c>
      <c r="S5060">
        <v>1</v>
      </c>
      <c r="T5060">
        <v>1</v>
      </c>
      <c r="W5060">
        <v>1</v>
      </c>
      <c r="Z5060">
        <v>1</v>
      </c>
      <c r="AA5060">
        <v>1</v>
      </c>
      <c r="AB5060">
        <v>1</v>
      </c>
      <c r="AC5060">
        <v>2</v>
      </c>
      <c r="AD5060">
        <v>4</v>
      </c>
      <c r="AE5060">
        <v>80</v>
      </c>
      <c r="AI5060">
        <v>2</v>
      </c>
      <c r="AK5060">
        <v>2</v>
      </c>
      <c r="AY5060">
        <v>2813</v>
      </c>
      <c r="AZ5060">
        <v>12.6650989361905</v>
      </c>
      <c r="BA5060" t="s">
        <v>11488</v>
      </c>
      <c r="BB5060" t="s">
        <v>11489</v>
      </c>
      <c r="BC5060" t="s">
        <v>11490</v>
      </c>
      <c r="BD5060">
        <v>202302</v>
      </c>
      <c r="BE5060">
        <v>2</v>
      </c>
      <c r="BG5060" t="str">
        <f t="shared" si="79"/>
        <v>(1,'070150','002303',41,1,1,3,1,2,2,1,3,1,3,2,0,1,1,1,,1,,,1,1,1,2,4,80,,,,2,,2,,,,,,,,,,,,,,2813,12.6650989361905,'070150002303','0701500023030410102','07015000230304101102','202302',2),</v>
      </c>
    </row>
    <row r="5061" spans="1:59" x14ac:dyDescent="0.3">
      <c r="A5061">
        <v>1</v>
      </c>
      <c r="B5061" t="s">
        <v>195</v>
      </c>
      <c r="C5061" t="s">
        <v>57846</v>
      </c>
      <c r="D5061">
        <v>41</v>
      </c>
      <c r="E5061">
        <v>2</v>
      </c>
      <c r="F5061">
        <v>1</v>
      </c>
      <c r="G5061">
        <v>3</v>
      </c>
      <c r="H5061">
        <v>1</v>
      </c>
      <c r="I5061">
        <v>3</v>
      </c>
      <c r="J5061">
        <v>1</v>
      </c>
      <c r="K5061">
        <v>4</v>
      </c>
      <c r="L5061">
        <v>2</v>
      </c>
      <c r="M5061">
        <v>1</v>
      </c>
      <c r="N5061">
        <v>1</v>
      </c>
      <c r="O5061">
        <v>3</v>
      </c>
      <c r="P5061">
        <v>2</v>
      </c>
      <c r="Q5061">
        <v>0</v>
      </c>
      <c r="R5061">
        <v>1</v>
      </c>
      <c r="S5061">
        <v>1</v>
      </c>
      <c r="T5061">
        <v>1</v>
      </c>
      <c r="W5061">
        <v>1</v>
      </c>
      <c r="Z5061">
        <v>1</v>
      </c>
      <c r="AA5061">
        <v>1</v>
      </c>
      <c r="AB5061">
        <v>1</v>
      </c>
      <c r="AC5061">
        <v>2</v>
      </c>
      <c r="AD5061">
        <v>4</v>
      </c>
      <c r="AE5061">
        <v>150</v>
      </c>
      <c r="AI5061">
        <v>2</v>
      </c>
      <c r="AK5061">
        <v>2</v>
      </c>
      <c r="AY5061">
        <v>2813</v>
      </c>
      <c r="AZ5061">
        <v>12.6650989361905</v>
      </c>
      <c r="BA5061" t="s">
        <v>11488</v>
      </c>
      <c r="BB5061" t="s">
        <v>11491</v>
      </c>
      <c r="BC5061" t="s">
        <v>11492</v>
      </c>
      <c r="BD5061">
        <v>202302</v>
      </c>
      <c r="BE5061">
        <v>2</v>
      </c>
      <c r="BG5061" t="str">
        <f t="shared" si="79"/>
        <v>(1,'070150','002303',41,2,1,3,1,3,1,4,2,1,3,2,0,1,1,1,,1,,,1,1,1,2,4,150,,,,2,,2,,,,,,,,,,,,,,2813,12.6650989361905,'070150002303','0701500023030410202','07015000230304102102','202302',2),</v>
      </c>
    </row>
    <row r="5062" spans="1:59" x14ac:dyDescent="0.3">
      <c r="A5062">
        <v>1</v>
      </c>
      <c r="B5062" t="s">
        <v>195</v>
      </c>
      <c r="C5062" t="s">
        <v>57846</v>
      </c>
      <c r="D5062">
        <v>41</v>
      </c>
      <c r="E5062">
        <v>4</v>
      </c>
      <c r="F5062">
        <v>1</v>
      </c>
      <c r="G5062">
        <v>3</v>
      </c>
      <c r="H5062">
        <v>1</v>
      </c>
      <c r="I5062">
        <v>3</v>
      </c>
      <c r="J5062">
        <v>2</v>
      </c>
      <c r="K5062">
        <v>5</v>
      </c>
      <c r="L5062">
        <v>2</v>
      </c>
      <c r="M5062">
        <v>4</v>
      </c>
      <c r="N5062">
        <v>2</v>
      </c>
      <c r="O5062">
        <v>3</v>
      </c>
      <c r="P5062">
        <v>2</v>
      </c>
      <c r="Q5062">
        <v>0</v>
      </c>
      <c r="R5062">
        <v>1</v>
      </c>
      <c r="S5062">
        <v>1</v>
      </c>
      <c r="T5062">
        <v>4</v>
      </c>
      <c r="W5062">
        <v>1</v>
      </c>
      <c r="Z5062">
        <v>1</v>
      </c>
      <c r="AA5062">
        <v>1</v>
      </c>
      <c r="AB5062">
        <v>1</v>
      </c>
      <c r="AC5062">
        <v>4</v>
      </c>
      <c r="AD5062">
        <v>4</v>
      </c>
      <c r="AE5062">
        <v>50</v>
      </c>
      <c r="AI5062">
        <v>2</v>
      </c>
      <c r="AK5062">
        <v>2</v>
      </c>
      <c r="AY5062">
        <v>2813</v>
      </c>
      <c r="AZ5062">
        <v>12.6650989361905</v>
      </c>
      <c r="BA5062" t="s">
        <v>11488</v>
      </c>
      <c r="BB5062" t="s">
        <v>11493</v>
      </c>
      <c r="BC5062" t="s">
        <v>11494</v>
      </c>
      <c r="BD5062">
        <v>202302</v>
      </c>
      <c r="BE5062">
        <v>2</v>
      </c>
      <c r="BG5062" t="str">
        <f t="shared" si="79"/>
        <v>(1,'070150','002303',41,4,1,3,1,3,2,5,2,4,3,2,0,1,1,4,,1,,,1,1,1,4,4,50,,,,2,,2,,,,,,,,,,,,,,2813,12.6650989361905,'070150002303','0701500023030410402','07015000230304104102','202302',2),</v>
      </c>
    </row>
    <row r="5063" spans="1:59" x14ac:dyDescent="0.3">
      <c r="A5063">
        <v>1</v>
      </c>
      <c r="B5063" t="s">
        <v>195</v>
      </c>
      <c r="C5063" t="s">
        <v>57846</v>
      </c>
      <c r="D5063">
        <v>41</v>
      </c>
      <c r="E5063">
        <v>5</v>
      </c>
      <c r="F5063">
        <v>1</v>
      </c>
      <c r="G5063">
        <v>3</v>
      </c>
      <c r="H5063">
        <v>5</v>
      </c>
      <c r="I5063">
        <v>3</v>
      </c>
      <c r="J5063">
        <v>2</v>
      </c>
      <c r="K5063">
        <v>5</v>
      </c>
      <c r="L5063">
        <v>2</v>
      </c>
      <c r="M5063">
        <v>6</v>
      </c>
      <c r="N5063">
        <v>2</v>
      </c>
      <c r="O5063">
        <v>1</v>
      </c>
      <c r="P5063">
        <v>0</v>
      </c>
      <c r="Q5063">
        <v>0</v>
      </c>
      <c r="R5063">
        <v>2</v>
      </c>
      <c r="S5063">
        <v>1</v>
      </c>
      <c r="T5063">
        <v>4</v>
      </c>
      <c r="W5063">
        <v>1</v>
      </c>
      <c r="Z5063">
        <v>1</v>
      </c>
      <c r="AA5063">
        <v>3</v>
      </c>
      <c r="AB5063">
        <v>1</v>
      </c>
      <c r="AC5063">
        <v>2</v>
      </c>
      <c r="AD5063">
        <v>4</v>
      </c>
      <c r="AE5063">
        <v>100</v>
      </c>
      <c r="AI5063">
        <v>2</v>
      </c>
      <c r="AK5063">
        <v>1</v>
      </c>
      <c r="AL5063">
        <v>1</v>
      </c>
      <c r="AM5063">
        <v>2</v>
      </c>
      <c r="AO5063">
        <v>2</v>
      </c>
      <c r="AQ5063">
        <v>2</v>
      </c>
      <c r="AS5063">
        <v>1</v>
      </c>
      <c r="AT5063">
        <v>10</v>
      </c>
      <c r="AU5063">
        <v>2</v>
      </c>
      <c r="AW5063">
        <v>2</v>
      </c>
      <c r="AY5063">
        <v>2813</v>
      </c>
      <c r="AZ5063">
        <v>12.6650989361905</v>
      </c>
      <c r="BA5063" t="s">
        <v>11488</v>
      </c>
      <c r="BB5063" t="s">
        <v>11495</v>
      </c>
      <c r="BC5063" t="s">
        <v>11496</v>
      </c>
      <c r="BD5063">
        <v>202302</v>
      </c>
      <c r="BE5063">
        <v>2</v>
      </c>
      <c r="BG5063" t="str">
        <f t="shared" si="79"/>
        <v>(1,'070150','002303',41,5,1,3,5,3,2,5,2,6,1,0,0,2,1,4,,1,,,1,3,1,2,4,100,,,,2,,1,1,2,,2,,2,,1,10,2,,2,,2813,12.6650989361905,'070150002303','0701500023030410502','07015000230304105102','202302',2),</v>
      </c>
    </row>
    <row r="5064" spans="1:59" x14ac:dyDescent="0.3">
      <c r="A5064">
        <v>1</v>
      </c>
      <c r="B5064" t="s">
        <v>195</v>
      </c>
      <c r="C5064" t="s">
        <v>57846</v>
      </c>
      <c r="D5064">
        <v>41</v>
      </c>
      <c r="E5064">
        <v>6</v>
      </c>
      <c r="F5064">
        <v>1</v>
      </c>
      <c r="G5064">
        <v>3</v>
      </c>
      <c r="H5064">
        <v>1</v>
      </c>
      <c r="I5064">
        <v>3</v>
      </c>
      <c r="J5064">
        <v>3</v>
      </c>
      <c r="K5064">
        <v>4</v>
      </c>
      <c r="L5064">
        <v>1</v>
      </c>
      <c r="M5064">
        <v>1</v>
      </c>
      <c r="N5064">
        <v>1</v>
      </c>
      <c r="O5064">
        <v>3</v>
      </c>
      <c r="P5064">
        <v>2</v>
      </c>
      <c r="Q5064">
        <v>0</v>
      </c>
      <c r="R5064">
        <v>1</v>
      </c>
      <c r="S5064">
        <v>1</v>
      </c>
      <c r="T5064">
        <v>2</v>
      </c>
      <c r="W5064">
        <v>1</v>
      </c>
      <c r="Z5064">
        <v>1</v>
      </c>
      <c r="AA5064">
        <v>3</v>
      </c>
      <c r="AB5064">
        <v>1</v>
      </c>
      <c r="AC5064">
        <v>2</v>
      </c>
      <c r="AD5064">
        <v>4</v>
      </c>
      <c r="AE5064">
        <v>60</v>
      </c>
      <c r="AI5064">
        <v>2</v>
      </c>
      <c r="AK5064">
        <v>2</v>
      </c>
      <c r="AY5064">
        <v>2813</v>
      </c>
      <c r="AZ5064">
        <v>12.6650989361905</v>
      </c>
      <c r="BA5064" t="s">
        <v>11488</v>
      </c>
      <c r="BB5064" t="s">
        <v>11497</v>
      </c>
      <c r="BC5064" t="s">
        <v>11498</v>
      </c>
      <c r="BD5064">
        <v>202302</v>
      </c>
      <c r="BE5064">
        <v>2</v>
      </c>
      <c r="BG5064" t="str">
        <f t="shared" si="79"/>
        <v>(1,'070150','002303',41,6,1,3,1,3,3,4,1,1,3,2,0,1,1,2,,1,,,1,3,1,2,4,60,,,,2,,2,,,,,,,,,,,,,,2813,12.6650989361905,'070150002303','0701500023030410602','07015000230304106102','202302',2),</v>
      </c>
    </row>
    <row r="5065" spans="1:59" x14ac:dyDescent="0.3">
      <c r="A5065">
        <v>1</v>
      </c>
      <c r="B5065" t="s">
        <v>195</v>
      </c>
      <c r="C5065" t="s">
        <v>57846</v>
      </c>
      <c r="D5065">
        <v>41</v>
      </c>
      <c r="E5065">
        <v>8</v>
      </c>
      <c r="F5065">
        <v>1</v>
      </c>
      <c r="G5065">
        <v>3</v>
      </c>
      <c r="H5065">
        <v>4</v>
      </c>
      <c r="I5065">
        <v>3</v>
      </c>
      <c r="J5065">
        <v>2</v>
      </c>
      <c r="K5065">
        <v>4</v>
      </c>
      <c r="L5065">
        <v>2</v>
      </c>
      <c r="M5065">
        <v>1</v>
      </c>
      <c r="N5065">
        <v>2</v>
      </c>
      <c r="O5065">
        <v>2</v>
      </c>
      <c r="P5065">
        <v>1</v>
      </c>
      <c r="Q5065">
        <v>0</v>
      </c>
      <c r="R5065">
        <v>1</v>
      </c>
      <c r="S5065">
        <v>1</v>
      </c>
      <c r="T5065">
        <v>2</v>
      </c>
      <c r="W5065">
        <v>3</v>
      </c>
      <c r="X5065">
        <v>2</v>
      </c>
      <c r="Y5065">
        <v>1</v>
      </c>
      <c r="Z5065">
        <v>2</v>
      </c>
      <c r="AA5065">
        <v>1</v>
      </c>
      <c r="AB5065">
        <v>1</v>
      </c>
      <c r="AC5065">
        <v>2</v>
      </c>
      <c r="AD5065">
        <v>4</v>
      </c>
      <c r="AE5065">
        <v>80</v>
      </c>
      <c r="AI5065">
        <v>2</v>
      </c>
      <c r="AK5065">
        <v>2</v>
      </c>
      <c r="AY5065">
        <v>2813</v>
      </c>
      <c r="AZ5065">
        <v>12.6650989361905</v>
      </c>
      <c r="BA5065" t="s">
        <v>11488</v>
      </c>
      <c r="BB5065" t="s">
        <v>11499</v>
      </c>
      <c r="BC5065" t="s">
        <v>11500</v>
      </c>
      <c r="BD5065">
        <v>202302</v>
      </c>
      <c r="BE5065">
        <v>2</v>
      </c>
      <c r="BG5065" t="str">
        <f t="shared" si="79"/>
        <v>(1,'070150','002303',41,8,1,3,4,3,2,4,2,1,2,1,0,1,1,2,,3,2,1,2,1,1,2,4,80,,,,2,,2,,,,,,,,,,,,,,2813,12.6650989361905,'070150002303','0701500023030410802','07015000230304108102','202302',2),</v>
      </c>
    </row>
    <row r="5066" spans="1:59" x14ac:dyDescent="0.3">
      <c r="A5066">
        <v>1</v>
      </c>
      <c r="B5066" t="s">
        <v>195</v>
      </c>
      <c r="C5066" t="s">
        <v>57846</v>
      </c>
      <c r="D5066">
        <v>41</v>
      </c>
      <c r="E5066">
        <v>9</v>
      </c>
      <c r="F5066">
        <v>1</v>
      </c>
      <c r="G5066">
        <v>1</v>
      </c>
      <c r="H5066">
        <v>1</v>
      </c>
      <c r="I5066">
        <v>2</v>
      </c>
      <c r="J5066">
        <v>1</v>
      </c>
      <c r="K5066">
        <v>2</v>
      </c>
      <c r="L5066">
        <v>1</v>
      </c>
      <c r="M5066">
        <v>1</v>
      </c>
      <c r="N5066">
        <v>1</v>
      </c>
      <c r="O5066">
        <v>4</v>
      </c>
      <c r="P5066">
        <v>3</v>
      </c>
      <c r="Q5066">
        <v>0</v>
      </c>
      <c r="R5066">
        <v>1</v>
      </c>
      <c r="S5066">
        <v>1</v>
      </c>
      <c r="T5066">
        <v>1</v>
      </c>
      <c r="W5066">
        <v>1</v>
      </c>
      <c r="Z5066">
        <v>1</v>
      </c>
      <c r="AA5066">
        <v>1</v>
      </c>
      <c r="AB5066">
        <v>1</v>
      </c>
      <c r="AC5066">
        <v>2</v>
      </c>
      <c r="AD5066">
        <v>4</v>
      </c>
      <c r="AE5066">
        <v>150</v>
      </c>
      <c r="AI5066">
        <v>2</v>
      </c>
      <c r="AK5066">
        <v>2</v>
      </c>
      <c r="AY5066">
        <v>2813</v>
      </c>
      <c r="AZ5066">
        <v>12.6650989361905</v>
      </c>
      <c r="BA5066" t="s">
        <v>11488</v>
      </c>
      <c r="BB5066" t="s">
        <v>11501</v>
      </c>
      <c r="BC5066" t="s">
        <v>11502</v>
      </c>
      <c r="BD5066">
        <v>202302</v>
      </c>
      <c r="BE5066">
        <v>2</v>
      </c>
      <c r="BG5066" t="str">
        <f t="shared" si="79"/>
        <v>(1,'070150','002303',41,9,1,1,1,2,1,2,1,1,4,3,0,1,1,1,,1,,,1,1,1,2,4,150,,,,2,,2,,,,,,,,,,,,,,2813,12.6650989361905,'070150002303','0701500023030410902','07015000230304109102','202302',2),</v>
      </c>
    </row>
    <row r="5067" spans="1:59" x14ac:dyDescent="0.3">
      <c r="A5067">
        <v>1</v>
      </c>
      <c r="B5067" t="s">
        <v>195</v>
      </c>
      <c r="C5067" t="s">
        <v>58043</v>
      </c>
      <c r="D5067">
        <v>34</v>
      </c>
      <c r="E5067">
        <v>1</v>
      </c>
      <c r="F5067">
        <v>1</v>
      </c>
      <c r="G5067">
        <v>1</v>
      </c>
      <c r="H5067">
        <v>4</v>
      </c>
      <c r="I5067">
        <v>3</v>
      </c>
      <c r="J5067">
        <v>3</v>
      </c>
      <c r="K5067">
        <v>4</v>
      </c>
      <c r="L5067">
        <v>3</v>
      </c>
      <c r="M5067">
        <v>6</v>
      </c>
      <c r="N5067">
        <v>2</v>
      </c>
      <c r="O5067">
        <v>2</v>
      </c>
      <c r="P5067">
        <v>1</v>
      </c>
      <c r="Q5067">
        <v>0</v>
      </c>
      <c r="R5067">
        <v>1</v>
      </c>
      <c r="S5067">
        <v>1</v>
      </c>
      <c r="T5067">
        <v>1</v>
      </c>
      <c r="W5067">
        <v>1</v>
      </c>
      <c r="Z5067">
        <v>2</v>
      </c>
      <c r="AA5067">
        <v>1</v>
      </c>
      <c r="AB5067">
        <v>1</v>
      </c>
      <c r="AC5067">
        <v>2</v>
      </c>
      <c r="AD5067">
        <v>4</v>
      </c>
      <c r="AE5067">
        <v>100</v>
      </c>
      <c r="AI5067">
        <v>2</v>
      </c>
      <c r="AK5067">
        <v>2</v>
      </c>
      <c r="AY5067">
        <v>2812</v>
      </c>
      <c r="AZ5067">
        <v>37.868863224233301</v>
      </c>
      <c r="BA5067" t="s">
        <v>11503</v>
      </c>
      <c r="BB5067" t="s">
        <v>11504</v>
      </c>
      <c r="BC5067" t="s">
        <v>11505</v>
      </c>
      <c r="BD5067">
        <v>202303</v>
      </c>
      <c r="BE5067">
        <v>3</v>
      </c>
      <c r="BG5067" t="str">
        <f t="shared" si="79"/>
        <v>(1,'070150','002404',34,1,1,1,4,3,3,4,3,6,2,1,0,1,1,1,,1,,,2,1,1,2,4,100,,,,2,,2,,,,,,,,,,,,,,2812,37.8688632242333,'070150002404','0701500024040340103','07015000240403401103','202303',3),</v>
      </c>
    </row>
    <row r="5068" spans="1:59" x14ac:dyDescent="0.3">
      <c r="A5068">
        <v>1</v>
      </c>
      <c r="B5068" t="s">
        <v>195</v>
      </c>
      <c r="C5068" t="s">
        <v>58043</v>
      </c>
      <c r="D5068">
        <v>34</v>
      </c>
      <c r="E5068">
        <v>2</v>
      </c>
      <c r="F5068">
        <v>1</v>
      </c>
      <c r="G5068">
        <v>1</v>
      </c>
      <c r="H5068">
        <v>1</v>
      </c>
      <c r="I5068">
        <v>3</v>
      </c>
      <c r="J5068">
        <v>2</v>
      </c>
      <c r="K5068">
        <v>2</v>
      </c>
      <c r="L5068">
        <v>1</v>
      </c>
      <c r="M5068">
        <v>1</v>
      </c>
      <c r="N5068">
        <v>1</v>
      </c>
      <c r="O5068">
        <v>3</v>
      </c>
      <c r="P5068">
        <v>2</v>
      </c>
      <c r="Q5068">
        <v>0</v>
      </c>
      <c r="R5068">
        <v>1</v>
      </c>
      <c r="S5068">
        <v>1</v>
      </c>
      <c r="T5068">
        <v>1</v>
      </c>
      <c r="W5068">
        <v>1</v>
      </c>
      <c r="Z5068">
        <v>1</v>
      </c>
      <c r="AA5068">
        <v>1</v>
      </c>
      <c r="AB5068">
        <v>1</v>
      </c>
      <c r="AC5068">
        <v>2</v>
      </c>
      <c r="AD5068">
        <v>4</v>
      </c>
      <c r="AE5068">
        <v>200</v>
      </c>
      <c r="AI5068">
        <v>2</v>
      </c>
      <c r="AK5068">
        <v>2</v>
      </c>
      <c r="AY5068">
        <v>2812</v>
      </c>
      <c r="AZ5068">
        <v>37.868863224233301</v>
      </c>
      <c r="BA5068" t="s">
        <v>11503</v>
      </c>
      <c r="BB5068" t="s">
        <v>11506</v>
      </c>
      <c r="BC5068" t="s">
        <v>11507</v>
      </c>
      <c r="BD5068">
        <v>202303</v>
      </c>
      <c r="BE5068">
        <v>3</v>
      </c>
      <c r="BG5068" t="str">
        <f t="shared" si="79"/>
        <v>(1,'070150','002404',34,2,1,1,1,3,2,2,1,1,3,2,0,1,1,1,,1,,,1,1,1,2,4,200,,,,2,,2,,,,,,,,,,,,,,2812,37.8688632242333,'070150002404','0701500024040340203','07015000240403402103','202303',3),</v>
      </c>
    </row>
    <row r="5069" spans="1:59" x14ac:dyDescent="0.3">
      <c r="A5069">
        <v>1</v>
      </c>
      <c r="B5069" t="s">
        <v>195</v>
      </c>
      <c r="C5069" t="s">
        <v>58043</v>
      </c>
      <c r="D5069">
        <v>34</v>
      </c>
      <c r="E5069">
        <v>3</v>
      </c>
      <c r="F5069">
        <v>1</v>
      </c>
      <c r="G5069">
        <v>1</v>
      </c>
      <c r="H5069">
        <v>1</v>
      </c>
      <c r="I5069">
        <v>3</v>
      </c>
      <c r="J5069">
        <v>2</v>
      </c>
      <c r="K5069">
        <v>4</v>
      </c>
      <c r="L5069">
        <v>2</v>
      </c>
      <c r="M5069">
        <v>1</v>
      </c>
      <c r="N5069">
        <v>1</v>
      </c>
      <c r="O5069">
        <v>4</v>
      </c>
      <c r="P5069">
        <v>3</v>
      </c>
      <c r="Q5069">
        <v>0</v>
      </c>
      <c r="R5069">
        <v>1</v>
      </c>
      <c r="S5069">
        <v>1</v>
      </c>
      <c r="T5069">
        <v>1</v>
      </c>
      <c r="W5069">
        <v>1</v>
      </c>
      <c r="Z5069">
        <v>1</v>
      </c>
      <c r="AA5069">
        <v>1</v>
      </c>
      <c r="AB5069">
        <v>1</v>
      </c>
      <c r="AC5069">
        <v>2</v>
      </c>
      <c r="AD5069">
        <v>4</v>
      </c>
      <c r="AE5069">
        <v>200</v>
      </c>
      <c r="AI5069">
        <v>2</v>
      </c>
      <c r="AK5069">
        <v>2</v>
      </c>
      <c r="AY5069">
        <v>2812</v>
      </c>
      <c r="AZ5069">
        <v>37.868863224233301</v>
      </c>
      <c r="BA5069" t="s">
        <v>11503</v>
      </c>
      <c r="BB5069" t="s">
        <v>11508</v>
      </c>
      <c r="BC5069" t="s">
        <v>11509</v>
      </c>
      <c r="BD5069">
        <v>202303</v>
      </c>
      <c r="BE5069">
        <v>3</v>
      </c>
      <c r="BG5069" t="str">
        <f t="shared" si="79"/>
        <v>(1,'070150','002404',34,3,1,1,1,3,2,4,2,1,4,3,0,1,1,1,,1,,,1,1,1,2,4,200,,,,2,,2,,,,,,,,,,,,,,2812,37.8688632242333,'070150002404','0701500024040340303','07015000240403403103','202303',3),</v>
      </c>
    </row>
    <row r="5070" spans="1:59" x14ac:dyDescent="0.3">
      <c r="A5070">
        <v>1</v>
      </c>
      <c r="B5070" t="s">
        <v>195</v>
      </c>
      <c r="C5070" t="s">
        <v>58043</v>
      </c>
      <c r="D5070">
        <v>34</v>
      </c>
      <c r="E5070">
        <v>4</v>
      </c>
      <c r="F5070">
        <v>1</v>
      </c>
      <c r="G5070">
        <v>1</v>
      </c>
      <c r="H5070">
        <v>2</v>
      </c>
      <c r="I5070">
        <v>1</v>
      </c>
      <c r="J5070">
        <v>1</v>
      </c>
      <c r="K5070">
        <v>4</v>
      </c>
      <c r="L5070">
        <v>2</v>
      </c>
      <c r="M5070">
        <v>1</v>
      </c>
      <c r="N5070">
        <v>2</v>
      </c>
      <c r="O5070">
        <v>3</v>
      </c>
      <c r="P5070">
        <v>2</v>
      </c>
      <c r="Q5070">
        <v>0</v>
      </c>
      <c r="R5070">
        <v>1</v>
      </c>
      <c r="S5070">
        <v>1</v>
      </c>
      <c r="T5070">
        <v>1</v>
      </c>
      <c r="W5070">
        <v>1</v>
      </c>
      <c r="Z5070">
        <v>1</v>
      </c>
      <c r="AA5070">
        <v>1</v>
      </c>
      <c r="AB5070">
        <v>1</v>
      </c>
      <c r="AC5070">
        <v>2</v>
      </c>
      <c r="AD5070">
        <v>1</v>
      </c>
      <c r="AE5070">
        <v>150</v>
      </c>
      <c r="AF5070">
        <v>1</v>
      </c>
      <c r="AG5070">
        <v>2</v>
      </c>
      <c r="AH5070">
        <v>2</v>
      </c>
      <c r="AI5070">
        <v>2</v>
      </c>
      <c r="AK5070">
        <v>2</v>
      </c>
      <c r="AY5070">
        <v>2812</v>
      </c>
      <c r="AZ5070">
        <v>37.868863224233301</v>
      </c>
      <c r="BA5070" t="s">
        <v>11503</v>
      </c>
      <c r="BB5070" t="s">
        <v>11510</v>
      </c>
      <c r="BC5070" t="s">
        <v>11511</v>
      </c>
      <c r="BD5070">
        <v>202303</v>
      </c>
      <c r="BE5070">
        <v>3</v>
      </c>
      <c r="BG5070" t="str">
        <f t="shared" si="79"/>
        <v>(1,'070150','002404',34,4,1,1,2,1,1,4,2,1,3,2,0,1,1,1,,1,,,1,1,1,2,1,150,1,2,2,2,,2,,,,,,,,,,,,,,2812,37.8688632242333,'070150002404','0701500024040340403','07015000240403404103','202303',3),</v>
      </c>
    </row>
    <row r="5071" spans="1:59" x14ac:dyDescent="0.3">
      <c r="A5071">
        <v>1</v>
      </c>
      <c r="B5071" t="s">
        <v>195</v>
      </c>
      <c r="C5071" t="s">
        <v>58043</v>
      </c>
      <c r="D5071">
        <v>34</v>
      </c>
      <c r="E5071">
        <v>5</v>
      </c>
      <c r="F5071">
        <v>1</v>
      </c>
      <c r="G5071">
        <v>1</v>
      </c>
      <c r="H5071">
        <v>2</v>
      </c>
      <c r="I5071">
        <v>3</v>
      </c>
      <c r="J5071">
        <v>1</v>
      </c>
      <c r="K5071">
        <v>2</v>
      </c>
      <c r="L5071">
        <v>2</v>
      </c>
      <c r="M5071">
        <v>1</v>
      </c>
      <c r="N5071">
        <v>2</v>
      </c>
      <c r="O5071">
        <v>4</v>
      </c>
      <c r="P5071">
        <v>3</v>
      </c>
      <c r="Q5071">
        <v>0</v>
      </c>
      <c r="R5071">
        <v>1</v>
      </c>
      <c r="S5071">
        <v>1</v>
      </c>
      <c r="T5071">
        <v>1</v>
      </c>
      <c r="W5071">
        <v>1</v>
      </c>
      <c r="Z5071">
        <v>1</v>
      </c>
      <c r="AA5071">
        <v>1</v>
      </c>
      <c r="AB5071">
        <v>1</v>
      </c>
      <c r="AC5071">
        <v>2</v>
      </c>
      <c r="AD5071">
        <v>4</v>
      </c>
      <c r="AE5071">
        <v>200</v>
      </c>
      <c r="AI5071">
        <v>2</v>
      </c>
      <c r="AK5071">
        <v>2</v>
      </c>
      <c r="AY5071">
        <v>2812</v>
      </c>
      <c r="AZ5071">
        <v>37.868863224233301</v>
      </c>
      <c r="BA5071" t="s">
        <v>11503</v>
      </c>
      <c r="BB5071" t="s">
        <v>11512</v>
      </c>
      <c r="BC5071" t="s">
        <v>11513</v>
      </c>
      <c r="BD5071">
        <v>202303</v>
      </c>
      <c r="BE5071">
        <v>3</v>
      </c>
      <c r="BG5071" t="str">
        <f t="shared" si="79"/>
        <v>(1,'070150','002404',34,5,1,1,2,3,1,2,2,1,4,3,0,1,1,1,,1,,,1,1,1,2,4,200,,,,2,,2,,,,,,,,,,,,,,2812,37.8688632242333,'070150002404','0701500024040340503','07015000240403405103','202303',3),</v>
      </c>
    </row>
    <row r="5072" spans="1:59" x14ac:dyDescent="0.3">
      <c r="A5072">
        <v>1</v>
      </c>
      <c r="B5072" t="s">
        <v>195</v>
      </c>
      <c r="C5072" t="s">
        <v>58043</v>
      </c>
      <c r="D5072">
        <v>34</v>
      </c>
      <c r="E5072">
        <v>6</v>
      </c>
      <c r="F5072">
        <v>1</v>
      </c>
      <c r="G5072">
        <v>1</v>
      </c>
      <c r="H5072">
        <v>3</v>
      </c>
      <c r="I5072">
        <v>1</v>
      </c>
      <c r="J5072">
        <v>1</v>
      </c>
      <c r="K5072">
        <v>2</v>
      </c>
      <c r="L5072">
        <v>1</v>
      </c>
      <c r="M5072">
        <v>1</v>
      </c>
      <c r="N5072">
        <v>1</v>
      </c>
      <c r="O5072">
        <v>1</v>
      </c>
      <c r="P5072">
        <v>1</v>
      </c>
      <c r="Q5072">
        <v>0</v>
      </c>
      <c r="R5072">
        <v>2</v>
      </c>
      <c r="S5072">
        <v>4</v>
      </c>
      <c r="T5072">
        <v>1</v>
      </c>
      <c r="W5072">
        <v>1</v>
      </c>
      <c r="Z5072">
        <v>2</v>
      </c>
      <c r="AA5072">
        <v>2</v>
      </c>
      <c r="AB5072">
        <v>1</v>
      </c>
      <c r="AC5072">
        <v>2</v>
      </c>
      <c r="AD5072">
        <v>4</v>
      </c>
      <c r="AE5072">
        <v>80</v>
      </c>
      <c r="AI5072">
        <v>2</v>
      </c>
      <c r="AK5072">
        <v>1</v>
      </c>
      <c r="AL5072">
        <v>1</v>
      </c>
      <c r="AM5072">
        <v>2</v>
      </c>
      <c r="AO5072">
        <v>2</v>
      </c>
      <c r="AQ5072">
        <v>2</v>
      </c>
      <c r="AS5072">
        <v>1</v>
      </c>
      <c r="AT5072">
        <v>40</v>
      </c>
      <c r="AU5072">
        <v>2</v>
      </c>
      <c r="AW5072">
        <v>2</v>
      </c>
      <c r="AY5072">
        <v>2812</v>
      </c>
      <c r="AZ5072">
        <v>37.868863224233301</v>
      </c>
      <c r="BA5072" t="s">
        <v>11503</v>
      </c>
      <c r="BB5072" t="s">
        <v>11514</v>
      </c>
      <c r="BC5072" t="s">
        <v>11515</v>
      </c>
      <c r="BD5072">
        <v>202303</v>
      </c>
      <c r="BE5072">
        <v>3</v>
      </c>
      <c r="BG5072" t="str">
        <f t="shared" si="79"/>
        <v>(1,'070150','002404',34,6,1,1,3,1,1,2,1,1,1,1,0,2,4,1,,1,,,2,2,1,2,4,80,,,,2,,1,1,2,,2,,2,,1,40,2,,2,,2812,37.8688632242333,'070150002404','0701500024040340603','07015000240403406103','202303',3),</v>
      </c>
    </row>
    <row r="5073" spans="1:59" x14ac:dyDescent="0.3">
      <c r="A5073">
        <v>1</v>
      </c>
      <c r="B5073" t="s">
        <v>195</v>
      </c>
      <c r="C5073" t="s">
        <v>58043</v>
      </c>
      <c r="D5073">
        <v>34</v>
      </c>
      <c r="E5073">
        <v>7</v>
      </c>
      <c r="F5073">
        <v>1</v>
      </c>
      <c r="G5073">
        <v>1</v>
      </c>
      <c r="H5073">
        <v>1</v>
      </c>
      <c r="I5073">
        <v>3</v>
      </c>
      <c r="J5073">
        <v>1</v>
      </c>
      <c r="K5073">
        <v>4</v>
      </c>
      <c r="L5073">
        <v>2</v>
      </c>
      <c r="M5073">
        <v>1</v>
      </c>
      <c r="N5073">
        <v>2</v>
      </c>
      <c r="O5073">
        <v>3</v>
      </c>
      <c r="P5073">
        <v>2</v>
      </c>
      <c r="Q5073">
        <v>0</v>
      </c>
      <c r="R5073">
        <v>1</v>
      </c>
      <c r="S5073">
        <v>1</v>
      </c>
      <c r="T5073">
        <v>1</v>
      </c>
      <c r="W5073">
        <v>1</v>
      </c>
      <c r="Z5073">
        <v>1</v>
      </c>
      <c r="AA5073">
        <v>1</v>
      </c>
      <c r="AB5073">
        <v>1</v>
      </c>
      <c r="AC5073">
        <v>2</v>
      </c>
      <c r="AD5073">
        <v>1</v>
      </c>
      <c r="AE5073">
        <v>190</v>
      </c>
      <c r="AF5073">
        <v>2</v>
      </c>
      <c r="AG5073">
        <v>2</v>
      </c>
      <c r="AH5073">
        <v>2</v>
      </c>
      <c r="AI5073">
        <v>1</v>
      </c>
      <c r="AJ5073">
        <v>1</v>
      </c>
      <c r="AK5073">
        <v>2</v>
      </c>
      <c r="AM5073">
        <v>2</v>
      </c>
      <c r="AO5073">
        <v>2</v>
      </c>
      <c r="AQ5073">
        <v>2</v>
      </c>
      <c r="AS5073">
        <v>1</v>
      </c>
      <c r="AT5073">
        <v>50</v>
      </c>
      <c r="AU5073">
        <v>2</v>
      </c>
      <c r="AW5073">
        <v>2</v>
      </c>
      <c r="AY5073">
        <v>2812</v>
      </c>
      <c r="AZ5073">
        <v>37.868863224233301</v>
      </c>
      <c r="BA5073" t="s">
        <v>11503</v>
      </c>
      <c r="BB5073" t="s">
        <v>11516</v>
      </c>
      <c r="BC5073" t="s">
        <v>11517</v>
      </c>
      <c r="BD5073">
        <v>202303</v>
      </c>
      <c r="BE5073">
        <v>3</v>
      </c>
      <c r="BG5073" t="str">
        <f t="shared" si="79"/>
        <v>(1,'070150','002404',34,7,1,1,1,3,1,4,2,1,3,2,0,1,1,1,,1,,,1,1,1,2,1,190,2,2,2,1,1,2,,2,,2,,2,,1,50,2,,2,,2812,37.8688632242333,'070150002404','0701500024040340703','07015000240403407103','202303',3),</v>
      </c>
    </row>
    <row r="5074" spans="1:59" x14ac:dyDescent="0.3">
      <c r="A5074">
        <v>1</v>
      </c>
      <c r="B5074" t="s">
        <v>195</v>
      </c>
      <c r="C5074" t="s">
        <v>58044</v>
      </c>
      <c r="D5074">
        <v>25</v>
      </c>
      <c r="E5074">
        <v>1</v>
      </c>
      <c r="F5074">
        <v>1</v>
      </c>
      <c r="G5074">
        <v>1</v>
      </c>
      <c r="H5074">
        <v>2</v>
      </c>
      <c r="I5074">
        <v>2</v>
      </c>
      <c r="J5074">
        <v>1</v>
      </c>
      <c r="K5074">
        <v>2</v>
      </c>
      <c r="L5074">
        <v>1</v>
      </c>
      <c r="M5074">
        <v>1</v>
      </c>
      <c r="N5074">
        <v>1</v>
      </c>
      <c r="O5074">
        <v>3</v>
      </c>
      <c r="P5074">
        <v>2</v>
      </c>
      <c r="Q5074">
        <v>0</v>
      </c>
      <c r="R5074">
        <v>1</v>
      </c>
      <c r="S5074">
        <v>1</v>
      </c>
      <c r="T5074">
        <v>1</v>
      </c>
      <c r="W5074">
        <v>1</v>
      </c>
      <c r="Z5074">
        <v>1</v>
      </c>
      <c r="AA5074">
        <v>1</v>
      </c>
      <c r="AB5074">
        <v>1</v>
      </c>
      <c r="AC5074">
        <v>2</v>
      </c>
      <c r="AD5074">
        <v>4</v>
      </c>
      <c r="AE5074">
        <v>250</v>
      </c>
      <c r="AI5074">
        <v>1</v>
      </c>
      <c r="AJ5074">
        <v>1</v>
      </c>
      <c r="AK5074">
        <v>2</v>
      </c>
      <c r="AM5074">
        <v>2</v>
      </c>
      <c r="AO5074">
        <v>2</v>
      </c>
      <c r="AQ5074">
        <v>1</v>
      </c>
      <c r="AR5074">
        <v>80</v>
      </c>
      <c r="AS5074">
        <v>2</v>
      </c>
      <c r="AU5074">
        <v>2</v>
      </c>
      <c r="AW5074">
        <v>2</v>
      </c>
      <c r="AY5074">
        <v>2811</v>
      </c>
      <c r="AZ5074">
        <v>14.4782336120974</v>
      </c>
      <c r="BA5074" t="s">
        <v>11518</v>
      </c>
      <c r="BB5074" t="s">
        <v>11519</v>
      </c>
      <c r="BC5074" t="s">
        <v>11520</v>
      </c>
      <c r="BD5074">
        <v>202301</v>
      </c>
      <c r="BE5074">
        <v>1</v>
      </c>
      <c r="BG5074" t="str">
        <f t="shared" si="79"/>
        <v>(1,'070150','002602',25,1,1,1,2,2,1,2,1,1,3,2,0,1,1,1,,1,,,1,1,1,2,4,250,,,,1,1,2,,2,,2,,1,80,2,,2,,2,,2811,14.4782336120974,'070150002602','0701500026020250101','07015000260202501101','202301',1),</v>
      </c>
    </row>
    <row r="5075" spans="1:59" x14ac:dyDescent="0.3">
      <c r="A5075">
        <v>1</v>
      </c>
      <c r="B5075" t="s">
        <v>195</v>
      </c>
      <c r="C5075" t="s">
        <v>58044</v>
      </c>
      <c r="D5075">
        <v>25</v>
      </c>
      <c r="E5075">
        <v>2</v>
      </c>
      <c r="F5075">
        <v>1</v>
      </c>
      <c r="G5075">
        <v>1</v>
      </c>
      <c r="H5075">
        <v>2</v>
      </c>
      <c r="I5075">
        <v>1</v>
      </c>
      <c r="J5075">
        <v>1</v>
      </c>
      <c r="K5075">
        <v>2</v>
      </c>
      <c r="L5075">
        <v>1</v>
      </c>
      <c r="M5075">
        <v>1</v>
      </c>
      <c r="N5075">
        <v>1</v>
      </c>
      <c r="O5075">
        <v>3</v>
      </c>
      <c r="P5075">
        <v>2</v>
      </c>
      <c r="Q5075">
        <v>0</v>
      </c>
      <c r="R5075">
        <v>1</v>
      </c>
      <c r="S5075">
        <v>1</v>
      </c>
      <c r="T5075">
        <v>1</v>
      </c>
      <c r="W5075">
        <v>1</v>
      </c>
      <c r="Z5075">
        <v>1</v>
      </c>
      <c r="AA5075">
        <v>1</v>
      </c>
      <c r="AB5075">
        <v>1</v>
      </c>
      <c r="AC5075">
        <v>2</v>
      </c>
      <c r="AD5075">
        <v>4</v>
      </c>
      <c r="AE5075">
        <v>300</v>
      </c>
      <c r="AI5075">
        <v>1</v>
      </c>
      <c r="AJ5075">
        <v>1</v>
      </c>
      <c r="AK5075">
        <v>2</v>
      </c>
      <c r="AM5075">
        <v>2</v>
      </c>
      <c r="AO5075">
        <v>2</v>
      </c>
      <c r="AQ5075">
        <v>1</v>
      </c>
      <c r="AR5075">
        <v>150</v>
      </c>
      <c r="AS5075">
        <v>2</v>
      </c>
      <c r="AU5075">
        <v>2</v>
      </c>
      <c r="AW5075">
        <v>2</v>
      </c>
      <c r="AY5075">
        <v>2811</v>
      </c>
      <c r="AZ5075">
        <v>14.4782336120974</v>
      </c>
      <c r="BA5075" t="s">
        <v>11518</v>
      </c>
      <c r="BB5075" t="s">
        <v>11521</v>
      </c>
      <c r="BC5075" t="s">
        <v>11522</v>
      </c>
      <c r="BD5075">
        <v>202301</v>
      </c>
      <c r="BE5075">
        <v>1</v>
      </c>
      <c r="BG5075" t="str">
        <f t="shared" si="79"/>
        <v>(1,'070150','002602',25,2,1,1,2,1,1,2,1,1,3,2,0,1,1,1,,1,,,1,1,1,2,4,300,,,,1,1,2,,2,,2,,1,150,2,,2,,2,,2811,14.4782336120974,'070150002602','0701500026020250201','07015000260202502101','202301',1),</v>
      </c>
    </row>
    <row r="5076" spans="1:59" x14ac:dyDescent="0.3">
      <c r="A5076">
        <v>1</v>
      </c>
      <c r="B5076" t="s">
        <v>195</v>
      </c>
      <c r="C5076" t="s">
        <v>58044</v>
      </c>
      <c r="D5076">
        <v>25</v>
      </c>
      <c r="E5076">
        <v>3</v>
      </c>
      <c r="F5076">
        <v>1</v>
      </c>
      <c r="G5076">
        <v>1</v>
      </c>
      <c r="H5076">
        <v>2</v>
      </c>
      <c r="I5076">
        <v>1</v>
      </c>
      <c r="J5076">
        <v>1</v>
      </c>
      <c r="K5076">
        <v>4</v>
      </c>
      <c r="L5076">
        <v>1</v>
      </c>
      <c r="M5076">
        <v>1</v>
      </c>
      <c r="N5076">
        <v>1</v>
      </c>
      <c r="O5076">
        <v>3</v>
      </c>
      <c r="P5076">
        <v>2</v>
      </c>
      <c r="Q5076">
        <v>0</v>
      </c>
      <c r="R5076">
        <v>1</v>
      </c>
      <c r="S5076">
        <v>1</v>
      </c>
      <c r="T5076">
        <v>1</v>
      </c>
      <c r="W5076">
        <v>1</v>
      </c>
      <c r="Z5076">
        <v>1</v>
      </c>
      <c r="AA5076">
        <v>1</v>
      </c>
      <c r="AB5076">
        <v>1</v>
      </c>
      <c r="AC5076">
        <v>2</v>
      </c>
      <c r="AD5076">
        <v>4</v>
      </c>
      <c r="AE5076">
        <v>130</v>
      </c>
      <c r="AI5076">
        <v>2</v>
      </c>
      <c r="AK5076">
        <v>2</v>
      </c>
      <c r="AY5076">
        <v>2811</v>
      </c>
      <c r="AZ5076">
        <v>14.4782336120974</v>
      </c>
      <c r="BA5076" t="s">
        <v>11518</v>
      </c>
      <c r="BB5076" t="s">
        <v>11523</v>
      </c>
      <c r="BC5076" t="s">
        <v>11524</v>
      </c>
      <c r="BD5076">
        <v>202301</v>
      </c>
      <c r="BE5076">
        <v>1</v>
      </c>
      <c r="BG5076" t="str">
        <f t="shared" si="79"/>
        <v>(1,'070150','002602',25,3,1,1,2,1,1,4,1,1,3,2,0,1,1,1,,1,,,1,1,1,2,4,130,,,,2,,2,,,,,,,,,,,,,,2811,14.4782336120974,'070150002602','0701500026020250301','07015000260202503101','202301',1),</v>
      </c>
    </row>
    <row r="5077" spans="1:59" x14ac:dyDescent="0.3">
      <c r="A5077">
        <v>1</v>
      </c>
      <c r="B5077" t="s">
        <v>195</v>
      </c>
      <c r="C5077" t="s">
        <v>58044</v>
      </c>
      <c r="D5077">
        <v>25</v>
      </c>
      <c r="E5077">
        <v>4</v>
      </c>
      <c r="F5077">
        <v>1</v>
      </c>
      <c r="G5077">
        <v>1</v>
      </c>
      <c r="H5077">
        <v>2</v>
      </c>
      <c r="I5077">
        <v>1</v>
      </c>
      <c r="J5077">
        <v>1</v>
      </c>
      <c r="K5077">
        <v>2</v>
      </c>
      <c r="L5077">
        <v>1</v>
      </c>
      <c r="M5077">
        <v>1</v>
      </c>
      <c r="N5077">
        <v>1</v>
      </c>
      <c r="O5077">
        <v>2</v>
      </c>
      <c r="P5077">
        <v>1</v>
      </c>
      <c r="Q5077">
        <v>0</v>
      </c>
      <c r="R5077">
        <v>1</v>
      </c>
      <c r="S5077">
        <v>1</v>
      </c>
      <c r="T5077">
        <v>1</v>
      </c>
      <c r="W5077">
        <v>1</v>
      </c>
      <c r="Z5077">
        <v>1</v>
      </c>
      <c r="AA5077">
        <v>1</v>
      </c>
      <c r="AB5077">
        <v>1</v>
      </c>
      <c r="AC5077">
        <v>2</v>
      </c>
      <c r="AD5077">
        <v>5</v>
      </c>
      <c r="AE5077">
        <v>150</v>
      </c>
      <c r="AI5077">
        <v>2</v>
      </c>
      <c r="AK5077">
        <v>2</v>
      </c>
      <c r="AY5077">
        <v>2811</v>
      </c>
      <c r="AZ5077">
        <v>14.4782336120974</v>
      </c>
      <c r="BA5077" t="s">
        <v>11518</v>
      </c>
      <c r="BB5077" t="s">
        <v>11525</v>
      </c>
      <c r="BC5077" t="s">
        <v>11526</v>
      </c>
      <c r="BD5077">
        <v>202301</v>
      </c>
      <c r="BE5077">
        <v>1</v>
      </c>
      <c r="BG5077" t="str">
        <f t="shared" si="79"/>
        <v>(1,'070150','002602',25,4,1,1,2,1,1,2,1,1,2,1,0,1,1,1,,1,,,1,1,1,2,5,150,,,,2,,2,,,,,,,,,,,,,,2811,14.4782336120974,'070150002602','0701500026020250401','07015000260202504101','202301',1),</v>
      </c>
    </row>
    <row r="5078" spans="1:59" x14ac:dyDescent="0.3">
      <c r="A5078">
        <v>1</v>
      </c>
      <c r="B5078" t="s">
        <v>195</v>
      </c>
      <c r="C5078" t="s">
        <v>58044</v>
      </c>
      <c r="D5078">
        <v>25</v>
      </c>
      <c r="E5078">
        <v>5</v>
      </c>
      <c r="F5078">
        <v>1</v>
      </c>
      <c r="G5078">
        <v>1</v>
      </c>
      <c r="H5078">
        <v>3</v>
      </c>
      <c r="I5078">
        <v>3</v>
      </c>
      <c r="J5078">
        <v>2</v>
      </c>
      <c r="K5078">
        <v>2</v>
      </c>
      <c r="L5078">
        <v>1</v>
      </c>
      <c r="M5078">
        <v>1</v>
      </c>
      <c r="N5078">
        <v>1</v>
      </c>
      <c r="O5078">
        <v>1</v>
      </c>
      <c r="P5078">
        <v>1</v>
      </c>
      <c r="Q5078">
        <v>0</v>
      </c>
      <c r="R5078">
        <v>1</v>
      </c>
      <c r="S5078">
        <v>3</v>
      </c>
      <c r="T5078">
        <v>1</v>
      </c>
      <c r="W5078">
        <v>1</v>
      </c>
      <c r="Z5078">
        <v>1</v>
      </c>
      <c r="AA5078">
        <v>2</v>
      </c>
      <c r="AB5078">
        <v>1</v>
      </c>
      <c r="AC5078">
        <v>2</v>
      </c>
      <c r="AD5078">
        <v>1</v>
      </c>
      <c r="AE5078">
        <v>80</v>
      </c>
      <c r="AF5078">
        <v>1</v>
      </c>
      <c r="AG5078">
        <v>1</v>
      </c>
      <c r="AH5078">
        <v>2</v>
      </c>
      <c r="AI5078">
        <v>2</v>
      </c>
      <c r="AK5078">
        <v>2</v>
      </c>
      <c r="AY5078">
        <v>2811</v>
      </c>
      <c r="AZ5078">
        <v>14.4782336120974</v>
      </c>
      <c r="BA5078" t="s">
        <v>11518</v>
      </c>
      <c r="BB5078" t="s">
        <v>11527</v>
      </c>
      <c r="BC5078" t="s">
        <v>11528</v>
      </c>
      <c r="BD5078">
        <v>202301</v>
      </c>
      <c r="BE5078">
        <v>1</v>
      </c>
      <c r="BG5078" t="str">
        <f t="shared" si="79"/>
        <v>(1,'070150','002602',25,5,1,1,3,3,2,2,1,1,1,1,0,1,3,1,,1,,,1,2,1,2,1,80,1,1,2,2,,2,,,,,,,,,,,,,,2811,14.4782336120974,'070150002602','0701500026020250501','07015000260202505101','202301',1),</v>
      </c>
    </row>
    <row r="5079" spans="1:59" x14ac:dyDescent="0.3">
      <c r="A5079">
        <v>1</v>
      </c>
      <c r="B5079" t="s">
        <v>195</v>
      </c>
      <c r="C5079" t="s">
        <v>58044</v>
      </c>
      <c r="D5079">
        <v>25</v>
      </c>
      <c r="E5079">
        <v>6</v>
      </c>
      <c r="F5079">
        <v>1</v>
      </c>
      <c r="G5079">
        <v>1</v>
      </c>
      <c r="H5079">
        <v>2</v>
      </c>
      <c r="I5079">
        <v>1</v>
      </c>
      <c r="J5079">
        <v>1</v>
      </c>
      <c r="K5079">
        <v>3</v>
      </c>
      <c r="L5079">
        <v>1</v>
      </c>
      <c r="M5079">
        <v>1</v>
      </c>
      <c r="N5079">
        <v>1</v>
      </c>
      <c r="O5079">
        <v>4</v>
      </c>
      <c r="P5079">
        <v>3</v>
      </c>
      <c r="Q5079">
        <v>0</v>
      </c>
      <c r="R5079">
        <v>1</v>
      </c>
      <c r="S5079">
        <v>1</v>
      </c>
      <c r="T5079">
        <v>1</v>
      </c>
      <c r="W5079">
        <v>1</v>
      </c>
      <c r="Z5079">
        <v>1</v>
      </c>
      <c r="AA5079">
        <v>1</v>
      </c>
      <c r="AB5079">
        <v>1</v>
      </c>
      <c r="AC5079">
        <v>2</v>
      </c>
      <c r="AD5079">
        <v>6</v>
      </c>
      <c r="AE5079">
        <v>300</v>
      </c>
      <c r="AI5079">
        <v>1</v>
      </c>
      <c r="AJ5079">
        <v>1</v>
      </c>
      <c r="AK5079">
        <v>2</v>
      </c>
      <c r="AM5079">
        <v>2</v>
      </c>
      <c r="AO5079">
        <v>2</v>
      </c>
      <c r="AQ5079">
        <v>1</v>
      </c>
      <c r="AR5079">
        <v>20</v>
      </c>
      <c r="AS5079">
        <v>2</v>
      </c>
      <c r="AU5079">
        <v>2</v>
      </c>
      <c r="AW5079">
        <v>2</v>
      </c>
      <c r="AY5079">
        <v>2811</v>
      </c>
      <c r="AZ5079">
        <v>14.4782336120974</v>
      </c>
      <c r="BA5079" t="s">
        <v>11518</v>
      </c>
      <c r="BB5079" t="s">
        <v>11529</v>
      </c>
      <c r="BC5079" t="s">
        <v>11530</v>
      </c>
      <c r="BD5079">
        <v>202301</v>
      </c>
      <c r="BE5079">
        <v>1</v>
      </c>
      <c r="BG5079" t="str">
        <f t="shared" si="79"/>
        <v>(1,'070150','002602',25,6,1,1,2,1,1,3,1,1,4,3,0,1,1,1,,1,,,1,1,1,2,6,300,,,,1,1,2,,2,,2,,1,20,2,,2,,2,,2811,14.4782336120974,'070150002602','0701500026020250601','07015000260202506101','202301',1),</v>
      </c>
    </row>
    <row r="5080" spans="1:59" x14ac:dyDescent="0.3">
      <c r="A5080">
        <v>1</v>
      </c>
      <c r="B5080" t="s">
        <v>195</v>
      </c>
      <c r="C5080" t="s">
        <v>58044</v>
      </c>
      <c r="D5080">
        <v>25</v>
      </c>
      <c r="E5080">
        <v>7</v>
      </c>
      <c r="F5080">
        <v>1</v>
      </c>
      <c r="G5080">
        <v>1</v>
      </c>
      <c r="H5080">
        <v>2</v>
      </c>
      <c r="I5080">
        <v>1</v>
      </c>
      <c r="J5080">
        <v>1</v>
      </c>
      <c r="K5080">
        <v>2</v>
      </c>
      <c r="L5080">
        <v>1</v>
      </c>
      <c r="M5080">
        <v>1</v>
      </c>
      <c r="N5080">
        <v>1</v>
      </c>
      <c r="O5080">
        <v>2</v>
      </c>
      <c r="P5080">
        <v>1</v>
      </c>
      <c r="Q5080">
        <v>0</v>
      </c>
      <c r="R5080">
        <v>1</v>
      </c>
      <c r="S5080">
        <v>1</v>
      </c>
      <c r="T5080">
        <v>1</v>
      </c>
      <c r="W5080">
        <v>1</v>
      </c>
      <c r="Z5080">
        <v>1</v>
      </c>
      <c r="AA5080">
        <v>1</v>
      </c>
      <c r="AB5080">
        <v>1</v>
      </c>
      <c r="AC5080">
        <v>2</v>
      </c>
      <c r="AD5080">
        <v>5</v>
      </c>
      <c r="AE5080">
        <v>100</v>
      </c>
      <c r="AI5080">
        <v>2</v>
      </c>
      <c r="AK5080">
        <v>2</v>
      </c>
      <c r="AY5080">
        <v>2811</v>
      </c>
      <c r="AZ5080">
        <v>14.4782336120974</v>
      </c>
      <c r="BA5080" t="s">
        <v>11518</v>
      </c>
      <c r="BB5080" t="s">
        <v>11531</v>
      </c>
      <c r="BC5080" t="s">
        <v>11532</v>
      </c>
      <c r="BD5080">
        <v>202301</v>
      </c>
      <c r="BE5080">
        <v>1</v>
      </c>
      <c r="BG5080" t="str">
        <f t="shared" si="79"/>
        <v>(1,'070150','002602',25,7,1,1,2,1,1,2,1,1,2,1,0,1,1,1,,1,,,1,1,1,2,5,100,,,,2,,2,,,,,,,,,,,,,,2811,14.4782336120974,'070150002602','0701500026020250701','07015000260202507101','202301',1),</v>
      </c>
    </row>
    <row r="5081" spans="1:59" x14ac:dyDescent="0.3">
      <c r="A5081">
        <v>1</v>
      </c>
      <c r="B5081" t="s">
        <v>195</v>
      </c>
      <c r="C5081" t="s">
        <v>58045</v>
      </c>
      <c r="D5081">
        <v>34</v>
      </c>
      <c r="E5081">
        <v>1</v>
      </c>
      <c r="F5081">
        <v>1</v>
      </c>
      <c r="G5081">
        <v>1</v>
      </c>
      <c r="H5081">
        <v>1</v>
      </c>
      <c r="I5081">
        <v>2</v>
      </c>
      <c r="J5081">
        <v>3</v>
      </c>
      <c r="K5081">
        <v>2</v>
      </c>
      <c r="L5081">
        <v>3</v>
      </c>
      <c r="M5081">
        <v>1</v>
      </c>
      <c r="N5081">
        <v>3</v>
      </c>
      <c r="O5081">
        <v>4</v>
      </c>
      <c r="P5081">
        <v>3</v>
      </c>
      <c r="Q5081">
        <v>0</v>
      </c>
      <c r="R5081">
        <v>1</v>
      </c>
      <c r="S5081">
        <v>1</v>
      </c>
      <c r="T5081">
        <v>1</v>
      </c>
      <c r="W5081">
        <v>1</v>
      </c>
      <c r="Z5081">
        <v>1</v>
      </c>
      <c r="AA5081">
        <v>1</v>
      </c>
      <c r="AB5081">
        <v>1</v>
      </c>
      <c r="AC5081">
        <v>2</v>
      </c>
      <c r="AD5081">
        <v>1</v>
      </c>
      <c r="AE5081">
        <v>200</v>
      </c>
      <c r="AF5081">
        <v>2</v>
      </c>
      <c r="AG5081">
        <v>2</v>
      </c>
      <c r="AH5081">
        <v>2</v>
      </c>
      <c r="AI5081">
        <v>2</v>
      </c>
      <c r="AK5081">
        <v>2</v>
      </c>
      <c r="AY5081">
        <v>2811</v>
      </c>
      <c r="AZ5081">
        <v>12.1763454710874</v>
      </c>
      <c r="BA5081" t="s">
        <v>11533</v>
      </c>
      <c r="BB5081" t="s">
        <v>11534</v>
      </c>
      <c r="BC5081" t="s">
        <v>11535</v>
      </c>
      <c r="BD5081">
        <v>202303</v>
      </c>
      <c r="BE5081">
        <v>3</v>
      </c>
      <c r="BG5081" t="str">
        <f t="shared" si="79"/>
        <v>(1,'070150','002701',34,1,1,1,1,2,3,2,3,1,4,3,0,1,1,1,,1,,,1,1,1,2,1,200,2,2,2,2,,2,,,,,,,,,,,,,,2811,12.1763454710874,'070150002701','0701500027010340103','07015000270103401103','202303',3),</v>
      </c>
    </row>
    <row r="5082" spans="1:59" x14ac:dyDescent="0.3">
      <c r="A5082">
        <v>1</v>
      </c>
      <c r="B5082" t="s">
        <v>195</v>
      </c>
      <c r="C5082" t="s">
        <v>58045</v>
      </c>
      <c r="D5082">
        <v>34</v>
      </c>
      <c r="E5082">
        <v>2</v>
      </c>
      <c r="F5082">
        <v>1</v>
      </c>
      <c r="G5082">
        <v>1</v>
      </c>
      <c r="H5082">
        <v>1</v>
      </c>
      <c r="I5082">
        <v>2</v>
      </c>
      <c r="J5082">
        <v>1</v>
      </c>
      <c r="K5082">
        <v>2</v>
      </c>
      <c r="L5082">
        <v>1</v>
      </c>
      <c r="M5082">
        <v>1</v>
      </c>
      <c r="N5082">
        <v>2</v>
      </c>
      <c r="O5082">
        <v>6</v>
      </c>
      <c r="P5082">
        <v>4</v>
      </c>
      <c r="Q5082">
        <v>0</v>
      </c>
      <c r="R5082">
        <v>1</v>
      </c>
      <c r="S5082">
        <v>1</v>
      </c>
      <c r="T5082">
        <v>1</v>
      </c>
      <c r="W5082">
        <v>1</v>
      </c>
      <c r="Z5082">
        <v>1</v>
      </c>
      <c r="AA5082">
        <v>1</v>
      </c>
      <c r="AB5082">
        <v>1</v>
      </c>
      <c r="AC5082">
        <v>2</v>
      </c>
      <c r="AD5082">
        <v>4</v>
      </c>
      <c r="AE5082">
        <v>400</v>
      </c>
      <c r="AI5082">
        <v>2</v>
      </c>
      <c r="AK5082">
        <v>2</v>
      </c>
      <c r="AY5082">
        <v>2811</v>
      </c>
      <c r="AZ5082">
        <v>12.1763454710874</v>
      </c>
      <c r="BA5082" t="s">
        <v>11533</v>
      </c>
      <c r="BB5082" t="s">
        <v>11536</v>
      </c>
      <c r="BC5082" t="s">
        <v>11537</v>
      </c>
      <c r="BD5082">
        <v>202303</v>
      </c>
      <c r="BE5082">
        <v>3</v>
      </c>
      <c r="BG5082" t="str">
        <f t="shared" si="79"/>
        <v>(1,'070150','002701',34,2,1,1,1,2,1,2,1,1,6,4,0,1,1,1,,1,,,1,1,1,2,4,400,,,,2,,2,,,,,,,,,,,,,,2811,12.1763454710874,'070150002701','0701500027010340203','07015000270103402103','202303',3),</v>
      </c>
    </row>
    <row r="5083" spans="1:59" x14ac:dyDescent="0.3">
      <c r="A5083">
        <v>1</v>
      </c>
      <c r="B5083" t="s">
        <v>195</v>
      </c>
      <c r="C5083" t="s">
        <v>58045</v>
      </c>
      <c r="D5083">
        <v>34</v>
      </c>
      <c r="E5083">
        <v>3</v>
      </c>
      <c r="F5083">
        <v>1</v>
      </c>
      <c r="G5083">
        <v>1</v>
      </c>
      <c r="H5083">
        <v>1</v>
      </c>
      <c r="I5083">
        <v>2</v>
      </c>
      <c r="J5083">
        <v>2</v>
      </c>
      <c r="K5083">
        <v>2</v>
      </c>
      <c r="L5083">
        <v>2</v>
      </c>
      <c r="M5083">
        <v>1</v>
      </c>
      <c r="N5083">
        <v>2</v>
      </c>
      <c r="O5083">
        <v>4</v>
      </c>
      <c r="P5083">
        <v>3</v>
      </c>
      <c r="Q5083">
        <v>0</v>
      </c>
      <c r="R5083">
        <v>1</v>
      </c>
      <c r="S5083">
        <v>1</v>
      </c>
      <c r="T5083">
        <v>1</v>
      </c>
      <c r="W5083">
        <v>1</v>
      </c>
      <c r="Z5083">
        <v>1</v>
      </c>
      <c r="AA5083">
        <v>1</v>
      </c>
      <c r="AB5083">
        <v>1</v>
      </c>
      <c r="AC5083">
        <v>2</v>
      </c>
      <c r="AD5083">
        <v>3</v>
      </c>
      <c r="AE5083">
        <v>250</v>
      </c>
      <c r="AI5083">
        <v>1</v>
      </c>
      <c r="AJ5083">
        <v>1</v>
      </c>
      <c r="AK5083">
        <v>2</v>
      </c>
      <c r="AM5083">
        <v>2</v>
      </c>
      <c r="AO5083">
        <v>2</v>
      </c>
      <c r="AQ5083">
        <v>2</v>
      </c>
      <c r="AS5083">
        <v>1</v>
      </c>
      <c r="AT5083">
        <v>120</v>
      </c>
      <c r="AU5083">
        <v>2</v>
      </c>
      <c r="AW5083">
        <v>2</v>
      </c>
      <c r="AY5083">
        <v>2811</v>
      </c>
      <c r="AZ5083">
        <v>12.1763454710874</v>
      </c>
      <c r="BA5083" t="s">
        <v>11533</v>
      </c>
      <c r="BB5083" t="s">
        <v>11538</v>
      </c>
      <c r="BC5083" t="s">
        <v>11539</v>
      </c>
      <c r="BD5083">
        <v>202303</v>
      </c>
      <c r="BE5083">
        <v>3</v>
      </c>
      <c r="BG5083" t="str">
        <f t="shared" si="79"/>
        <v>(1,'070150','002701',34,3,1,1,1,2,2,2,2,1,4,3,0,1,1,1,,1,,,1,1,1,2,3,250,,,,1,1,2,,2,,2,,2,,1,120,2,,2,,2811,12.1763454710874,'070150002701','0701500027010340303','07015000270103403103','202303',3),</v>
      </c>
    </row>
    <row r="5084" spans="1:59" x14ac:dyDescent="0.3">
      <c r="A5084">
        <v>1</v>
      </c>
      <c r="B5084" t="s">
        <v>195</v>
      </c>
      <c r="C5084" t="s">
        <v>58045</v>
      </c>
      <c r="D5084">
        <v>34</v>
      </c>
      <c r="E5084">
        <v>4</v>
      </c>
      <c r="F5084">
        <v>1</v>
      </c>
      <c r="G5084">
        <v>1</v>
      </c>
      <c r="H5084">
        <v>1</v>
      </c>
      <c r="I5084">
        <v>2</v>
      </c>
      <c r="J5084">
        <v>1</v>
      </c>
      <c r="K5084">
        <v>2</v>
      </c>
      <c r="L5084">
        <v>1</v>
      </c>
      <c r="M5084">
        <v>1</v>
      </c>
      <c r="N5084">
        <v>2</v>
      </c>
      <c r="O5084">
        <v>3</v>
      </c>
      <c r="P5084">
        <v>2</v>
      </c>
      <c r="Q5084">
        <v>0</v>
      </c>
      <c r="R5084">
        <v>1</v>
      </c>
      <c r="S5084">
        <v>1</v>
      </c>
      <c r="T5084">
        <v>1</v>
      </c>
      <c r="W5084">
        <v>1</v>
      </c>
      <c r="Z5084">
        <v>1</v>
      </c>
      <c r="AA5084">
        <v>1</v>
      </c>
      <c r="AB5084">
        <v>1</v>
      </c>
      <c r="AC5084">
        <v>2</v>
      </c>
      <c r="AD5084">
        <v>4</v>
      </c>
      <c r="AE5084">
        <v>300</v>
      </c>
      <c r="AI5084">
        <v>2</v>
      </c>
      <c r="AK5084">
        <v>2</v>
      </c>
      <c r="AY5084">
        <v>2811</v>
      </c>
      <c r="AZ5084">
        <v>12.1763454710874</v>
      </c>
      <c r="BA5084" t="s">
        <v>11533</v>
      </c>
      <c r="BB5084" t="s">
        <v>11540</v>
      </c>
      <c r="BC5084" t="s">
        <v>11541</v>
      </c>
      <c r="BD5084">
        <v>202303</v>
      </c>
      <c r="BE5084">
        <v>3</v>
      </c>
      <c r="BG5084" t="str">
        <f t="shared" si="79"/>
        <v>(1,'070150','002701',34,4,1,1,1,2,1,2,1,1,3,2,0,1,1,1,,1,,,1,1,1,2,4,300,,,,2,,2,,,,,,,,,,,,,,2811,12.1763454710874,'070150002701','0701500027010340403','07015000270103404103','202303',3),</v>
      </c>
    </row>
    <row r="5085" spans="1:59" x14ac:dyDescent="0.3">
      <c r="A5085">
        <v>1</v>
      </c>
      <c r="B5085" t="s">
        <v>195</v>
      </c>
      <c r="C5085" t="s">
        <v>58045</v>
      </c>
      <c r="D5085">
        <v>34</v>
      </c>
      <c r="E5085">
        <v>5</v>
      </c>
      <c r="F5085">
        <v>1</v>
      </c>
      <c r="G5085">
        <v>1</v>
      </c>
      <c r="H5085">
        <v>1</v>
      </c>
      <c r="I5085">
        <v>2</v>
      </c>
      <c r="J5085">
        <v>1</v>
      </c>
      <c r="K5085">
        <v>2</v>
      </c>
      <c r="L5085">
        <v>1</v>
      </c>
      <c r="M5085">
        <v>1</v>
      </c>
      <c r="N5085">
        <v>1</v>
      </c>
      <c r="O5085">
        <v>3</v>
      </c>
      <c r="P5085">
        <v>2</v>
      </c>
      <c r="Q5085">
        <v>0</v>
      </c>
      <c r="R5085">
        <v>1</v>
      </c>
      <c r="S5085">
        <v>1</v>
      </c>
      <c r="T5085">
        <v>1</v>
      </c>
      <c r="W5085">
        <v>1</v>
      </c>
      <c r="Z5085">
        <v>1</v>
      </c>
      <c r="AA5085">
        <v>1</v>
      </c>
      <c r="AB5085">
        <v>1</v>
      </c>
      <c r="AC5085">
        <v>2</v>
      </c>
      <c r="AD5085">
        <v>4</v>
      </c>
      <c r="AE5085">
        <v>250</v>
      </c>
      <c r="AI5085">
        <v>2</v>
      </c>
      <c r="AK5085">
        <v>2</v>
      </c>
      <c r="AY5085">
        <v>2811</v>
      </c>
      <c r="AZ5085">
        <v>12.1763454710874</v>
      </c>
      <c r="BA5085" t="s">
        <v>11533</v>
      </c>
      <c r="BB5085" t="s">
        <v>11542</v>
      </c>
      <c r="BC5085" t="s">
        <v>11543</v>
      </c>
      <c r="BD5085">
        <v>202303</v>
      </c>
      <c r="BE5085">
        <v>3</v>
      </c>
      <c r="BG5085" t="str">
        <f t="shared" si="79"/>
        <v>(1,'070150','002701',34,5,1,1,1,2,1,2,1,1,3,2,0,1,1,1,,1,,,1,1,1,2,4,250,,,,2,,2,,,,,,,,,,,,,,2811,12.1763454710874,'070150002701','0701500027010340503','07015000270103405103','202303',3),</v>
      </c>
    </row>
    <row r="5086" spans="1:59" x14ac:dyDescent="0.3">
      <c r="A5086">
        <v>1</v>
      </c>
      <c r="B5086" t="s">
        <v>195</v>
      </c>
      <c r="C5086" t="s">
        <v>58045</v>
      </c>
      <c r="D5086">
        <v>34</v>
      </c>
      <c r="E5086">
        <v>6</v>
      </c>
      <c r="F5086">
        <v>1</v>
      </c>
      <c r="G5086">
        <v>1</v>
      </c>
      <c r="H5086">
        <v>1</v>
      </c>
      <c r="I5086">
        <v>2</v>
      </c>
      <c r="J5086">
        <v>1</v>
      </c>
      <c r="K5086">
        <v>2</v>
      </c>
      <c r="L5086">
        <v>1</v>
      </c>
      <c r="M5086">
        <v>1</v>
      </c>
      <c r="N5086">
        <v>1</v>
      </c>
      <c r="O5086">
        <v>5</v>
      </c>
      <c r="P5086">
        <v>3</v>
      </c>
      <c r="Q5086">
        <v>1</v>
      </c>
      <c r="R5086">
        <v>1</v>
      </c>
      <c r="S5086">
        <v>1</v>
      </c>
      <c r="T5086">
        <v>1</v>
      </c>
      <c r="W5086">
        <v>1</v>
      </c>
      <c r="Z5086">
        <v>1</v>
      </c>
      <c r="AA5086">
        <v>1</v>
      </c>
      <c r="AB5086">
        <v>1</v>
      </c>
      <c r="AC5086">
        <v>2</v>
      </c>
      <c r="AD5086">
        <v>3</v>
      </c>
      <c r="AE5086">
        <v>300</v>
      </c>
      <c r="AI5086">
        <v>1</v>
      </c>
      <c r="AJ5086">
        <v>1</v>
      </c>
      <c r="AK5086">
        <v>2</v>
      </c>
      <c r="AM5086">
        <v>2</v>
      </c>
      <c r="AO5086">
        <v>2</v>
      </c>
      <c r="AQ5086">
        <v>2</v>
      </c>
      <c r="AS5086">
        <v>1</v>
      </c>
      <c r="AT5086">
        <v>100</v>
      </c>
      <c r="AU5086">
        <v>2</v>
      </c>
      <c r="AW5086">
        <v>2</v>
      </c>
      <c r="AY5086">
        <v>2811</v>
      </c>
      <c r="AZ5086">
        <v>12.1763454710874</v>
      </c>
      <c r="BA5086" t="s">
        <v>11533</v>
      </c>
      <c r="BB5086" t="s">
        <v>11544</v>
      </c>
      <c r="BC5086" t="s">
        <v>11545</v>
      </c>
      <c r="BD5086">
        <v>202303</v>
      </c>
      <c r="BE5086">
        <v>3</v>
      </c>
      <c r="BG5086" t="str">
        <f t="shared" si="79"/>
        <v>(1,'070150','002701',34,6,1,1,1,2,1,2,1,1,5,3,1,1,1,1,,1,,,1,1,1,2,3,300,,,,1,1,2,,2,,2,,2,,1,100,2,,2,,2811,12.1763454710874,'070150002701','0701500027010340603','07015000270103406103','202303',3),</v>
      </c>
    </row>
    <row r="5087" spans="1:59" x14ac:dyDescent="0.3">
      <c r="A5087">
        <v>1</v>
      </c>
      <c r="B5087" t="s">
        <v>195</v>
      </c>
      <c r="C5087" t="s">
        <v>58045</v>
      </c>
      <c r="D5087">
        <v>34</v>
      </c>
      <c r="E5087">
        <v>7</v>
      </c>
      <c r="F5087">
        <v>1</v>
      </c>
      <c r="G5087">
        <v>1</v>
      </c>
      <c r="H5087">
        <v>1</v>
      </c>
      <c r="I5087">
        <v>2</v>
      </c>
      <c r="J5087">
        <v>2</v>
      </c>
      <c r="K5087">
        <v>2</v>
      </c>
      <c r="L5087">
        <v>1</v>
      </c>
      <c r="M5087">
        <v>1</v>
      </c>
      <c r="N5087">
        <v>2</v>
      </c>
      <c r="O5087">
        <v>3</v>
      </c>
      <c r="P5087">
        <v>2</v>
      </c>
      <c r="Q5087">
        <v>0</v>
      </c>
      <c r="R5087">
        <v>1</v>
      </c>
      <c r="S5087">
        <v>1</v>
      </c>
      <c r="T5087">
        <v>1</v>
      </c>
      <c r="W5087">
        <v>1</v>
      </c>
      <c r="Z5087">
        <v>1</v>
      </c>
      <c r="AA5087">
        <v>1</v>
      </c>
      <c r="AB5087">
        <v>1</v>
      </c>
      <c r="AC5087">
        <v>2</v>
      </c>
      <c r="AD5087">
        <v>4</v>
      </c>
      <c r="AE5087">
        <v>280</v>
      </c>
      <c r="AI5087">
        <v>1</v>
      </c>
      <c r="AJ5087">
        <v>1</v>
      </c>
      <c r="AK5087">
        <v>2</v>
      </c>
      <c r="AM5087">
        <v>2</v>
      </c>
      <c r="AO5087">
        <v>2</v>
      </c>
      <c r="AQ5087">
        <v>2</v>
      </c>
      <c r="AS5087">
        <v>1</v>
      </c>
      <c r="AT5087">
        <v>25</v>
      </c>
      <c r="AU5087">
        <v>2</v>
      </c>
      <c r="AW5087">
        <v>2</v>
      </c>
      <c r="AY5087">
        <v>2811</v>
      </c>
      <c r="AZ5087">
        <v>12.1763454710874</v>
      </c>
      <c r="BA5087" t="s">
        <v>11533</v>
      </c>
      <c r="BB5087" t="s">
        <v>11546</v>
      </c>
      <c r="BC5087" t="s">
        <v>11547</v>
      </c>
      <c r="BD5087">
        <v>202303</v>
      </c>
      <c r="BE5087">
        <v>3</v>
      </c>
      <c r="BG5087" t="str">
        <f t="shared" si="79"/>
        <v>(1,'070150','002701',34,7,1,1,1,2,2,2,1,1,3,2,0,1,1,1,,1,,,1,1,1,2,4,280,,,,1,1,2,,2,,2,,2,,1,25,2,,2,,2811,12.1763454710874,'070150002701','0701500027010340703','07015000270103407103','202303',3),</v>
      </c>
    </row>
    <row r="5088" spans="1:59" x14ac:dyDescent="0.3">
      <c r="A5088">
        <v>1</v>
      </c>
      <c r="B5088" t="s">
        <v>195</v>
      </c>
      <c r="C5088" t="s">
        <v>58046</v>
      </c>
      <c r="D5088">
        <v>31</v>
      </c>
      <c r="E5088">
        <v>1</v>
      </c>
      <c r="F5088">
        <v>1</v>
      </c>
      <c r="G5088">
        <v>1</v>
      </c>
      <c r="H5088">
        <v>1</v>
      </c>
      <c r="I5088">
        <v>2</v>
      </c>
      <c r="J5088">
        <v>3</v>
      </c>
      <c r="K5088">
        <v>4</v>
      </c>
      <c r="L5088">
        <v>3</v>
      </c>
      <c r="M5088">
        <v>1</v>
      </c>
      <c r="N5088">
        <v>2</v>
      </c>
      <c r="O5088">
        <v>3</v>
      </c>
      <c r="P5088">
        <v>2</v>
      </c>
      <c r="Q5088">
        <v>0</v>
      </c>
      <c r="R5088">
        <v>1</v>
      </c>
      <c r="S5088">
        <v>1</v>
      </c>
      <c r="T5088">
        <v>1</v>
      </c>
      <c r="W5088">
        <v>1</v>
      </c>
      <c r="Z5088">
        <v>1</v>
      </c>
      <c r="AA5088">
        <v>1</v>
      </c>
      <c r="AB5088">
        <v>1</v>
      </c>
      <c r="AC5088">
        <v>2</v>
      </c>
      <c r="AD5088">
        <v>4</v>
      </c>
      <c r="AE5088">
        <v>250</v>
      </c>
      <c r="AI5088">
        <v>2</v>
      </c>
      <c r="AK5088">
        <v>2</v>
      </c>
      <c r="AY5088">
        <v>2811</v>
      </c>
      <c r="AZ5088">
        <v>34.6396996460537</v>
      </c>
      <c r="BA5088" t="s">
        <v>11548</v>
      </c>
      <c r="BB5088" t="s">
        <v>11549</v>
      </c>
      <c r="BC5088" t="s">
        <v>11550</v>
      </c>
      <c r="BD5088">
        <v>202302</v>
      </c>
      <c r="BE5088">
        <v>2</v>
      </c>
      <c r="BG5088" t="str">
        <f t="shared" si="79"/>
        <v>(1,'070150','002704',31,1,1,1,1,2,3,4,3,1,3,2,0,1,1,1,,1,,,1,1,1,2,4,250,,,,2,,2,,,,,,,,,,,,,,2811,34.6396996460537,'070150002704','0701500027040310102','07015000270403101102','202302',2),</v>
      </c>
    </row>
    <row r="5089" spans="1:59" x14ac:dyDescent="0.3">
      <c r="A5089">
        <v>1</v>
      </c>
      <c r="B5089" t="s">
        <v>195</v>
      </c>
      <c r="C5089" t="s">
        <v>58046</v>
      </c>
      <c r="D5089">
        <v>31</v>
      </c>
      <c r="E5089">
        <v>2</v>
      </c>
      <c r="F5089">
        <v>1</v>
      </c>
      <c r="G5089">
        <v>1</v>
      </c>
      <c r="H5089">
        <v>1</v>
      </c>
      <c r="I5089">
        <v>2</v>
      </c>
      <c r="J5089">
        <v>2</v>
      </c>
      <c r="K5089">
        <v>2</v>
      </c>
      <c r="L5089">
        <v>1</v>
      </c>
      <c r="M5089">
        <v>1</v>
      </c>
      <c r="N5089">
        <v>1</v>
      </c>
      <c r="O5089">
        <v>6</v>
      </c>
      <c r="P5089">
        <v>4</v>
      </c>
      <c r="Q5089">
        <v>0</v>
      </c>
      <c r="R5089">
        <v>1</v>
      </c>
      <c r="S5089">
        <v>1</v>
      </c>
      <c r="T5089">
        <v>1</v>
      </c>
      <c r="W5089">
        <v>1</v>
      </c>
      <c r="Z5089">
        <v>1</v>
      </c>
      <c r="AA5089">
        <v>1</v>
      </c>
      <c r="AB5089">
        <v>1</v>
      </c>
      <c r="AC5089">
        <v>2</v>
      </c>
      <c r="AD5089">
        <v>4</v>
      </c>
      <c r="AE5089">
        <v>200</v>
      </c>
      <c r="AI5089">
        <v>1</v>
      </c>
      <c r="AJ5089">
        <v>1</v>
      </c>
      <c r="AK5089">
        <v>2</v>
      </c>
      <c r="AM5089">
        <v>2</v>
      </c>
      <c r="AO5089">
        <v>2</v>
      </c>
      <c r="AQ5089">
        <v>1</v>
      </c>
      <c r="AR5089">
        <v>1</v>
      </c>
      <c r="AS5089">
        <v>2</v>
      </c>
      <c r="AU5089">
        <v>2</v>
      </c>
      <c r="AW5089">
        <v>1</v>
      </c>
      <c r="AX5089">
        <v>1</v>
      </c>
      <c r="AY5089">
        <v>2811</v>
      </c>
      <c r="AZ5089">
        <v>34.6396996460537</v>
      </c>
      <c r="BA5089" t="s">
        <v>11548</v>
      </c>
      <c r="BB5089" t="s">
        <v>11551</v>
      </c>
      <c r="BC5089" t="s">
        <v>11552</v>
      </c>
      <c r="BD5089">
        <v>202302</v>
      </c>
      <c r="BE5089">
        <v>2</v>
      </c>
      <c r="BG5089" t="str">
        <f t="shared" si="79"/>
        <v>(1,'070150','002704',31,2,1,1,1,2,2,2,1,1,6,4,0,1,1,1,,1,,,1,1,1,2,4,200,,,,1,1,2,,2,,2,,1,1,2,,2,,1,1,2811,34.6396996460537,'070150002704','0701500027040310202','07015000270403102102','202302',2),</v>
      </c>
    </row>
    <row r="5090" spans="1:59" x14ac:dyDescent="0.3">
      <c r="A5090">
        <v>1</v>
      </c>
      <c r="B5090" t="s">
        <v>195</v>
      </c>
      <c r="C5090" t="s">
        <v>58046</v>
      </c>
      <c r="D5090">
        <v>31</v>
      </c>
      <c r="E5090">
        <v>3</v>
      </c>
      <c r="F5090">
        <v>1</v>
      </c>
      <c r="G5090">
        <v>1</v>
      </c>
      <c r="H5090">
        <v>2</v>
      </c>
      <c r="I5090">
        <v>2</v>
      </c>
      <c r="J5090">
        <v>1</v>
      </c>
      <c r="K5090">
        <v>2</v>
      </c>
      <c r="L5090">
        <v>1</v>
      </c>
      <c r="M5090">
        <v>1</v>
      </c>
      <c r="N5090">
        <v>2</v>
      </c>
      <c r="O5090">
        <v>5</v>
      </c>
      <c r="P5090">
        <v>4</v>
      </c>
      <c r="Q5090">
        <v>1</v>
      </c>
      <c r="R5090">
        <v>1</v>
      </c>
      <c r="S5090">
        <v>1</v>
      </c>
      <c r="T5090">
        <v>1</v>
      </c>
      <c r="W5090">
        <v>1</v>
      </c>
      <c r="Z5090">
        <v>1</v>
      </c>
      <c r="AA5090">
        <v>1</v>
      </c>
      <c r="AB5090">
        <v>1</v>
      </c>
      <c r="AC5090">
        <v>2</v>
      </c>
      <c r="AD5090">
        <v>4</v>
      </c>
      <c r="AE5090">
        <v>250</v>
      </c>
      <c r="AI5090">
        <v>2</v>
      </c>
      <c r="AK5090">
        <v>1</v>
      </c>
      <c r="AL5090">
        <v>1</v>
      </c>
      <c r="AM5090">
        <v>2</v>
      </c>
      <c r="AO5090">
        <v>2</v>
      </c>
      <c r="AQ5090">
        <v>2</v>
      </c>
      <c r="AS5090">
        <v>1</v>
      </c>
      <c r="AT5090">
        <v>40</v>
      </c>
      <c r="AU5090">
        <v>2</v>
      </c>
      <c r="AW5090">
        <v>2</v>
      </c>
      <c r="AY5090">
        <v>2811</v>
      </c>
      <c r="AZ5090">
        <v>34.6396996460537</v>
      </c>
      <c r="BA5090" t="s">
        <v>11548</v>
      </c>
      <c r="BB5090" t="s">
        <v>11553</v>
      </c>
      <c r="BC5090" t="s">
        <v>11554</v>
      </c>
      <c r="BD5090">
        <v>202302</v>
      </c>
      <c r="BE5090">
        <v>2</v>
      </c>
      <c r="BG5090" t="str">
        <f t="shared" si="79"/>
        <v>(1,'070150','002704',31,3,1,1,2,2,1,2,1,1,5,4,1,1,1,1,,1,,,1,1,1,2,4,250,,,,2,,1,1,2,,2,,2,,1,40,2,,2,,2811,34.6396996460537,'070150002704','0701500027040310302','07015000270403103102','202302',2),</v>
      </c>
    </row>
    <row r="5091" spans="1:59" x14ac:dyDescent="0.3">
      <c r="A5091">
        <v>1</v>
      </c>
      <c r="B5091" t="s">
        <v>195</v>
      </c>
      <c r="C5091" t="s">
        <v>58046</v>
      </c>
      <c r="D5091">
        <v>31</v>
      </c>
      <c r="E5091">
        <v>4</v>
      </c>
      <c r="F5091">
        <v>1</v>
      </c>
      <c r="G5091">
        <v>1</v>
      </c>
      <c r="H5091">
        <v>1</v>
      </c>
      <c r="I5091">
        <v>2</v>
      </c>
      <c r="J5091">
        <v>1</v>
      </c>
      <c r="K5091">
        <v>2</v>
      </c>
      <c r="L5091">
        <v>1</v>
      </c>
      <c r="M5091">
        <v>1</v>
      </c>
      <c r="N5091">
        <v>1</v>
      </c>
      <c r="O5091">
        <v>5</v>
      </c>
      <c r="P5091">
        <v>3</v>
      </c>
      <c r="Q5091">
        <v>0</v>
      </c>
      <c r="R5091">
        <v>1</v>
      </c>
      <c r="S5091">
        <v>1</v>
      </c>
      <c r="T5091">
        <v>1</v>
      </c>
      <c r="W5091">
        <v>1</v>
      </c>
      <c r="Z5091">
        <v>1</v>
      </c>
      <c r="AA5091">
        <v>1</v>
      </c>
      <c r="AB5091">
        <v>1</v>
      </c>
      <c r="AC5091">
        <v>2</v>
      </c>
      <c r="AD5091">
        <v>1</v>
      </c>
      <c r="AE5091">
        <v>300</v>
      </c>
      <c r="AF5091">
        <v>2</v>
      </c>
      <c r="AG5091">
        <v>2</v>
      </c>
      <c r="AH5091">
        <v>2</v>
      </c>
      <c r="AI5091">
        <v>2</v>
      </c>
      <c r="AK5091">
        <v>1</v>
      </c>
      <c r="AL5091">
        <v>1</v>
      </c>
      <c r="AM5091">
        <v>2</v>
      </c>
      <c r="AO5091">
        <v>2</v>
      </c>
      <c r="AQ5091">
        <v>2</v>
      </c>
      <c r="AS5091">
        <v>1</v>
      </c>
      <c r="AT5091">
        <v>30</v>
      </c>
      <c r="AU5091">
        <v>2</v>
      </c>
      <c r="AW5091">
        <v>2</v>
      </c>
      <c r="AY5091">
        <v>2811</v>
      </c>
      <c r="AZ5091">
        <v>34.6396996460537</v>
      </c>
      <c r="BA5091" t="s">
        <v>11548</v>
      </c>
      <c r="BB5091" t="s">
        <v>11555</v>
      </c>
      <c r="BC5091" t="s">
        <v>11556</v>
      </c>
      <c r="BD5091">
        <v>202302</v>
      </c>
      <c r="BE5091">
        <v>2</v>
      </c>
      <c r="BG5091" t="str">
        <f t="shared" si="79"/>
        <v>(1,'070150','002704',31,4,1,1,1,2,1,2,1,1,5,3,0,1,1,1,,1,,,1,1,1,2,1,300,2,2,2,2,,1,1,2,,2,,2,,1,30,2,,2,,2811,34.6396996460537,'070150002704','0701500027040310402','07015000270403104102','202302',2),</v>
      </c>
    </row>
    <row r="5092" spans="1:59" x14ac:dyDescent="0.3">
      <c r="A5092">
        <v>1</v>
      </c>
      <c r="B5092" t="s">
        <v>195</v>
      </c>
      <c r="C5092" t="s">
        <v>58046</v>
      </c>
      <c r="D5092">
        <v>31</v>
      </c>
      <c r="E5092">
        <v>6</v>
      </c>
      <c r="F5092">
        <v>1</v>
      </c>
      <c r="G5092">
        <v>1</v>
      </c>
      <c r="H5092">
        <v>1</v>
      </c>
      <c r="I5092">
        <v>2</v>
      </c>
      <c r="J5092">
        <v>3</v>
      </c>
      <c r="K5092">
        <v>2</v>
      </c>
      <c r="L5092">
        <v>1</v>
      </c>
      <c r="M5092">
        <v>1</v>
      </c>
      <c r="N5092">
        <v>1</v>
      </c>
      <c r="O5092">
        <v>3</v>
      </c>
      <c r="P5092">
        <v>2</v>
      </c>
      <c r="Q5092">
        <v>0</v>
      </c>
      <c r="R5092">
        <v>1</v>
      </c>
      <c r="S5092">
        <v>1</v>
      </c>
      <c r="T5092">
        <v>1</v>
      </c>
      <c r="W5092">
        <v>1</v>
      </c>
      <c r="Z5092">
        <v>1</v>
      </c>
      <c r="AA5092">
        <v>1</v>
      </c>
      <c r="AB5092">
        <v>1</v>
      </c>
      <c r="AC5092">
        <v>2</v>
      </c>
      <c r="AD5092">
        <v>5</v>
      </c>
      <c r="AE5092">
        <v>200</v>
      </c>
      <c r="AI5092">
        <v>1</v>
      </c>
      <c r="AJ5092">
        <v>1</v>
      </c>
      <c r="AK5092">
        <v>2</v>
      </c>
      <c r="AM5092">
        <v>2</v>
      </c>
      <c r="AO5092">
        <v>2</v>
      </c>
      <c r="AQ5092">
        <v>2</v>
      </c>
      <c r="AS5092">
        <v>1</v>
      </c>
      <c r="AT5092">
        <v>40</v>
      </c>
      <c r="AU5092">
        <v>2</v>
      </c>
      <c r="AW5092">
        <v>2</v>
      </c>
      <c r="AY5092">
        <v>2811</v>
      </c>
      <c r="AZ5092">
        <v>34.6396996460537</v>
      </c>
      <c r="BA5092" t="s">
        <v>11548</v>
      </c>
      <c r="BB5092" t="s">
        <v>11557</v>
      </c>
      <c r="BC5092" t="s">
        <v>11558</v>
      </c>
      <c r="BD5092">
        <v>202302</v>
      </c>
      <c r="BE5092">
        <v>2</v>
      </c>
      <c r="BG5092" t="str">
        <f t="shared" si="79"/>
        <v>(1,'070150','002704',31,6,1,1,1,2,3,2,1,1,3,2,0,1,1,1,,1,,,1,1,1,2,5,200,,,,1,1,2,,2,,2,,2,,1,40,2,,2,,2811,34.6396996460537,'070150002704','0701500027040310602','07015000270403106102','202302',2),</v>
      </c>
    </row>
    <row r="5093" spans="1:59" x14ac:dyDescent="0.3">
      <c r="A5093">
        <v>1</v>
      </c>
      <c r="B5093" t="s">
        <v>195</v>
      </c>
      <c r="C5093" t="s">
        <v>58046</v>
      </c>
      <c r="D5093">
        <v>31</v>
      </c>
      <c r="E5093">
        <v>7</v>
      </c>
      <c r="F5093">
        <v>1</v>
      </c>
      <c r="G5093">
        <v>1</v>
      </c>
      <c r="H5093">
        <v>1</v>
      </c>
      <c r="I5093">
        <v>2</v>
      </c>
      <c r="J5093">
        <v>2</v>
      </c>
      <c r="K5093">
        <v>2</v>
      </c>
      <c r="L5093">
        <v>2</v>
      </c>
      <c r="M5093">
        <v>1</v>
      </c>
      <c r="N5093">
        <v>2</v>
      </c>
      <c r="O5093">
        <v>6</v>
      </c>
      <c r="P5093">
        <v>4</v>
      </c>
      <c r="Q5093">
        <v>0</v>
      </c>
      <c r="R5093">
        <v>1</v>
      </c>
      <c r="S5093">
        <v>1</v>
      </c>
      <c r="T5093">
        <v>1</v>
      </c>
      <c r="W5093">
        <v>1</v>
      </c>
      <c r="Z5093">
        <v>1</v>
      </c>
      <c r="AA5093">
        <v>1</v>
      </c>
      <c r="AB5093">
        <v>1</v>
      </c>
      <c r="AC5093">
        <v>2</v>
      </c>
      <c r="AD5093">
        <v>4</v>
      </c>
      <c r="AE5093">
        <v>250</v>
      </c>
      <c r="AI5093">
        <v>1</v>
      </c>
      <c r="AJ5093">
        <v>1</v>
      </c>
      <c r="AK5093">
        <v>2</v>
      </c>
      <c r="AM5093">
        <v>2</v>
      </c>
      <c r="AO5093">
        <v>2</v>
      </c>
      <c r="AQ5093">
        <v>2</v>
      </c>
      <c r="AS5093">
        <v>1</v>
      </c>
      <c r="AT5093">
        <v>80</v>
      </c>
      <c r="AU5093">
        <v>2</v>
      </c>
      <c r="AW5093">
        <v>2</v>
      </c>
      <c r="AY5093">
        <v>2811</v>
      </c>
      <c r="AZ5093">
        <v>34.6396996460537</v>
      </c>
      <c r="BA5093" t="s">
        <v>11548</v>
      </c>
      <c r="BB5093" t="s">
        <v>11559</v>
      </c>
      <c r="BC5093" t="s">
        <v>11560</v>
      </c>
      <c r="BD5093">
        <v>202302</v>
      </c>
      <c r="BE5093">
        <v>2</v>
      </c>
      <c r="BG5093" t="str">
        <f t="shared" si="79"/>
        <v>(1,'070150','002704',31,7,1,1,1,2,2,2,2,1,6,4,0,1,1,1,,1,,,1,1,1,2,4,250,,,,1,1,2,,2,,2,,2,,1,80,2,,2,,2811,34.6396996460537,'070150002704','0701500027040310702','07015000270403107102','202302',2),</v>
      </c>
    </row>
    <row r="5094" spans="1:59" x14ac:dyDescent="0.3">
      <c r="A5094">
        <v>1</v>
      </c>
      <c r="B5094" t="s">
        <v>195</v>
      </c>
      <c r="C5094" t="s">
        <v>58046</v>
      </c>
      <c r="D5094">
        <v>31</v>
      </c>
      <c r="E5094">
        <v>8</v>
      </c>
      <c r="F5094">
        <v>1</v>
      </c>
      <c r="G5094">
        <v>1</v>
      </c>
      <c r="H5094">
        <v>1</v>
      </c>
      <c r="I5094">
        <v>2</v>
      </c>
      <c r="J5094">
        <v>1</v>
      </c>
      <c r="K5094">
        <v>2</v>
      </c>
      <c r="L5094">
        <v>1</v>
      </c>
      <c r="M5094">
        <v>1</v>
      </c>
      <c r="N5094">
        <v>1</v>
      </c>
      <c r="O5094">
        <v>5</v>
      </c>
      <c r="P5094">
        <v>2</v>
      </c>
      <c r="Q5094">
        <v>1</v>
      </c>
      <c r="R5094">
        <v>1</v>
      </c>
      <c r="S5094">
        <v>1</v>
      </c>
      <c r="T5094">
        <v>1</v>
      </c>
      <c r="W5094">
        <v>1</v>
      </c>
      <c r="Z5094">
        <v>1</v>
      </c>
      <c r="AA5094">
        <v>1</v>
      </c>
      <c r="AB5094">
        <v>1</v>
      </c>
      <c r="AC5094">
        <v>1</v>
      </c>
      <c r="AD5094">
        <v>4</v>
      </c>
      <c r="AE5094">
        <v>300</v>
      </c>
      <c r="AI5094">
        <v>1</v>
      </c>
      <c r="AJ5094">
        <v>1</v>
      </c>
      <c r="AK5094">
        <v>2</v>
      </c>
      <c r="AM5094">
        <v>2</v>
      </c>
      <c r="AO5094">
        <v>2</v>
      </c>
      <c r="AQ5094">
        <v>2</v>
      </c>
      <c r="AS5094">
        <v>1</v>
      </c>
      <c r="AT5094">
        <v>60</v>
      </c>
      <c r="AU5094">
        <v>2</v>
      </c>
      <c r="AW5094">
        <v>2</v>
      </c>
      <c r="AY5094">
        <v>2811</v>
      </c>
      <c r="AZ5094">
        <v>34.6396996460537</v>
      </c>
      <c r="BA5094" t="s">
        <v>11548</v>
      </c>
      <c r="BB5094" t="s">
        <v>11561</v>
      </c>
      <c r="BC5094" t="s">
        <v>11562</v>
      </c>
      <c r="BD5094">
        <v>202302</v>
      </c>
      <c r="BE5094">
        <v>2</v>
      </c>
      <c r="BG5094" t="str">
        <f t="shared" si="79"/>
        <v>(1,'070150','002704',31,8,1,1,1,2,1,2,1,1,5,2,1,1,1,1,,1,,,1,1,1,1,4,300,,,,1,1,2,,2,,2,,2,,1,60,2,,2,,2811,34.6396996460537,'070150002704','0701500027040310802','07015000270403108102','202302',2),</v>
      </c>
    </row>
    <row r="5095" spans="1:59" x14ac:dyDescent="0.3">
      <c r="A5095">
        <v>1</v>
      </c>
      <c r="B5095" t="s">
        <v>195</v>
      </c>
      <c r="C5095" t="s">
        <v>58047</v>
      </c>
      <c r="D5095">
        <v>42</v>
      </c>
      <c r="E5095">
        <v>2</v>
      </c>
      <c r="F5095">
        <v>1</v>
      </c>
      <c r="G5095">
        <v>1</v>
      </c>
      <c r="H5095">
        <v>2</v>
      </c>
      <c r="I5095">
        <v>3</v>
      </c>
      <c r="J5095">
        <v>1</v>
      </c>
      <c r="K5095">
        <v>2</v>
      </c>
      <c r="L5095">
        <v>1</v>
      </c>
      <c r="M5095">
        <v>1</v>
      </c>
      <c r="N5095">
        <v>1</v>
      </c>
      <c r="O5095">
        <v>2</v>
      </c>
      <c r="P5095">
        <v>1</v>
      </c>
      <c r="Q5095">
        <v>0</v>
      </c>
      <c r="R5095">
        <v>1</v>
      </c>
      <c r="S5095">
        <v>1</v>
      </c>
      <c r="T5095">
        <v>1</v>
      </c>
      <c r="W5095">
        <v>1</v>
      </c>
      <c r="Z5095">
        <v>1</v>
      </c>
      <c r="AA5095">
        <v>1</v>
      </c>
      <c r="AB5095">
        <v>1</v>
      </c>
      <c r="AC5095">
        <v>2</v>
      </c>
      <c r="AD5095">
        <v>1</v>
      </c>
      <c r="AE5095">
        <v>130</v>
      </c>
      <c r="AF5095">
        <v>1</v>
      </c>
      <c r="AG5095">
        <v>1</v>
      </c>
      <c r="AH5095">
        <v>2</v>
      </c>
      <c r="AI5095">
        <v>2</v>
      </c>
      <c r="AK5095">
        <v>2</v>
      </c>
      <c r="AY5095">
        <v>2811</v>
      </c>
      <c r="AZ5095">
        <v>17.1761741205726</v>
      </c>
      <c r="BA5095" t="s">
        <v>11563</v>
      </c>
      <c r="BB5095" t="s">
        <v>11564</v>
      </c>
      <c r="BC5095" t="s">
        <v>11565</v>
      </c>
      <c r="BD5095">
        <v>202303</v>
      </c>
      <c r="BE5095">
        <v>3</v>
      </c>
      <c r="BG5095" t="str">
        <f t="shared" si="79"/>
        <v>(1,'070150','002802',42,2,1,1,2,3,1,2,1,1,2,1,0,1,1,1,,1,,,1,1,1,2,1,130,1,1,2,2,,2,,,,,,,,,,,,,,2811,17.1761741205726,'070150002802','0701500028020420203','07015000280204202103','202303',3),</v>
      </c>
    </row>
    <row r="5096" spans="1:59" x14ac:dyDescent="0.3">
      <c r="A5096">
        <v>1</v>
      </c>
      <c r="B5096" t="s">
        <v>195</v>
      </c>
      <c r="C5096" t="s">
        <v>58047</v>
      </c>
      <c r="D5096">
        <v>42</v>
      </c>
      <c r="E5096">
        <v>5</v>
      </c>
      <c r="F5096">
        <v>1</v>
      </c>
      <c r="G5096">
        <v>1</v>
      </c>
      <c r="H5096">
        <v>1</v>
      </c>
      <c r="I5096">
        <v>3</v>
      </c>
      <c r="J5096">
        <v>1</v>
      </c>
      <c r="K5096">
        <v>2</v>
      </c>
      <c r="L5096">
        <v>1</v>
      </c>
      <c r="M5096">
        <v>1</v>
      </c>
      <c r="N5096">
        <v>1</v>
      </c>
      <c r="O5096">
        <v>2</v>
      </c>
      <c r="P5096">
        <v>1</v>
      </c>
      <c r="Q5096">
        <v>0</v>
      </c>
      <c r="R5096">
        <v>1</v>
      </c>
      <c r="S5096">
        <v>1</v>
      </c>
      <c r="T5096">
        <v>1</v>
      </c>
      <c r="W5096">
        <v>1</v>
      </c>
      <c r="Z5096">
        <v>1</v>
      </c>
      <c r="AA5096">
        <v>1</v>
      </c>
      <c r="AB5096">
        <v>1</v>
      </c>
      <c r="AC5096">
        <v>2</v>
      </c>
      <c r="AD5096">
        <v>4</v>
      </c>
      <c r="AE5096">
        <v>180</v>
      </c>
      <c r="AI5096">
        <v>2</v>
      </c>
      <c r="AK5096">
        <v>2</v>
      </c>
      <c r="AY5096">
        <v>2811</v>
      </c>
      <c r="AZ5096">
        <v>17.1761741205726</v>
      </c>
      <c r="BA5096" t="s">
        <v>11563</v>
      </c>
      <c r="BB5096" t="s">
        <v>11566</v>
      </c>
      <c r="BC5096" t="s">
        <v>11567</v>
      </c>
      <c r="BD5096">
        <v>202303</v>
      </c>
      <c r="BE5096">
        <v>3</v>
      </c>
      <c r="BG5096" t="str">
        <f t="shared" si="79"/>
        <v>(1,'070150','002802',42,5,1,1,1,3,1,2,1,1,2,1,0,1,1,1,,1,,,1,1,1,2,4,180,,,,2,,2,,,,,,,,,,,,,,2811,17.1761741205726,'070150002802','0701500028020420503','07015000280204205103','202303',3),</v>
      </c>
    </row>
    <row r="5097" spans="1:59" x14ac:dyDescent="0.3">
      <c r="A5097">
        <v>1</v>
      </c>
      <c r="B5097" t="s">
        <v>195</v>
      </c>
      <c r="C5097" t="s">
        <v>58047</v>
      </c>
      <c r="D5097">
        <v>42</v>
      </c>
      <c r="E5097">
        <v>6</v>
      </c>
      <c r="F5097">
        <v>1</v>
      </c>
      <c r="G5097">
        <v>1</v>
      </c>
      <c r="H5097">
        <v>2</v>
      </c>
      <c r="I5097">
        <v>1</v>
      </c>
      <c r="J5097">
        <v>1</v>
      </c>
      <c r="K5097">
        <v>2</v>
      </c>
      <c r="L5097">
        <v>1</v>
      </c>
      <c r="M5097">
        <v>1</v>
      </c>
      <c r="N5097">
        <v>1</v>
      </c>
      <c r="O5097">
        <v>3</v>
      </c>
      <c r="P5097">
        <v>2</v>
      </c>
      <c r="Q5097">
        <v>0</v>
      </c>
      <c r="R5097">
        <v>1</v>
      </c>
      <c r="S5097">
        <v>1</v>
      </c>
      <c r="T5097">
        <v>1</v>
      </c>
      <c r="W5097">
        <v>1</v>
      </c>
      <c r="Z5097">
        <v>1</v>
      </c>
      <c r="AA5097">
        <v>1</v>
      </c>
      <c r="AB5097">
        <v>1</v>
      </c>
      <c r="AC5097">
        <v>2</v>
      </c>
      <c r="AD5097">
        <v>5</v>
      </c>
      <c r="AE5097">
        <v>250</v>
      </c>
      <c r="AI5097">
        <v>2</v>
      </c>
      <c r="AK5097">
        <v>2</v>
      </c>
      <c r="AY5097">
        <v>2811</v>
      </c>
      <c r="AZ5097">
        <v>17.1761741205726</v>
      </c>
      <c r="BA5097" t="s">
        <v>11563</v>
      </c>
      <c r="BB5097" t="s">
        <v>11568</v>
      </c>
      <c r="BC5097" t="s">
        <v>11569</v>
      </c>
      <c r="BD5097">
        <v>202303</v>
      </c>
      <c r="BE5097">
        <v>3</v>
      </c>
      <c r="BG5097" t="str">
        <f t="shared" si="79"/>
        <v>(1,'070150','002802',42,6,1,1,2,1,1,2,1,1,3,2,0,1,1,1,,1,,,1,1,1,2,5,250,,,,2,,2,,,,,,,,,,,,,,2811,17.1761741205726,'070150002802','0701500028020420603','07015000280204206103','202303',3),</v>
      </c>
    </row>
    <row r="5098" spans="1:59" x14ac:dyDescent="0.3">
      <c r="A5098">
        <v>1</v>
      </c>
      <c r="B5098" t="s">
        <v>195</v>
      </c>
      <c r="C5098" t="s">
        <v>58047</v>
      </c>
      <c r="D5098">
        <v>42</v>
      </c>
      <c r="E5098">
        <v>9</v>
      </c>
      <c r="F5098">
        <v>1</v>
      </c>
      <c r="G5098">
        <v>1</v>
      </c>
      <c r="H5098">
        <v>1</v>
      </c>
      <c r="I5098">
        <v>3</v>
      </c>
      <c r="J5098">
        <v>1</v>
      </c>
      <c r="K5098">
        <v>2</v>
      </c>
      <c r="L5098">
        <v>2</v>
      </c>
      <c r="M5098">
        <v>1</v>
      </c>
      <c r="N5098">
        <v>1</v>
      </c>
      <c r="O5098">
        <v>4</v>
      </c>
      <c r="P5098">
        <v>3</v>
      </c>
      <c r="Q5098">
        <v>0</v>
      </c>
      <c r="R5098">
        <v>1</v>
      </c>
      <c r="S5098">
        <v>1</v>
      </c>
      <c r="T5098">
        <v>1</v>
      </c>
      <c r="W5098">
        <v>1</v>
      </c>
      <c r="Z5098">
        <v>1</v>
      </c>
      <c r="AA5098">
        <v>1</v>
      </c>
      <c r="AB5098">
        <v>1</v>
      </c>
      <c r="AC5098">
        <v>2</v>
      </c>
      <c r="AD5098">
        <v>4</v>
      </c>
      <c r="AE5098">
        <v>200</v>
      </c>
      <c r="AI5098">
        <v>2</v>
      </c>
      <c r="AK5098">
        <v>1</v>
      </c>
      <c r="AL5098">
        <v>1</v>
      </c>
      <c r="AM5098">
        <v>2</v>
      </c>
      <c r="AO5098">
        <v>2</v>
      </c>
      <c r="AQ5098">
        <v>2</v>
      </c>
      <c r="AS5098">
        <v>1</v>
      </c>
      <c r="AT5098">
        <v>40</v>
      </c>
      <c r="AU5098">
        <v>2</v>
      </c>
      <c r="AW5098">
        <v>2</v>
      </c>
      <c r="AY5098">
        <v>2811</v>
      </c>
      <c r="AZ5098">
        <v>17.1761741205726</v>
      </c>
      <c r="BA5098" t="s">
        <v>11563</v>
      </c>
      <c r="BB5098" t="s">
        <v>11570</v>
      </c>
      <c r="BC5098" t="s">
        <v>11571</v>
      </c>
      <c r="BD5098">
        <v>202303</v>
      </c>
      <c r="BE5098">
        <v>3</v>
      </c>
      <c r="BG5098" t="str">
        <f t="shared" si="79"/>
        <v>(1,'070150','002802',42,9,1,1,1,3,1,2,2,1,4,3,0,1,1,1,,1,,,1,1,1,2,4,200,,,,2,,1,1,2,,2,,2,,1,40,2,,2,,2811,17.1761741205726,'070150002802','0701500028020420903','07015000280204209103','202303',3),</v>
      </c>
    </row>
    <row r="5099" spans="1:59" x14ac:dyDescent="0.3">
      <c r="A5099">
        <v>1</v>
      </c>
      <c r="B5099" t="s">
        <v>195</v>
      </c>
      <c r="C5099" t="s">
        <v>58047</v>
      </c>
      <c r="D5099">
        <v>42</v>
      </c>
      <c r="E5099">
        <v>10</v>
      </c>
      <c r="F5099">
        <v>1</v>
      </c>
      <c r="G5099">
        <v>1</v>
      </c>
      <c r="H5099">
        <v>1</v>
      </c>
      <c r="I5099">
        <v>3</v>
      </c>
      <c r="J5099">
        <v>2</v>
      </c>
      <c r="K5099">
        <v>2</v>
      </c>
      <c r="L5099">
        <v>2</v>
      </c>
      <c r="M5099">
        <v>1</v>
      </c>
      <c r="N5099">
        <v>1</v>
      </c>
      <c r="O5099">
        <v>5</v>
      </c>
      <c r="P5099">
        <v>4</v>
      </c>
      <c r="Q5099">
        <v>0</v>
      </c>
      <c r="R5099">
        <v>1</v>
      </c>
      <c r="S5099">
        <v>1</v>
      </c>
      <c r="T5099">
        <v>1</v>
      </c>
      <c r="W5099">
        <v>1</v>
      </c>
      <c r="Z5099">
        <v>1</v>
      </c>
      <c r="AA5099">
        <v>1</v>
      </c>
      <c r="AB5099">
        <v>1</v>
      </c>
      <c r="AC5099">
        <v>2</v>
      </c>
      <c r="AD5099">
        <v>4</v>
      </c>
      <c r="AE5099">
        <v>150</v>
      </c>
      <c r="AI5099">
        <v>2</v>
      </c>
      <c r="AK5099">
        <v>2</v>
      </c>
      <c r="AY5099">
        <v>2811</v>
      </c>
      <c r="AZ5099">
        <v>17.1761741205726</v>
      </c>
      <c r="BA5099" t="s">
        <v>11563</v>
      </c>
      <c r="BB5099" t="s">
        <v>11572</v>
      </c>
      <c r="BC5099" t="s">
        <v>11573</v>
      </c>
      <c r="BD5099">
        <v>202303</v>
      </c>
      <c r="BE5099">
        <v>3</v>
      </c>
      <c r="BG5099" t="str">
        <f t="shared" si="79"/>
        <v>(1,'070150','002802',42,10,1,1,1,3,2,2,2,1,5,4,0,1,1,1,,1,,,1,1,1,2,4,150,,,,2,,2,,,,,,,,,,,,,,2811,17.1761741205726,'070150002802','0701500028020421003','07015000280204210103','202303',3),</v>
      </c>
    </row>
    <row r="5100" spans="1:59" x14ac:dyDescent="0.3">
      <c r="A5100">
        <v>1</v>
      </c>
      <c r="B5100" t="s">
        <v>195</v>
      </c>
      <c r="C5100" t="s">
        <v>58048</v>
      </c>
      <c r="D5100">
        <v>31</v>
      </c>
      <c r="E5100">
        <v>1</v>
      </c>
      <c r="F5100">
        <v>1</v>
      </c>
      <c r="G5100">
        <v>1</v>
      </c>
      <c r="H5100">
        <v>4</v>
      </c>
      <c r="I5100">
        <v>3</v>
      </c>
      <c r="J5100">
        <v>2</v>
      </c>
      <c r="K5100">
        <v>4</v>
      </c>
      <c r="L5100">
        <v>2</v>
      </c>
      <c r="M5100">
        <v>1</v>
      </c>
      <c r="N5100">
        <v>1</v>
      </c>
      <c r="O5100">
        <v>2</v>
      </c>
      <c r="P5100">
        <v>1</v>
      </c>
      <c r="Q5100">
        <v>0</v>
      </c>
      <c r="R5100">
        <v>1</v>
      </c>
      <c r="S5100">
        <v>1</v>
      </c>
      <c r="T5100">
        <v>1</v>
      </c>
      <c r="W5100">
        <v>1</v>
      </c>
      <c r="Z5100">
        <v>1</v>
      </c>
      <c r="AA5100">
        <v>1</v>
      </c>
      <c r="AB5100">
        <v>1</v>
      </c>
      <c r="AC5100">
        <v>2</v>
      </c>
      <c r="AD5100">
        <v>4</v>
      </c>
      <c r="AE5100">
        <v>60</v>
      </c>
      <c r="AI5100">
        <v>2</v>
      </c>
      <c r="AK5100">
        <v>2</v>
      </c>
      <c r="AY5100">
        <v>2811</v>
      </c>
      <c r="AZ5100">
        <v>13.3707902570264</v>
      </c>
      <c r="BA5100" t="s">
        <v>11574</v>
      </c>
      <c r="BB5100" t="s">
        <v>11575</v>
      </c>
      <c r="BC5100" t="s">
        <v>11576</v>
      </c>
      <c r="BD5100">
        <v>202302</v>
      </c>
      <c r="BE5100">
        <v>2</v>
      </c>
      <c r="BG5100" t="str">
        <f t="shared" si="79"/>
        <v>(1,'070150','002804',31,1,1,1,4,3,2,4,2,1,2,1,0,1,1,1,,1,,,1,1,1,2,4,60,,,,2,,2,,,,,,,,,,,,,,2811,13.3707902570264,'070150002804','0701500028040310102','07015000280403101102','202302',2),</v>
      </c>
    </row>
    <row r="5101" spans="1:59" x14ac:dyDescent="0.3">
      <c r="A5101">
        <v>1</v>
      </c>
      <c r="B5101" t="s">
        <v>195</v>
      </c>
      <c r="C5101" t="s">
        <v>58048</v>
      </c>
      <c r="D5101">
        <v>31</v>
      </c>
      <c r="E5101">
        <v>2</v>
      </c>
      <c r="F5101">
        <v>1</v>
      </c>
      <c r="G5101">
        <v>1</v>
      </c>
      <c r="H5101">
        <v>2</v>
      </c>
      <c r="I5101">
        <v>3</v>
      </c>
      <c r="J5101">
        <v>2</v>
      </c>
      <c r="K5101">
        <v>4</v>
      </c>
      <c r="L5101">
        <v>2</v>
      </c>
      <c r="M5101">
        <v>1</v>
      </c>
      <c r="N5101">
        <v>2</v>
      </c>
      <c r="O5101">
        <v>4</v>
      </c>
      <c r="P5101">
        <v>3</v>
      </c>
      <c r="Q5101">
        <v>0</v>
      </c>
      <c r="R5101">
        <v>1</v>
      </c>
      <c r="S5101">
        <v>1</v>
      </c>
      <c r="T5101">
        <v>1</v>
      </c>
      <c r="W5101">
        <v>1</v>
      </c>
      <c r="Z5101">
        <v>1</v>
      </c>
      <c r="AA5101">
        <v>1</v>
      </c>
      <c r="AB5101">
        <v>1</v>
      </c>
      <c r="AC5101">
        <v>2</v>
      </c>
      <c r="AD5101">
        <v>1</v>
      </c>
      <c r="AE5101">
        <v>300</v>
      </c>
      <c r="AF5101">
        <v>1</v>
      </c>
      <c r="AG5101">
        <v>1</v>
      </c>
      <c r="AH5101">
        <v>2</v>
      </c>
      <c r="AI5101">
        <v>1</v>
      </c>
      <c r="AJ5101">
        <v>1</v>
      </c>
      <c r="AK5101">
        <v>2</v>
      </c>
      <c r="AM5101">
        <v>2</v>
      </c>
      <c r="AO5101">
        <v>2</v>
      </c>
      <c r="AQ5101">
        <v>2</v>
      </c>
      <c r="AS5101">
        <v>1</v>
      </c>
      <c r="AT5101">
        <v>200</v>
      </c>
      <c r="AU5101">
        <v>2</v>
      </c>
      <c r="AW5101">
        <v>2</v>
      </c>
      <c r="AY5101">
        <v>2811</v>
      </c>
      <c r="AZ5101">
        <v>13.3707902570264</v>
      </c>
      <c r="BA5101" t="s">
        <v>11574</v>
      </c>
      <c r="BB5101" t="s">
        <v>11577</v>
      </c>
      <c r="BC5101" t="s">
        <v>11578</v>
      </c>
      <c r="BD5101">
        <v>202302</v>
      </c>
      <c r="BE5101">
        <v>2</v>
      </c>
      <c r="BG5101" t="str">
        <f t="shared" si="79"/>
        <v>(1,'070150','002804',31,2,1,1,2,3,2,4,2,1,4,3,0,1,1,1,,1,,,1,1,1,2,1,300,1,1,2,1,1,2,,2,,2,,2,,1,200,2,,2,,2811,13.3707902570264,'070150002804','0701500028040310202','07015000280403102102','202302',2),</v>
      </c>
    </row>
    <row r="5102" spans="1:59" x14ac:dyDescent="0.3">
      <c r="A5102">
        <v>1</v>
      </c>
      <c r="B5102" t="s">
        <v>195</v>
      </c>
      <c r="C5102" t="s">
        <v>58048</v>
      </c>
      <c r="D5102">
        <v>31</v>
      </c>
      <c r="E5102">
        <v>3</v>
      </c>
      <c r="F5102">
        <v>1</v>
      </c>
      <c r="G5102">
        <v>1</v>
      </c>
      <c r="H5102">
        <v>2</v>
      </c>
      <c r="I5102">
        <v>1</v>
      </c>
      <c r="J5102">
        <v>2</v>
      </c>
      <c r="K5102">
        <v>2</v>
      </c>
      <c r="L5102">
        <v>2</v>
      </c>
      <c r="M5102">
        <v>1</v>
      </c>
      <c r="N5102">
        <v>1</v>
      </c>
      <c r="O5102">
        <v>2</v>
      </c>
      <c r="P5102">
        <v>1</v>
      </c>
      <c r="Q5102">
        <v>0</v>
      </c>
      <c r="R5102">
        <v>1</v>
      </c>
      <c r="S5102">
        <v>1</v>
      </c>
      <c r="T5102">
        <v>1</v>
      </c>
      <c r="W5102">
        <v>1</v>
      </c>
      <c r="Z5102">
        <v>1</v>
      </c>
      <c r="AA5102">
        <v>1</v>
      </c>
      <c r="AB5102">
        <v>1</v>
      </c>
      <c r="AC5102">
        <v>2</v>
      </c>
      <c r="AD5102">
        <v>5</v>
      </c>
      <c r="AE5102">
        <v>100</v>
      </c>
      <c r="AI5102">
        <v>2</v>
      </c>
      <c r="AK5102">
        <v>2</v>
      </c>
      <c r="AY5102">
        <v>2811</v>
      </c>
      <c r="AZ5102">
        <v>13.3707902570264</v>
      </c>
      <c r="BA5102" t="s">
        <v>11574</v>
      </c>
      <c r="BB5102" t="s">
        <v>11579</v>
      </c>
      <c r="BC5102" t="s">
        <v>11580</v>
      </c>
      <c r="BD5102">
        <v>202302</v>
      </c>
      <c r="BE5102">
        <v>2</v>
      </c>
      <c r="BG5102" t="str">
        <f t="shared" si="79"/>
        <v>(1,'070150','002804',31,3,1,1,2,1,2,2,2,1,2,1,0,1,1,1,,1,,,1,1,1,2,5,100,,,,2,,2,,,,,,,,,,,,,,2811,13.3707902570264,'070150002804','0701500028040310302','07015000280403103102','202302',2),</v>
      </c>
    </row>
    <row r="5103" spans="1:59" x14ac:dyDescent="0.3">
      <c r="A5103">
        <v>1</v>
      </c>
      <c r="B5103" t="s">
        <v>195</v>
      </c>
      <c r="C5103" t="s">
        <v>58048</v>
      </c>
      <c r="D5103">
        <v>31</v>
      </c>
      <c r="E5103">
        <v>4</v>
      </c>
      <c r="F5103">
        <v>1</v>
      </c>
      <c r="G5103">
        <v>1</v>
      </c>
      <c r="H5103">
        <v>2</v>
      </c>
      <c r="I5103">
        <v>3</v>
      </c>
      <c r="J5103">
        <v>2</v>
      </c>
      <c r="K5103">
        <v>4</v>
      </c>
      <c r="L5103">
        <v>2</v>
      </c>
      <c r="M5103">
        <v>1</v>
      </c>
      <c r="N5103">
        <v>1</v>
      </c>
      <c r="O5103">
        <v>4</v>
      </c>
      <c r="P5103">
        <v>3</v>
      </c>
      <c r="Q5103">
        <v>0</v>
      </c>
      <c r="R5103">
        <v>1</v>
      </c>
      <c r="S5103">
        <v>1</v>
      </c>
      <c r="T5103">
        <v>1</v>
      </c>
      <c r="W5103">
        <v>1</v>
      </c>
      <c r="Z5103">
        <v>1</v>
      </c>
      <c r="AA5103">
        <v>1</v>
      </c>
      <c r="AB5103">
        <v>1</v>
      </c>
      <c r="AC5103">
        <v>2</v>
      </c>
      <c r="AD5103">
        <v>4</v>
      </c>
      <c r="AE5103">
        <v>120</v>
      </c>
      <c r="AI5103">
        <v>2</v>
      </c>
      <c r="AK5103">
        <v>2</v>
      </c>
      <c r="AY5103">
        <v>2811</v>
      </c>
      <c r="AZ5103">
        <v>13.3707902570264</v>
      </c>
      <c r="BA5103" t="s">
        <v>11574</v>
      </c>
      <c r="BB5103" t="s">
        <v>11581</v>
      </c>
      <c r="BC5103" t="s">
        <v>11582</v>
      </c>
      <c r="BD5103">
        <v>202302</v>
      </c>
      <c r="BE5103">
        <v>2</v>
      </c>
      <c r="BG5103" t="str">
        <f t="shared" si="79"/>
        <v>(1,'070150','002804',31,4,1,1,2,3,2,4,2,1,4,3,0,1,1,1,,1,,,1,1,1,2,4,120,,,,2,,2,,,,,,,,,,,,,,2811,13.3707902570264,'070150002804','0701500028040310402','07015000280403104102','202302',2),</v>
      </c>
    </row>
    <row r="5104" spans="1:59" x14ac:dyDescent="0.3">
      <c r="A5104">
        <v>1</v>
      </c>
      <c r="B5104" t="s">
        <v>195</v>
      </c>
      <c r="C5104" t="s">
        <v>58048</v>
      </c>
      <c r="D5104">
        <v>31</v>
      </c>
      <c r="E5104">
        <v>5</v>
      </c>
      <c r="F5104">
        <v>1</v>
      </c>
      <c r="G5104">
        <v>1</v>
      </c>
      <c r="H5104">
        <v>2</v>
      </c>
      <c r="I5104">
        <v>1</v>
      </c>
      <c r="J5104">
        <v>2</v>
      </c>
      <c r="K5104">
        <v>2</v>
      </c>
      <c r="L5104">
        <v>2</v>
      </c>
      <c r="M5104">
        <v>1</v>
      </c>
      <c r="N5104">
        <v>1</v>
      </c>
      <c r="O5104">
        <v>2</v>
      </c>
      <c r="P5104">
        <v>1</v>
      </c>
      <c r="Q5104">
        <v>0</v>
      </c>
      <c r="R5104">
        <v>1</v>
      </c>
      <c r="S5104">
        <v>1</v>
      </c>
      <c r="T5104">
        <v>1</v>
      </c>
      <c r="W5104">
        <v>1</v>
      </c>
      <c r="Z5104">
        <v>1</v>
      </c>
      <c r="AA5104">
        <v>1</v>
      </c>
      <c r="AB5104">
        <v>1</v>
      </c>
      <c r="AC5104">
        <v>2</v>
      </c>
      <c r="AD5104">
        <v>4</v>
      </c>
      <c r="AE5104">
        <v>150</v>
      </c>
      <c r="AI5104">
        <v>2</v>
      </c>
      <c r="AK5104">
        <v>2</v>
      </c>
      <c r="AY5104">
        <v>2811</v>
      </c>
      <c r="AZ5104">
        <v>13.3707902570264</v>
      </c>
      <c r="BA5104" t="s">
        <v>11574</v>
      </c>
      <c r="BB5104" t="s">
        <v>11583</v>
      </c>
      <c r="BC5104" t="s">
        <v>11584</v>
      </c>
      <c r="BD5104">
        <v>202302</v>
      </c>
      <c r="BE5104">
        <v>2</v>
      </c>
      <c r="BG5104" t="str">
        <f t="shared" si="79"/>
        <v>(1,'070150','002804',31,5,1,1,2,1,2,2,2,1,2,1,0,1,1,1,,1,,,1,1,1,2,4,150,,,,2,,2,,,,,,,,,,,,,,2811,13.3707902570264,'070150002804','0701500028040310502','07015000280403105102','202302',2),</v>
      </c>
    </row>
    <row r="5105" spans="1:59" x14ac:dyDescent="0.3">
      <c r="A5105">
        <v>1</v>
      </c>
      <c r="B5105" t="s">
        <v>195</v>
      </c>
      <c r="C5105" t="s">
        <v>58048</v>
      </c>
      <c r="D5105">
        <v>31</v>
      </c>
      <c r="E5105">
        <v>6</v>
      </c>
      <c r="F5105">
        <v>1</v>
      </c>
      <c r="G5105">
        <v>1</v>
      </c>
      <c r="H5105">
        <v>2</v>
      </c>
      <c r="I5105">
        <v>3</v>
      </c>
      <c r="J5105">
        <v>2</v>
      </c>
      <c r="K5105">
        <v>4</v>
      </c>
      <c r="L5105">
        <v>2</v>
      </c>
      <c r="M5105">
        <v>1</v>
      </c>
      <c r="N5105">
        <v>2</v>
      </c>
      <c r="O5105">
        <v>2</v>
      </c>
      <c r="P5105">
        <v>1</v>
      </c>
      <c r="Q5105">
        <v>0</v>
      </c>
      <c r="R5105">
        <v>1</v>
      </c>
      <c r="S5105">
        <v>1</v>
      </c>
      <c r="T5105">
        <v>1</v>
      </c>
      <c r="W5105">
        <v>1</v>
      </c>
      <c r="Z5105">
        <v>1</v>
      </c>
      <c r="AA5105">
        <v>1</v>
      </c>
      <c r="AB5105">
        <v>1</v>
      </c>
      <c r="AC5105">
        <v>2</v>
      </c>
      <c r="AD5105">
        <v>5</v>
      </c>
      <c r="AE5105">
        <v>150</v>
      </c>
      <c r="AI5105">
        <v>1</v>
      </c>
      <c r="AJ5105">
        <v>1</v>
      </c>
      <c r="AK5105">
        <v>2</v>
      </c>
      <c r="AM5105">
        <v>2</v>
      </c>
      <c r="AO5105">
        <v>2</v>
      </c>
      <c r="AQ5105">
        <v>2</v>
      </c>
      <c r="AS5105">
        <v>1</v>
      </c>
      <c r="AT5105">
        <v>40</v>
      </c>
      <c r="AU5105">
        <v>2</v>
      </c>
      <c r="AW5105">
        <v>2</v>
      </c>
      <c r="AY5105">
        <v>2811</v>
      </c>
      <c r="AZ5105">
        <v>13.3707902570264</v>
      </c>
      <c r="BA5105" t="s">
        <v>11574</v>
      </c>
      <c r="BB5105" t="s">
        <v>11585</v>
      </c>
      <c r="BC5105" t="s">
        <v>11586</v>
      </c>
      <c r="BD5105">
        <v>202302</v>
      </c>
      <c r="BE5105">
        <v>2</v>
      </c>
      <c r="BG5105" t="str">
        <f t="shared" si="79"/>
        <v>(1,'070150','002804',31,6,1,1,2,3,2,4,2,1,2,1,0,1,1,1,,1,,,1,1,1,2,5,150,,,,1,1,2,,2,,2,,2,,1,40,2,,2,,2811,13.3707902570264,'070150002804','0701500028040310602','07015000280403106102','202302',2),</v>
      </c>
    </row>
    <row r="5106" spans="1:59" x14ac:dyDescent="0.3">
      <c r="A5106">
        <v>1</v>
      </c>
      <c r="B5106" t="s">
        <v>195</v>
      </c>
      <c r="C5106" t="s">
        <v>58048</v>
      </c>
      <c r="D5106">
        <v>31</v>
      </c>
      <c r="E5106">
        <v>7</v>
      </c>
      <c r="F5106">
        <v>1</v>
      </c>
      <c r="G5106">
        <v>1</v>
      </c>
      <c r="H5106">
        <v>2</v>
      </c>
      <c r="I5106">
        <v>1</v>
      </c>
      <c r="J5106">
        <v>2</v>
      </c>
      <c r="K5106">
        <v>2</v>
      </c>
      <c r="L5106">
        <v>1</v>
      </c>
      <c r="M5106">
        <v>1</v>
      </c>
      <c r="N5106">
        <v>1</v>
      </c>
      <c r="O5106">
        <v>2</v>
      </c>
      <c r="P5106">
        <v>1</v>
      </c>
      <c r="Q5106">
        <v>0</v>
      </c>
      <c r="R5106">
        <v>1</v>
      </c>
      <c r="S5106">
        <v>1</v>
      </c>
      <c r="T5106">
        <v>1</v>
      </c>
      <c r="W5106">
        <v>1</v>
      </c>
      <c r="Z5106">
        <v>1</v>
      </c>
      <c r="AA5106">
        <v>1</v>
      </c>
      <c r="AB5106">
        <v>1</v>
      </c>
      <c r="AC5106">
        <v>2</v>
      </c>
      <c r="AD5106">
        <v>5</v>
      </c>
      <c r="AE5106">
        <v>200</v>
      </c>
      <c r="AI5106">
        <v>2</v>
      </c>
      <c r="AK5106">
        <v>2</v>
      </c>
      <c r="AY5106">
        <v>2811</v>
      </c>
      <c r="AZ5106">
        <v>13.3707902570264</v>
      </c>
      <c r="BA5106" t="s">
        <v>11574</v>
      </c>
      <c r="BB5106" t="s">
        <v>11587</v>
      </c>
      <c r="BC5106" t="s">
        <v>11588</v>
      </c>
      <c r="BD5106">
        <v>202302</v>
      </c>
      <c r="BE5106">
        <v>2</v>
      </c>
      <c r="BG5106" t="str">
        <f t="shared" si="79"/>
        <v>(1,'070150','002804',31,7,1,1,2,1,2,2,1,1,2,1,0,1,1,1,,1,,,1,1,1,2,5,200,,,,2,,2,,,,,,,,,,,,,,2811,13.3707902570264,'070150002804','0701500028040310702','07015000280403107102','202302',2),</v>
      </c>
    </row>
    <row r="5107" spans="1:59" x14ac:dyDescent="0.3">
      <c r="A5107">
        <v>1</v>
      </c>
      <c r="B5107" t="s">
        <v>195</v>
      </c>
      <c r="C5107" t="s">
        <v>57929</v>
      </c>
      <c r="D5107">
        <v>32</v>
      </c>
      <c r="E5107">
        <v>1</v>
      </c>
      <c r="F5107">
        <v>1</v>
      </c>
      <c r="G5107">
        <v>3</v>
      </c>
      <c r="H5107">
        <v>1</v>
      </c>
      <c r="I5107">
        <v>2</v>
      </c>
      <c r="J5107">
        <v>3</v>
      </c>
      <c r="K5107">
        <v>4</v>
      </c>
      <c r="L5107">
        <v>3</v>
      </c>
      <c r="M5107">
        <v>1</v>
      </c>
      <c r="N5107">
        <v>3</v>
      </c>
      <c r="O5107">
        <v>2</v>
      </c>
      <c r="P5107">
        <v>2</v>
      </c>
      <c r="Q5107">
        <v>0</v>
      </c>
      <c r="R5107">
        <v>1</v>
      </c>
      <c r="S5107">
        <v>1</v>
      </c>
      <c r="T5107">
        <v>1</v>
      </c>
      <c r="W5107">
        <v>1</v>
      </c>
      <c r="Z5107">
        <v>2</v>
      </c>
      <c r="AA5107">
        <v>2</v>
      </c>
      <c r="AB5107">
        <v>1</v>
      </c>
      <c r="AC5107">
        <v>2</v>
      </c>
      <c r="AD5107">
        <v>4</v>
      </c>
      <c r="AE5107">
        <v>150</v>
      </c>
      <c r="AI5107">
        <v>2</v>
      </c>
      <c r="AK5107">
        <v>1</v>
      </c>
      <c r="AL5107">
        <v>1</v>
      </c>
      <c r="AM5107">
        <v>2</v>
      </c>
      <c r="AO5107">
        <v>2</v>
      </c>
      <c r="AQ5107">
        <v>2</v>
      </c>
      <c r="AS5107">
        <v>1</v>
      </c>
      <c r="AT5107">
        <v>15</v>
      </c>
      <c r="AU5107">
        <v>2</v>
      </c>
      <c r="AW5107">
        <v>2</v>
      </c>
      <c r="AY5107">
        <v>2813</v>
      </c>
      <c r="AZ5107">
        <v>82.119682355680297</v>
      </c>
      <c r="BA5107" t="s">
        <v>11589</v>
      </c>
      <c r="BB5107" t="s">
        <v>11590</v>
      </c>
      <c r="BC5107" t="s">
        <v>11591</v>
      </c>
      <c r="BD5107">
        <v>202302</v>
      </c>
      <c r="BE5107">
        <v>2</v>
      </c>
      <c r="BG5107" t="str">
        <f t="shared" si="79"/>
        <v>(1,'070150','002901',32,1,1,3,1,2,3,4,3,1,2,2,0,1,1,1,,1,,,2,2,1,2,4,150,,,,2,,1,1,2,,2,,2,,1,15,2,,2,,2813,82.1196823556803,'070150002901','0701500029010320102','07015000290103201102','202302',2),</v>
      </c>
    </row>
    <row r="5108" spans="1:59" x14ac:dyDescent="0.3">
      <c r="A5108">
        <v>1</v>
      </c>
      <c r="B5108" t="s">
        <v>195</v>
      </c>
      <c r="C5108" t="s">
        <v>57929</v>
      </c>
      <c r="D5108">
        <v>32</v>
      </c>
      <c r="E5108">
        <v>1</v>
      </c>
      <c r="F5108">
        <v>2</v>
      </c>
      <c r="G5108">
        <v>3</v>
      </c>
      <c r="H5108">
        <v>1</v>
      </c>
      <c r="I5108">
        <v>2</v>
      </c>
      <c r="J5108">
        <v>3</v>
      </c>
      <c r="K5108">
        <v>4</v>
      </c>
      <c r="L5108">
        <v>3</v>
      </c>
      <c r="M5108">
        <v>1</v>
      </c>
      <c r="N5108">
        <v>3</v>
      </c>
      <c r="O5108">
        <v>1</v>
      </c>
      <c r="P5108">
        <v>0</v>
      </c>
      <c r="Q5108">
        <v>1</v>
      </c>
      <c r="R5108">
        <v>1</v>
      </c>
      <c r="S5108">
        <v>1</v>
      </c>
      <c r="T5108">
        <v>1</v>
      </c>
      <c r="W5108">
        <v>1</v>
      </c>
      <c r="Z5108">
        <v>2</v>
      </c>
      <c r="AA5108">
        <v>2</v>
      </c>
      <c r="AB5108">
        <v>1</v>
      </c>
      <c r="AC5108">
        <v>2</v>
      </c>
      <c r="AD5108">
        <v>5</v>
      </c>
      <c r="AE5108">
        <v>60</v>
      </c>
      <c r="AI5108">
        <v>2</v>
      </c>
      <c r="AK5108">
        <v>2</v>
      </c>
      <c r="AY5108">
        <v>2813</v>
      </c>
      <c r="AZ5108">
        <v>82.119682355680297</v>
      </c>
      <c r="BA5108" t="s">
        <v>11589</v>
      </c>
      <c r="BB5108" t="s">
        <v>11590</v>
      </c>
      <c r="BC5108" t="s">
        <v>11592</v>
      </c>
      <c r="BD5108">
        <v>202302</v>
      </c>
      <c r="BE5108">
        <v>2</v>
      </c>
      <c r="BG5108" t="str">
        <f t="shared" si="79"/>
        <v>(1,'070150','002901',32,1,2,3,1,2,3,4,3,1,1,0,1,1,1,1,,1,,,2,2,1,2,5,60,,,,2,,2,,,,,,,,,,,,,,2813,82.1196823556803,'070150002901','0701500029010320102','07015000290103201202','202302',2),</v>
      </c>
    </row>
    <row r="5109" spans="1:59" x14ac:dyDescent="0.3">
      <c r="A5109">
        <v>1</v>
      </c>
      <c r="B5109" t="s">
        <v>195</v>
      </c>
      <c r="C5109" t="s">
        <v>57929</v>
      </c>
      <c r="D5109">
        <v>32</v>
      </c>
      <c r="E5109">
        <v>2</v>
      </c>
      <c r="F5109">
        <v>1</v>
      </c>
      <c r="G5109">
        <v>1</v>
      </c>
      <c r="H5109">
        <v>1</v>
      </c>
      <c r="I5109">
        <v>3</v>
      </c>
      <c r="J5109">
        <v>2</v>
      </c>
      <c r="K5109">
        <v>2</v>
      </c>
      <c r="L5109">
        <v>2</v>
      </c>
      <c r="M5109">
        <v>1</v>
      </c>
      <c r="N5109">
        <v>2</v>
      </c>
      <c r="O5109">
        <v>4</v>
      </c>
      <c r="P5109">
        <v>3</v>
      </c>
      <c r="Q5109">
        <v>0</v>
      </c>
      <c r="R5109">
        <v>1</v>
      </c>
      <c r="S5109">
        <v>1</v>
      </c>
      <c r="T5109">
        <v>1</v>
      </c>
      <c r="W5109">
        <v>1</v>
      </c>
      <c r="Z5109">
        <v>1</v>
      </c>
      <c r="AA5109">
        <v>1</v>
      </c>
      <c r="AB5109">
        <v>1</v>
      </c>
      <c r="AC5109">
        <v>2</v>
      </c>
      <c r="AD5109">
        <v>4</v>
      </c>
      <c r="AE5109">
        <v>150</v>
      </c>
      <c r="AI5109">
        <v>2</v>
      </c>
      <c r="AK5109">
        <v>1</v>
      </c>
      <c r="AL5109">
        <v>1</v>
      </c>
      <c r="AM5109">
        <v>2</v>
      </c>
      <c r="AO5109">
        <v>2</v>
      </c>
      <c r="AQ5109">
        <v>2</v>
      </c>
      <c r="AS5109">
        <v>1</v>
      </c>
      <c r="AT5109">
        <v>25</v>
      </c>
      <c r="AU5109">
        <v>2</v>
      </c>
      <c r="AW5109">
        <v>2</v>
      </c>
      <c r="AY5109">
        <v>2813</v>
      </c>
      <c r="AZ5109">
        <v>82.119682355680297</v>
      </c>
      <c r="BA5109" t="s">
        <v>11589</v>
      </c>
      <c r="BB5109" t="s">
        <v>11593</v>
      </c>
      <c r="BC5109" t="s">
        <v>11594</v>
      </c>
      <c r="BD5109">
        <v>202302</v>
      </c>
      <c r="BE5109">
        <v>2</v>
      </c>
      <c r="BG5109" t="str">
        <f t="shared" si="79"/>
        <v>(1,'070150','002901',32,2,1,1,1,3,2,2,2,1,4,3,0,1,1,1,,1,,,1,1,1,2,4,150,,,,2,,1,1,2,,2,,2,,1,25,2,,2,,2813,82.1196823556803,'070150002901','0701500029010320202','07015000290103202102','202302',2),</v>
      </c>
    </row>
    <row r="5110" spans="1:59" x14ac:dyDescent="0.3">
      <c r="A5110">
        <v>1</v>
      </c>
      <c r="B5110" t="s">
        <v>195</v>
      </c>
      <c r="C5110" t="s">
        <v>57929</v>
      </c>
      <c r="D5110">
        <v>32</v>
      </c>
      <c r="E5110">
        <v>3</v>
      </c>
      <c r="F5110">
        <v>1</v>
      </c>
      <c r="G5110">
        <v>3</v>
      </c>
      <c r="H5110">
        <v>2</v>
      </c>
      <c r="I5110">
        <v>3</v>
      </c>
      <c r="J5110">
        <v>1</v>
      </c>
      <c r="K5110">
        <v>2</v>
      </c>
      <c r="L5110">
        <v>1</v>
      </c>
      <c r="M5110">
        <v>1</v>
      </c>
      <c r="N5110">
        <v>1</v>
      </c>
      <c r="O5110">
        <v>3</v>
      </c>
      <c r="P5110">
        <v>2</v>
      </c>
      <c r="Q5110">
        <v>0</v>
      </c>
      <c r="R5110">
        <v>1</v>
      </c>
      <c r="S5110">
        <v>1</v>
      </c>
      <c r="T5110">
        <v>1</v>
      </c>
      <c r="W5110">
        <v>1</v>
      </c>
      <c r="Z5110">
        <v>1</v>
      </c>
      <c r="AA5110">
        <v>1</v>
      </c>
      <c r="AB5110">
        <v>1</v>
      </c>
      <c r="AC5110">
        <v>2</v>
      </c>
      <c r="AD5110">
        <v>1</v>
      </c>
      <c r="AE5110">
        <v>160</v>
      </c>
      <c r="AF5110">
        <v>1</v>
      </c>
      <c r="AG5110">
        <v>2</v>
      </c>
      <c r="AH5110">
        <v>2</v>
      </c>
      <c r="AI5110">
        <v>2</v>
      </c>
      <c r="AK5110">
        <v>2</v>
      </c>
      <c r="AY5110">
        <v>2813</v>
      </c>
      <c r="AZ5110">
        <v>82.119682355680297</v>
      </c>
      <c r="BA5110" t="s">
        <v>11589</v>
      </c>
      <c r="BB5110" t="s">
        <v>11595</v>
      </c>
      <c r="BC5110" t="s">
        <v>11596</v>
      </c>
      <c r="BD5110">
        <v>202302</v>
      </c>
      <c r="BE5110">
        <v>2</v>
      </c>
      <c r="BG5110" t="str">
        <f t="shared" si="79"/>
        <v>(1,'070150','002901',32,3,1,3,2,3,1,2,1,1,3,2,0,1,1,1,,1,,,1,1,1,2,1,160,1,2,2,2,,2,,,,,,,,,,,,,,2813,82.1196823556803,'070150002901','0701500029010320302','07015000290103203102','202302',2),</v>
      </c>
    </row>
    <row r="5111" spans="1:59" x14ac:dyDescent="0.3">
      <c r="A5111">
        <v>1</v>
      </c>
      <c r="B5111" t="s">
        <v>195</v>
      </c>
      <c r="C5111" t="s">
        <v>57929</v>
      </c>
      <c r="D5111">
        <v>32</v>
      </c>
      <c r="E5111">
        <v>4</v>
      </c>
      <c r="F5111">
        <v>1</v>
      </c>
      <c r="G5111">
        <v>3</v>
      </c>
      <c r="H5111">
        <v>1</v>
      </c>
      <c r="I5111">
        <v>3</v>
      </c>
      <c r="J5111">
        <v>1</v>
      </c>
      <c r="K5111">
        <v>4</v>
      </c>
      <c r="L5111">
        <v>2</v>
      </c>
      <c r="M5111">
        <v>1</v>
      </c>
      <c r="N5111">
        <v>2</v>
      </c>
      <c r="O5111">
        <v>3</v>
      </c>
      <c r="P5111">
        <v>2</v>
      </c>
      <c r="Q5111">
        <v>0</v>
      </c>
      <c r="R5111">
        <v>1</v>
      </c>
      <c r="S5111">
        <v>1</v>
      </c>
      <c r="T5111">
        <v>2</v>
      </c>
      <c r="W5111">
        <v>1</v>
      </c>
      <c r="Z5111">
        <v>1</v>
      </c>
      <c r="AA5111">
        <v>1</v>
      </c>
      <c r="AB5111">
        <v>1</v>
      </c>
      <c r="AC5111">
        <v>2</v>
      </c>
      <c r="AD5111">
        <v>1</v>
      </c>
      <c r="AE5111">
        <v>100</v>
      </c>
      <c r="AF5111">
        <v>2</v>
      </c>
      <c r="AG5111">
        <v>2</v>
      </c>
      <c r="AH5111">
        <v>2</v>
      </c>
      <c r="AI5111">
        <v>2</v>
      </c>
      <c r="AK5111">
        <v>2</v>
      </c>
      <c r="AY5111">
        <v>2813</v>
      </c>
      <c r="AZ5111">
        <v>82.119682355680297</v>
      </c>
      <c r="BA5111" t="s">
        <v>11589</v>
      </c>
      <c r="BB5111" t="s">
        <v>11597</v>
      </c>
      <c r="BC5111" t="s">
        <v>11598</v>
      </c>
      <c r="BD5111">
        <v>202302</v>
      </c>
      <c r="BE5111">
        <v>2</v>
      </c>
      <c r="BG5111" t="str">
        <f t="shared" si="79"/>
        <v>(1,'070150','002901',32,4,1,3,1,3,1,4,2,1,3,2,0,1,1,2,,1,,,1,1,1,2,1,100,2,2,2,2,,2,,,,,,,,,,,,,,2813,82.1196823556803,'070150002901','0701500029010320402','07015000290103204102','202302',2),</v>
      </c>
    </row>
    <row r="5112" spans="1:59" x14ac:dyDescent="0.3">
      <c r="A5112">
        <v>1</v>
      </c>
      <c r="B5112" t="s">
        <v>195</v>
      </c>
      <c r="C5112" t="s">
        <v>57929</v>
      </c>
      <c r="D5112">
        <v>32</v>
      </c>
      <c r="E5112">
        <v>5</v>
      </c>
      <c r="F5112">
        <v>1</v>
      </c>
      <c r="G5112">
        <v>3</v>
      </c>
      <c r="H5112">
        <v>1</v>
      </c>
      <c r="I5112">
        <v>3</v>
      </c>
      <c r="J5112">
        <v>1</v>
      </c>
      <c r="K5112">
        <v>2</v>
      </c>
      <c r="L5112">
        <v>1</v>
      </c>
      <c r="M5112">
        <v>1</v>
      </c>
      <c r="N5112">
        <v>1</v>
      </c>
      <c r="O5112">
        <v>6</v>
      </c>
      <c r="P5112">
        <v>4</v>
      </c>
      <c r="Q5112">
        <v>0</v>
      </c>
      <c r="R5112">
        <v>1</v>
      </c>
      <c r="S5112">
        <v>1</v>
      </c>
      <c r="T5112">
        <v>1</v>
      </c>
      <c r="W5112">
        <v>1</v>
      </c>
      <c r="Z5112">
        <v>1</v>
      </c>
      <c r="AA5112">
        <v>1</v>
      </c>
      <c r="AB5112">
        <v>1</v>
      </c>
      <c r="AC5112">
        <v>2</v>
      </c>
      <c r="AD5112">
        <v>4</v>
      </c>
      <c r="AE5112">
        <v>250</v>
      </c>
      <c r="AI5112">
        <v>2</v>
      </c>
      <c r="AK5112">
        <v>2</v>
      </c>
      <c r="AY5112">
        <v>2813</v>
      </c>
      <c r="AZ5112">
        <v>82.119682355680297</v>
      </c>
      <c r="BA5112" t="s">
        <v>11589</v>
      </c>
      <c r="BB5112" t="s">
        <v>11599</v>
      </c>
      <c r="BC5112" t="s">
        <v>11600</v>
      </c>
      <c r="BD5112">
        <v>202302</v>
      </c>
      <c r="BE5112">
        <v>2</v>
      </c>
      <c r="BG5112" t="str">
        <f t="shared" si="79"/>
        <v>(1,'070150','002901',32,5,1,3,1,3,1,2,1,1,6,4,0,1,1,1,,1,,,1,1,1,2,4,250,,,,2,,2,,,,,,,,,,,,,,2813,82.1196823556803,'070150002901','0701500029010320502','07015000290103205102','202302',2),</v>
      </c>
    </row>
    <row r="5113" spans="1:59" x14ac:dyDescent="0.3">
      <c r="A5113">
        <v>1</v>
      </c>
      <c r="B5113" t="s">
        <v>195</v>
      </c>
      <c r="C5113" t="s">
        <v>57929</v>
      </c>
      <c r="D5113">
        <v>32</v>
      </c>
      <c r="E5113">
        <v>6</v>
      </c>
      <c r="F5113">
        <v>1</v>
      </c>
      <c r="G5113">
        <v>3</v>
      </c>
      <c r="H5113">
        <v>1</v>
      </c>
      <c r="I5113">
        <v>1</v>
      </c>
      <c r="J5113">
        <v>1</v>
      </c>
      <c r="K5113">
        <v>4</v>
      </c>
      <c r="L5113">
        <v>2</v>
      </c>
      <c r="M5113">
        <v>1</v>
      </c>
      <c r="N5113">
        <v>1</v>
      </c>
      <c r="O5113">
        <v>4</v>
      </c>
      <c r="P5113">
        <v>3</v>
      </c>
      <c r="Q5113">
        <v>1</v>
      </c>
      <c r="R5113">
        <v>1</v>
      </c>
      <c r="S5113">
        <v>1</v>
      </c>
      <c r="T5113">
        <v>2</v>
      </c>
      <c r="W5113">
        <v>1</v>
      </c>
      <c r="Z5113">
        <v>1</v>
      </c>
      <c r="AA5113">
        <v>1</v>
      </c>
      <c r="AB5113">
        <v>1</v>
      </c>
      <c r="AC5113">
        <v>2</v>
      </c>
      <c r="AD5113">
        <v>4</v>
      </c>
      <c r="AE5113">
        <v>100</v>
      </c>
      <c r="AI5113">
        <v>2</v>
      </c>
      <c r="AK5113">
        <v>2</v>
      </c>
      <c r="AY5113">
        <v>2813</v>
      </c>
      <c r="AZ5113">
        <v>82.119682355680297</v>
      </c>
      <c r="BA5113" t="s">
        <v>11589</v>
      </c>
      <c r="BB5113" t="s">
        <v>11601</v>
      </c>
      <c r="BC5113" t="s">
        <v>11602</v>
      </c>
      <c r="BD5113">
        <v>202302</v>
      </c>
      <c r="BE5113">
        <v>2</v>
      </c>
      <c r="BG5113" t="str">
        <f t="shared" si="79"/>
        <v>(1,'070150','002901',32,6,1,3,1,1,1,4,2,1,4,3,1,1,1,2,,1,,,1,1,1,2,4,100,,,,2,,2,,,,,,,,,,,,,,2813,82.1196823556803,'070150002901','0701500029010320602','07015000290103206102','202302',2),</v>
      </c>
    </row>
    <row r="5114" spans="1:59" x14ac:dyDescent="0.3">
      <c r="A5114">
        <v>1</v>
      </c>
      <c r="B5114" t="s">
        <v>195</v>
      </c>
      <c r="C5114" t="s">
        <v>57929</v>
      </c>
      <c r="D5114">
        <v>32</v>
      </c>
      <c r="E5114">
        <v>7</v>
      </c>
      <c r="F5114">
        <v>1</v>
      </c>
      <c r="G5114">
        <v>1</v>
      </c>
      <c r="H5114">
        <v>1</v>
      </c>
      <c r="I5114">
        <v>3</v>
      </c>
      <c r="J5114">
        <v>1</v>
      </c>
      <c r="K5114">
        <v>4</v>
      </c>
      <c r="L5114">
        <v>1</v>
      </c>
      <c r="M5114">
        <v>1</v>
      </c>
      <c r="N5114">
        <v>1</v>
      </c>
      <c r="O5114">
        <v>3</v>
      </c>
      <c r="P5114">
        <v>2</v>
      </c>
      <c r="Q5114">
        <v>0</v>
      </c>
      <c r="R5114">
        <v>1</v>
      </c>
      <c r="S5114">
        <v>1</v>
      </c>
      <c r="T5114">
        <v>1</v>
      </c>
      <c r="W5114">
        <v>1</v>
      </c>
      <c r="Z5114">
        <v>1</v>
      </c>
      <c r="AA5114">
        <v>1</v>
      </c>
      <c r="AB5114">
        <v>1</v>
      </c>
      <c r="AC5114">
        <v>2</v>
      </c>
      <c r="AD5114">
        <v>4</v>
      </c>
      <c r="AE5114">
        <v>170</v>
      </c>
      <c r="AI5114">
        <v>2</v>
      </c>
      <c r="AK5114">
        <v>1</v>
      </c>
      <c r="AL5114">
        <v>1</v>
      </c>
      <c r="AM5114">
        <v>2</v>
      </c>
      <c r="AO5114">
        <v>2</v>
      </c>
      <c r="AQ5114">
        <v>2</v>
      </c>
      <c r="AS5114">
        <v>1</v>
      </c>
      <c r="AT5114">
        <v>30</v>
      </c>
      <c r="AU5114">
        <v>2</v>
      </c>
      <c r="AW5114">
        <v>2</v>
      </c>
      <c r="AY5114">
        <v>2813</v>
      </c>
      <c r="AZ5114">
        <v>82.119682355680297</v>
      </c>
      <c r="BA5114" t="s">
        <v>11589</v>
      </c>
      <c r="BB5114" t="s">
        <v>11603</v>
      </c>
      <c r="BC5114" t="s">
        <v>11604</v>
      </c>
      <c r="BD5114">
        <v>202302</v>
      </c>
      <c r="BE5114">
        <v>2</v>
      </c>
      <c r="BG5114" t="str">
        <f t="shared" si="79"/>
        <v>(1,'070150','002901',32,7,1,1,1,3,1,4,1,1,3,2,0,1,1,1,,1,,,1,1,1,2,4,170,,,,2,,1,1,2,,2,,2,,1,30,2,,2,,2813,82.1196823556803,'070150002901','0701500029010320702','07015000290103207102','202302',2),</v>
      </c>
    </row>
    <row r="5115" spans="1:59" x14ac:dyDescent="0.3">
      <c r="A5115">
        <v>1</v>
      </c>
      <c r="B5115" t="s">
        <v>195</v>
      </c>
      <c r="C5115" t="s">
        <v>57874</v>
      </c>
      <c r="D5115">
        <v>31</v>
      </c>
      <c r="E5115">
        <v>1</v>
      </c>
      <c r="F5115">
        <v>1</v>
      </c>
      <c r="G5115">
        <v>1</v>
      </c>
      <c r="H5115">
        <v>3</v>
      </c>
      <c r="I5115">
        <v>3</v>
      </c>
      <c r="J5115">
        <v>2</v>
      </c>
      <c r="K5115">
        <v>4</v>
      </c>
      <c r="L5115">
        <v>2</v>
      </c>
      <c r="M5115">
        <v>1</v>
      </c>
      <c r="N5115">
        <v>1</v>
      </c>
      <c r="O5115">
        <v>2</v>
      </c>
      <c r="P5115">
        <v>1</v>
      </c>
      <c r="Q5115">
        <v>0</v>
      </c>
      <c r="R5115">
        <v>1</v>
      </c>
      <c r="S5115">
        <v>1</v>
      </c>
      <c r="T5115">
        <v>1</v>
      </c>
      <c r="W5115">
        <v>1</v>
      </c>
      <c r="Z5115">
        <v>1</v>
      </c>
      <c r="AA5115">
        <v>1</v>
      </c>
      <c r="AB5115">
        <v>1</v>
      </c>
      <c r="AC5115">
        <v>2</v>
      </c>
      <c r="AD5115">
        <v>5</v>
      </c>
      <c r="AE5115">
        <v>100</v>
      </c>
      <c r="AI5115">
        <v>2</v>
      </c>
      <c r="AK5115">
        <v>1</v>
      </c>
      <c r="AL5115">
        <v>1</v>
      </c>
      <c r="AM5115">
        <v>2</v>
      </c>
      <c r="AO5115">
        <v>2</v>
      </c>
      <c r="AQ5115">
        <v>2</v>
      </c>
      <c r="AS5115">
        <v>1</v>
      </c>
      <c r="AT5115">
        <v>20</v>
      </c>
      <c r="AU5115">
        <v>2</v>
      </c>
      <c r="AW5115">
        <v>2</v>
      </c>
      <c r="AY5115">
        <v>2813</v>
      </c>
      <c r="AZ5115">
        <v>28.481497119918401</v>
      </c>
      <c r="BA5115" t="s">
        <v>11605</v>
      </c>
      <c r="BB5115" t="s">
        <v>11606</v>
      </c>
      <c r="BC5115" t="s">
        <v>11607</v>
      </c>
      <c r="BD5115">
        <v>202302</v>
      </c>
      <c r="BE5115">
        <v>2</v>
      </c>
      <c r="BG5115" t="str">
        <f t="shared" si="79"/>
        <v>(1,'070150','002902',31,1,1,1,3,3,2,4,2,1,2,1,0,1,1,1,,1,,,1,1,1,2,5,100,,,,2,,1,1,2,,2,,2,,1,20,2,,2,,2813,28.4814971199184,'070150002902','0701500029020310102','07015000290203101102','202302',2),</v>
      </c>
    </row>
    <row r="5116" spans="1:59" x14ac:dyDescent="0.3">
      <c r="A5116">
        <v>1</v>
      </c>
      <c r="B5116" t="s">
        <v>195</v>
      </c>
      <c r="C5116" t="s">
        <v>57874</v>
      </c>
      <c r="D5116">
        <v>31</v>
      </c>
      <c r="E5116">
        <v>2</v>
      </c>
      <c r="F5116">
        <v>1</v>
      </c>
      <c r="G5116">
        <v>1</v>
      </c>
      <c r="H5116">
        <v>1</v>
      </c>
      <c r="I5116">
        <v>3</v>
      </c>
      <c r="J5116">
        <v>1</v>
      </c>
      <c r="K5116">
        <v>4</v>
      </c>
      <c r="L5116">
        <v>1</v>
      </c>
      <c r="M5116">
        <v>1</v>
      </c>
      <c r="N5116">
        <v>1</v>
      </c>
      <c r="O5116">
        <v>2</v>
      </c>
      <c r="P5116">
        <v>1</v>
      </c>
      <c r="Q5116">
        <v>0</v>
      </c>
      <c r="R5116">
        <v>1</v>
      </c>
      <c r="S5116">
        <v>1</v>
      </c>
      <c r="T5116">
        <v>1</v>
      </c>
      <c r="W5116">
        <v>1</v>
      </c>
      <c r="Z5116">
        <v>1</v>
      </c>
      <c r="AA5116">
        <v>1</v>
      </c>
      <c r="AB5116">
        <v>1</v>
      </c>
      <c r="AC5116">
        <v>2</v>
      </c>
      <c r="AD5116">
        <v>6</v>
      </c>
      <c r="AE5116">
        <v>100</v>
      </c>
      <c r="AI5116">
        <v>2</v>
      </c>
      <c r="AK5116">
        <v>2</v>
      </c>
      <c r="AY5116">
        <v>2813</v>
      </c>
      <c r="AZ5116">
        <v>28.481497119918401</v>
      </c>
      <c r="BA5116" t="s">
        <v>11605</v>
      </c>
      <c r="BB5116" t="s">
        <v>11608</v>
      </c>
      <c r="BC5116" t="s">
        <v>11609</v>
      </c>
      <c r="BD5116">
        <v>202302</v>
      </c>
      <c r="BE5116">
        <v>2</v>
      </c>
      <c r="BG5116" t="str">
        <f t="shared" si="79"/>
        <v>(1,'070150','002902',31,2,1,1,1,3,1,4,1,1,2,1,0,1,1,1,,1,,,1,1,1,2,6,100,,,,2,,2,,,,,,,,,,,,,,2813,28.4814971199184,'070150002902','0701500029020310202','07015000290203102102','202302',2),</v>
      </c>
    </row>
    <row r="5117" spans="1:59" x14ac:dyDescent="0.3">
      <c r="A5117">
        <v>1</v>
      </c>
      <c r="B5117" t="s">
        <v>195</v>
      </c>
      <c r="C5117" t="s">
        <v>57874</v>
      </c>
      <c r="D5117">
        <v>31</v>
      </c>
      <c r="E5117">
        <v>3</v>
      </c>
      <c r="F5117">
        <v>1</v>
      </c>
      <c r="G5117">
        <v>3</v>
      </c>
      <c r="H5117">
        <v>1</v>
      </c>
      <c r="I5117">
        <v>1</v>
      </c>
      <c r="J5117">
        <v>1</v>
      </c>
      <c r="K5117">
        <v>2</v>
      </c>
      <c r="L5117">
        <v>1</v>
      </c>
      <c r="M5117">
        <v>1</v>
      </c>
      <c r="N5117">
        <v>1</v>
      </c>
      <c r="O5117">
        <v>4</v>
      </c>
      <c r="P5117">
        <v>3</v>
      </c>
      <c r="Q5117">
        <v>0</v>
      </c>
      <c r="R5117">
        <v>1</v>
      </c>
      <c r="S5117">
        <v>1</v>
      </c>
      <c r="T5117">
        <v>2</v>
      </c>
      <c r="W5117">
        <v>1</v>
      </c>
      <c r="Z5117">
        <v>1</v>
      </c>
      <c r="AA5117">
        <v>1</v>
      </c>
      <c r="AB5117">
        <v>1</v>
      </c>
      <c r="AC5117">
        <v>2</v>
      </c>
      <c r="AD5117">
        <v>4</v>
      </c>
      <c r="AE5117">
        <v>250</v>
      </c>
      <c r="AI5117">
        <v>1</v>
      </c>
      <c r="AJ5117">
        <v>1</v>
      </c>
      <c r="AK5117">
        <v>2</v>
      </c>
      <c r="AM5117">
        <v>2</v>
      </c>
      <c r="AO5117">
        <v>2</v>
      </c>
      <c r="AQ5117">
        <v>2</v>
      </c>
      <c r="AS5117">
        <v>1</v>
      </c>
      <c r="AT5117">
        <v>100</v>
      </c>
      <c r="AU5117">
        <v>2</v>
      </c>
      <c r="AW5117">
        <v>2</v>
      </c>
      <c r="AY5117">
        <v>2813</v>
      </c>
      <c r="AZ5117">
        <v>28.481497119918401</v>
      </c>
      <c r="BA5117" t="s">
        <v>11605</v>
      </c>
      <c r="BB5117" t="s">
        <v>11610</v>
      </c>
      <c r="BC5117" t="s">
        <v>11611</v>
      </c>
      <c r="BD5117">
        <v>202302</v>
      </c>
      <c r="BE5117">
        <v>2</v>
      </c>
      <c r="BG5117" t="str">
        <f t="shared" si="79"/>
        <v>(1,'070150','002902',31,3,1,3,1,1,1,2,1,1,4,3,0,1,1,2,,1,,,1,1,1,2,4,250,,,,1,1,2,,2,,2,,2,,1,100,2,,2,,2813,28.4814971199184,'070150002902','0701500029020310302','07015000290203103102','202302',2),</v>
      </c>
    </row>
    <row r="5118" spans="1:59" x14ac:dyDescent="0.3">
      <c r="A5118">
        <v>1</v>
      </c>
      <c r="B5118" t="s">
        <v>195</v>
      </c>
      <c r="C5118" t="s">
        <v>57874</v>
      </c>
      <c r="D5118">
        <v>31</v>
      </c>
      <c r="E5118">
        <v>5</v>
      </c>
      <c r="F5118">
        <v>1</v>
      </c>
      <c r="G5118">
        <v>3</v>
      </c>
      <c r="H5118">
        <v>2</v>
      </c>
      <c r="I5118">
        <v>3</v>
      </c>
      <c r="J5118">
        <v>2</v>
      </c>
      <c r="K5118">
        <v>2</v>
      </c>
      <c r="L5118">
        <v>2</v>
      </c>
      <c r="M5118">
        <v>1</v>
      </c>
      <c r="N5118">
        <v>1</v>
      </c>
      <c r="O5118">
        <v>5</v>
      </c>
      <c r="P5118">
        <v>5</v>
      </c>
      <c r="Q5118">
        <v>1</v>
      </c>
      <c r="R5118">
        <v>1</v>
      </c>
      <c r="S5118">
        <v>1</v>
      </c>
      <c r="T5118">
        <v>1</v>
      </c>
      <c r="W5118">
        <v>1</v>
      </c>
      <c r="Z5118">
        <v>1</v>
      </c>
      <c r="AA5118">
        <v>1</v>
      </c>
      <c r="AB5118">
        <v>1</v>
      </c>
      <c r="AC5118">
        <v>2</v>
      </c>
      <c r="AD5118">
        <v>4</v>
      </c>
      <c r="AE5118">
        <v>250</v>
      </c>
      <c r="AI5118">
        <v>1</v>
      </c>
      <c r="AJ5118">
        <v>1</v>
      </c>
      <c r="AK5118">
        <v>2</v>
      </c>
      <c r="AM5118">
        <v>2</v>
      </c>
      <c r="AO5118">
        <v>2</v>
      </c>
      <c r="AQ5118">
        <v>2</v>
      </c>
      <c r="AS5118">
        <v>1</v>
      </c>
      <c r="AT5118">
        <v>120</v>
      </c>
      <c r="AU5118">
        <v>2</v>
      </c>
      <c r="AW5118">
        <v>1</v>
      </c>
      <c r="AX5118">
        <v>2</v>
      </c>
      <c r="AY5118">
        <v>2813</v>
      </c>
      <c r="AZ5118">
        <v>28.481497119918401</v>
      </c>
      <c r="BA5118" t="s">
        <v>11605</v>
      </c>
      <c r="BB5118" t="s">
        <v>11612</v>
      </c>
      <c r="BC5118" t="s">
        <v>11613</v>
      </c>
      <c r="BD5118">
        <v>202302</v>
      </c>
      <c r="BE5118">
        <v>2</v>
      </c>
      <c r="BG5118" t="str">
        <f t="shared" si="79"/>
        <v>(1,'070150','002902',31,5,1,3,2,3,2,2,2,1,5,5,1,1,1,1,,1,,,1,1,1,2,4,250,,,,1,1,2,,2,,2,,2,,1,120,2,,1,2,2813,28.4814971199184,'070150002902','0701500029020310502','07015000290203105102','202302',2),</v>
      </c>
    </row>
    <row r="5119" spans="1:59" x14ac:dyDescent="0.3">
      <c r="A5119">
        <v>1</v>
      </c>
      <c r="B5119" t="s">
        <v>195</v>
      </c>
      <c r="C5119" t="s">
        <v>57874</v>
      </c>
      <c r="D5119">
        <v>31</v>
      </c>
      <c r="E5119">
        <v>6</v>
      </c>
      <c r="F5119">
        <v>1</v>
      </c>
      <c r="G5119">
        <v>3</v>
      </c>
      <c r="H5119">
        <v>1</v>
      </c>
      <c r="I5119">
        <v>3</v>
      </c>
      <c r="J5119">
        <v>1</v>
      </c>
      <c r="K5119">
        <v>2</v>
      </c>
      <c r="L5119">
        <v>1</v>
      </c>
      <c r="M5119">
        <v>1</v>
      </c>
      <c r="N5119">
        <v>1</v>
      </c>
      <c r="O5119">
        <v>3</v>
      </c>
      <c r="P5119">
        <v>2</v>
      </c>
      <c r="Q5119">
        <v>0</v>
      </c>
      <c r="R5119">
        <v>1</v>
      </c>
      <c r="S5119">
        <v>1</v>
      </c>
      <c r="T5119">
        <v>2</v>
      </c>
      <c r="W5119">
        <v>1</v>
      </c>
      <c r="Z5119">
        <v>1</v>
      </c>
      <c r="AA5119">
        <v>1</v>
      </c>
      <c r="AB5119">
        <v>1</v>
      </c>
      <c r="AC5119">
        <v>2</v>
      </c>
      <c r="AD5119">
        <v>4</v>
      </c>
      <c r="AE5119">
        <v>150</v>
      </c>
      <c r="AI5119">
        <v>2</v>
      </c>
      <c r="AK5119">
        <v>2</v>
      </c>
      <c r="AY5119">
        <v>2813</v>
      </c>
      <c r="AZ5119">
        <v>28.481497119918401</v>
      </c>
      <c r="BA5119" t="s">
        <v>11605</v>
      </c>
      <c r="BB5119" t="s">
        <v>11614</v>
      </c>
      <c r="BC5119" t="s">
        <v>11615</v>
      </c>
      <c r="BD5119">
        <v>202302</v>
      </c>
      <c r="BE5119">
        <v>2</v>
      </c>
      <c r="BG5119" t="str">
        <f t="shared" si="79"/>
        <v>(1,'070150','002902',31,6,1,3,1,3,1,2,1,1,3,2,0,1,1,2,,1,,,1,1,1,2,4,150,,,,2,,2,,,,,,,,,,,,,,2813,28.4814971199184,'070150002902','0701500029020310602','07015000290203106102','202302',2),</v>
      </c>
    </row>
    <row r="5120" spans="1:59" x14ac:dyDescent="0.3">
      <c r="A5120">
        <v>1</v>
      </c>
      <c r="B5120" t="s">
        <v>195</v>
      </c>
      <c r="C5120" t="s">
        <v>57874</v>
      </c>
      <c r="D5120">
        <v>31</v>
      </c>
      <c r="E5120">
        <v>7</v>
      </c>
      <c r="F5120">
        <v>1</v>
      </c>
      <c r="G5120">
        <v>1</v>
      </c>
      <c r="H5120">
        <v>3</v>
      </c>
      <c r="I5120">
        <v>3</v>
      </c>
      <c r="J5120">
        <v>2</v>
      </c>
      <c r="K5120">
        <v>4</v>
      </c>
      <c r="L5120">
        <v>2</v>
      </c>
      <c r="M5120">
        <v>1</v>
      </c>
      <c r="N5120">
        <v>2</v>
      </c>
      <c r="O5120">
        <v>1</v>
      </c>
      <c r="P5120">
        <v>0</v>
      </c>
      <c r="Q5120">
        <v>0</v>
      </c>
      <c r="R5120">
        <v>2</v>
      </c>
      <c r="S5120">
        <v>1</v>
      </c>
      <c r="T5120">
        <v>1</v>
      </c>
      <c r="W5120">
        <v>1</v>
      </c>
      <c r="Z5120">
        <v>2</v>
      </c>
      <c r="AA5120">
        <v>3</v>
      </c>
      <c r="AB5120">
        <v>1</v>
      </c>
      <c r="AC5120">
        <v>2</v>
      </c>
      <c r="AD5120">
        <v>5</v>
      </c>
      <c r="AE5120">
        <v>80</v>
      </c>
      <c r="AI5120">
        <v>2</v>
      </c>
      <c r="AK5120">
        <v>2</v>
      </c>
      <c r="AY5120">
        <v>2813</v>
      </c>
      <c r="AZ5120">
        <v>28.481497119918401</v>
      </c>
      <c r="BA5120" t="s">
        <v>11605</v>
      </c>
      <c r="BB5120" t="s">
        <v>11616</v>
      </c>
      <c r="BC5120" t="s">
        <v>11617</v>
      </c>
      <c r="BD5120">
        <v>202302</v>
      </c>
      <c r="BE5120">
        <v>2</v>
      </c>
      <c r="BG5120" t="str">
        <f t="shared" si="79"/>
        <v>(1,'070150','002902',31,7,1,1,3,3,2,4,2,1,1,0,0,2,1,1,,1,,,2,3,1,2,5,80,,,,2,,2,,,,,,,,,,,,,,2813,28.4814971199184,'070150002902','0701500029020310702','07015000290203107102','202302',2),</v>
      </c>
    </row>
    <row r="5121" spans="1:59" x14ac:dyDescent="0.3">
      <c r="A5121">
        <v>1</v>
      </c>
      <c r="B5121" t="s">
        <v>195</v>
      </c>
      <c r="C5121" t="s">
        <v>57874</v>
      </c>
      <c r="D5121">
        <v>31</v>
      </c>
      <c r="E5121">
        <v>9</v>
      </c>
      <c r="F5121">
        <v>1</v>
      </c>
      <c r="G5121">
        <v>1</v>
      </c>
      <c r="H5121">
        <v>1</v>
      </c>
      <c r="I5121">
        <v>3</v>
      </c>
      <c r="J5121">
        <v>2</v>
      </c>
      <c r="K5121">
        <v>4</v>
      </c>
      <c r="L5121">
        <v>2</v>
      </c>
      <c r="M5121">
        <v>1</v>
      </c>
      <c r="N5121">
        <v>2</v>
      </c>
      <c r="O5121">
        <v>4</v>
      </c>
      <c r="P5121">
        <v>3</v>
      </c>
      <c r="Q5121">
        <v>0</v>
      </c>
      <c r="R5121">
        <v>1</v>
      </c>
      <c r="S5121">
        <v>1</v>
      </c>
      <c r="T5121">
        <v>1</v>
      </c>
      <c r="W5121">
        <v>1</v>
      </c>
      <c r="Z5121">
        <v>1</v>
      </c>
      <c r="AA5121">
        <v>1</v>
      </c>
      <c r="AB5121">
        <v>1</v>
      </c>
      <c r="AC5121">
        <v>2</v>
      </c>
      <c r="AD5121">
        <v>4</v>
      </c>
      <c r="AE5121">
        <v>150</v>
      </c>
      <c r="AI5121">
        <v>2</v>
      </c>
      <c r="AK5121">
        <v>2</v>
      </c>
      <c r="AY5121">
        <v>2813</v>
      </c>
      <c r="AZ5121">
        <v>28.481497119918401</v>
      </c>
      <c r="BA5121" t="s">
        <v>11605</v>
      </c>
      <c r="BB5121" t="s">
        <v>11618</v>
      </c>
      <c r="BC5121" t="s">
        <v>11619</v>
      </c>
      <c r="BD5121">
        <v>202302</v>
      </c>
      <c r="BE5121">
        <v>2</v>
      </c>
      <c r="BG5121" t="str">
        <f t="shared" si="79"/>
        <v>(1,'070150','002902',31,9,1,1,1,3,2,4,2,1,4,3,0,1,1,1,,1,,,1,1,1,2,4,150,,,,2,,2,,,,,,,,,,,,,,2813,28.4814971199184,'070150002902','0701500029020310902','07015000290203109102','202302',2),</v>
      </c>
    </row>
    <row r="5122" spans="1:59" x14ac:dyDescent="0.3">
      <c r="A5122">
        <v>1</v>
      </c>
      <c r="B5122" t="s">
        <v>195</v>
      </c>
      <c r="C5122" t="s">
        <v>58049</v>
      </c>
      <c r="D5122">
        <v>31</v>
      </c>
      <c r="E5122">
        <v>2</v>
      </c>
      <c r="F5122">
        <v>1</v>
      </c>
      <c r="G5122">
        <v>1</v>
      </c>
      <c r="H5122">
        <v>1</v>
      </c>
      <c r="I5122">
        <v>1</v>
      </c>
      <c r="J5122">
        <v>1</v>
      </c>
      <c r="K5122">
        <v>2</v>
      </c>
      <c r="L5122">
        <v>1</v>
      </c>
      <c r="M5122">
        <v>1</v>
      </c>
      <c r="N5122">
        <v>1</v>
      </c>
      <c r="O5122">
        <v>5</v>
      </c>
      <c r="P5122">
        <v>4</v>
      </c>
      <c r="Q5122">
        <v>1</v>
      </c>
      <c r="R5122">
        <v>1</v>
      </c>
      <c r="S5122">
        <v>1</v>
      </c>
      <c r="T5122">
        <v>1</v>
      </c>
      <c r="W5122">
        <v>1</v>
      </c>
      <c r="Z5122">
        <v>1</v>
      </c>
      <c r="AA5122">
        <v>1</v>
      </c>
      <c r="AB5122">
        <v>1</v>
      </c>
      <c r="AC5122">
        <v>2</v>
      </c>
      <c r="AD5122">
        <v>3</v>
      </c>
      <c r="AE5122">
        <v>2000</v>
      </c>
      <c r="AI5122">
        <v>1</v>
      </c>
      <c r="AJ5122">
        <v>2</v>
      </c>
      <c r="AK5122">
        <v>2</v>
      </c>
      <c r="AM5122">
        <v>1</v>
      </c>
      <c r="AN5122">
        <v>200</v>
      </c>
      <c r="AO5122">
        <v>2</v>
      </c>
      <c r="AQ5122">
        <v>1</v>
      </c>
      <c r="AR5122">
        <v>60</v>
      </c>
      <c r="AS5122">
        <v>2</v>
      </c>
      <c r="AU5122">
        <v>2</v>
      </c>
      <c r="AW5122">
        <v>2</v>
      </c>
      <c r="AY5122">
        <v>2813</v>
      </c>
      <c r="AZ5122">
        <v>22.415014606096499</v>
      </c>
      <c r="BA5122" t="s">
        <v>11620</v>
      </c>
      <c r="BB5122" t="s">
        <v>11621</v>
      </c>
      <c r="BC5122" t="s">
        <v>11622</v>
      </c>
      <c r="BD5122">
        <v>202302</v>
      </c>
      <c r="BE5122">
        <v>2</v>
      </c>
      <c r="BG5122" t="str">
        <f t="shared" si="79"/>
        <v>(1,'070150','002903',31,2,1,1,1,1,1,2,1,1,5,4,1,1,1,1,,1,,,1,1,1,2,3,2000,,,,1,2,2,,1,200,2,,1,60,2,,2,,2,,2813,22.4150146060965,'070150002903','0701500029030310202','07015000290303102102','202302',2),</v>
      </c>
    </row>
    <row r="5123" spans="1:59" x14ac:dyDescent="0.3">
      <c r="A5123">
        <v>1</v>
      </c>
      <c r="B5123" t="s">
        <v>195</v>
      </c>
      <c r="C5123" t="s">
        <v>58049</v>
      </c>
      <c r="D5123">
        <v>31</v>
      </c>
      <c r="E5123">
        <v>3</v>
      </c>
      <c r="F5123">
        <v>1</v>
      </c>
      <c r="G5123">
        <v>1</v>
      </c>
      <c r="H5123">
        <v>2</v>
      </c>
      <c r="I5123">
        <v>1</v>
      </c>
      <c r="J5123">
        <v>1</v>
      </c>
      <c r="K5123">
        <v>2</v>
      </c>
      <c r="L5123">
        <v>1</v>
      </c>
      <c r="M5123">
        <v>1</v>
      </c>
      <c r="N5123">
        <v>1</v>
      </c>
      <c r="O5123">
        <v>3</v>
      </c>
      <c r="P5123">
        <v>2</v>
      </c>
      <c r="Q5123">
        <v>0</v>
      </c>
      <c r="R5123">
        <v>1</v>
      </c>
      <c r="S5123">
        <v>1</v>
      </c>
      <c r="T5123">
        <v>1</v>
      </c>
      <c r="W5123">
        <v>1</v>
      </c>
      <c r="Z5123">
        <v>1</v>
      </c>
      <c r="AA5123">
        <v>1</v>
      </c>
      <c r="AB5123">
        <v>1</v>
      </c>
      <c r="AC5123">
        <v>2</v>
      </c>
      <c r="AD5123">
        <v>6</v>
      </c>
      <c r="AE5123">
        <v>1000</v>
      </c>
      <c r="AI5123">
        <v>2</v>
      </c>
      <c r="AK5123">
        <v>2</v>
      </c>
      <c r="AY5123">
        <v>2813</v>
      </c>
      <c r="AZ5123">
        <v>22.415014606096499</v>
      </c>
      <c r="BA5123" t="s">
        <v>11620</v>
      </c>
      <c r="BB5123" t="s">
        <v>11623</v>
      </c>
      <c r="BC5123" t="s">
        <v>11624</v>
      </c>
      <c r="BD5123">
        <v>202302</v>
      </c>
      <c r="BE5123">
        <v>2</v>
      </c>
      <c r="BG5123" t="str">
        <f t="shared" ref="BG5123:BG5186" si="80">_xlfn.CONCAT("(",A5123,",'",IF(LEN(B5123) = 5, _xlfn.CONCAT("0",B5123),B5123),"','",C5123,"',",D5123,",",E5123,",",F5123,",",G5123,",",H5123,",",I5123,",",J5123,",",K5123,",",L5123,",",M5123,",",O5123,",",P5123,",",Q5123,",",R5123,",",S5123,",",T5123,",",V5123,",",W5123,",",X5123,",",Y5123,",",Z5123,",",AA5123,",",AB5123,",",AC5123,",",AD5123,",",AE5123,",",AF5123,",",AG5123,",",AH5123,",",AI5123,",",AJ5123,",",AK5123,",",AL5123, ",",AM5123, ",",AN5123, ",",AO5123, ",",AP5123, ",",AQ5123, ",",AR5123, ",",AS5123, ",",AT5123, ",",AU5123, ",",AV5123, ",",AW5123, ",",AX5123, ",",AY5123, ",",AZ5123, ",'",BA5123, "','",BB5123, "','",BC5123, "','",BD5123, "',",BE5123,  "),")</f>
        <v>(1,'070150','002903',31,3,1,1,2,1,1,2,1,1,3,2,0,1,1,1,,1,,,1,1,1,2,6,1000,,,,2,,2,,,,,,,,,,,,,,2813,22.4150146060965,'070150002903','0701500029030310302','07015000290303103102','202302',2),</v>
      </c>
    </row>
    <row r="5124" spans="1:59" x14ac:dyDescent="0.3">
      <c r="A5124">
        <v>1</v>
      </c>
      <c r="B5124" t="s">
        <v>195</v>
      </c>
      <c r="C5124" t="s">
        <v>58049</v>
      </c>
      <c r="D5124">
        <v>31</v>
      </c>
      <c r="E5124">
        <v>5</v>
      </c>
      <c r="F5124">
        <v>1</v>
      </c>
      <c r="G5124">
        <v>1</v>
      </c>
      <c r="H5124">
        <v>1</v>
      </c>
      <c r="I5124">
        <v>1</v>
      </c>
      <c r="J5124">
        <v>2</v>
      </c>
      <c r="K5124">
        <v>2</v>
      </c>
      <c r="L5124">
        <v>1</v>
      </c>
      <c r="M5124">
        <v>1</v>
      </c>
      <c r="N5124">
        <v>2</v>
      </c>
      <c r="O5124">
        <v>5</v>
      </c>
      <c r="P5124">
        <v>4</v>
      </c>
      <c r="Q5124">
        <v>0</v>
      </c>
      <c r="R5124">
        <v>1</v>
      </c>
      <c r="S5124">
        <v>1</v>
      </c>
      <c r="T5124">
        <v>1</v>
      </c>
      <c r="W5124">
        <v>1</v>
      </c>
      <c r="Z5124">
        <v>1</v>
      </c>
      <c r="AA5124">
        <v>1</v>
      </c>
      <c r="AB5124">
        <v>1</v>
      </c>
      <c r="AC5124">
        <v>2</v>
      </c>
      <c r="AD5124">
        <v>4</v>
      </c>
      <c r="AE5124">
        <v>100</v>
      </c>
      <c r="AI5124">
        <v>1</v>
      </c>
      <c r="AJ5124">
        <v>1</v>
      </c>
      <c r="AK5124">
        <v>2</v>
      </c>
      <c r="AM5124">
        <v>2</v>
      </c>
      <c r="AO5124">
        <v>2</v>
      </c>
      <c r="AQ5124">
        <v>2</v>
      </c>
      <c r="AS5124">
        <v>1</v>
      </c>
      <c r="AT5124">
        <v>130</v>
      </c>
      <c r="AU5124">
        <v>2</v>
      </c>
      <c r="AW5124">
        <v>2</v>
      </c>
      <c r="AY5124">
        <v>2813</v>
      </c>
      <c r="AZ5124">
        <v>22.415014606096499</v>
      </c>
      <c r="BA5124" t="s">
        <v>11620</v>
      </c>
      <c r="BB5124" t="s">
        <v>11625</v>
      </c>
      <c r="BC5124" t="s">
        <v>11626</v>
      </c>
      <c r="BD5124">
        <v>202302</v>
      </c>
      <c r="BE5124">
        <v>2</v>
      </c>
      <c r="BG5124" t="str">
        <f t="shared" si="80"/>
        <v>(1,'070150','002903',31,5,1,1,1,1,2,2,1,1,5,4,0,1,1,1,,1,,,1,1,1,2,4,100,,,,1,1,2,,2,,2,,2,,1,130,2,,2,,2813,22.4150146060965,'070150002903','0701500029030310502','07015000290303105102','202302',2),</v>
      </c>
    </row>
    <row r="5125" spans="1:59" x14ac:dyDescent="0.3">
      <c r="A5125">
        <v>1</v>
      </c>
      <c r="B5125" t="s">
        <v>195</v>
      </c>
      <c r="C5125" t="s">
        <v>58049</v>
      </c>
      <c r="D5125">
        <v>31</v>
      </c>
      <c r="E5125">
        <v>6</v>
      </c>
      <c r="F5125">
        <v>1</v>
      </c>
      <c r="G5125">
        <v>1</v>
      </c>
      <c r="H5125">
        <v>2</v>
      </c>
      <c r="I5125">
        <v>1</v>
      </c>
      <c r="J5125">
        <v>1</v>
      </c>
      <c r="K5125">
        <v>2</v>
      </c>
      <c r="L5125">
        <v>1</v>
      </c>
      <c r="M5125">
        <v>1</v>
      </c>
      <c r="N5125">
        <v>1</v>
      </c>
      <c r="O5125">
        <v>3</v>
      </c>
      <c r="P5125">
        <v>2</v>
      </c>
      <c r="Q5125">
        <v>0</v>
      </c>
      <c r="R5125">
        <v>1</v>
      </c>
      <c r="S5125">
        <v>1</v>
      </c>
      <c r="T5125">
        <v>1</v>
      </c>
      <c r="W5125">
        <v>1</v>
      </c>
      <c r="Z5125">
        <v>1</v>
      </c>
      <c r="AA5125">
        <v>1</v>
      </c>
      <c r="AB5125">
        <v>1</v>
      </c>
      <c r="AC5125">
        <v>2</v>
      </c>
      <c r="AD5125">
        <v>4</v>
      </c>
      <c r="AE5125">
        <v>500</v>
      </c>
      <c r="AI5125">
        <v>1</v>
      </c>
      <c r="AJ5125">
        <v>1</v>
      </c>
      <c r="AK5125">
        <v>2</v>
      </c>
      <c r="AM5125">
        <v>2</v>
      </c>
      <c r="AO5125">
        <v>2</v>
      </c>
      <c r="AQ5125">
        <v>2</v>
      </c>
      <c r="AS5125">
        <v>1</v>
      </c>
      <c r="AT5125">
        <v>100</v>
      </c>
      <c r="AU5125">
        <v>2</v>
      </c>
      <c r="AW5125">
        <v>2</v>
      </c>
      <c r="AY5125">
        <v>2813</v>
      </c>
      <c r="AZ5125">
        <v>22.415014606096499</v>
      </c>
      <c r="BA5125" t="s">
        <v>11620</v>
      </c>
      <c r="BB5125" t="s">
        <v>11627</v>
      </c>
      <c r="BC5125" t="s">
        <v>11628</v>
      </c>
      <c r="BD5125">
        <v>202302</v>
      </c>
      <c r="BE5125">
        <v>2</v>
      </c>
      <c r="BG5125" t="str">
        <f t="shared" si="80"/>
        <v>(1,'070150','002903',31,6,1,1,2,1,1,2,1,1,3,2,0,1,1,1,,1,,,1,1,1,2,4,500,,,,1,1,2,,2,,2,,2,,1,100,2,,2,,2813,22.4150146060965,'070150002903','0701500029030310602','07015000290303106102','202302',2),</v>
      </c>
    </row>
    <row r="5126" spans="1:59" x14ac:dyDescent="0.3">
      <c r="A5126">
        <v>1</v>
      </c>
      <c r="B5126" t="s">
        <v>195</v>
      </c>
      <c r="C5126" t="s">
        <v>58049</v>
      </c>
      <c r="D5126">
        <v>31</v>
      </c>
      <c r="E5126">
        <v>7</v>
      </c>
      <c r="F5126">
        <v>1</v>
      </c>
      <c r="G5126">
        <v>1</v>
      </c>
      <c r="H5126">
        <v>2</v>
      </c>
      <c r="I5126">
        <v>1</v>
      </c>
      <c r="J5126">
        <v>1</v>
      </c>
      <c r="K5126">
        <v>2</v>
      </c>
      <c r="L5126">
        <v>1</v>
      </c>
      <c r="M5126">
        <v>1</v>
      </c>
      <c r="N5126">
        <v>1</v>
      </c>
      <c r="O5126">
        <v>3</v>
      </c>
      <c r="P5126">
        <v>2</v>
      </c>
      <c r="Q5126">
        <v>0</v>
      </c>
      <c r="R5126">
        <v>1</v>
      </c>
      <c r="S5126">
        <v>3</v>
      </c>
      <c r="T5126">
        <v>1</v>
      </c>
      <c r="W5126">
        <v>1</v>
      </c>
      <c r="Z5126">
        <v>1</v>
      </c>
      <c r="AA5126">
        <v>1</v>
      </c>
      <c r="AB5126">
        <v>1</v>
      </c>
      <c r="AC5126">
        <v>2</v>
      </c>
      <c r="AD5126">
        <v>4</v>
      </c>
      <c r="AE5126">
        <v>1000</v>
      </c>
      <c r="AI5126">
        <v>1</v>
      </c>
      <c r="AJ5126">
        <v>1</v>
      </c>
      <c r="AK5126">
        <v>2</v>
      </c>
      <c r="AM5126">
        <v>1</v>
      </c>
      <c r="AN5126">
        <v>120</v>
      </c>
      <c r="AO5126">
        <v>2</v>
      </c>
      <c r="AQ5126">
        <v>2</v>
      </c>
      <c r="AS5126">
        <v>2</v>
      </c>
      <c r="AU5126">
        <v>2</v>
      </c>
      <c r="AW5126">
        <v>2</v>
      </c>
      <c r="AY5126">
        <v>2813</v>
      </c>
      <c r="AZ5126">
        <v>22.415014606096499</v>
      </c>
      <c r="BA5126" t="s">
        <v>11620</v>
      </c>
      <c r="BB5126" t="s">
        <v>11629</v>
      </c>
      <c r="BC5126" t="s">
        <v>11630</v>
      </c>
      <c r="BD5126">
        <v>202302</v>
      </c>
      <c r="BE5126">
        <v>2</v>
      </c>
      <c r="BG5126" t="str">
        <f t="shared" si="80"/>
        <v>(1,'070150','002903',31,7,1,1,2,1,1,2,1,1,3,2,0,1,3,1,,1,,,1,1,1,2,4,1000,,,,1,1,2,,1,120,2,,2,,2,,2,,2,,2813,22.4150146060965,'070150002903','0701500029030310702','07015000290303107102','202302',2),</v>
      </c>
    </row>
    <row r="5127" spans="1:59" x14ac:dyDescent="0.3">
      <c r="A5127">
        <v>1</v>
      </c>
      <c r="B5127" t="s">
        <v>195</v>
      </c>
      <c r="C5127" t="s">
        <v>58049</v>
      </c>
      <c r="D5127">
        <v>31</v>
      </c>
      <c r="E5127">
        <v>8</v>
      </c>
      <c r="F5127">
        <v>1</v>
      </c>
      <c r="G5127">
        <v>1</v>
      </c>
      <c r="H5127">
        <v>1</v>
      </c>
      <c r="I5127">
        <v>1</v>
      </c>
      <c r="J5127">
        <v>1</v>
      </c>
      <c r="K5127">
        <v>2</v>
      </c>
      <c r="L5127">
        <v>1</v>
      </c>
      <c r="M5127">
        <v>1</v>
      </c>
      <c r="N5127">
        <v>1</v>
      </c>
      <c r="O5127">
        <v>5</v>
      </c>
      <c r="P5127">
        <v>4</v>
      </c>
      <c r="Q5127">
        <v>0</v>
      </c>
      <c r="R5127">
        <v>1</v>
      </c>
      <c r="S5127">
        <v>1</v>
      </c>
      <c r="T5127">
        <v>1</v>
      </c>
      <c r="W5127">
        <v>1</v>
      </c>
      <c r="Z5127">
        <v>1</v>
      </c>
      <c r="AA5127">
        <v>1</v>
      </c>
      <c r="AB5127">
        <v>1</v>
      </c>
      <c r="AC5127">
        <v>2</v>
      </c>
      <c r="AD5127">
        <v>3</v>
      </c>
      <c r="AE5127">
        <v>1500</v>
      </c>
      <c r="AI5127">
        <v>1</v>
      </c>
      <c r="AJ5127">
        <v>2</v>
      </c>
      <c r="AK5127">
        <v>2</v>
      </c>
      <c r="AM5127">
        <v>2</v>
      </c>
      <c r="AO5127">
        <v>2</v>
      </c>
      <c r="AQ5127">
        <v>2</v>
      </c>
      <c r="AS5127">
        <v>1</v>
      </c>
      <c r="AT5127">
        <v>120</v>
      </c>
      <c r="AU5127">
        <v>2</v>
      </c>
      <c r="AW5127">
        <v>2</v>
      </c>
      <c r="AY5127">
        <v>2813</v>
      </c>
      <c r="AZ5127">
        <v>22.415014606096499</v>
      </c>
      <c r="BA5127" t="s">
        <v>11620</v>
      </c>
      <c r="BB5127" t="s">
        <v>11631</v>
      </c>
      <c r="BC5127" t="s">
        <v>11632</v>
      </c>
      <c r="BD5127">
        <v>202302</v>
      </c>
      <c r="BE5127">
        <v>2</v>
      </c>
      <c r="BG5127" t="str">
        <f t="shared" si="80"/>
        <v>(1,'070150','002903',31,8,1,1,1,1,1,2,1,1,5,4,0,1,1,1,,1,,,1,1,1,2,3,1500,,,,1,2,2,,2,,2,,2,,1,120,2,,2,,2813,22.4150146060965,'070150002903','0701500029030310802','07015000290303108102','202302',2),</v>
      </c>
    </row>
    <row r="5128" spans="1:59" x14ac:dyDescent="0.3">
      <c r="A5128">
        <v>1</v>
      </c>
      <c r="B5128" t="s">
        <v>195</v>
      </c>
      <c r="C5128" t="s">
        <v>58050</v>
      </c>
      <c r="D5128">
        <v>35</v>
      </c>
      <c r="E5128">
        <v>2</v>
      </c>
      <c r="F5128">
        <v>1</v>
      </c>
      <c r="G5128">
        <v>1</v>
      </c>
      <c r="H5128">
        <v>3</v>
      </c>
      <c r="I5128">
        <v>3</v>
      </c>
      <c r="J5128">
        <v>3</v>
      </c>
      <c r="K5128">
        <v>4</v>
      </c>
      <c r="L5128">
        <v>2</v>
      </c>
      <c r="M5128">
        <v>1</v>
      </c>
      <c r="N5128">
        <v>1</v>
      </c>
      <c r="O5128">
        <v>1</v>
      </c>
      <c r="P5128">
        <v>1</v>
      </c>
      <c r="Q5128">
        <v>0</v>
      </c>
      <c r="R5128">
        <v>2</v>
      </c>
      <c r="S5128">
        <v>4</v>
      </c>
      <c r="T5128">
        <v>1</v>
      </c>
      <c r="W5128">
        <v>1</v>
      </c>
      <c r="Z5128">
        <v>2</v>
      </c>
      <c r="AA5128">
        <v>1</v>
      </c>
      <c r="AB5128">
        <v>1</v>
      </c>
      <c r="AC5128">
        <v>2</v>
      </c>
      <c r="AD5128">
        <v>5</v>
      </c>
      <c r="AE5128">
        <v>200</v>
      </c>
      <c r="AI5128">
        <v>2</v>
      </c>
      <c r="AK5128">
        <v>2</v>
      </c>
      <c r="AY5128">
        <v>2811</v>
      </c>
      <c r="AZ5128">
        <v>30.2400679007058</v>
      </c>
      <c r="BA5128" t="s">
        <v>11633</v>
      </c>
      <c r="BB5128" t="s">
        <v>11634</v>
      </c>
      <c r="BC5128" t="s">
        <v>11635</v>
      </c>
      <c r="BD5128">
        <v>202303</v>
      </c>
      <c r="BE5128">
        <v>3</v>
      </c>
      <c r="BG5128" t="str">
        <f t="shared" si="80"/>
        <v>(1,'070150','003001',35,2,1,1,3,3,3,4,2,1,1,1,0,2,4,1,,1,,,2,1,1,2,5,200,,,,2,,2,,,,,,,,,,,,,,2811,30.2400679007058,'070150003001','0701500030010350203','07015000300103502103','202303',3),</v>
      </c>
    </row>
    <row r="5129" spans="1:59" x14ac:dyDescent="0.3">
      <c r="A5129">
        <v>1</v>
      </c>
      <c r="B5129" t="s">
        <v>195</v>
      </c>
      <c r="C5129" t="s">
        <v>58050</v>
      </c>
      <c r="D5129">
        <v>35</v>
      </c>
      <c r="E5129">
        <v>3</v>
      </c>
      <c r="F5129">
        <v>1</v>
      </c>
      <c r="G5129">
        <v>1</v>
      </c>
      <c r="H5129">
        <v>1</v>
      </c>
      <c r="I5129">
        <v>2</v>
      </c>
      <c r="J5129">
        <v>1</v>
      </c>
      <c r="K5129">
        <v>4</v>
      </c>
      <c r="L5129">
        <v>2</v>
      </c>
      <c r="M5129">
        <v>1</v>
      </c>
      <c r="N5129">
        <v>1</v>
      </c>
      <c r="O5129">
        <v>5</v>
      </c>
      <c r="P5129">
        <v>4</v>
      </c>
      <c r="Q5129">
        <v>1</v>
      </c>
      <c r="R5129">
        <v>1</v>
      </c>
      <c r="S5129">
        <v>1</v>
      </c>
      <c r="T5129">
        <v>1</v>
      </c>
      <c r="W5129">
        <v>1</v>
      </c>
      <c r="Z5129">
        <v>1</v>
      </c>
      <c r="AA5129">
        <v>1</v>
      </c>
      <c r="AB5129">
        <v>1</v>
      </c>
      <c r="AC5129">
        <v>2</v>
      </c>
      <c r="AD5129">
        <v>4</v>
      </c>
      <c r="AE5129">
        <v>400</v>
      </c>
      <c r="AI5129">
        <v>2</v>
      </c>
      <c r="AK5129">
        <v>2</v>
      </c>
      <c r="AY5129">
        <v>2811</v>
      </c>
      <c r="AZ5129">
        <v>30.2400679007058</v>
      </c>
      <c r="BA5129" t="s">
        <v>11633</v>
      </c>
      <c r="BB5129" t="s">
        <v>11636</v>
      </c>
      <c r="BC5129" t="s">
        <v>11637</v>
      </c>
      <c r="BD5129">
        <v>202303</v>
      </c>
      <c r="BE5129">
        <v>3</v>
      </c>
      <c r="BG5129" t="str">
        <f t="shared" si="80"/>
        <v>(1,'070150','003001',35,3,1,1,1,2,1,4,2,1,5,4,1,1,1,1,,1,,,1,1,1,2,4,400,,,,2,,2,,,,,,,,,,,,,,2811,30.2400679007058,'070150003001','0701500030010350303','07015000300103503103','202303',3),</v>
      </c>
    </row>
    <row r="5130" spans="1:59" x14ac:dyDescent="0.3">
      <c r="A5130">
        <v>1</v>
      </c>
      <c r="B5130" t="s">
        <v>195</v>
      </c>
      <c r="C5130" t="s">
        <v>58050</v>
      </c>
      <c r="D5130">
        <v>35</v>
      </c>
      <c r="E5130">
        <v>4</v>
      </c>
      <c r="F5130">
        <v>1</v>
      </c>
      <c r="G5130">
        <v>1</v>
      </c>
      <c r="H5130">
        <v>2</v>
      </c>
      <c r="I5130">
        <v>2</v>
      </c>
      <c r="J5130">
        <v>1</v>
      </c>
      <c r="K5130">
        <v>2</v>
      </c>
      <c r="L5130">
        <v>1</v>
      </c>
      <c r="M5130">
        <v>1</v>
      </c>
      <c r="N5130">
        <v>1</v>
      </c>
      <c r="O5130">
        <v>4</v>
      </c>
      <c r="P5130">
        <v>3</v>
      </c>
      <c r="Q5130">
        <v>0</v>
      </c>
      <c r="R5130">
        <v>1</v>
      </c>
      <c r="S5130">
        <v>1</v>
      </c>
      <c r="T5130">
        <v>1</v>
      </c>
      <c r="W5130">
        <v>1</v>
      </c>
      <c r="Z5130">
        <v>1</v>
      </c>
      <c r="AA5130">
        <v>1</v>
      </c>
      <c r="AB5130">
        <v>1</v>
      </c>
      <c r="AC5130">
        <v>2</v>
      </c>
      <c r="AD5130">
        <v>4</v>
      </c>
      <c r="AE5130">
        <v>300</v>
      </c>
      <c r="AI5130">
        <v>2</v>
      </c>
      <c r="AK5130">
        <v>2</v>
      </c>
      <c r="AY5130">
        <v>2811</v>
      </c>
      <c r="AZ5130">
        <v>30.2400679007058</v>
      </c>
      <c r="BA5130" t="s">
        <v>11633</v>
      </c>
      <c r="BB5130" t="s">
        <v>11638</v>
      </c>
      <c r="BC5130" t="s">
        <v>11639</v>
      </c>
      <c r="BD5130">
        <v>202303</v>
      </c>
      <c r="BE5130">
        <v>3</v>
      </c>
      <c r="BG5130" t="str">
        <f t="shared" si="80"/>
        <v>(1,'070150','003001',35,4,1,1,2,2,1,2,1,1,4,3,0,1,1,1,,1,,,1,1,1,2,4,300,,,,2,,2,,,,,,,,,,,,,,2811,30.2400679007058,'070150003001','0701500030010350403','07015000300103504103','202303',3),</v>
      </c>
    </row>
    <row r="5131" spans="1:59" x14ac:dyDescent="0.3">
      <c r="A5131">
        <v>1</v>
      </c>
      <c r="B5131" t="s">
        <v>195</v>
      </c>
      <c r="C5131" t="s">
        <v>58050</v>
      </c>
      <c r="D5131">
        <v>35</v>
      </c>
      <c r="E5131">
        <v>5</v>
      </c>
      <c r="F5131">
        <v>1</v>
      </c>
      <c r="G5131">
        <v>1</v>
      </c>
      <c r="H5131">
        <v>2</v>
      </c>
      <c r="I5131">
        <v>3</v>
      </c>
      <c r="J5131">
        <v>2</v>
      </c>
      <c r="K5131">
        <v>2</v>
      </c>
      <c r="L5131">
        <v>2</v>
      </c>
      <c r="M5131">
        <v>1</v>
      </c>
      <c r="N5131">
        <v>2</v>
      </c>
      <c r="O5131">
        <v>6</v>
      </c>
      <c r="P5131">
        <v>5</v>
      </c>
      <c r="Q5131">
        <v>0</v>
      </c>
      <c r="R5131">
        <v>1</v>
      </c>
      <c r="S5131">
        <v>1</v>
      </c>
      <c r="T5131">
        <v>1</v>
      </c>
      <c r="W5131">
        <v>1</v>
      </c>
      <c r="Z5131">
        <v>1</v>
      </c>
      <c r="AA5131">
        <v>1</v>
      </c>
      <c r="AB5131">
        <v>1</v>
      </c>
      <c r="AC5131">
        <v>2</v>
      </c>
      <c r="AD5131">
        <v>4</v>
      </c>
      <c r="AE5131">
        <v>300</v>
      </c>
      <c r="AI5131">
        <v>1</v>
      </c>
      <c r="AJ5131">
        <v>1</v>
      </c>
      <c r="AK5131">
        <v>2</v>
      </c>
      <c r="AM5131">
        <v>2</v>
      </c>
      <c r="AO5131">
        <v>2</v>
      </c>
      <c r="AQ5131">
        <v>2</v>
      </c>
      <c r="AS5131">
        <v>1</v>
      </c>
      <c r="AT5131">
        <v>120</v>
      </c>
      <c r="AU5131">
        <v>2</v>
      </c>
      <c r="AW5131">
        <v>2</v>
      </c>
      <c r="AY5131">
        <v>2811</v>
      </c>
      <c r="AZ5131">
        <v>30.2400679007058</v>
      </c>
      <c r="BA5131" t="s">
        <v>11633</v>
      </c>
      <c r="BB5131" t="s">
        <v>11640</v>
      </c>
      <c r="BC5131" t="s">
        <v>11641</v>
      </c>
      <c r="BD5131">
        <v>202303</v>
      </c>
      <c r="BE5131">
        <v>3</v>
      </c>
      <c r="BG5131" t="str">
        <f t="shared" si="80"/>
        <v>(1,'070150','003001',35,5,1,1,2,3,2,2,2,1,6,5,0,1,1,1,,1,,,1,1,1,2,4,300,,,,1,1,2,,2,,2,,2,,1,120,2,,2,,2811,30.2400679007058,'070150003001','0701500030010350503','07015000300103505103','202303',3),</v>
      </c>
    </row>
    <row r="5132" spans="1:59" x14ac:dyDescent="0.3">
      <c r="A5132">
        <v>1</v>
      </c>
      <c r="B5132" t="s">
        <v>195</v>
      </c>
      <c r="C5132" t="s">
        <v>58050</v>
      </c>
      <c r="D5132">
        <v>35</v>
      </c>
      <c r="E5132">
        <v>6</v>
      </c>
      <c r="F5132">
        <v>1</v>
      </c>
      <c r="G5132">
        <v>1</v>
      </c>
      <c r="H5132">
        <v>2</v>
      </c>
      <c r="I5132">
        <v>1</v>
      </c>
      <c r="J5132">
        <v>2</v>
      </c>
      <c r="K5132">
        <v>2</v>
      </c>
      <c r="L5132">
        <v>1</v>
      </c>
      <c r="M5132">
        <v>1</v>
      </c>
      <c r="N5132">
        <v>1</v>
      </c>
      <c r="O5132">
        <v>3</v>
      </c>
      <c r="P5132">
        <v>2</v>
      </c>
      <c r="Q5132">
        <v>0</v>
      </c>
      <c r="R5132">
        <v>1</v>
      </c>
      <c r="S5132">
        <v>1</v>
      </c>
      <c r="T5132">
        <v>1</v>
      </c>
      <c r="W5132">
        <v>1</v>
      </c>
      <c r="Z5132">
        <v>1</v>
      </c>
      <c r="AA5132">
        <v>1</v>
      </c>
      <c r="AB5132">
        <v>1</v>
      </c>
      <c r="AC5132">
        <v>2</v>
      </c>
      <c r="AD5132">
        <v>4</v>
      </c>
      <c r="AE5132">
        <v>200</v>
      </c>
      <c r="AI5132">
        <v>2</v>
      </c>
      <c r="AK5132">
        <v>2</v>
      </c>
      <c r="AY5132">
        <v>2811</v>
      </c>
      <c r="AZ5132">
        <v>30.2400679007058</v>
      </c>
      <c r="BA5132" t="s">
        <v>11633</v>
      </c>
      <c r="BB5132" t="s">
        <v>11642</v>
      </c>
      <c r="BC5132" t="s">
        <v>11643</v>
      </c>
      <c r="BD5132">
        <v>202303</v>
      </c>
      <c r="BE5132">
        <v>3</v>
      </c>
      <c r="BG5132" t="str">
        <f t="shared" si="80"/>
        <v>(1,'070150','003001',35,6,1,1,2,1,2,2,1,1,3,2,0,1,1,1,,1,,,1,1,1,2,4,200,,,,2,,2,,,,,,,,,,,,,,2811,30.2400679007058,'070150003001','0701500030010350603','07015000300103506103','202303',3),</v>
      </c>
    </row>
    <row r="5133" spans="1:59" x14ac:dyDescent="0.3">
      <c r="A5133">
        <v>1</v>
      </c>
      <c r="B5133" t="s">
        <v>195</v>
      </c>
      <c r="C5133" t="s">
        <v>58050</v>
      </c>
      <c r="D5133">
        <v>35</v>
      </c>
      <c r="E5133">
        <v>8</v>
      </c>
      <c r="F5133">
        <v>1</v>
      </c>
      <c r="G5133">
        <v>1</v>
      </c>
      <c r="H5133">
        <v>2</v>
      </c>
      <c r="I5133">
        <v>1</v>
      </c>
      <c r="J5133">
        <v>1</v>
      </c>
      <c r="K5133">
        <v>2</v>
      </c>
      <c r="L5133">
        <v>1</v>
      </c>
      <c r="M5133">
        <v>1</v>
      </c>
      <c r="N5133">
        <v>1</v>
      </c>
      <c r="O5133">
        <v>4</v>
      </c>
      <c r="P5133">
        <v>3</v>
      </c>
      <c r="Q5133">
        <v>0</v>
      </c>
      <c r="R5133">
        <v>1</v>
      </c>
      <c r="S5133">
        <v>1</v>
      </c>
      <c r="T5133">
        <v>1</v>
      </c>
      <c r="W5133">
        <v>1</v>
      </c>
      <c r="Z5133">
        <v>1</v>
      </c>
      <c r="AA5133">
        <v>1</v>
      </c>
      <c r="AB5133">
        <v>1</v>
      </c>
      <c r="AC5133">
        <v>2</v>
      </c>
      <c r="AD5133">
        <v>4</v>
      </c>
      <c r="AE5133">
        <v>400</v>
      </c>
      <c r="AI5133">
        <v>1</v>
      </c>
      <c r="AJ5133">
        <v>1</v>
      </c>
      <c r="AK5133">
        <v>2</v>
      </c>
      <c r="AM5133">
        <v>2</v>
      </c>
      <c r="AO5133">
        <v>2</v>
      </c>
      <c r="AQ5133">
        <v>2</v>
      </c>
      <c r="AS5133">
        <v>1</v>
      </c>
      <c r="AT5133">
        <v>100</v>
      </c>
      <c r="AU5133">
        <v>2</v>
      </c>
      <c r="AW5133">
        <v>2</v>
      </c>
      <c r="AY5133">
        <v>2811</v>
      </c>
      <c r="AZ5133">
        <v>30.2400679007058</v>
      </c>
      <c r="BA5133" t="s">
        <v>11633</v>
      </c>
      <c r="BB5133" t="s">
        <v>11644</v>
      </c>
      <c r="BC5133" t="s">
        <v>11645</v>
      </c>
      <c r="BD5133">
        <v>202303</v>
      </c>
      <c r="BE5133">
        <v>3</v>
      </c>
      <c r="BG5133" t="str">
        <f t="shared" si="80"/>
        <v>(1,'070150','003001',35,8,1,1,2,1,1,2,1,1,4,3,0,1,1,1,,1,,,1,1,1,2,4,400,,,,1,1,2,,2,,2,,2,,1,100,2,,2,,2811,30.2400679007058,'070150003001','0701500030010350803','07015000300103508103','202303',3),</v>
      </c>
    </row>
    <row r="5134" spans="1:59" x14ac:dyDescent="0.3">
      <c r="A5134">
        <v>1</v>
      </c>
      <c r="B5134" t="s">
        <v>195</v>
      </c>
      <c r="C5134" t="s">
        <v>58050</v>
      </c>
      <c r="D5134">
        <v>35</v>
      </c>
      <c r="E5134">
        <v>9</v>
      </c>
      <c r="F5134">
        <v>1</v>
      </c>
      <c r="G5134">
        <v>1</v>
      </c>
      <c r="H5134">
        <v>2</v>
      </c>
      <c r="I5134">
        <v>1</v>
      </c>
      <c r="J5134">
        <v>2</v>
      </c>
      <c r="K5134">
        <v>2</v>
      </c>
      <c r="L5134">
        <v>1</v>
      </c>
      <c r="M5134">
        <v>1</v>
      </c>
      <c r="N5134">
        <v>2</v>
      </c>
      <c r="O5134">
        <v>2</v>
      </c>
      <c r="P5134">
        <v>1</v>
      </c>
      <c r="Q5134">
        <v>0</v>
      </c>
      <c r="R5134">
        <v>1</v>
      </c>
      <c r="S5134">
        <v>1</v>
      </c>
      <c r="T5134">
        <v>1</v>
      </c>
      <c r="W5134">
        <v>1</v>
      </c>
      <c r="Z5134">
        <v>1</v>
      </c>
      <c r="AA5134">
        <v>1</v>
      </c>
      <c r="AB5134">
        <v>1</v>
      </c>
      <c r="AC5134">
        <v>2</v>
      </c>
      <c r="AD5134">
        <v>1</v>
      </c>
      <c r="AE5134">
        <v>180</v>
      </c>
      <c r="AF5134">
        <v>1</v>
      </c>
      <c r="AG5134">
        <v>2</v>
      </c>
      <c r="AH5134">
        <v>2</v>
      </c>
      <c r="AI5134">
        <v>2</v>
      </c>
      <c r="AK5134">
        <v>2</v>
      </c>
      <c r="AY5134">
        <v>2811</v>
      </c>
      <c r="AZ5134">
        <v>30.2400679007058</v>
      </c>
      <c r="BA5134" t="s">
        <v>11633</v>
      </c>
      <c r="BB5134" t="s">
        <v>11646</v>
      </c>
      <c r="BC5134" t="s">
        <v>11647</v>
      </c>
      <c r="BD5134">
        <v>202303</v>
      </c>
      <c r="BE5134">
        <v>3</v>
      </c>
      <c r="BG5134" t="str">
        <f t="shared" si="80"/>
        <v>(1,'070150','003001',35,9,1,1,2,1,2,2,1,1,2,1,0,1,1,1,,1,,,1,1,1,2,1,180,1,2,2,2,,2,,,,,,,,,,,,,,2811,30.2400679007058,'070150003001','0701500030010350903','07015000300103509103','202303',3),</v>
      </c>
    </row>
    <row r="5135" spans="1:59" x14ac:dyDescent="0.3">
      <c r="A5135">
        <v>1</v>
      </c>
      <c r="B5135" t="s">
        <v>195</v>
      </c>
      <c r="C5135" t="s">
        <v>57930</v>
      </c>
      <c r="D5135">
        <v>34</v>
      </c>
      <c r="E5135">
        <v>2</v>
      </c>
      <c r="F5135">
        <v>1</v>
      </c>
      <c r="G5135">
        <v>1</v>
      </c>
      <c r="H5135">
        <v>4</v>
      </c>
      <c r="I5135">
        <v>3</v>
      </c>
      <c r="J5135">
        <v>2</v>
      </c>
      <c r="K5135">
        <v>4</v>
      </c>
      <c r="L5135">
        <v>2</v>
      </c>
      <c r="M5135">
        <v>1</v>
      </c>
      <c r="N5135">
        <v>2</v>
      </c>
      <c r="O5135">
        <v>2</v>
      </c>
      <c r="P5135">
        <v>1</v>
      </c>
      <c r="Q5135">
        <v>0</v>
      </c>
      <c r="R5135">
        <v>1</v>
      </c>
      <c r="S5135">
        <v>1</v>
      </c>
      <c r="T5135">
        <v>1</v>
      </c>
      <c r="W5135">
        <v>1</v>
      </c>
      <c r="Z5135">
        <v>1</v>
      </c>
      <c r="AA5135">
        <v>1</v>
      </c>
      <c r="AB5135">
        <v>1</v>
      </c>
      <c r="AC5135">
        <v>2</v>
      </c>
      <c r="AD5135">
        <v>5</v>
      </c>
      <c r="AE5135">
        <v>70</v>
      </c>
      <c r="AI5135">
        <v>2</v>
      </c>
      <c r="AK5135">
        <v>2</v>
      </c>
      <c r="AY5135">
        <v>2813</v>
      </c>
      <c r="AZ5135">
        <v>53.843003150683003</v>
      </c>
      <c r="BA5135" t="s">
        <v>11648</v>
      </c>
      <c r="BB5135" t="s">
        <v>11649</v>
      </c>
      <c r="BC5135" t="s">
        <v>11650</v>
      </c>
      <c r="BD5135">
        <v>202303</v>
      </c>
      <c r="BE5135">
        <v>3</v>
      </c>
      <c r="BG5135" t="str">
        <f t="shared" si="80"/>
        <v>(1,'070150','003303',34,2,1,1,4,3,2,4,2,1,2,1,0,1,1,1,,1,,,1,1,1,2,5,70,,,,2,,2,,,,,,,,,,,,,,2813,53.843003150683,'070150003303','0701500033030340203','07015000330303402103','202303',3),</v>
      </c>
    </row>
    <row r="5136" spans="1:59" x14ac:dyDescent="0.3">
      <c r="A5136">
        <v>1</v>
      </c>
      <c r="B5136" t="s">
        <v>195</v>
      </c>
      <c r="C5136" t="s">
        <v>57930</v>
      </c>
      <c r="D5136">
        <v>34</v>
      </c>
      <c r="E5136">
        <v>3</v>
      </c>
      <c r="F5136">
        <v>1</v>
      </c>
      <c r="G5136">
        <v>1</v>
      </c>
      <c r="H5136">
        <v>5</v>
      </c>
      <c r="I5136">
        <v>3</v>
      </c>
      <c r="J5136">
        <v>3</v>
      </c>
      <c r="K5136">
        <v>5</v>
      </c>
      <c r="L5136">
        <v>3</v>
      </c>
      <c r="M5136">
        <v>6</v>
      </c>
      <c r="N5136">
        <v>3</v>
      </c>
      <c r="O5136">
        <v>1</v>
      </c>
      <c r="P5136">
        <v>1</v>
      </c>
      <c r="Q5136">
        <v>0</v>
      </c>
      <c r="R5136">
        <v>1</v>
      </c>
      <c r="S5136">
        <v>1</v>
      </c>
      <c r="T5136">
        <v>1</v>
      </c>
      <c r="W5136">
        <v>1</v>
      </c>
      <c r="Z5136">
        <v>2</v>
      </c>
      <c r="AA5136">
        <v>1</v>
      </c>
      <c r="AB5136">
        <v>1</v>
      </c>
      <c r="AC5136">
        <v>2</v>
      </c>
      <c r="AD5136">
        <v>4</v>
      </c>
      <c r="AE5136">
        <v>60</v>
      </c>
      <c r="AI5136">
        <v>2</v>
      </c>
      <c r="AK5136">
        <v>2</v>
      </c>
      <c r="AY5136">
        <v>2813</v>
      </c>
      <c r="AZ5136">
        <v>53.843003150683003</v>
      </c>
      <c r="BA5136" t="s">
        <v>11648</v>
      </c>
      <c r="BB5136" t="s">
        <v>11651</v>
      </c>
      <c r="BC5136" t="s">
        <v>11652</v>
      </c>
      <c r="BD5136">
        <v>202303</v>
      </c>
      <c r="BE5136">
        <v>3</v>
      </c>
      <c r="BG5136" t="str">
        <f t="shared" si="80"/>
        <v>(1,'070150','003303',34,3,1,1,5,3,3,5,3,6,1,1,0,1,1,1,,1,,,2,1,1,2,4,60,,,,2,,2,,,,,,,,,,,,,,2813,53.843003150683,'070150003303','0701500033030340303','07015000330303403103','202303',3),</v>
      </c>
    </row>
    <row r="5137" spans="1:59" x14ac:dyDescent="0.3">
      <c r="A5137">
        <v>1</v>
      </c>
      <c r="B5137" t="s">
        <v>195</v>
      </c>
      <c r="C5137" t="s">
        <v>57930</v>
      </c>
      <c r="D5137">
        <v>34</v>
      </c>
      <c r="E5137">
        <v>4</v>
      </c>
      <c r="F5137">
        <v>1</v>
      </c>
      <c r="G5137">
        <v>1</v>
      </c>
      <c r="H5137">
        <v>2</v>
      </c>
      <c r="I5137">
        <v>1</v>
      </c>
      <c r="J5137">
        <v>1</v>
      </c>
      <c r="K5137">
        <v>2</v>
      </c>
      <c r="L5137">
        <v>2</v>
      </c>
      <c r="M5137">
        <v>1</v>
      </c>
      <c r="N5137">
        <v>1</v>
      </c>
      <c r="O5137">
        <v>3</v>
      </c>
      <c r="P5137">
        <v>2</v>
      </c>
      <c r="Q5137">
        <v>0</v>
      </c>
      <c r="R5137">
        <v>1</v>
      </c>
      <c r="S5137">
        <v>1</v>
      </c>
      <c r="T5137">
        <v>1</v>
      </c>
      <c r="W5137">
        <v>1</v>
      </c>
      <c r="Z5137">
        <v>1</v>
      </c>
      <c r="AA5137">
        <v>1</v>
      </c>
      <c r="AB5137">
        <v>1</v>
      </c>
      <c r="AC5137">
        <v>2</v>
      </c>
      <c r="AD5137">
        <v>1</v>
      </c>
      <c r="AE5137">
        <v>145</v>
      </c>
      <c r="AF5137">
        <v>1</v>
      </c>
      <c r="AG5137">
        <v>2</v>
      </c>
      <c r="AH5137">
        <v>2</v>
      </c>
      <c r="AI5137">
        <v>2</v>
      </c>
      <c r="AK5137">
        <v>2</v>
      </c>
      <c r="AY5137">
        <v>2813</v>
      </c>
      <c r="AZ5137">
        <v>53.843003150683003</v>
      </c>
      <c r="BA5137" t="s">
        <v>11648</v>
      </c>
      <c r="BB5137" t="s">
        <v>11653</v>
      </c>
      <c r="BC5137" t="s">
        <v>11654</v>
      </c>
      <c r="BD5137">
        <v>202303</v>
      </c>
      <c r="BE5137">
        <v>3</v>
      </c>
      <c r="BG5137" t="str">
        <f t="shared" si="80"/>
        <v>(1,'070150','003303',34,4,1,1,2,1,1,2,2,1,3,2,0,1,1,1,,1,,,1,1,1,2,1,145,1,2,2,2,,2,,,,,,,,,,,,,,2813,53.843003150683,'070150003303','0701500033030340403','07015000330303404103','202303',3),</v>
      </c>
    </row>
    <row r="5138" spans="1:59" x14ac:dyDescent="0.3">
      <c r="A5138">
        <v>1</v>
      </c>
      <c r="B5138" t="s">
        <v>195</v>
      </c>
      <c r="C5138" t="s">
        <v>57930</v>
      </c>
      <c r="D5138">
        <v>34</v>
      </c>
      <c r="E5138">
        <v>5</v>
      </c>
      <c r="F5138">
        <v>1</v>
      </c>
      <c r="G5138">
        <v>1</v>
      </c>
      <c r="H5138">
        <v>1</v>
      </c>
      <c r="I5138">
        <v>3</v>
      </c>
      <c r="J5138">
        <v>2</v>
      </c>
      <c r="K5138">
        <v>2</v>
      </c>
      <c r="L5138">
        <v>2</v>
      </c>
      <c r="M5138">
        <v>1</v>
      </c>
      <c r="N5138">
        <v>1</v>
      </c>
      <c r="O5138">
        <v>4</v>
      </c>
      <c r="P5138">
        <v>3</v>
      </c>
      <c r="Q5138">
        <v>0</v>
      </c>
      <c r="R5138">
        <v>1</v>
      </c>
      <c r="S5138">
        <v>1</v>
      </c>
      <c r="T5138">
        <v>1</v>
      </c>
      <c r="W5138">
        <v>1</v>
      </c>
      <c r="Z5138">
        <v>1</v>
      </c>
      <c r="AA5138">
        <v>1</v>
      </c>
      <c r="AB5138">
        <v>1</v>
      </c>
      <c r="AC5138">
        <v>2</v>
      </c>
      <c r="AD5138">
        <v>5</v>
      </c>
      <c r="AE5138">
        <v>150</v>
      </c>
      <c r="AI5138">
        <v>2</v>
      </c>
      <c r="AK5138">
        <v>1</v>
      </c>
      <c r="AL5138">
        <v>1</v>
      </c>
      <c r="AM5138">
        <v>2</v>
      </c>
      <c r="AO5138">
        <v>2</v>
      </c>
      <c r="AQ5138">
        <v>2</v>
      </c>
      <c r="AS5138">
        <v>1</v>
      </c>
      <c r="AT5138">
        <v>15</v>
      </c>
      <c r="AU5138">
        <v>2</v>
      </c>
      <c r="AW5138">
        <v>2</v>
      </c>
      <c r="AY5138">
        <v>2813</v>
      </c>
      <c r="AZ5138">
        <v>53.843003150683003</v>
      </c>
      <c r="BA5138" t="s">
        <v>11648</v>
      </c>
      <c r="BB5138" t="s">
        <v>11655</v>
      </c>
      <c r="BC5138" t="s">
        <v>11656</v>
      </c>
      <c r="BD5138">
        <v>202303</v>
      </c>
      <c r="BE5138">
        <v>3</v>
      </c>
      <c r="BG5138" t="str">
        <f t="shared" si="80"/>
        <v>(1,'070150','003303',34,5,1,1,1,3,2,2,2,1,4,3,0,1,1,1,,1,,,1,1,1,2,5,150,,,,2,,1,1,2,,2,,2,,1,15,2,,2,,2813,53.843003150683,'070150003303','0701500033030340503','07015000330303405103','202303',3),</v>
      </c>
    </row>
    <row r="5139" spans="1:59" x14ac:dyDescent="0.3">
      <c r="A5139">
        <v>1</v>
      </c>
      <c r="B5139" t="s">
        <v>195</v>
      </c>
      <c r="C5139" t="s">
        <v>57930</v>
      </c>
      <c r="D5139">
        <v>34</v>
      </c>
      <c r="E5139">
        <v>6</v>
      </c>
      <c r="F5139">
        <v>1</v>
      </c>
      <c r="G5139">
        <v>1</v>
      </c>
      <c r="H5139">
        <v>1</v>
      </c>
      <c r="I5139">
        <v>1</v>
      </c>
      <c r="J5139">
        <v>1</v>
      </c>
      <c r="K5139">
        <v>4</v>
      </c>
      <c r="L5139">
        <v>1</v>
      </c>
      <c r="M5139">
        <v>1</v>
      </c>
      <c r="N5139">
        <v>1</v>
      </c>
      <c r="O5139">
        <v>3</v>
      </c>
      <c r="P5139">
        <v>2</v>
      </c>
      <c r="Q5139">
        <v>0</v>
      </c>
      <c r="R5139">
        <v>1</v>
      </c>
      <c r="S5139">
        <v>1</v>
      </c>
      <c r="T5139">
        <v>1</v>
      </c>
      <c r="W5139">
        <v>1</v>
      </c>
      <c r="Z5139">
        <v>2</v>
      </c>
      <c r="AA5139">
        <v>1</v>
      </c>
      <c r="AB5139">
        <v>1</v>
      </c>
      <c r="AC5139">
        <v>2</v>
      </c>
      <c r="AD5139">
        <v>5</v>
      </c>
      <c r="AE5139">
        <v>120</v>
      </c>
      <c r="AI5139">
        <v>2</v>
      </c>
      <c r="AK5139">
        <v>2</v>
      </c>
      <c r="AY5139">
        <v>2813</v>
      </c>
      <c r="AZ5139">
        <v>53.843003150683003</v>
      </c>
      <c r="BA5139" t="s">
        <v>11648</v>
      </c>
      <c r="BB5139" t="s">
        <v>11657</v>
      </c>
      <c r="BC5139" t="s">
        <v>11658</v>
      </c>
      <c r="BD5139">
        <v>202303</v>
      </c>
      <c r="BE5139">
        <v>3</v>
      </c>
      <c r="BG5139" t="str">
        <f t="shared" si="80"/>
        <v>(1,'070150','003303',34,6,1,1,1,1,1,4,1,1,3,2,0,1,1,1,,1,,,2,1,1,2,5,120,,,,2,,2,,,,,,,,,,,,,,2813,53.843003150683,'070150003303','0701500033030340603','07015000330303406103','202303',3),</v>
      </c>
    </row>
    <row r="5140" spans="1:59" x14ac:dyDescent="0.3">
      <c r="A5140">
        <v>1</v>
      </c>
      <c r="B5140" t="s">
        <v>195</v>
      </c>
      <c r="C5140" t="s">
        <v>57930</v>
      </c>
      <c r="D5140">
        <v>34</v>
      </c>
      <c r="E5140">
        <v>7</v>
      </c>
      <c r="F5140">
        <v>1</v>
      </c>
      <c r="G5140">
        <v>1</v>
      </c>
      <c r="H5140">
        <v>1</v>
      </c>
      <c r="I5140">
        <v>3</v>
      </c>
      <c r="J5140">
        <v>2</v>
      </c>
      <c r="K5140">
        <v>2</v>
      </c>
      <c r="L5140">
        <v>2</v>
      </c>
      <c r="M5140">
        <v>1</v>
      </c>
      <c r="N5140">
        <v>2</v>
      </c>
      <c r="O5140">
        <v>4</v>
      </c>
      <c r="P5140">
        <v>3</v>
      </c>
      <c r="Q5140">
        <v>0</v>
      </c>
      <c r="R5140">
        <v>1</v>
      </c>
      <c r="S5140">
        <v>1</v>
      </c>
      <c r="T5140">
        <v>1</v>
      </c>
      <c r="W5140">
        <v>1</v>
      </c>
      <c r="Z5140">
        <v>1</v>
      </c>
      <c r="AA5140">
        <v>1</v>
      </c>
      <c r="AB5140">
        <v>1</v>
      </c>
      <c r="AC5140">
        <v>2</v>
      </c>
      <c r="AD5140">
        <v>4</v>
      </c>
      <c r="AE5140">
        <v>200</v>
      </c>
      <c r="AI5140">
        <v>2</v>
      </c>
      <c r="AK5140">
        <v>1</v>
      </c>
      <c r="AL5140">
        <v>1</v>
      </c>
      <c r="AM5140">
        <v>2</v>
      </c>
      <c r="AO5140">
        <v>2</v>
      </c>
      <c r="AQ5140">
        <v>2</v>
      </c>
      <c r="AS5140">
        <v>1</v>
      </c>
      <c r="AT5140">
        <v>40</v>
      </c>
      <c r="AU5140">
        <v>2</v>
      </c>
      <c r="AW5140">
        <v>2</v>
      </c>
      <c r="AY5140">
        <v>2813</v>
      </c>
      <c r="AZ5140">
        <v>53.843003150683003</v>
      </c>
      <c r="BA5140" t="s">
        <v>11648</v>
      </c>
      <c r="BB5140" t="s">
        <v>11659</v>
      </c>
      <c r="BC5140" t="s">
        <v>11660</v>
      </c>
      <c r="BD5140">
        <v>202303</v>
      </c>
      <c r="BE5140">
        <v>3</v>
      </c>
      <c r="BG5140" t="str">
        <f t="shared" si="80"/>
        <v>(1,'070150','003303',34,7,1,1,1,3,2,2,2,1,4,3,0,1,1,1,,1,,,1,1,1,2,4,200,,,,2,,1,1,2,,2,,2,,1,40,2,,2,,2813,53.843003150683,'070150003303','0701500033030340703','07015000330303407103','202303',3),</v>
      </c>
    </row>
    <row r="5141" spans="1:59" x14ac:dyDescent="0.3">
      <c r="A5141">
        <v>1</v>
      </c>
      <c r="B5141" t="s">
        <v>195</v>
      </c>
      <c r="C5141" t="s">
        <v>57930</v>
      </c>
      <c r="D5141">
        <v>34</v>
      </c>
      <c r="E5141">
        <v>10</v>
      </c>
      <c r="F5141">
        <v>1</v>
      </c>
      <c r="G5141">
        <v>1</v>
      </c>
      <c r="H5141">
        <v>1</v>
      </c>
      <c r="I5141">
        <v>3</v>
      </c>
      <c r="J5141">
        <v>3</v>
      </c>
      <c r="K5141">
        <v>4</v>
      </c>
      <c r="L5141">
        <v>2</v>
      </c>
      <c r="M5141">
        <v>1</v>
      </c>
      <c r="N5141">
        <v>2</v>
      </c>
      <c r="O5141">
        <v>2</v>
      </c>
      <c r="P5141">
        <v>1</v>
      </c>
      <c r="Q5141">
        <v>0</v>
      </c>
      <c r="R5141">
        <v>1</v>
      </c>
      <c r="S5141">
        <v>1</v>
      </c>
      <c r="T5141">
        <v>1</v>
      </c>
      <c r="W5141">
        <v>1</v>
      </c>
      <c r="Z5141">
        <v>1</v>
      </c>
      <c r="AA5141">
        <v>1</v>
      </c>
      <c r="AB5141">
        <v>1</v>
      </c>
      <c r="AC5141">
        <v>2</v>
      </c>
      <c r="AD5141">
        <v>4</v>
      </c>
      <c r="AE5141">
        <v>150</v>
      </c>
      <c r="AI5141">
        <v>2</v>
      </c>
      <c r="AK5141">
        <v>2</v>
      </c>
      <c r="AY5141">
        <v>2813</v>
      </c>
      <c r="AZ5141">
        <v>53.843003150683003</v>
      </c>
      <c r="BA5141" t="s">
        <v>11648</v>
      </c>
      <c r="BB5141" t="s">
        <v>11661</v>
      </c>
      <c r="BC5141" t="s">
        <v>11662</v>
      </c>
      <c r="BD5141">
        <v>202303</v>
      </c>
      <c r="BE5141">
        <v>3</v>
      </c>
      <c r="BG5141" t="str">
        <f t="shared" si="80"/>
        <v>(1,'070150','003303',34,10,1,1,1,3,3,4,2,1,2,1,0,1,1,1,,1,,,1,1,1,2,4,150,,,,2,,2,,,,,,,,,,,,,,2813,53.843003150683,'070150003303','0701500033030341003','07015000330303410103','202303',3),</v>
      </c>
    </row>
    <row r="5142" spans="1:59" x14ac:dyDescent="0.3">
      <c r="A5142">
        <v>1</v>
      </c>
      <c r="B5142" t="s">
        <v>195</v>
      </c>
      <c r="C5142" t="s">
        <v>58051</v>
      </c>
      <c r="D5142">
        <v>37</v>
      </c>
      <c r="E5142">
        <v>1</v>
      </c>
      <c r="F5142">
        <v>1</v>
      </c>
      <c r="G5142">
        <v>1</v>
      </c>
      <c r="H5142">
        <v>1</v>
      </c>
      <c r="I5142">
        <v>2</v>
      </c>
      <c r="J5142">
        <v>2</v>
      </c>
      <c r="K5142">
        <v>2</v>
      </c>
      <c r="L5142">
        <v>2</v>
      </c>
      <c r="M5142">
        <v>1</v>
      </c>
      <c r="N5142">
        <v>1</v>
      </c>
      <c r="O5142">
        <v>5</v>
      </c>
      <c r="P5142">
        <v>3</v>
      </c>
      <c r="Q5142">
        <v>0</v>
      </c>
      <c r="R5142">
        <v>1</v>
      </c>
      <c r="S5142">
        <v>1</v>
      </c>
      <c r="T5142">
        <v>1</v>
      </c>
      <c r="W5142">
        <v>1</v>
      </c>
      <c r="Z5142">
        <v>1</v>
      </c>
      <c r="AA5142">
        <v>1</v>
      </c>
      <c r="AB5142">
        <v>1</v>
      </c>
      <c r="AC5142">
        <v>2</v>
      </c>
      <c r="AD5142">
        <v>1</v>
      </c>
      <c r="AE5142">
        <v>550</v>
      </c>
      <c r="AF5142">
        <v>2</v>
      </c>
      <c r="AG5142">
        <v>2</v>
      </c>
      <c r="AH5142">
        <v>2</v>
      </c>
      <c r="AI5142">
        <v>1</v>
      </c>
      <c r="AJ5142">
        <v>3</v>
      </c>
      <c r="AK5142">
        <v>2</v>
      </c>
      <c r="AM5142">
        <v>2</v>
      </c>
      <c r="AO5142">
        <v>2</v>
      </c>
      <c r="AQ5142">
        <v>2</v>
      </c>
      <c r="AS5142">
        <v>1</v>
      </c>
      <c r="AT5142">
        <v>30</v>
      </c>
      <c r="AU5142">
        <v>2</v>
      </c>
      <c r="AW5142">
        <v>2</v>
      </c>
      <c r="AY5142">
        <v>2811</v>
      </c>
      <c r="AZ5142">
        <v>11.9461231301282</v>
      </c>
      <c r="BA5142" t="s">
        <v>11663</v>
      </c>
      <c r="BB5142" t="s">
        <v>11664</v>
      </c>
      <c r="BC5142" t="s">
        <v>11665</v>
      </c>
      <c r="BD5142">
        <v>202301</v>
      </c>
      <c r="BE5142">
        <v>1</v>
      </c>
      <c r="BG5142" t="str">
        <f t="shared" si="80"/>
        <v>(1,'070150','003502',37,1,1,1,1,2,2,2,2,1,5,3,0,1,1,1,,1,,,1,1,1,2,1,550,2,2,2,1,3,2,,2,,2,,2,,1,30,2,,2,,2811,11.9461231301282,'070150003502','0701500035020370101','07015000350203701101','202301',1),</v>
      </c>
    </row>
    <row r="5143" spans="1:59" x14ac:dyDescent="0.3">
      <c r="A5143">
        <v>1</v>
      </c>
      <c r="B5143" t="s">
        <v>195</v>
      </c>
      <c r="C5143" t="s">
        <v>58051</v>
      </c>
      <c r="D5143">
        <v>37</v>
      </c>
      <c r="E5143">
        <v>2</v>
      </c>
      <c r="F5143">
        <v>1</v>
      </c>
      <c r="G5143">
        <v>1</v>
      </c>
      <c r="H5143">
        <v>1</v>
      </c>
      <c r="I5143">
        <v>2</v>
      </c>
      <c r="J5143">
        <v>1</v>
      </c>
      <c r="K5143">
        <v>2</v>
      </c>
      <c r="L5143">
        <v>1</v>
      </c>
      <c r="M5143">
        <v>1</v>
      </c>
      <c r="N5143">
        <v>1</v>
      </c>
      <c r="O5143">
        <v>4</v>
      </c>
      <c r="P5143">
        <v>3</v>
      </c>
      <c r="Q5143">
        <v>0</v>
      </c>
      <c r="R5143">
        <v>1</v>
      </c>
      <c r="S5143">
        <v>1</v>
      </c>
      <c r="T5143">
        <v>1</v>
      </c>
      <c r="W5143">
        <v>1</v>
      </c>
      <c r="Z5143">
        <v>1</v>
      </c>
      <c r="AA5143">
        <v>1</v>
      </c>
      <c r="AB5143">
        <v>1</v>
      </c>
      <c r="AC5143">
        <v>2</v>
      </c>
      <c r="AD5143">
        <v>1</v>
      </c>
      <c r="AE5143">
        <v>300</v>
      </c>
      <c r="AF5143">
        <v>1</v>
      </c>
      <c r="AG5143">
        <v>2</v>
      </c>
      <c r="AH5143">
        <v>2</v>
      </c>
      <c r="AI5143">
        <v>1</v>
      </c>
      <c r="AJ5143">
        <v>1</v>
      </c>
      <c r="AK5143">
        <v>2</v>
      </c>
      <c r="AM5143">
        <v>2</v>
      </c>
      <c r="AO5143">
        <v>1</v>
      </c>
      <c r="AP5143">
        <v>15</v>
      </c>
      <c r="AQ5143">
        <v>2</v>
      </c>
      <c r="AS5143">
        <v>2</v>
      </c>
      <c r="AU5143">
        <v>2</v>
      </c>
      <c r="AW5143">
        <v>2</v>
      </c>
      <c r="AY5143">
        <v>2811</v>
      </c>
      <c r="AZ5143">
        <v>11.9461231301282</v>
      </c>
      <c r="BA5143" t="s">
        <v>11663</v>
      </c>
      <c r="BB5143" t="s">
        <v>11666</v>
      </c>
      <c r="BC5143" t="s">
        <v>11667</v>
      </c>
      <c r="BD5143">
        <v>202301</v>
      </c>
      <c r="BE5143">
        <v>1</v>
      </c>
      <c r="BG5143" t="str">
        <f t="shared" si="80"/>
        <v>(1,'070150','003502',37,2,1,1,1,2,1,2,1,1,4,3,0,1,1,1,,1,,,1,1,1,2,1,300,1,2,2,1,1,2,,2,,1,15,2,,2,,2,,2,,2811,11.9461231301282,'070150003502','0701500035020370201','07015000350203702101','202301',1),</v>
      </c>
    </row>
    <row r="5144" spans="1:59" x14ac:dyDescent="0.3">
      <c r="A5144">
        <v>1</v>
      </c>
      <c r="B5144" t="s">
        <v>195</v>
      </c>
      <c r="C5144" t="s">
        <v>58051</v>
      </c>
      <c r="D5144">
        <v>37</v>
      </c>
      <c r="E5144">
        <v>3</v>
      </c>
      <c r="F5144">
        <v>1</v>
      </c>
      <c r="G5144">
        <v>1</v>
      </c>
      <c r="H5144">
        <v>1</v>
      </c>
      <c r="I5144">
        <v>1</v>
      </c>
      <c r="J5144">
        <v>2</v>
      </c>
      <c r="K5144">
        <v>2</v>
      </c>
      <c r="L5144">
        <v>2</v>
      </c>
      <c r="M5144">
        <v>1</v>
      </c>
      <c r="N5144">
        <v>2</v>
      </c>
      <c r="O5144">
        <v>4</v>
      </c>
      <c r="P5144">
        <v>3</v>
      </c>
      <c r="Q5144">
        <v>0</v>
      </c>
      <c r="R5144">
        <v>1</v>
      </c>
      <c r="S5144">
        <v>1</v>
      </c>
      <c r="T5144">
        <v>1</v>
      </c>
      <c r="W5144">
        <v>1</v>
      </c>
      <c r="Z5144">
        <v>1</v>
      </c>
      <c r="AA5144">
        <v>1</v>
      </c>
      <c r="AB5144">
        <v>1</v>
      </c>
      <c r="AC5144">
        <v>2</v>
      </c>
      <c r="AD5144">
        <v>3</v>
      </c>
      <c r="AE5144">
        <v>600</v>
      </c>
      <c r="AI5144">
        <v>1</v>
      </c>
      <c r="AJ5144">
        <v>1</v>
      </c>
      <c r="AK5144">
        <v>2</v>
      </c>
      <c r="AM5144">
        <v>1</v>
      </c>
      <c r="AN5144">
        <v>15</v>
      </c>
      <c r="AO5144">
        <v>2</v>
      </c>
      <c r="AQ5144">
        <v>2</v>
      </c>
      <c r="AS5144">
        <v>2</v>
      </c>
      <c r="AU5144">
        <v>2</v>
      </c>
      <c r="AW5144">
        <v>2</v>
      </c>
      <c r="AY5144">
        <v>2811</v>
      </c>
      <c r="AZ5144">
        <v>11.9461231301282</v>
      </c>
      <c r="BA5144" t="s">
        <v>11663</v>
      </c>
      <c r="BB5144" t="s">
        <v>11668</v>
      </c>
      <c r="BC5144" t="s">
        <v>11669</v>
      </c>
      <c r="BD5144">
        <v>202301</v>
      </c>
      <c r="BE5144">
        <v>1</v>
      </c>
      <c r="BG5144" t="str">
        <f t="shared" si="80"/>
        <v>(1,'070150','003502',37,3,1,1,1,1,2,2,2,1,4,3,0,1,1,1,,1,,,1,1,1,2,3,600,,,,1,1,2,,1,15,2,,2,,2,,2,,2,,2811,11.9461231301282,'070150003502','0701500035020370301','07015000350203703101','202301',1),</v>
      </c>
    </row>
    <row r="5145" spans="1:59" x14ac:dyDescent="0.3">
      <c r="A5145">
        <v>1</v>
      </c>
      <c r="B5145" t="s">
        <v>195</v>
      </c>
      <c r="C5145" t="s">
        <v>58051</v>
      </c>
      <c r="D5145">
        <v>37</v>
      </c>
      <c r="E5145">
        <v>4</v>
      </c>
      <c r="F5145">
        <v>1</v>
      </c>
      <c r="G5145">
        <v>1</v>
      </c>
      <c r="H5145">
        <v>1</v>
      </c>
      <c r="I5145">
        <v>2</v>
      </c>
      <c r="J5145">
        <v>1</v>
      </c>
      <c r="K5145">
        <v>2</v>
      </c>
      <c r="L5145">
        <v>1</v>
      </c>
      <c r="M5145">
        <v>1</v>
      </c>
      <c r="N5145">
        <v>1</v>
      </c>
      <c r="O5145">
        <v>4</v>
      </c>
      <c r="P5145">
        <v>3</v>
      </c>
      <c r="Q5145">
        <v>0</v>
      </c>
      <c r="R5145">
        <v>1</v>
      </c>
      <c r="S5145">
        <v>1</v>
      </c>
      <c r="T5145">
        <v>1</v>
      </c>
      <c r="W5145">
        <v>1</v>
      </c>
      <c r="Z5145">
        <v>1</v>
      </c>
      <c r="AA5145">
        <v>1</v>
      </c>
      <c r="AB5145">
        <v>1</v>
      </c>
      <c r="AC5145">
        <v>2</v>
      </c>
      <c r="AD5145">
        <v>4</v>
      </c>
      <c r="AE5145">
        <v>350</v>
      </c>
      <c r="AI5145">
        <v>1</v>
      </c>
      <c r="AJ5145">
        <v>2</v>
      </c>
      <c r="AK5145">
        <v>2</v>
      </c>
      <c r="AM5145">
        <v>2</v>
      </c>
      <c r="AO5145">
        <v>2</v>
      </c>
      <c r="AQ5145">
        <v>2</v>
      </c>
      <c r="AS5145">
        <v>1</v>
      </c>
      <c r="AT5145">
        <v>20</v>
      </c>
      <c r="AU5145">
        <v>2</v>
      </c>
      <c r="AW5145">
        <v>2</v>
      </c>
      <c r="AY5145">
        <v>2811</v>
      </c>
      <c r="AZ5145">
        <v>11.9461231301282</v>
      </c>
      <c r="BA5145" t="s">
        <v>11663</v>
      </c>
      <c r="BB5145" t="s">
        <v>11670</v>
      </c>
      <c r="BC5145" t="s">
        <v>11671</v>
      </c>
      <c r="BD5145">
        <v>202301</v>
      </c>
      <c r="BE5145">
        <v>1</v>
      </c>
      <c r="BG5145" t="str">
        <f t="shared" si="80"/>
        <v>(1,'070150','003502',37,4,1,1,1,2,1,2,1,1,4,3,0,1,1,1,,1,,,1,1,1,2,4,350,,,,1,2,2,,2,,2,,2,,1,20,2,,2,,2811,11.9461231301282,'070150003502','0701500035020370401','07015000350203704101','202301',1),</v>
      </c>
    </row>
    <row r="5146" spans="1:59" x14ac:dyDescent="0.3">
      <c r="A5146">
        <v>1</v>
      </c>
      <c r="B5146" t="s">
        <v>195</v>
      </c>
      <c r="C5146" t="s">
        <v>58051</v>
      </c>
      <c r="D5146">
        <v>37</v>
      </c>
      <c r="E5146">
        <v>5</v>
      </c>
      <c r="F5146">
        <v>1</v>
      </c>
      <c r="G5146">
        <v>1</v>
      </c>
      <c r="H5146">
        <v>1</v>
      </c>
      <c r="I5146">
        <v>2</v>
      </c>
      <c r="J5146">
        <v>1</v>
      </c>
      <c r="K5146">
        <v>2</v>
      </c>
      <c r="L5146">
        <v>2</v>
      </c>
      <c r="M5146">
        <v>1</v>
      </c>
      <c r="N5146">
        <v>2</v>
      </c>
      <c r="O5146">
        <v>4</v>
      </c>
      <c r="P5146">
        <v>3</v>
      </c>
      <c r="Q5146">
        <v>0</v>
      </c>
      <c r="R5146">
        <v>1</v>
      </c>
      <c r="S5146">
        <v>1</v>
      </c>
      <c r="T5146">
        <v>1</v>
      </c>
      <c r="W5146">
        <v>1</v>
      </c>
      <c r="Z5146">
        <v>1</v>
      </c>
      <c r="AA5146">
        <v>1</v>
      </c>
      <c r="AB5146">
        <v>1</v>
      </c>
      <c r="AC5146">
        <v>2</v>
      </c>
      <c r="AD5146">
        <v>1</v>
      </c>
      <c r="AE5146">
        <v>450</v>
      </c>
      <c r="AF5146">
        <v>2</v>
      </c>
      <c r="AG5146">
        <v>2</v>
      </c>
      <c r="AH5146">
        <v>2</v>
      </c>
      <c r="AI5146">
        <v>1</v>
      </c>
      <c r="AJ5146">
        <v>1</v>
      </c>
      <c r="AK5146">
        <v>2</v>
      </c>
      <c r="AM5146">
        <v>2</v>
      </c>
      <c r="AO5146">
        <v>2</v>
      </c>
      <c r="AQ5146">
        <v>2</v>
      </c>
      <c r="AS5146">
        <v>1</v>
      </c>
      <c r="AT5146">
        <v>15</v>
      </c>
      <c r="AU5146">
        <v>2</v>
      </c>
      <c r="AW5146">
        <v>2</v>
      </c>
      <c r="AY5146">
        <v>2811</v>
      </c>
      <c r="AZ5146">
        <v>11.9461231301282</v>
      </c>
      <c r="BA5146" t="s">
        <v>11663</v>
      </c>
      <c r="BB5146" t="s">
        <v>11672</v>
      </c>
      <c r="BC5146" t="s">
        <v>11673</v>
      </c>
      <c r="BD5146">
        <v>202301</v>
      </c>
      <c r="BE5146">
        <v>1</v>
      </c>
      <c r="BG5146" t="str">
        <f t="shared" si="80"/>
        <v>(1,'070150','003502',37,5,1,1,1,2,1,2,2,1,4,3,0,1,1,1,,1,,,1,1,1,2,1,450,2,2,2,1,1,2,,2,,2,,2,,1,15,2,,2,,2811,11.9461231301282,'070150003502','0701500035020370501','07015000350203705101','202301',1),</v>
      </c>
    </row>
    <row r="5147" spans="1:59" x14ac:dyDescent="0.3">
      <c r="A5147">
        <v>1</v>
      </c>
      <c r="B5147" t="s">
        <v>195</v>
      </c>
      <c r="C5147" t="s">
        <v>58051</v>
      </c>
      <c r="D5147">
        <v>37</v>
      </c>
      <c r="E5147">
        <v>7</v>
      </c>
      <c r="F5147">
        <v>1</v>
      </c>
      <c r="G5147">
        <v>1</v>
      </c>
      <c r="H5147">
        <v>1</v>
      </c>
      <c r="I5147">
        <v>2</v>
      </c>
      <c r="J5147">
        <v>2</v>
      </c>
      <c r="K5147">
        <v>2</v>
      </c>
      <c r="L5147">
        <v>2</v>
      </c>
      <c r="M5147">
        <v>1</v>
      </c>
      <c r="N5147">
        <v>2</v>
      </c>
      <c r="O5147">
        <v>4</v>
      </c>
      <c r="P5147">
        <v>3</v>
      </c>
      <c r="Q5147">
        <v>0</v>
      </c>
      <c r="R5147">
        <v>1</v>
      </c>
      <c r="S5147">
        <v>1</v>
      </c>
      <c r="T5147">
        <v>1</v>
      </c>
      <c r="W5147">
        <v>1</v>
      </c>
      <c r="Z5147">
        <v>1</v>
      </c>
      <c r="AA5147">
        <v>1</v>
      </c>
      <c r="AB5147">
        <v>1</v>
      </c>
      <c r="AC5147">
        <v>2</v>
      </c>
      <c r="AD5147">
        <v>4</v>
      </c>
      <c r="AE5147">
        <v>400</v>
      </c>
      <c r="AI5147">
        <v>1</v>
      </c>
      <c r="AJ5147">
        <v>1</v>
      </c>
      <c r="AK5147">
        <v>2</v>
      </c>
      <c r="AM5147">
        <v>2</v>
      </c>
      <c r="AO5147">
        <v>2</v>
      </c>
      <c r="AQ5147">
        <v>1</v>
      </c>
      <c r="AR5147">
        <v>15</v>
      </c>
      <c r="AS5147">
        <v>2</v>
      </c>
      <c r="AU5147">
        <v>2</v>
      </c>
      <c r="AW5147">
        <v>2</v>
      </c>
      <c r="AY5147">
        <v>2811</v>
      </c>
      <c r="AZ5147">
        <v>11.9461231301282</v>
      </c>
      <c r="BA5147" t="s">
        <v>11663</v>
      </c>
      <c r="BB5147" t="s">
        <v>11674</v>
      </c>
      <c r="BC5147" t="s">
        <v>11675</v>
      </c>
      <c r="BD5147">
        <v>202301</v>
      </c>
      <c r="BE5147">
        <v>1</v>
      </c>
      <c r="BG5147" t="str">
        <f t="shared" si="80"/>
        <v>(1,'070150','003502',37,7,1,1,1,2,2,2,2,1,4,3,0,1,1,1,,1,,,1,1,1,2,4,400,,,,1,1,2,,2,,2,,1,15,2,,2,,2,,2811,11.9461231301282,'070150003502','0701500035020370701','07015000350203707101','202301',1),</v>
      </c>
    </row>
    <row r="5148" spans="1:59" x14ac:dyDescent="0.3">
      <c r="A5148">
        <v>1</v>
      </c>
      <c r="B5148" t="s">
        <v>195</v>
      </c>
      <c r="C5148" t="s">
        <v>58051</v>
      </c>
      <c r="D5148">
        <v>37</v>
      </c>
      <c r="E5148">
        <v>8</v>
      </c>
      <c r="F5148">
        <v>1</v>
      </c>
      <c r="G5148">
        <v>1</v>
      </c>
      <c r="H5148">
        <v>1</v>
      </c>
      <c r="I5148">
        <v>1</v>
      </c>
      <c r="J5148">
        <v>1</v>
      </c>
      <c r="K5148">
        <v>2</v>
      </c>
      <c r="L5148">
        <v>1</v>
      </c>
      <c r="M5148">
        <v>1</v>
      </c>
      <c r="N5148">
        <v>1</v>
      </c>
      <c r="O5148">
        <v>3</v>
      </c>
      <c r="P5148">
        <v>2</v>
      </c>
      <c r="Q5148">
        <v>0</v>
      </c>
      <c r="R5148">
        <v>1</v>
      </c>
      <c r="S5148">
        <v>1</v>
      </c>
      <c r="T5148">
        <v>1</v>
      </c>
      <c r="W5148">
        <v>1</v>
      </c>
      <c r="Z5148">
        <v>1</v>
      </c>
      <c r="AA5148">
        <v>1</v>
      </c>
      <c r="AB5148">
        <v>1</v>
      </c>
      <c r="AC5148">
        <v>2</v>
      </c>
      <c r="AD5148">
        <v>5</v>
      </c>
      <c r="AE5148">
        <v>650</v>
      </c>
      <c r="AI5148">
        <v>2</v>
      </c>
      <c r="AK5148">
        <v>2</v>
      </c>
      <c r="AY5148">
        <v>2811</v>
      </c>
      <c r="AZ5148">
        <v>11.9461231301282</v>
      </c>
      <c r="BA5148" t="s">
        <v>11663</v>
      </c>
      <c r="BB5148" t="s">
        <v>11676</v>
      </c>
      <c r="BC5148" t="s">
        <v>11677</v>
      </c>
      <c r="BD5148">
        <v>202301</v>
      </c>
      <c r="BE5148">
        <v>1</v>
      </c>
      <c r="BG5148" t="str">
        <f t="shared" si="80"/>
        <v>(1,'070150','003502',37,8,1,1,1,1,1,2,1,1,3,2,0,1,1,1,,1,,,1,1,1,2,5,650,,,,2,,2,,,,,,,,,,,,,,2811,11.9461231301282,'070150003502','0701500035020370801','07015000350203708101','202301',1),</v>
      </c>
    </row>
    <row r="5149" spans="1:59" x14ac:dyDescent="0.3">
      <c r="A5149">
        <v>1</v>
      </c>
      <c r="B5149" t="s">
        <v>195</v>
      </c>
      <c r="C5149" t="s">
        <v>58052</v>
      </c>
      <c r="D5149">
        <v>29</v>
      </c>
      <c r="E5149">
        <v>1</v>
      </c>
      <c r="F5149">
        <v>1</v>
      </c>
      <c r="G5149">
        <v>1</v>
      </c>
      <c r="H5149">
        <v>2</v>
      </c>
      <c r="I5149">
        <v>1</v>
      </c>
      <c r="J5149">
        <v>1</v>
      </c>
      <c r="K5149">
        <v>2</v>
      </c>
      <c r="L5149">
        <v>1</v>
      </c>
      <c r="M5149">
        <v>1</v>
      </c>
      <c r="N5149">
        <v>1</v>
      </c>
      <c r="O5149">
        <v>3</v>
      </c>
      <c r="P5149">
        <v>2</v>
      </c>
      <c r="Q5149">
        <v>0</v>
      </c>
      <c r="R5149">
        <v>1</v>
      </c>
      <c r="S5149">
        <v>1</v>
      </c>
      <c r="T5149">
        <v>1</v>
      </c>
      <c r="W5149">
        <v>1</v>
      </c>
      <c r="Z5149">
        <v>1</v>
      </c>
      <c r="AA5149">
        <v>1</v>
      </c>
      <c r="AB5149">
        <v>1</v>
      </c>
      <c r="AC5149">
        <v>2</v>
      </c>
      <c r="AD5149">
        <v>1</v>
      </c>
      <c r="AE5149">
        <v>300</v>
      </c>
      <c r="AF5149">
        <v>2</v>
      </c>
      <c r="AG5149">
        <v>2</v>
      </c>
      <c r="AH5149">
        <v>2</v>
      </c>
      <c r="AI5149">
        <v>2</v>
      </c>
      <c r="AK5149">
        <v>2</v>
      </c>
      <c r="AY5149">
        <v>2811</v>
      </c>
      <c r="AZ5149">
        <v>19.102661711487599</v>
      </c>
      <c r="BA5149" t="s">
        <v>11678</v>
      </c>
      <c r="BB5149" t="s">
        <v>11679</v>
      </c>
      <c r="BC5149" t="s">
        <v>11680</v>
      </c>
      <c r="BD5149">
        <v>202301</v>
      </c>
      <c r="BE5149">
        <v>1</v>
      </c>
      <c r="BG5149" t="str">
        <f t="shared" si="80"/>
        <v>(1,'070150','003503',29,1,1,1,2,1,1,2,1,1,3,2,0,1,1,1,,1,,,1,1,1,2,1,300,2,2,2,2,,2,,,,,,,,,,,,,,2811,19.1026617114876,'070150003503','0701500035030290101','07015000350302901101','202301',1),</v>
      </c>
    </row>
    <row r="5150" spans="1:59" x14ac:dyDescent="0.3">
      <c r="A5150">
        <v>1</v>
      </c>
      <c r="B5150" t="s">
        <v>195</v>
      </c>
      <c r="C5150" t="s">
        <v>58052</v>
      </c>
      <c r="D5150">
        <v>29</v>
      </c>
      <c r="E5150">
        <v>2</v>
      </c>
      <c r="F5150">
        <v>1</v>
      </c>
      <c r="G5150">
        <v>1</v>
      </c>
      <c r="H5150">
        <v>1</v>
      </c>
      <c r="I5150">
        <v>1</v>
      </c>
      <c r="J5150">
        <v>1</v>
      </c>
      <c r="K5150">
        <v>2</v>
      </c>
      <c r="L5150">
        <v>1</v>
      </c>
      <c r="M5150">
        <v>1</v>
      </c>
      <c r="N5150">
        <v>1</v>
      </c>
      <c r="O5150">
        <v>5</v>
      </c>
      <c r="P5150">
        <v>3</v>
      </c>
      <c r="Q5150">
        <v>0</v>
      </c>
      <c r="R5150">
        <v>1</v>
      </c>
      <c r="S5150">
        <v>1</v>
      </c>
      <c r="T5150">
        <v>1</v>
      </c>
      <c r="W5150">
        <v>1</v>
      </c>
      <c r="Z5150">
        <v>1</v>
      </c>
      <c r="AA5150">
        <v>1</v>
      </c>
      <c r="AB5150">
        <v>1</v>
      </c>
      <c r="AC5150">
        <v>2</v>
      </c>
      <c r="AD5150">
        <v>3</v>
      </c>
      <c r="AE5150">
        <v>500</v>
      </c>
      <c r="AI5150">
        <v>1</v>
      </c>
      <c r="AJ5150">
        <v>2</v>
      </c>
      <c r="AK5150">
        <v>2</v>
      </c>
      <c r="AM5150">
        <v>2</v>
      </c>
      <c r="AO5150">
        <v>2</v>
      </c>
      <c r="AQ5150">
        <v>1</v>
      </c>
      <c r="AR5150">
        <v>10</v>
      </c>
      <c r="AS5150">
        <v>1</v>
      </c>
      <c r="AT5150">
        <v>20</v>
      </c>
      <c r="AU5150">
        <v>2</v>
      </c>
      <c r="AW5150">
        <v>2</v>
      </c>
      <c r="AY5150">
        <v>2811</v>
      </c>
      <c r="AZ5150">
        <v>19.102661711487599</v>
      </c>
      <c r="BA5150" t="s">
        <v>11678</v>
      </c>
      <c r="BB5150" t="s">
        <v>11681</v>
      </c>
      <c r="BC5150" t="s">
        <v>11682</v>
      </c>
      <c r="BD5150">
        <v>202301</v>
      </c>
      <c r="BE5150">
        <v>1</v>
      </c>
      <c r="BG5150" t="str">
        <f t="shared" si="80"/>
        <v>(1,'070150','003503',29,2,1,1,1,1,1,2,1,1,5,3,0,1,1,1,,1,,,1,1,1,2,3,500,,,,1,2,2,,2,,2,,1,10,1,20,2,,2,,2811,19.1026617114876,'070150003503','0701500035030290201','07015000350302902101','202301',1),</v>
      </c>
    </row>
    <row r="5151" spans="1:59" x14ac:dyDescent="0.3">
      <c r="A5151">
        <v>1</v>
      </c>
      <c r="B5151" t="s">
        <v>195</v>
      </c>
      <c r="C5151" t="s">
        <v>58052</v>
      </c>
      <c r="D5151">
        <v>29</v>
      </c>
      <c r="E5151">
        <v>3</v>
      </c>
      <c r="F5151">
        <v>1</v>
      </c>
      <c r="G5151">
        <v>1</v>
      </c>
      <c r="H5151">
        <v>1</v>
      </c>
      <c r="I5151">
        <v>2</v>
      </c>
      <c r="J5151">
        <v>2</v>
      </c>
      <c r="K5151">
        <v>2</v>
      </c>
      <c r="L5151">
        <v>1</v>
      </c>
      <c r="M5151">
        <v>1</v>
      </c>
      <c r="N5151">
        <v>1</v>
      </c>
      <c r="O5151">
        <v>4</v>
      </c>
      <c r="P5151">
        <v>3</v>
      </c>
      <c r="Q5151">
        <v>0</v>
      </c>
      <c r="R5151">
        <v>1</v>
      </c>
      <c r="S5151">
        <v>3</v>
      </c>
      <c r="T5151">
        <v>1</v>
      </c>
      <c r="W5151">
        <v>1</v>
      </c>
      <c r="Z5151">
        <v>1</v>
      </c>
      <c r="AA5151">
        <v>1</v>
      </c>
      <c r="AB5151">
        <v>1</v>
      </c>
      <c r="AC5151">
        <v>2</v>
      </c>
      <c r="AD5151">
        <v>3</v>
      </c>
      <c r="AE5151">
        <v>500</v>
      </c>
      <c r="AI5151">
        <v>1</v>
      </c>
      <c r="AJ5151">
        <v>1</v>
      </c>
      <c r="AK5151">
        <v>2</v>
      </c>
      <c r="AM5151">
        <v>1</v>
      </c>
      <c r="AN5151">
        <v>20</v>
      </c>
      <c r="AO5151">
        <v>2</v>
      </c>
      <c r="AQ5151">
        <v>2</v>
      </c>
      <c r="AS5151">
        <v>2</v>
      </c>
      <c r="AU5151">
        <v>2</v>
      </c>
      <c r="AW5151">
        <v>2</v>
      </c>
      <c r="AY5151">
        <v>2811</v>
      </c>
      <c r="AZ5151">
        <v>19.102661711487599</v>
      </c>
      <c r="BA5151" t="s">
        <v>11678</v>
      </c>
      <c r="BB5151" t="s">
        <v>11683</v>
      </c>
      <c r="BC5151" t="s">
        <v>11684</v>
      </c>
      <c r="BD5151">
        <v>202301</v>
      </c>
      <c r="BE5151">
        <v>1</v>
      </c>
      <c r="BG5151" t="str">
        <f t="shared" si="80"/>
        <v>(1,'070150','003503',29,3,1,1,1,2,2,2,1,1,4,3,0,1,3,1,,1,,,1,1,1,2,3,500,,,,1,1,2,,1,20,2,,2,,2,,2,,2,,2811,19.1026617114876,'070150003503','0701500035030290301','07015000350302903101','202301',1),</v>
      </c>
    </row>
    <row r="5152" spans="1:59" x14ac:dyDescent="0.3">
      <c r="A5152">
        <v>1</v>
      </c>
      <c r="B5152" t="s">
        <v>195</v>
      </c>
      <c r="C5152" t="s">
        <v>58052</v>
      </c>
      <c r="D5152">
        <v>29</v>
      </c>
      <c r="E5152">
        <v>4</v>
      </c>
      <c r="F5152">
        <v>1</v>
      </c>
      <c r="G5152">
        <v>1</v>
      </c>
      <c r="H5152">
        <v>1</v>
      </c>
      <c r="I5152">
        <v>2</v>
      </c>
      <c r="J5152">
        <v>2</v>
      </c>
      <c r="K5152">
        <v>2</v>
      </c>
      <c r="L5152">
        <v>1</v>
      </c>
      <c r="M5152">
        <v>1</v>
      </c>
      <c r="N5152">
        <v>1</v>
      </c>
      <c r="O5152">
        <v>4</v>
      </c>
      <c r="P5152">
        <v>3</v>
      </c>
      <c r="Q5152">
        <v>0</v>
      </c>
      <c r="R5152">
        <v>1</v>
      </c>
      <c r="S5152">
        <v>1</v>
      </c>
      <c r="T5152">
        <v>1</v>
      </c>
      <c r="W5152">
        <v>1</v>
      </c>
      <c r="Z5152">
        <v>1</v>
      </c>
      <c r="AA5152">
        <v>1</v>
      </c>
      <c r="AB5152">
        <v>1</v>
      </c>
      <c r="AC5152">
        <v>2</v>
      </c>
      <c r="AD5152">
        <v>4</v>
      </c>
      <c r="AE5152">
        <v>500</v>
      </c>
      <c r="AI5152">
        <v>1</v>
      </c>
      <c r="AJ5152">
        <v>1</v>
      </c>
      <c r="AK5152">
        <v>2</v>
      </c>
      <c r="AM5152">
        <v>2</v>
      </c>
      <c r="AO5152">
        <v>2</v>
      </c>
      <c r="AQ5152">
        <v>1</v>
      </c>
      <c r="AR5152">
        <v>15</v>
      </c>
      <c r="AS5152">
        <v>2</v>
      </c>
      <c r="AU5152">
        <v>2</v>
      </c>
      <c r="AW5152">
        <v>2</v>
      </c>
      <c r="AY5152">
        <v>2811</v>
      </c>
      <c r="AZ5152">
        <v>19.102661711487599</v>
      </c>
      <c r="BA5152" t="s">
        <v>11678</v>
      </c>
      <c r="BB5152" t="s">
        <v>11685</v>
      </c>
      <c r="BC5152" t="s">
        <v>11686</v>
      </c>
      <c r="BD5152">
        <v>202301</v>
      </c>
      <c r="BE5152">
        <v>1</v>
      </c>
      <c r="BG5152" t="str">
        <f t="shared" si="80"/>
        <v>(1,'070150','003503',29,4,1,1,1,2,2,2,1,1,4,3,0,1,1,1,,1,,,1,1,1,2,4,500,,,,1,1,2,,2,,2,,1,15,2,,2,,2,,2811,19.1026617114876,'070150003503','0701500035030290401','07015000350302904101','202301',1),</v>
      </c>
    </row>
    <row r="5153" spans="1:59" x14ac:dyDescent="0.3">
      <c r="A5153">
        <v>1</v>
      </c>
      <c r="B5153" t="s">
        <v>195</v>
      </c>
      <c r="C5153" t="s">
        <v>58052</v>
      </c>
      <c r="D5153">
        <v>29</v>
      </c>
      <c r="E5153">
        <v>5</v>
      </c>
      <c r="F5153">
        <v>1</v>
      </c>
      <c r="G5153">
        <v>1</v>
      </c>
      <c r="H5153">
        <v>1</v>
      </c>
      <c r="I5153">
        <v>2</v>
      </c>
      <c r="J5153">
        <v>1</v>
      </c>
      <c r="K5153">
        <v>2</v>
      </c>
      <c r="L5153">
        <v>1</v>
      </c>
      <c r="M5153">
        <v>1</v>
      </c>
      <c r="N5153">
        <v>1</v>
      </c>
      <c r="O5153">
        <v>4</v>
      </c>
      <c r="P5153">
        <v>3</v>
      </c>
      <c r="Q5153">
        <v>0</v>
      </c>
      <c r="R5153">
        <v>1</v>
      </c>
      <c r="S5153">
        <v>1</v>
      </c>
      <c r="T5153">
        <v>1</v>
      </c>
      <c r="W5153">
        <v>1</v>
      </c>
      <c r="Z5153">
        <v>1</v>
      </c>
      <c r="AA5153">
        <v>1</v>
      </c>
      <c r="AB5153">
        <v>1</v>
      </c>
      <c r="AC5153">
        <v>2</v>
      </c>
      <c r="AD5153">
        <v>4</v>
      </c>
      <c r="AE5153">
        <v>700</v>
      </c>
      <c r="AI5153">
        <v>1</v>
      </c>
      <c r="AJ5153">
        <v>2</v>
      </c>
      <c r="AK5153">
        <v>2</v>
      </c>
      <c r="AM5153">
        <v>1</v>
      </c>
      <c r="AN5153">
        <v>20</v>
      </c>
      <c r="AO5153">
        <v>2</v>
      </c>
      <c r="AQ5153">
        <v>2</v>
      </c>
      <c r="AS5153">
        <v>2</v>
      </c>
      <c r="AU5153">
        <v>2</v>
      </c>
      <c r="AW5153">
        <v>2</v>
      </c>
      <c r="AY5153">
        <v>2811</v>
      </c>
      <c r="AZ5153">
        <v>19.102661711487599</v>
      </c>
      <c r="BA5153" t="s">
        <v>11678</v>
      </c>
      <c r="BB5153" t="s">
        <v>11687</v>
      </c>
      <c r="BC5153" t="s">
        <v>11688</v>
      </c>
      <c r="BD5153">
        <v>202301</v>
      </c>
      <c r="BE5153">
        <v>1</v>
      </c>
      <c r="BG5153" t="str">
        <f t="shared" si="80"/>
        <v>(1,'070150','003503',29,5,1,1,1,2,1,2,1,1,4,3,0,1,1,1,,1,,,1,1,1,2,4,700,,,,1,2,2,,1,20,2,,2,,2,,2,,2,,2811,19.1026617114876,'070150003503','0701500035030290501','07015000350302905101','202301',1),</v>
      </c>
    </row>
    <row r="5154" spans="1:59" x14ac:dyDescent="0.3">
      <c r="A5154">
        <v>1</v>
      </c>
      <c r="B5154" t="s">
        <v>195</v>
      </c>
      <c r="C5154" t="s">
        <v>58052</v>
      </c>
      <c r="D5154">
        <v>29</v>
      </c>
      <c r="E5154">
        <v>6</v>
      </c>
      <c r="F5154">
        <v>1</v>
      </c>
      <c r="G5154">
        <v>1</v>
      </c>
      <c r="H5154">
        <v>1</v>
      </c>
      <c r="I5154">
        <v>1</v>
      </c>
      <c r="J5154">
        <v>2</v>
      </c>
      <c r="K5154">
        <v>2</v>
      </c>
      <c r="L5154">
        <v>1</v>
      </c>
      <c r="M5154">
        <v>1</v>
      </c>
      <c r="N5154">
        <v>2</v>
      </c>
      <c r="O5154">
        <v>4</v>
      </c>
      <c r="P5154">
        <v>3</v>
      </c>
      <c r="Q5154">
        <v>0</v>
      </c>
      <c r="R5154">
        <v>1</v>
      </c>
      <c r="S5154">
        <v>1</v>
      </c>
      <c r="T5154">
        <v>1</v>
      </c>
      <c r="W5154">
        <v>1</v>
      </c>
      <c r="Z5154">
        <v>1</v>
      </c>
      <c r="AA5154">
        <v>1</v>
      </c>
      <c r="AB5154">
        <v>1</v>
      </c>
      <c r="AC5154">
        <v>2</v>
      </c>
      <c r="AD5154">
        <v>4</v>
      </c>
      <c r="AE5154">
        <v>350</v>
      </c>
      <c r="AI5154">
        <v>1</v>
      </c>
      <c r="AJ5154">
        <v>1</v>
      </c>
      <c r="AK5154">
        <v>2</v>
      </c>
      <c r="AM5154">
        <v>1</v>
      </c>
      <c r="AN5154">
        <v>20</v>
      </c>
      <c r="AO5154">
        <v>2</v>
      </c>
      <c r="AQ5154">
        <v>2</v>
      </c>
      <c r="AS5154">
        <v>2</v>
      </c>
      <c r="AU5154">
        <v>2</v>
      </c>
      <c r="AW5154">
        <v>2</v>
      </c>
      <c r="AY5154">
        <v>2811</v>
      </c>
      <c r="AZ5154">
        <v>19.102661711487599</v>
      </c>
      <c r="BA5154" t="s">
        <v>11678</v>
      </c>
      <c r="BB5154" t="s">
        <v>11689</v>
      </c>
      <c r="BC5154" t="s">
        <v>11690</v>
      </c>
      <c r="BD5154">
        <v>202301</v>
      </c>
      <c r="BE5154">
        <v>1</v>
      </c>
      <c r="BG5154" t="str">
        <f t="shared" si="80"/>
        <v>(1,'070150','003503',29,6,1,1,1,1,2,2,1,1,4,3,0,1,1,1,,1,,,1,1,1,2,4,350,,,,1,1,2,,1,20,2,,2,,2,,2,,2,,2811,19.1026617114876,'070150003503','0701500035030290601','07015000350302906101','202301',1),</v>
      </c>
    </row>
    <row r="5155" spans="1:59" x14ac:dyDescent="0.3">
      <c r="A5155">
        <v>1</v>
      </c>
      <c r="B5155" t="s">
        <v>195</v>
      </c>
      <c r="C5155" t="s">
        <v>58052</v>
      </c>
      <c r="D5155">
        <v>29</v>
      </c>
      <c r="E5155">
        <v>7</v>
      </c>
      <c r="F5155">
        <v>1</v>
      </c>
      <c r="G5155">
        <v>1</v>
      </c>
      <c r="H5155">
        <v>1</v>
      </c>
      <c r="I5155">
        <v>2</v>
      </c>
      <c r="J5155">
        <v>1</v>
      </c>
      <c r="K5155">
        <v>2</v>
      </c>
      <c r="L5155">
        <v>2</v>
      </c>
      <c r="M5155">
        <v>1</v>
      </c>
      <c r="N5155">
        <v>1</v>
      </c>
      <c r="O5155">
        <v>4</v>
      </c>
      <c r="P5155">
        <v>3</v>
      </c>
      <c r="Q5155">
        <v>0</v>
      </c>
      <c r="R5155">
        <v>1</v>
      </c>
      <c r="S5155">
        <v>1</v>
      </c>
      <c r="T5155">
        <v>1</v>
      </c>
      <c r="W5155">
        <v>1</v>
      </c>
      <c r="Z5155">
        <v>1</v>
      </c>
      <c r="AA5155">
        <v>1</v>
      </c>
      <c r="AB5155">
        <v>1</v>
      </c>
      <c r="AC5155">
        <v>2</v>
      </c>
      <c r="AD5155">
        <v>4</v>
      </c>
      <c r="AE5155">
        <v>600</v>
      </c>
      <c r="AI5155">
        <v>1</v>
      </c>
      <c r="AJ5155">
        <v>2</v>
      </c>
      <c r="AK5155">
        <v>2</v>
      </c>
      <c r="AM5155">
        <v>2</v>
      </c>
      <c r="AO5155">
        <v>2</v>
      </c>
      <c r="AQ5155">
        <v>2</v>
      </c>
      <c r="AS5155">
        <v>1</v>
      </c>
      <c r="AT5155">
        <v>20</v>
      </c>
      <c r="AU5155">
        <v>2</v>
      </c>
      <c r="AW5155">
        <v>2</v>
      </c>
      <c r="AY5155">
        <v>2811</v>
      </c>
      <c r="AZ5155">
        <v>19.102661711487599</v>
      </c>
      <c r="BA5155" t="s">
        <v>11678</v>
      </c>
      <c r="BB5155" t="s">
        <v>11691</v>
      </c>
      <c r="BC5155" t="s">
        <v>11692</v>
      </c>
      <c r="BD5155">
        <v>202301</v>
      </c>
      <c r="BE5155">
        <v>1</v>
      </c>
      <c r="BG5155" t="str">
        <f t="shared" si="80"/>
        <v>(1,'070150','003503',29,7,1,1,1,2,1,2,2,1,4,3,0,1,1,1,,1,,,1,1,1,2,4,600,,,,1,2,2,,2,,2,,2,,1,20,2,,2,,2811,19.1026617114876,'070150003503','0701500035030290701','07015000350302907101','202301',1),</v>
      </c>
    </row>
    <row r="5156" spans="1:59" x14ac:dyDescent="0.3">
      <c r="A5156">
        <v>1</v>
      </c>
      <c r="B5156" t="s">
        <v>195</v>
      </c>
      <c r="C5156" t="s">
        <v>58053</v>
      </c>
      <c r="D5156">
        <v>29</v>
      </c>
      <c r="E5156">
        <v>1</v>
      </c>
      <c r="F5156">
        <v>1</v>
      </c>
      <c r="G5156">
        <v>1</v>
      </c>
      <c r="H5156">
        <v>1</v>
      </c>
      <c r="I5156">
        <v>3</v>
      </c>
      <c r="J5156">
        <v>1</v>
      </c>
      <c r="K5156">
        <v>4</v>
      </c>
      <c r="L5156">
        <v>2</v>
      </c>
      <c r="M5156">
        <v>1</v>
      </c>
      <c r="N5156">
        <v>2</v>
      </c>
      <c r="O5156">
        <v>2</v>
      </c>
      <c r="P5156">
        <v>1</v>
      </c>
      <c r="Q5156">
        <v>0</v>
      </c>
      <c r="R5156">
        <v>1</v>
      </c>
      <c r="S5156">
        <v>1</v>
      </c>
      <c r="T5156">
        <v>1</v>
      </c>
      <c r="W5156">
        <v>1</v>
      </c>
      <c r="Z5156">
        <v>1</v>
      </c>
      <c r="AA5156">
        <v>1</v>
      </c>
      <c r="AB5156">
        <v>1</v>
      </c>
      <c r="AC5156">
        <v>2</v>
      </c>
      <c r="AD5156">
        <v>4</v>
      </c>
      <c r="AE5156">
        <v>100</v>
      </c>
      <c r="AI5156">
        <v>2</v>
      </c>
      <c r="AK5156">
        <v>2</v>
      </c>
      <c r="AY5156">
        <v>2812</v>
      </c>
      <c r="AZ5156">
        <v>37.603737268140897</v>
      </c>
      <c r="BA5156" t="s">
        <v>11693</v>
      </c>
      <c r="BB5156" t="s">
        <v>11694</v>
      </c>
      <c r="BC5156" t="s">
        <v>11695</v>
      </c>
      <c r="BD5156">
        <v>202301</v>
      </c>
      <c r="BE5156">
        <v>1</v>
      </c>
      <c r="BG5156" t="str">
        <f t="shared" si="80"/>
        <v>(1,'070150','003603',29,1,1,1,1,3,1,4,2,1,2,1,0,1,1,1,,1,,,1,1,1,2,4,100,,,,2,,2,,,,,,,,,,,,,,2812,37.6037372681409,'070150003603','0701500036030290101','07015000360302901101','202301',1),</v>
      </c>
    </row>
    <row r="5157" spans="1:59" x14ac:dyDescent="0.3">
      <c r="A5157">
        <v>1</v>
      </c>
      <c r="B5157" t="s">
        <v>195</v>
      </c>
      <c r="C5157" t="s">
        <v>58053</v>
      </c>
      <c r="D5157">
        <v>29</v>
      </c>
      <c r="E5157">
        <v>2</v>
      </c>
      <c r="F5157">
        <v>1</v>
      </c>
      <c r="G5157">
        <v>1</v>
      </c>
      <c r="H5157">
        <v>1</v>
      </c>
      <c r="I5157">
        <v>3</v>
      </c>
      <c r="J5157">
        <v>1</v>
      </c>
      <c r="K5157">
        <v>4</v>
      </c>
      <c r="L5157">
        <v>2</v>
      </c>
      <c r="M5157">
        <v>1</v>
      </c>
      <c r="N5157">
        <v>2</v>
      </c>
      <c r="O5157">
        <v>3</v>
      </c>
      <c r="P5157">
        <v>2</v>
      </c>
      <c r="Q5157">
        <v>0</v>
      </c>
      <c r="R5157">
        <v>1</v>
      </c>
      <c r="S5157">
        <v>1</v>
      </c>
      <c r="T5157">
        <v>1</v>
      </c>
      <c r="W5157">
        <v>1</v>
      </c>
      <c r="Z5157">
        <v>1</v>
      </c>
      <c r="AA5157">
        <v>1</v>
      </c>
      <c r="AB5157">
        <v>1</v>
      </c>
      <c r="AC5157">
        <v>2</v>
      </c>
      <c r="AD5157">
        <v>5</v>
      </c>
      <c r="AE5157">
        <v>120</v>
      </c>
      <c r="AI5157">
        <v>2</v>
      </c>
      <c r="AK5157">
        <v>1</v>
      </c>
      <c r="AL5157">
        <v>1</v>
      </c>
      <c r="AM5157">
        <v>2</v>
      </c>
      <c r="AO5157">
        <v>2</v>
      </c>
      <c r="AQ5157">
        <v>2</v>
      </c>
      <c r="AS5157">
        <v>1</v>
      </c>
      <c r="AT5157">
        <v>12</v>
      </c>
      <c r="AU5157">
        <v>2</v>
      </c>
      <c r="AW5157">
        <v>2</v>
      </c>
      <c r="AY5157">
        <v>2812</v>
      </c>
      <c r="AZ5157">
        <v>37.603737268140897</v>
      </c>
      <c r="BA5157" t="s">
        <v>11693</v>
      </c>
      <c r="BB5157" t="s">
        <v>11696</v>
      </c>
      <c r="BC5157" t="s">
        <v>11697</v>
      </c>
      <c r="BD5157">
        <v>202301</v>
      </c>
      <c r="BE5157">
        <v>1</v>
      </c>
      <c r="BG5157" t="str">
        <f t="shared" si="80"/>
        <v>(1,'070150','003603',29,2,1,1,1,3,1,4,2,1,3,2,0,1,1,1,,1,,,1,1,1,2,5,120,,,,2,,1,1,2,,2,,2,,1,12,2,,2,,2812,37.6037372681409,'070150003603','0701500036030290201','07015000360302902101','202301',1),</v>
      </c>
    </row>
    <row r="5158" spans="1:59" x14ac:dyDescent="0.3">
      <c r="A5158">
        <v>1</v>
      </c>
      <c r="B5158" t="s">
        <v>195</v>
      </c>
      <c r="C5158" t="s">
        <v>58053</v>
      </c>
      <c r="D5158">
        <v>29</v>
      </c>
      <c r="E5158">
        <v>3</v>
      </c>
      <c r="F5158">
        <v>1</v>
      </c>
      <c r="G5158">
        <v>1</v>
      </c>
      <c r="H5158">
        <v>1</v>
      </c>
      <c r="I5158">
        <v>2</v>
      </c>
      <c r="J5158">
        <v>2</v>
      </c>
      <c r="K5158">
        <v>2</v>
      </c>
      <c r="L5158">
        <v>1</v>
      </c>
      <c r="M5158">
        <v>1</v>
      </c>
      <c r="N5158">
        <v>1</v>
      </c>
      <c r="O5158">
        <v>4</v>
      </c>
      <c r="P5158">
        <v>3</v>
      </c>
      <c r="Q5158">
        <v>0</v>
      </c>
      <c r="R5158">
        <v>1</v>
      </c>
      <c r="S5158">
        <v>1</v>
      </c>
      <c r="T5158">
        <v>1</v>
      </c>
      <c r="W5158">
        <v>1</v>
      </c>
      <c r="Z5158">
        <v>1</v>
      </c>
      <c r="AA5158">
        <v>1</v>
      </c>
      <c r="AB5158">
        <v>1</v>
      </c>
      <c r="AC5158">
        <v>2</v>
      </c>
      <c r="AD5158">
        <v>4</v>
      </c>
      <c r="AE5158">
        <v>300</v>
      </c>
      <c r="AI5158">
        <v>1</v>
      </c>
      <c r="AJ5158">
        <v>1</v>
      </c>
      <c r="AK5158">
        <v>2</v>
      </c>
      <c r="AM5158">
        <v>2</v>
      </c>
      <c r="AO5158">
        <v>1</v>
      </c>
      <c r="AP5158">
        <v>45</v>
      </c>
      <c r="AQ5158">
        <v>2</v>
      </c>
      <c r="AS5158">
        <v>2</v>
      </c>
      <c r="AU5158">
        <v>2</v>
      </c>
      <c r="AW5158">
        <v>2</v>
      </c>
      <c r="AY5158">
        <v>2812</v>
      </c>
      <c r="AZ5158">
        <v>37.603737268140897</v>
      </c>
      <c r="BA5158" t="s">
        <v>11693</v>
      </c>
      <c r="BB5158" t="s">
        <v>11698</v>
      </c>
      <c r="BC5158" t="s">
        <v>11699</v>
      </c>
      <c r="BD5158">
        <v>202301</v>
      </c>
      <c r="BE5158">
        <v>1</v>
      </c>
      <c r="BG5158" t="str">
        <f t="shared" si="80"/>
        <v>(1,'070150','003603',29,3,1,1,1,2,2,2,1,1,4,3,0,1,1,1,,1,,,1,1,1,2,4,300,,,,1,1,2,,2,,1,45,2,,2,,2,,2,,2812,37.6037372681409,'070150003603','0701500036030290301','07015000360302903101','202301',1),</v>
      </c>
    </row>
    <row r="5159" spans="1:59" x14ac:dyDescent="0.3">
      <c r="A5159">
        <v>1</v>
      </c>
      <c r="B5159" t="s">
        <v>195</v>
      </c>
      <c r="C5159" t="s">
        <v>58053</v>
      </c>
      <c r="D5159">
        <v>29</v>
      </c>
      <c r="E5159">
        <v>4</v>
      </c>
      <c r="F5159">
        <v>1</v>
      </c>
      <c r="G5159">
        <v>1</v>
      </c>
      <c r="H5159">
        <v>2</v>
      </c>
      <c r="I5159">
        <v>1</v>
      </c>
      <c r="J5159">
        <v>1</v>
      </c>
      <c r="K5159">
        <v>2</v>
      </c>
      <c r="L5159">
        <v>1</v>
      </c>
      <c r="M5159">
        <v>1</v>
      </c>
      <c r="N5159">
        <v>1</v>
      </c>
      <c r="O5159">
        <v>4</v>
      </c>
      <c r="P5159">
        <v>3</v>
      </c>
      <c r="Q5159">
        <v>0</v>
      </c>
      <c r="R5159">
        <v>1</v>
      </c>
      <c r="S5159">
        <v>1</v>
      </c>
      <c r="T5159">
        <v>1</v>
      </c>
      <c r="W5159">
        <v>1</v>
      </c>
      <c r="Z5159">
        <v>1</v>
      </c>
      <c r="AA5159">
        <v>1</v>
      </c>
      <c r="AB5159">
        <v>1</v>
      </c>
      <c r="AC5159">
        <v>2</v>
      </c>
      <c r="AD5159">
        <v>4</v>
      </c>
      <c r="AE5159">
        <v>200</v>
      </c>
      <c r="AI5159">
        <v>2</v>
      </c>
      <c r="AK5159">
        <v>2</v>
      </c>
      <c r="AY5159">
        <v>2812</v>
      </c>
      <c r="AZ5159">
        <v>37.603737268140897</v>
      </c>
      <c r="BA5159" t="s">
        <v>11693</v>
      </c>
      <c r="BB5159" t="s">
        <v>11700</v>
      </c>
      <c r="BC5159" t="s">
        <v>11701</v>
      </c>
      <c r="BD5159">
        <v>202301</v>
      </c>
      <c r="BE5159">
        <v>1</v>
      </c>
      <c r="BG5159" t="str">
        <f t="shared" si="80"/>
        <v>(1,'070150','003603',29,4,1,1,2,1,1,2,1,1,4,3,0,1,1,1,,1,,,1,1,1,2,4,200,,,,2,,2,,,,,,,,,,,,,,2812,37.6037372681409,'070150003603','0701500036030290401','07015000360302904101','202301',1),</v>
      </c>
    </row>
    <row r="5160" spans="1:59" x14ac:dyDescent="0.3">
      <c r="A5160">
        <v>1</v>
      </c>
      <c r="B5160" t="s">
        <v>195</v>
      </c>
      <c r="C5160" t="s">
        <v>58053</v>
      </c>
      <c r="D5160">
        <v>29</v>
      </c>
      <c r="E5160">
        <v>5</v>
      </c>
      <c r="F5160">
        <v>1</v>
      </c>
      <c r="G5160">
        <v>1</v>
      </c>
      <c r="H5160">
        <v>2</v>
      </c>
      <c r="I5160">
        <v>1</v>
      </c>
      <c r="J5160">
        <v>1</v>
      </c>
      <c r="K5160">
        <v>2</v>
      </c>
      <c r="L5160">
        <v>1</v>
      </c>
      <c r="M5160">
        <v>1</v>
      </c>
      <c r="N5160">
        <v>1</v>
      </c>
      <c r="O5160">
        <v>4</v>
      </c>
      <c r="P5160">
        <v>3</v>
      </c>
      <c r="Q5160">
        <v>0</v>
      </c>
      <c r="R5160">
        <v>1</v>
      </c>
      <c r="S5160">
        <v>1</v>
      </c>
      <c r="T5160">
        <v>1</v>
      </c>
      <c r="W5160">
        <v>1</v>
      </c>
      <c r="Z5160">
        <v>1</v>
      </c>
      <c r="AA5160">
        <v>1</v>
      </c>
      <c r="AB5160">
        <v>1</v>
      </c>
      <c r="AC5160">
        <v>2</v>
      </c>
      <c r="AD5160">
        <v>4</v>
      </c>
      <c r="AE5160">
        <v>150</v>
      </c>
      <c r="AI5160">
        <v>1</v>
      </c>
      <c r="AJ5160">
        <v>1</v>
      </c>
      <c r="AK5160">
        <v>2</v>
      </c>
      <c r="AM5160">
        <v>2</v>
      </c>
      <c r="AO5160">
        <v>2</v>
      </c>
      <c r="AQ5160">
        <v>2</v>
      </c>
      <c r="AS5160">
        <v>1</v>
      </c>
      <c r="AT5160">
        <v>40</v>
      </c>
      <c r="AU5160">
        <v>2</v>
      </c>
      <c r="AW5160">
        <v>2</v>
      </c>
      <c r="AY5160">
        <v>2812</v>
      </c>
      <c r="AZ5160">
        <v>37.603737268140897</v>
      </c>
      <c r="BA5160" t="s">
        <v>11693</v>
      </c>
      <c r="BB5160" t="s">
        <v>11702</v>
      </c>
      <c r="BC5160" t="s">
        <v>11703</v>
      </c>
      <c r="BD5160">
        <v>202301</v>
      </c>
      <c r="BE5160">
        <v>1</v>
      </c>
      <c r="BG5160" t="str">
        <f t="shared" si="80"/>
        <v>(1,'070150','003603',29,5,1,1,2,1,1,2,1,1,4,3,0,1,1,1,,1,,,1,1,1,2,4,150,,,,1,1,2,,2,,2,,2,,1,40,2,,2,,2812,37.6037372681409,'070150003603','0701500036030290501','07015000360302905101','202301',1),</v>
      </c>
    </row>
    <row r="5161" spans="1:59" x14ac:dyDescent="0.3">
      <c r="A5161">
        <v>1</v>
      </c>
      <c r="B5161" t="s">
        <v>195</v>
      </c>
      <c r="C5161" t="s">
        <v>58053</v>
      </c>
      <c r="D5161">
        <v>29</v>
      </c>
      <c r="E5161">
        <v>6</v>
      </c>
      <c r="F5161">
        <v>1</v>
      </c>
      <c r="G5161">
        <v>1</v>
      </c>
      <c r="H5161">
        <v>1</v>
      </c>
      <c r="I5161">
        <v>3</v>
      </c>
      <c r="J5161">
        <v>3</v>
      </c>
      <c r="K5161">
        <v>4</v>
      </c>
      <c r="L5161">
        <v>2</v>
      </c>
      <c r="M5161">
        <v>1</v>
      </c>
      <c r="N5161">
        <v>2</v>
      </c>
      <c r="O5161">
        <v>3</v>
      </c>
      <c r="P5161">
        <v>2</v>
      </c>
      <c r="Q5161">
        <v>0</v>
      </c>
      <c r="R5161">
        <v>1</v>
      </c>
      <c r="S5161">
        <v>1</v>
      </c>
      <c r="T5161">
        <v>1</v>
      </c>
      <c r="W5161">
        <v>1</v>
      </c>
      <c r="Z5161">
        <v>1</v>
      </c>
      <c r="AA5161">
        <v>1</v>
      </c>
      <c r="AB5161">
        <v>1</v>
      </c>
      <c r="AC5161">
        <v>2</v>
      </c>
      <c r="AD5161">
        <v>4</v>
      </c>
      <c r="AE5161">
        <v>150</v>
      </c>
      <c r="AI5161">
        <v>2</v>
      </c>
      <c r="AK5161">
        <v>2</v>
      </c>
      <c r="AY5161">
        <v>2812</v>
      </c>
      <c r="AZ5161">
        <v>37.603737268140897</v>
      </c>
      <c r="BA5161" t="s">
        <v>11693</v>
      </c>
      <c r="BB5161" t="s">
        <v>11704</v>
      </c>
      <c r="BC5161" t="s">
        <v>11705</v>
      </c>
      <c r="BD5161">
        <v>202301</v>
      </c>
      <c r="BE5161">
        <v>1</v>
      </c>
      <c r="BG5161" t="str">
        <f t="shared" si="80"/>
        <v>(1,'070150','003603',29,6,1,1,1,3,3,4,2,1,3,2,0,1,1,1,,1,,,1,1,1,2,4,150,,,,2,,2,,,,,,,,,,,,,,2812,37.6037372681409,'070150003603','0701500036030290601','07015000360302906101','202301',1),</v>
      </c>
    </row>
    <row r="5162" spans="1:59" x14ac:dyDescent="0.3">
      <c r="A5162">
        <v>1</v>
      </c>
      <c r="B5162" t="s">
        <v>195</v>
      </c>
      <c r="C5162" t="s">
        <v>58053</v>
      </c>
      <c r="D5162">
        <v>29</v>
      </c>
      <c r="E5162">
        <v>7</v>
      </c>
      <c r="F5162">
        <v>1</v>
      </c>
      <c r="G5162">
        <v>1</v>
      </c>
      <c r="H5162">
        <v>1</v>
      </c>
      <c r="I5162">
        <v>2</v>
      </c>
      <c r="J5162">
        <v>1</v>
      </c>
      <c r="K5162">
        <v>2</v>
      </c>
      <c r="L5162">
        <v>1</v>
      </c>
      <c r="M5162">
        <v>1</v>
      </c>
      <c r="N5162">
        <v>1</v>
      </c>
      <c r="O5162">
        <v>6</v>
      </c>
      <c r="P5162">
        <v>4</v>
      </c>
      <c r="Q5162">
        <v>0</v>
      </c>
      <c r="R5162">
        <v>1</v>
      </c>
      <c r="S5162">
        <v>1</v>
      </c>
      <c r="T5162">
        <v>1</v>
      </c>
      <c r="W5162">
        <v>1</v>
      </c>
      <c r="Z5162">
        <v>1</v>
      </c>
      <c r="AA5162">
        <v>1</v>
      </c>
      <c r="AB5162">
        <v>1</v>
      </c>
      <c r="AC5162">
        <v>2</v>
      </c>
      <c r="AD5162">
        <v>4</v>
      </c>
      <c r="AE5162">
        <v>250</v>
      </c>
      <c r="AI5162">
        <v>1</v>
      </c>
      <c r="AJ5162">
        <v>1</v>
      </c>
      <c r="AK5162">
        <v>1</v>
      </c>
      <c r="AL5162">
        <v>1</v>
      </c>
      <c r="AM5162">
        <v>2</v>
      </c>
      <c r="AO5162">
        <v>2</v>
      </c>
      <c r="AQ5162">
        <v>1</v>
      </c>
      <c r="AR5162">
        <v>45</v>
      </c>
      <c r="AS5162">
        <v>1</v>
      </c>
      <c r="AT5162">
        <v>10</v>
      </c>
      <c r="AU5162">
        <v>2</v>
      </c>
      <c r="AW5162">
        <v>2</v>
      </c>
      <c r="AY5162">
        <v>2812</v>
      </c>
      <c r="AZ5162">
        <v>37.603737268140897</v>
      </c>
      <c r="BA5162" t="s">
        <v>11693</v>
      </c>
      <c r="BB5162" t="s">
        <v>11706</v>
      </c>
      <c r="BC5162" t="s">
        <v>11707</v>
      </c>
      <c r="BD5162">
        <v>202301</v>
      </c>
      <c r="BE5162">
        <v>1</v>
      </c>
      <c r="BG5162" t="str">
        <f t="shared" si="80"/>
        <v>(1,'070150','003603',29,7,1,1,1,2,1,2,1,1,6,4,0,1,1,1,,1,,,1,1,1,2,4,250,,,,1,1,1,1,2,,2,,1,45,1,10,2,,2,,2812,37.6037372681409,'070150003603','0701500036030290701','07015000360302907101','202301',1),</v>
      </c>
    </row>
    <row r="5163" spans="1:59" x14ac:dyDescent="0.3">
      <c r="A5163">
        <v>1</v>
      </c>
      <c r="B5163" t="s">
        <v>195</v>
      </c>
      <c r="C5163" t="s">
        <v>58054</v>
      </c>
      <c r="D5163">
        <v>37</v>
      </c>
      <c r="E5163">
        <v>2</v>
      </c>
      <c r="F5163">
        <v>1</v>
      </c>
      <c r="G5163">
        <v>1</v>
      </c>
      <c r="H5163">
        <v>1</v>
      </c>
      <c r="I5163">
        <v>3</v>
      </c>
      <c r="J5163">
        <v>3</v>
      </c>
      <c r="K5163">
        <v>4</v>
      </c>
      <c r="L5163">
        <v>2</v>
      </c>
      <c r="M5163">
        <v>1</v>
      </c>
      <c r="N5163">
        <v>2</v>
      </c>
      <c r="O5163">
        <v>5</v>
      </c>
      <c r="P5163">
        <v>4</v>
      </c>
      <c r="Q5163">
        <v>0</v>
      </c>
      <c r="R5163">
        <v>1</v>
      </c>
      <c r="S5163">
        <v>1</v>
      </c>
      <c r="T5163">
        <v>1</v>
      </c>
      <c r="W5163">
        <v>1</v>
      </c>
      <c r="Z5163">
        <v>1</v>
      </c>
      <c r="AA5163">
        <v>2</v>
      </c>
      <c r="AB5163">
        <v>1</v>
      </c>
      <c r="AC5163">
        <v>2</v>
      </c>
      <c r="AD5163">
        <v>5</v>
      </c>
      <c r="AE5163">
        <v>100</v>
      </c>
      <c r="AI5163">
        <v>2</v>
      </c>
      <c r="AK5163">
        <v>2</v>
      </c>
      <c r="AY5163">
        <v>2813</v>
      </c>
      <c r="AZ5163">
        <v>30.4826604901553</v>
      </c>
      <c r="BA5163" t="s">
        <v>11708</v>
      </c>
      <c r="BB5163" t="s">
        <v>11709</v>
      </c>
      <c r="BC5163" t="s">
        <v>11710</v>
      </c>
      <c r="BD5163">
        <v>202301</v>
      </c>
      <c r="BE5163">
        <v>1</v>
      </c>
      <c r="BG5163" t="str">
        <f t="shared" si="80"/>
        <v>(1,'070150','003702',37,2,1,1,1,3,3,4,2,1,5,4,0,1,1,1,,1,,,1,2,1,2,5,100,,,,2,,2,,,,,,,,,,,,,,2813,30.4826604901553,'070150003702','0701500037020370201','07015000370203702101','202301',1),</v>
      </c>
    </row>
    <row r="5164" spans="1:59" x14ac:dyDescent="0.3">
      <c r="A5164">
        <v>1</v>
      </c>
      <c r="B5164" t="s">
        <v>195</v>
      </c>
      <c r="C5164" t="s">
        <v>58054</v>
      </c>
      <c r="D5164">
        <v>37</v>
      </c>
      <c r="E5164">
        <v>3</v>
      </c>
      <c r="F5164">
        <v>1</v>
      </c>
      <c r="G5164">
        <v>1</v>
      </c>
      <c r="H5164">
        <v>1</v>
      </c>
      <c r="I5164">
        <v>3</v>
      </c>
      <c r="J5164">
        <v>1</v>
      </c>
      <c r="K5164">
        <v>4</v>
      </c>
      <c r="L5164">
        <v>1</v>
      </c>
      <c r="M5164">
        <v>1</v>
      </c>
      <c r="N5164">
        <v>1</v>
      </c>
      <c r="O5164">
        <v>4</v>
      </c>
      <c r="P5164">
        <v>3</v>
      </c>
      <c r="Q5164">
        <v>0</v>
      </c>
      <c r="R5164">
        <v>1</v>
      </c>
      <c r="S5164">
        <v>1</v>
      </c>
      <c r="T5164">
        <v>1</v>
      </c>
      <c r="W5164">
        <v>1</v>
      </c>
      <c r="Z5164">
        <v>1</v>
      </c>
      <c r="AA5164">
        <v>1</v>
      </c>
      <c r="AB5164">
        <v>1</v>
      </c>
      <c r="AC5164">
        <v>2</v>
      </c>
      <c r="AD5164">
        <v>4</v>
      </c>
      <c r="AE5164">
        <v>120</v>
      </c>
      <c r="AI5164">
        <v>2</v>
      </c>
      <c r="AK5164">
        <v>2</v>
      </c>
      <c r="AY5164">
        <v>2813</v>
      </c>
      <c r="AZ5164">
        <v>30.4826604901553</v>
      </c>
      <c r="BA5164" t="s">
        <v>11708</v>
      </c>
      <c r="BB5164" t="s">
        <v>11711</v>
      </c>
      <c r="BC5164" t="s">
        <v>11712</v>
      </c>
      <c r="BD5164">
        <v>202301</v>
      </c>
      <c r="BE5164">
        <v>1</v>
      </c>
      <c r="BG5164" t="str">
        <f t="shared" si="80"/>
        <v>(1,'070150','003702',37,3,1,1,1,3,1,4,1,1,4,3,0,1,1,1,,1,,,1,1,1,2,4,120,,,,2,,2,,,,,,,,,,,,,,2813,30.4826604901553,'070150003702','0701500037020370301','07015000370203703101','202301',1),</v>
      </c>
    </row>
    <row r="5165" spans="1:59" x14ac:dyDescent="0.3">
      <c r="A5165">
        <v>1</v>
      </c>
      <c r="B5165" t="s">
        <v>195</v>
      </c>
      <c r="C5165" t="s">
        <v>58054</v>
      </c>
      <c r="D5165">
        <v>37</v>
      </c>
      <c r="E5165">
        <v>5</v>
      </c>
      <c r="F5165">
        <v>1</v>
      </c>
      <c r="G5165">
        <v>1</v>
      </c>
      <c r="H5165">
        <v>2</v>
      </c>
      <c r="I5165">
        <v>6</v>
      </c>
      <c r="J5165">
        <v>2</v>
      </c>
      <c r="K5165">
        <v>4</v>
      </c>
      <c r="L5165">
        <v>1</v>
      </c>
      <c r="M5165">
        <v>1</v>
      </c>
      <c r="N5165">
        <v>2</v>
      </c>
      <c r="O5165">
        <v>3</v>
      </c>
      <c r="P5165">
        <v>2</v>
      </c>
      <c r="Q5165">
        <v>0</v>
      </c>
      <c r="R5165">
        <v>1</v>
      </c>
      <c r="S5165">
        <v>1</v>
      </c>
      <c r="T5165">
        <v>1</v>
      </c>
      <c r="W5165">
        <v>1</v>
      </c>
      <c r="Z5165">
        <v>1</v>
      </c>
      <c r="AA5165">
        <v>1</v>
      </c>
      <c r="AB5165">
        <v>1</v>
      </c>
      <c r="AC5165">
        <v>2</v>
      </c>
      <c r="AD5165">
        <v>1</v>
      </c>
      <c r="AE5165">
        <v>120</v>
      </c>
      <c r="AF5165">
        <v>2</v>
      </c>
      <c r="AG5165">
        <v>2</v>
      </c>
      <c r="AH5165">
        <v>2</v>
      </c>
      <c r="AI5165">
        <v>2</v>
      </c>
      <c r="AK5165">
        <v>2</v>
      </c>
      <c r="AY5165">
        <v>2813</v>
      </c>
      <c r="AZ5165">
        <v>30.4826604901553</v>
      </c>
      <c r="BA5165" t="s">
        <v>11708</v>
      </c>
      <c r="BB5165" t="s">
        <v>11713</v>
      </c>
      <c r="BC5165" t="s">
        <v>11714</v>
      </c>
      <c r="BD5165">
        <v>202301</v>
      </c>
      <c r="BE5165">
        <v>1</v>
      </c>
      <c r="BG5165" t="str">
        <f t="shared" si="80"/>
        <v>(1,'070150','003702',37,5,1,1,2,6,2,4,1,1,3,2,0,1,1,1,,1,,,1,1,1,2,1,120,2,2,2,2,,2,,,,,,,,,,,,,,2813,30.4826604901553,'070150003702','0701500037020370501','07015000370203705101','202301',1),</v>
      </c>
    </row>
    <row r="5166" spans="1:59" x14ac:dyDescent="0.3">
      <c r="A5166">
        <v>1</v>
      </c>
      <c r="B5166" t="s">
        <v>195</v>
      </c>
      <c r="C5166" t="s">
        <v>58054</v>
      </c>
      <c r="D5166">
        <v>37</v>
      </c>
      <c r="E5166">
        <v>6</v>
      </c>
      <c r="F5166">
        <v>1</v>
      </c>
      <c r="G5166">
        <v>1</v>
      </c>
      <c r="H5166">
        <v>2</v>
      </c>
      <c r="I5166">
        <v>1</v>
      </c>
      <c r="J5166">
        <v>1</v>
      </c>
      <c r="K5166">
        <v>2</v>
      </c>
      <c r="L5166">
        <v>1</v>
      </c>
      <c r="M5166">
        <v>1</v>
      </c>
      <c r="N5166">
        <v>1</v>
      </c>
      <c r="O5166">
        <v>6</v>
      </c>
      <c r="P5166">
        <v>4</v>
      </c>
      <c r="Q5166">
        <v>0</v>
      </c>
      <c r="R5166">
        <v>1</v>
      </c>
      <c r="S5166">
        <v>1</v>
      </c>
      <c r="T5166">
        <v>1</v>
      </c>
      <c r="W5166">
        <v>1</v>
      </c>
      <c r="Z5166">
        <v>1</v>
      </c>
      <c r="AA5166">
        <v>1</v>
      </c>
      <c r="AB5166">
        <v>1</v>
      </c>
      <c r="AC5166">
        <v>2</v>
      </c>
      <c r="AD5166">
        <v>4</v>
      </c>
      <c r="AE5166">
        <v>175</v>
      </c>
      <c r="AI5166">
        <v>2</v>
      </c>
      <c r="AK5166">
        <v>2</v>
      </c>
      <c r="AY5166">
        <v>2813</v>
      </c>
      <c r="AZ5166">
        <v>30.4826604901553</v>
      </c>
      <c r="BA5166" t="s">
        <v>11708</v>
      </c>
      <c r="BB5166" t="s">
        <v>11715</v>
      </c>
      <c r="BC5166" t="s">
        <v>11716</v>
      </c>
      <c r="BD5166">
        <v>202301</v>
      </c>
      <c r="BE5166">
        <v>1</v>
      </c>
      <c r="BG5166" t="str">
        <f t="shared" si="80"/>
        <v>(1,'070150','003702',37,6,1,1,2,1,1,2,1,1,6,4,0,1,1,1,,1,,,1,1,1,2,4,175,,,,2,,2,,,,,,,,,,,,,,2813,30.4826604901553,'070150003702','0701500037020370601','07015000370203706101','202301',1),</v>
      </c>
    </row>
    <row r="5167" spans="1:59" x14ac:dyDescent="0.3">
      <c r="A5167">
        <v>1</v>
      </c>
      <c r="B5167" t="s">
        <v>195</v>
      </c>
      <c r="C5167" t="s">
        <v>58054</v>
      </c>
      <c r="D5167">
        <v>37</v>
      </c>
      <c r="E5167">
        <v>7</v>
      </c>
      <c r="F5167">
        <v>1</v>
      </c>
      <c r="G5167">
        <v>1</v>
      </c>
      <c r="H5167">
        <v>1</v>
      </c>
      <c r="I5167">
        <v>3</v>
      </c>
      <c r="J5167">
        <v>3</v>
      </c>
      <c r="K5167">
        <v>4</v>
      </c>
      <c r="L5167">
        <v>3</v>
      </c>
      <c r="M5167">
        <v>1</v>
      </c>
      <c r="N5167">
        <v>2</v>
      </c>
      <c r="O5167">
        <v>3</v>
      </c>
      <c r="P5167">
        <v>2</v>
      </c>
      <c r="Q5167">
        <v>0</v>
      </c>
      <c r="R5167">
        <v>1</v>
      </c>
      <c r="S5167">
        <v>3</v>
      </c>
      <c r="T5167">
        <v>2</v>
      </c>
      <c r="W5167">
        <v>1</v>
      </c>
      <c r="Z5167">
        <v>2</v>
      </c>
      <c r="AA5167">
        <v>1</v>
      </c>
      <c r="AB5167">
        <v>1</v>
      </c>
      <c r="AC5167">
        <v>2</v>
      </c>
      <c r="AD5167">
        <v>4</v>
      </c>
      <c r="AE5167">
        <v>80</v>
      </c>
      <c r="AI5167">
        <v>2</v>
      </c>
      <c r="AK5167">
        <v>2</v>
      </c>
      <c r="AY5167">
        <v>2813</v>
      </c>
      <c r="AZ5167">
        <v>30.4826604901553</v>
      </c>
      <c r="BA5167" t="s">
        <v>11708</v>
      </c>
      <c r="BB5167" t="s">
        <v>11717</v>
      </c>
      <c r="BC5167" t="s">
        <v>11718</v>
      </c>
      <c r="BD5167">
        <v>202301</v>
      </c>
      <c r="BE5167">
        <v>1</v>
      </c>
      <c r="BG5167" t="str">
        <f t="shared" si="80"/>
        <v>(1,'070150','003702',37,7,1,1,1,3,3,4,3,1,3,2,0,1,3,2,,1,,,2,1,1,2,4,80,,,,2,,2,,,,,,,,,,,,,,2813,30.4826604901553,'070150003702','0701500037020370701','07015000370203707101','202301',1),</v>
      </c>
    </row>
    <row r="5168" spans="1:59" x14ac:dyDescent="0.3">
      <c r="A5168">
        <v>1</v>
      </c>
      <c r="B5168" t="s">
        <v>195</v>
      </c>
      <c r="C5168" t="s">
        <v>58054</v>
      </c>
      <c r="D5168">
        <v>37</v>
      </c>
      <c r="E5168">
        <v>8</v>
      </c>
      <c r="F5168">
        <v>1</v>
      </c>
      <c r="G5168">
        <v>1</v>
      </c>
      <c r="H5168">
        <v>2</v>
      </c>
      <c r="I5168">
        <v>1</v>
      </c>
      <c r="J5168">
        <v>1</v>
      </c>
      <c r="K5168">
        <v>2</v>
      </c>
      <c r="L5168">
        <v>1</v>
      </c>
      <c r="M5168">
        <v>1</v>
      </c>
      <c r="N5168">
        <v>1</v>
      </c>
      <c r="O5168">
        <v>2</v>
      </c>
      <c r="P5168">
        <v>1</v>
      </c>
      <c r="Q5168">
        <v>0</v>
      </c>
      <c r="R5168">
        <v>1</v>
      </c>
      <c r="S5168">
        <v>1</v>
      </c>
      <c r="T5168">
        <v>1</v>
      </c>
      <c r="W5168">
        <v>1</v>
      </c>
      <c r="Z5168">
        <v>1</v>
      </c>
      <c r="AA5168">
        <v>1</v>
      </c>
      <c r="AB5168">
        <v>1</v>
      </c>
      <c r="AC5168">
        <v>2</v>
      </c>
      <c r="AD5168">
        <v>1</v>
      </c>
      <c r="AE5168">
        <v>120</v>
      </c>
      <c r="AF5168">
        <v>2</v>
      </c>
      <c r="AG5168">
        <v>2</v>
      </c>
      <c r="AH5168">
        <v>2</v>
      </c>
      <c r="AI5168">
        <v>2</v>
      </c>
      <c r="AK5168">
        <v>2</v>
      </c>
      <c r="AY5168">
        <v>2813</v>
      </c>
      <c r="AZ5168">
        <v>30.4826604901553</v>
      </c>
      <c r="BA5168" t="s">
        <v>11708</v>
      </c>
      <c r="BB5168" t="s">
        <v>11719</v>
      </c>
      <c r="BC5168" t="s">
        <v>11720</v>
      </c>
      <c r="BD5168">
        <v>202301</v>
      </c>
      <c r="BE5168">
        <v>1</v>
      </c>
      <c r="BG5168" t="str">
        <f t="shared" si="80"/>
        <v>(1,'070150','003702',37,8,1,1,2,1,1,2,1,1,2,1,0,1,1,1,,1,,,1,1,1,2,1,120,2,2,2,2,,2,,,,,,,,,,,,,,2813,30.4826604901553,'070150003702','0701500037020370801','07015000370203708101','202301',1),</v>
      </c>
    </row>
    <row r="5169" spans="1:59" x14ac:dyDescent="0.3">
      <c r="A5169">
        <v>1</v>
      </c>
      <c r="B5169" t="s">
        <v>195</v>
      </c>
      <c r="C5169" t="s">
        <v>58055</v>
      </c>
      <c r="D5169">
        <v>28</v>
      </c>
      <c r="E5169">
        <v>1</v>
      </c>
      <c r="F5169">
        <v>1</v>
      </c>
      <c r="G5169">
        <v>1</v>
      </c>
      <c r="H5169">
        <v>1</v>
      </c>
      <c r="I5169">
        <v>3</v>
      </c>
      <c r="J5169">
        <v>2</v>
      </c>
      <c r="K5169">
        <v>4</v>
      </c>
      <c r="L5169">
        <v>2</v>
      </c>
      <c r="M5169">
        <v>1</v>
      </c>
      <c r="N5169">
        <v>1</v>
      </c>
      <c r="O5169">
        <v>4</v>
      </c>
      <c r="P5169">
        <v>3</v>
      </c>
      <c r="Q5169">
        <v>0</v>
      </c>
      <c r="R5169">
        <v>1</v>
      </c>
      <c r="S5169">
        <v>1</v>
      </c>
      <c r="T5169">
        <v>1</v>
      </c>
      <c r="W5169">
        <v>1</v>
      </c>
      <c r="Z5169">
        <v>1</v>
      </c>
      <c r="AA5169">
        <v>1</v>
      </c>
      <c r="AB5169">
        <v>1</v>
      </c>
      <c r="AC5169">
        <v>2</v>
      </c>
      <c r="AD5169">
        <v>4</v>
      </c>
      <c r="AE5169">
        <v>200</v>
      </c>
      <c r="AI5169">
        <v>2</v>
      </c>
      <c r="AK5169">
        <v>2</v>
      </c>
      <c r="AY5169">
        <v>2813</v>
      </c>
      <c r="AZ5169">
        <v>55.619132612528702</v>
      </c>
      <c r="BA5169" t="s">
        <v>11721</v>
      </c>
      <c r="BB5169" t="s">
        <v>11722</v>
      </c>
      <c r="BC5169" t="s">
        <v>11723</v>
      </c>
      <c r="BD5169">
        <v>202301</v>
      </c>
      <c r="BE5169">
        <v>1</v>
      </c>
      <c r="BG5169" t="str">
        <f t="shared" si="80"/>
        <v>(1,'070150','003704',28,1,1,1,1,3,2,4,2,1,4,3,0,1,1,1,,1,,,1,1,1,2,4,200,,,,2,,2,,,,,,,,,,,,,,2813,55.6191326125287,'070150003704','0701500037040280101','07015000370402801101','202301',1),</v>
      </c>
    </row>
    <row r="5170" spans="1:59" x14ac:dyDescent="0.3">
      <c r="A5170">
        <v>1</v>
      </c>
      <c r="B5170" t="s">
        <v>195</v>
      </c>
      <c r="C5170" t="s">
        <v>58055</v>
      </c>
      <c r="D5170">
        <v>28</v>
      </c>
      <c r="E5170">
        <v>2</v>
      </c>
      <c r="F5170">
        <v>1</v>
      </c>
      <c r="G5170">
        <v>1</v>
      </c>
      <c r="H5170">
        <v>1</v>
      </c>
      <c r="I5170">
        <v>3</v>
      </c>
      <c r="J5170">
        <v>2</v>
      </c>
      <c r="K5170">
        <v>4</v>
      </c>
      <c r="L5170">
        <v>1</v>
      </c>
      <c r="M5170">
        <v>1</v>
      </c>
      <c r="N5170">
        <v>1</v>
      </c>
      <c r="O5170">
        <v>3</v>
      </c>
      <c r="P5170">
        <v>2</v>
      </c>
      <c r="Q5170">
        <v>0</v>
      </c>
      <c r="R5170">
        <v>1</v>
      </c>
      <c r="S5170">
        <v>1</v>
      </c>
      <c r="T5170">
        <v>1</v>
      </c>
      <c r="W5170">
        <v>1</v>
      </c>
      <c r="Z5170">
        <v>1</v>
      </c>
      <c r="AA5170">
        <v>1</v>
      </c>
      <c r="AB5170">
        <v>1</v>
      </c>
      <c r="AC5170">
        <v>2</v>
      </c>
      <c r="AD5170">
        <v>1</v>
      </c>
      <c r="AE5170">
        <v>120</v>
      </c>
      <c r="AF5170">
        <v>2</v>
      </c>
      <c r="AG5170">
        <v>2</v>
      </c>
      <c r="AH5170">
        <v>2</v>
      </c>
      <c r="AI5170">
        <v>2</v>
      </c>
      <c r="AK5170">
        <v>1</v>
      </c>
      <c r="AL5170">
        <v>1</v>
      </c>
      <c r="AM5170">
        <v>2</v>
      </c>
      <c r="AO5170">
        <v>2</v>
      </c>
      <c r="AQ5170">
        <v>2</v>
      </c>
      <c r="AS5170">
        <v>1</v>
      </c>
      <c r="AT5170">
        <v>20</v>
      </c>
      <c r="AU5170">
        <v>2</v>
      </c>
      <c r="AW5170">
        <v>2</v>
      </c>
      <c r="AY5170">
        <v>2813</v>
      </c>
      <c r="AZ5170">
        <v>55.619132612528702</v>
      </c>
      <c r="BA5170" t="s">
        <v>11721</v>
      </c>
      <c r="BB5170" t="s">
        <v>11724</v>
      </c>
      <c r="BC5170" t="s">
        <v>11725</v>
      </c>
      <c r="BD5170">
        <v>202301</v>
      </c>
      <c r="BE5170">
        <v>1</v>
      </c>
      <c r="BG5170" t="str">
        <f t="shared" si="80"/>
        <v>(1,'070150','003704',28,2,1,1,1,3,2,4,1,1,3,2,0,1,1,1,,1,,,1,1,1,2,1,120,2,2,2,2,,1,1,2,,2,,2,,1,20,2,,2,,2813,55.6191326125287,'070150003704','0701500037040280201','07015000370402802101','202301',1),</v>
      </c>
    </row>
    <row r="5171" spans="1:59" x14ac:dyDescent="0.3">
      <c r="A5171">
        <v>1</v>
      </c>
      <c r="B5171" t="s">
        <v>195</v>
      </c>
      <c r="C5171" t="s">
        <v>58055</v>
      </c>
      <c r="D5171">
        <v>28</v>
      </c>
      <c r="E5171">
        <v>3</v>
      </c>
      <c r="F5171">
        <v>1</v>
      </c>
      <c r="G5171">
        <v>1</v>
      </c>
      <c r="H5171">
        <v>2</v>
      </c>
      <c r="I5171">
        <v>1</v>
      </c>
      <c r="J5171">
        <v>1</v>
      </c>
      <c r="K5171">
        <v>4</v>
      </c>
      <c r="L5171">
        <v>2</v>
      </c>
      <c r="M5171">
        <v>1</v>
      </c>
      <c r="N5171">
        <v>1</v>
      </c>
      <c r="O5171">
        <v>3</v>
      </c>
      <c r="P5171">
        <v>2</v>
      </c>
      <c r="Q5171">
        <v>0</v>
      </c>
      <c r="R5171">
        <v>1</v>
      </c>
      <c r="S5171">
        <v>4</v>
      </c>
      <c r="T5171">
        <v>1</v>
      </c>
      <c r="W5171">
        <v>1</v>
      </c>
      <c r="Z5171">
        <v>1</v>
      </c>
      <c r="AA5171">
        <v>1</v>
      </c>
      <c r="AB5171">
        <v>1</v>
      </c>
      <c r="AC5171">
        <v>2</v>
      </c>
      <c r="AD5171">
        <v>5</v>
      </c>
      <c r="AE5171">
        <v>110</v>
      </c>
      <c r="AI5171">
        <v>2</v>
      </c>
      <c r="AK5171">
        <v>2</v>
      </c>
      <c r="AY5171">
        <v>2813</v>
      </c>
      <c r="AZ5171">
        <v>55.619132612528702</v>
      </c>
      <c r="BA5171" t="s">
        <v>11721</v>
      </c>
      <c r="BB5171" t="s">
        <v>11726</v>
      </c>
      <c r="BC5171" t="s">
        <v>11727</v>
      </c>
      <c r="BD5171">
        <v>202301</v>
      </c>
      <c r="BE5171">
        <v>1</v>
      </c>
      <c r="BG5171" t="str">
        <f t="shared" si="80"/>
        <v>(1,'070150','003704',28,3,1,1,2,1,1,4,2,1,3,2,0,1,4,1,,1,,,1,1,1,2,5,110,,,,2,,2,,,,,,,,,,,,,,2813,55.6191326125287,'070150003704','0701500037040280301','07015000370402803101','202301',1),</v>
      </c>
    </row>
    <row r="5172" spans="1:59" x14ac:dyDescent="0.3">
      <c r="A5172">
        <v>1</v>
      </c>
      <c r="B5172" t="s">
        <v>195</v>
      </c>
      <c r="C5172" t="s">
        <v>58055</v>
      </c>
      <c r="D5172">
        <v>28</v>
      </c>
      <c r="E5172">
        <v>4</v>
      </c>
      <c r="F5172">
        <v>1</v>
      </c>
      <c r="G5172">
        <v>1</v>
      </c>
      <c r="H5172">
        <v>1</v>
      </c>
      <c r="I5172">
        <v>3</v>
      </c>
      <c r="J5172">
        <v>1</v>
      </c>
      <c r="K5172">
        <v>4</v>
      </c>
      <c r="L5172">
        <v>1</v>
      </c>
      <c r="M5172">
        <v>1</v>
      </c>
      <c r="N5172">
        <v>1</v>
      </c>
      <c r="O5172">
        <v>1</v>
      </c>
      <c r="P5172">
        <v>1</v>
      </c>
      <c r="Q5172">
        <v>0</v>
      </c>
      <c r="R5172">
        <v>2</v>
      </c>
      <c r="S5172">
        <v>4</v>
      </c>
      <c r="T5172">
        <v>1</v>
      </c>
      <c r="W5172">
        <v>1</v>
      </c>
      <c r="Z5172">
        <v>1</v>
      </c>
      <c r="AA5172">
        <v>1</v>
      </c>
      <c r="AB5172">
        <v>1</v>
      </c>
      <c r="AC5172">
        <v>2</v>
      </c>
      <c r="AD5172">
        <v>4</v>
      </c>
      <c r="AE5172">
        <v>150</v>
      </c>
      <c r="AI5172">
        <v>2</v>
      </c>
      <c r="AK5172">
        <v>2</v>
      </c>
      <c r="AY5172">
        <v>2813</v>
      </c>
      <c r="AZ5172">
        <v>55.619132612528702</v>
      </c>
      <c r="BA5172" t="s">
        <v>11721</v>
      </c>
      <c r="BB5172" t="s">
        <v>11728</v>
      </c>
      <c r="BC5172" t="s">
        <v>11729</v>
      </c>
      <c r="BD5172">
        <v>202301</v>
      </c>
      <c r="BE5172">
        <v>1</v>
      </c>
      <c r="BG5172" t="str">
        <f t="shared" si="80"/>
        <v>(1,'070150','003704',28,4,1,1,1,3,1,4,1,1,1,1,0,2,4,1,,1,,,1,1,1,2,4,150,,,,2,,2,,,,,,,,,,,,,,2813,55.6191326125287,'070150003704','0701500037040280401','07015000370402804101','202301',1),</v>
      </c>
    </row>
    <row r="5173" spans="1:59" x14ac:dyDescent="0.3">
      <c r="A5173">
        <v>1</v>
      </c>
      <c r="B5173" t="s">
        <v>195</v>
      </c>
      <c r="C5173" t="s">
        <v>58055</v>
      </c>
      <c r="D5173">
        <v>28</v>
      </c>
      <c r="E5173">
        <v>5</v>
      </c>
      <c r="F5173">
        <v>1</v>
      </c>
      <c r="G5173">
        <v>1</v>
      </c>
      <c r="H5173">
        <v>1</v>
      </c>
      <c r="I5173">
        <v>3</v>
      </c>
      <c r="J5173">
        <v>2</v>
      </c>
      <c r="K5173">
        <v>4</v>
      </c>
      <c r="L5173">
        <v>2</v>
      </c>
      <c r="M5173">
        <v>1</v>
      </c>
      <c r="N5173">
        <v>1</v>
      </c>
      <c r="O5173">
        <v>4</v>
      </c>
      <c r="P5173">
        <v>3</v>
      </c>
      <c r="Q5173">
        <v>0</v>
      </c>
      <c r="R5173">
        <v>1</v>
      </c>
      <c r="S5173">
        <v>1</v>
      </c>
      <c r="T5173">
        <v>1</v>
      </c>
      <c r="W5173">
        <v>1</v>
      </c>
      <c r="Z5173">
        <v>1</v>
      </c>
      <c r="AA5173">
        <v>1</v>
      </c>
      <c r="AB5173">
        <v>1</v>
      </c>
      <c r="AC5173">
        <v>2</v>
      </c>
      <c r="AD5173">
        <v>4</v>
      </c>
      <c r="AE5173">
        <v>200</v>
      </c>
      <c r="AI5173">
        <v>2</v>
      </c>
      <c r="AK5173">
        <v>2</v>
      </c>
      <c r="AY5173">
        <v>2813</v>
      </c>
      <c r="AZ5173">
        <v>55.619132612528702</v>
      </c>
      <c r="BA5173" t="s">
        <v>11721</v>
      </c>
      <c r="BB5173" t="s">
        <v>11730</v>
      </c>
      <c r="BC5173" t="s">
        <v>11731</v>
      </c>
      <c r="BD5173">
        <v>202301</v>
      </c>
      <c r="BE5173">
        <v>1</v>
      </c>
      <c r="BG5173" t="str">
        <f t="shared" si="80"/>
        <v>(1,'070150','003704',28,5,1,1,1,3,2,4,2,1,4,3,0,1,1,1,,1,,,1,1,1,2,4,200,,,,2,,2,,,,,,,,,,,,,,2813,55.6191326125287,'070150003704','0701500037040280501','07015000370402805101','202301',1),</v>
      </c>
    </row>
    <row r="5174" spans="1:59" x14ac:dyDescent="0.3">
      <c r="A5174">
        <v>1</v>
      </c>
      <c r="B5174" t="s">
        <v>195</v>
      </c>
      <c r="C5174" t="s">
        <v>58055</v>
      </c>
      <c r="D5174">
        <v>28</v>
      </c>
      <c r="E5174">
        <v>6</v>
      </c>
      <c r="F5174">
        <v>1</v>
      </c>
      <c r="G5174">
        <v>1</v>
      </c>
      <c r="H5174">
        <v>2</v>
      </c>
      <c r="I5174">
        <v>2</v>
      </c>
      <c r="J5174">
        <v>3</v>
      </c>
      <c r="K5174">
        <v>4</v>
      </c>
      <c r="L5174">
        <v>2</v>
      </c>
      <c r="M5174">
        <v>1</v>
      </c>
      <c r="N5174">
        <v>2</v>
      </c>
      <c r="O5174">
        <v>2</v>
      </c>
      <c r="P5174">
        <v>1</v>
      </c>
      <c r="Q5174">
        <v>0</v>
      </c>
      <c r="R5174">
        <v>2</v>
      </c>
      <c r="S5174">
        <v>2</v>
      </c>
      <c r="T5174">
        <v>1</v>
      </c>
      <c r="W5174">
        <v>1</v>
      </c>
      <c r="Z5174">
        <v>1</v>
      </c>
      <c r="AA5174">
        <v>1</v>
      </c>
      <c r="AB5174">
        <v>1</v>
      </c>
      <c r="AC5174">
        <v>2</v>
      </c>
      <c r="AD5174">
        <v>5</v>
      </c>
      <c r="AE5174">
        <v>120</v>
      </c>
      <c r="AI5174">
        <v>2</v>
      </c>
      <c r="AK5174">
        <v>2</v>
      </c>
      <c r="AY5174">
        <v>2813</v>
      </c>
      <c r="AZ5174">
        <v>55.619132612528702</v>
      </c>
      <c r="BA5174" t="s">
        <v>11721</v>
      </c>
      <c r="BB5174" t="s">
        <v>11732</v>
      </c>
      <c r="BC5174" t="s">
        <v>11733</v>
      </c>
      <c r="BD5174">
        <v>202301</v>
      </c>
      <c r="BE5174">
        <v>1</v>
      </c>
      <c r="BG5174" t="str">
        <f t="shared" si="80"/>
        <v>(1,'070150','003704',28,6,1,1,2,2,3,4,2,1,2,1,0,2,2,1,,1,,,1,1,1,2,5,120,,,,2,,2,,,,,,,,,,,,,,2813,55.6191326125287,'070150003704','0701500037040280601','07015000370402806101','202301',1),</v>
      </c>
    </row>
    <row r="5175" spans="1:59" x14ac:dyDescent="0.3">
      <c r="A5175">
        <v>1</v>
      </c>
      <c r="B5175" t="s">
        <v>195</v>
      </c>
      <c r="C5175" t="s">
        <v>58055</v>
      </c>
      <c r="D5175">
        <v>28</v>
      </c>
      <c r="E5175">
        <v>7</v>
      </c>
      <c r="F5175">
        <v>1</v>
      </c>
      <c r="G5175">
        <v>1</v>
      </c>
      <c r="H5175">
        <v>1</v>
      </c>
      <c r="I5175">
        <v>3</v>
      </c>
      <c r="J5175">
        <v>2</v>
      </c>
      <c r="K5175">
        <v>4</v>
      </c>
      <c r="L5175">
        <v>2</v>
      </c>
      <c r="M5175">
        <v>1</v>
      </c>
      <c r="N5175">
        <v>2</v>
      </c>
      <c r="O5175">
        <v>4</v>
      </c>
      <c r="P5175">
        <v>3</v>
      </c>
      <c r="Q5175">
        <v>0</v>
      </c>
      <c r="R5175">
        <v>1</v>
      </c>
      <c r="S5175">
        <v>1</v>
      </c>
      <c r="T5175">
        <v>1</v>
      </c>
      <c r="W5175">
        <v>1</v>
      </c>
      <c r="Z5175">
        <v>1</v>
      </c>
      <c r="AA5175">
        <v>1</v>
      </c>
      <c r="AB5175">
        <v>1</v>
      </c>
      <c r="AC5175">
        <v>2</v>
      </c>
      <c r="AD5175">
        <v>1</v>
      </c>
      <c r="AE5175">
        <v>120</v>
      </c>
      <c r="AF5175">
        <v>2</v>
      </c>
      <c r="AG5175">
        <v>2</v>
      </c>
      <c r="AH5175">
        <v>2</v>
      </c>
      <c r="AI5175">
        <v>2</v>
      </c>
      <c r="AK5175">
        <v>2</v>
      </c>
      <c r="AY5175">
        <v>2813</v>
      </c>
      <c r="AZ5175">
        <v>55.619132612528702</v>
      </c>
      <c r="BA5175" t="s">
        <v>11721</v>
      </c>
      <c r="BB5175" t="s">
        <v>11734</v>
      </c>
      <c r="BC5175" t="s">
        <v>11735</v>
      </c>
      <c r="BD5175">
        <v>202301</v>
      </c>
      <c r="BE5175">
        <v>1</v>
      </c>
      <c r="BG5175" t="str">
        <f t="shared" si="80"/>
        <v>(1,'070150','003704',28,7,1,1,1,3,2,4,2,1,4,3,0,1,1,1,,1,,,1,1,1,2,1,120,2,2,2,2,,2,,,,,,,,,,,,,,2813,55.6191326125287,'070150003704','0701500037040280701','07015000370402807101','202301',1),</v>
      </c>
    </row>
    <row r="5176" spans="1:59" x14ac:dyDescent="0.3">
      <c r="A5176">
        <v>1</v>
      </c>
      <c r="B5176" t="s">
        <v>195</v>
      </c>
      <c r="C5176" t="s">
        <v>58056</v>
      </c>
      <c r="D5176">
        <v>27</v>
      </c>
      <c r="E5176">
        <v>1</v>
      </c>
      <c r="F5176">
        <v>1</v>
      </c>
      <c r="G5176">
        <v>1</v>
      </c>
      <c r="H5176">
        <v>2</v>
      </c>
      <c r="I5176">
        <v>1</v>
      </c>
      <c r="J5176">
        <v>1</v>
      </c>
      <c r="K5176">
        <v>2</v>
      </c>
      <c r="L5176">
        <v>1</v>
      </c>
      <c r="M5176">
        <v>1</v>
      </c>
      <c r="N5176">
        <v>1</v>
      </c>
      <c r="O5176">
        <v>3</v>
      </c>
      <c r="P5176">
        <v>2</v>
      </c>
      <c r="Q5176">
        <v>0</v>
      </c>
      <c r="R5176">
        <v>1</v>
      </c>
      <c r="S5176">
        <v>1</v>
      </c>
      <c r="T5176">
        <v>1</v>
      </c>
      <c r="W5176">
        <v>1</v>
      </c>
      <c r="Z5176">
        <v>1</v>
      </c>
      <c r="AA5176">
        <v>1</v>
      </c>
      <c r="AB5176">
        <v>1</v>
      </c>
      <c r="AC5176">
        <v>2</v>
      </c>
      <c r="AD5176">
        <v>1</v>
      </c>
      <c r="AE5176">
        <v>250</v>
      </c>
      <c r="AF5176">
        <v>1</v>
      </c>
      <c r="AG5176">
        <v>2</v>
      </c>
      <c r="AH5176">
        <v>2</v>
      </c>
      <c r="AI5176">
        <v>1</v>
      </c>
      <c r="AJ5176">
        <v>1</v>
      </c>
      <c r="AK5176">
        <v>2</v>
      </c>
      <c r="AM5176">
        <v>2</v>
      </c>
      <c r="AO5176">
        <v>2</v>
      </c>
      <c r="AQ5176">
        <v>2</v>
      </c>
      <c r="AS5176">
        <v>1</v>
      </c>
      <c r="AT5176">
        <v>170</v>
      </c>
      <c r="AU5176">
        <v>2</v>
      </c>
      <c r="AW5176">
        <v>2</v>
      </c>
      <c r="AY5176">
        <v>2811</v>
      </c>
      <c r="AZ5176">
        <v>33.069944245673298</v>
      </c>
      <c r="BA5176" t="s">
        <v>11736</v>
      </c>
      <c r="BB5176" t="s">
        <v>11737</v>
      </c>
      <c r="BC5176" t="s">
        <v>11738</v>
      </c>
      <c r="BD5176">
        <v>202303</v>
      </c>
      <c r="BE5176">
        <v>3</v>
      </c>
      <c r="BG5176" t="str">
        <f t="shared" si="80"/>
        <v>(1,'070150','003801',27,1,1,1,2,1,1,2,1,1,3,2,0,1,1,1,,1,,,1,1,1,2,1,250,1,2,2,1,1,2,,2,,2,,2,,1,170,2,,2,,2811,33.0699442456733,'070150003801','0701500038010270103','07015000380102701103','202303',3),</v>
      </c>
    </row>
    <row r="5177" spans="1:59" x14ac:dyDescent="0.3">
      <c r="A5177">
        <v>1</v>
      </c>
      <c r="B5177" t="s">
        <v>195</v>
      </c>
      <c r="C5177" t="s">
        <v>58056</v>
      </c>
      <c r="D5177">
        <v>27</v>
      </c>
      <c r="E5177">
        <v>2</v>
      </c>
      <c r="F5177">
        <v>1</v>
      </c>
      <c r="G5177">
        <v>1</v>
      </c>
      <c r="H5177">
        <v>1</v>
      </c>
      <c r="I5177">
        <v>3</v>
      </c>
      <c r="J5177">
        <v>2</v>
      </c>
      <c r="K5177">
        <v>4</v>
      </c>
      <c r="L5177">
        <v>2</v>
      </c>
      <c r="M5177">
        <v>1</v>
      </c>
      <c r="N5177">
        <v>2</v>
      </c>
      <c r="O5177">
        <v>3</v>
      </c>
      <c r="P5177">
        <v>2</v>
      </c>
      <c r="Q5177">
        <v>0</v>
      </c>
      <c r="R5177">
        <v>1</v>
      </c>
      <c r="S5177">
        <v>1</v>
      </c>
      <c r="T5177">
        <v>1</v>
      </c>
      <c r="W5177">
        <v>1</v>
      </c>
      <c r="Z5177">
        <v>1</v>
      </c>
      <c r="AA5177">
        <v>1</v>
      </c>
      <c r="AB5177">
        <v>1</v>
      </c>
      <c r="AC5177">
        <v>2</v>
      </c>
      <c r="AD5177">
        <v>4</v>
      </c>
      <c r="AE5177">
        <v>250</v>
      </c>
      <c r="AI5177">
        <v>2</v>
      </c>
      <c r="AK5177">
        <v>2</v>
      </c>
      <c r="AY5177">
        <v>2811</v>
      </c>
      <c r="AZ5177">
        <v>33.069944245673298</v>
      </c>
      <c r="BA5177" t="s">
        <v>11736</v>
      </c>
      <c r="BB5177" t="s">
        <v>11739</v>
      </c>
      <c r="BC5177" t="s">
        <v>11740</v>
      </c>
      <c r="BD5177">
        <v>202303</v>
      </c>
      <c r="BE5177">
        <v>3</v>
      </c>
      <c r="BG5177" t="str">
        <f t="shared" si="80"/>
        <v>(1,'070150','003801',27,2,1,1,1,3,2,4,2,1,3,2,0,1,1,1,,1,,,1,1,1,2,4,250,,,,2,,2,,,,,,,,,,,,,,2811,33.0699442456733,'070150003801','0701500038010270203','07015000380102702103','202303',3),</v>
      </c>
    </row>
    <row r="5178" spans="1:59" x14ac:dyDescent="0.3">
      <c r="A5178">
        <v>1</v>
      </c>
      <c r="B5178" t="s">
        <v>195</v>
      </c>
      <c r="C5178" t="s">
        <v>58056</v>
      </c>
      <c r="D5178">
        <v>27</v>
      </c>
      <c r="E5178">
        <v>3</v>
      </c>
      <c r="F5178">
        <v>1</v>
      </c>
      <c r="G5178">
        <v>1</v>
      </c>
      <c r="H5178">
        <v>2</v>
      </c>
      <c r="I5178">
        <v>1</v>
      </c>
      <c r="J5178">
        <v>1</v>
      </c>
      <c r="K5178">
        <v>4</v>
      </c>
      <c r="L5178">
        <v>2</v>
      </c>
      <c r="M5178">
        <v>1</v>
      </c>
      <c r="N5178">
        <v>2</v>
      </c>
      <c r="O5178">
        <v>2</v>
      </c>
      <c r="P5178">
        <v>1</v>
      </c>
      <c r="Q5178">
        <v>0</v>
      </c>
      <c r="R5178">
        <v>1</v>
      </c>
      <c r="S5178">
        <v>1</v>
      </c>
      <c r="T5178">
        <v>1</v>
      </c>
      <c r="W5178">
        <v>1</v>
      </c>
      <c r="Z5178">
        <v>1</v>
      </c>
      <c r="AA5178">
        <v>1</v>
      </c>
      <c r="AB5178">
        <v>1</v>
      </c>
      <c r="AC5178">
        <v>2</v>
      </c>
      <c r="AD5178">
        <v>4</v>
      </c>
      <c r="AE5178">
        <v>100</v>
      </c>
      <c r="AI5178">
        <v>1</v>
      </c>
      <c r="AJ5178">
        <v>1</v>
      </c>
      <c r="AK5178">
        <v>2</v>
      </c>
      <c r="AM5178">
        <v>2</v>
      </c>
      <c r="AO5178">
        <v>2</v>
      </c>
      <c r="AQ5178">
        <v>2</v>
      </c>
      <c r="AS5178">
        <v>1</v>
      </c>
      <c r="AT5178">
        <v>20</v>
      </c>
      <c r="AU5178">
        <v>2</v>
      </c>
      <c r="AW5178">
        <v>2</v>
      </c>
      <c r="AY5178">
        <v>2811</v>
      </c>
      <c r="AZ5178">
        <v>33.069944245673298</v>
      </c>
      <c r="BA5178" t="s">
        <v>11736</v>
      </c>
      <c r="BB5178" t="s">
        <v>11741</v>
      </c>
      <c r="BC5178" t="s">
        <v>11742</v>
      </c>
      <c r="BD5178">
        <v>202303</v>
      </c>
      <c r="BE5178">
        <v>3</v>
      </c>
      <c r="BG5178" t="str">
        <f t="shared" si="80"/>
        <v>(1,'070150','003801',27,3,1,1,2,1,1,4,2,1,2,1,0,1,1,1,,1,,,1,1,1,2,4,100,,,,1,1,2,,2,,2,,2,,1,20,2,,2,,2811,33.0699442456733,'070150003801','0701500038010270303','07015000380102703103','202303',3),</v>
      </c>
    </row>
    <row r="5179" spans="1:59" x14ac:dyDescent="0.3">
      <c r="A5179">
        <v>1</v>
      </c>
      <c r="B5179" t="s">
        <v>195</v>
      </c>
      <c r="C5179" t="s">
        <v>58056</v>
      </c>
      <c r="D5179">
        <v>27</v>
      </c>
      <c r="E5179">
        <v>4</v>
      </c>
      <c r="F5179">
        <v>1</v>
      </c>
      <c r="G5179">
        <v>1</v>
      </c>
      <c r="H5179">
        <v>2</v>
      </c>
      <c r="I5179">
        <v>2</v>
      </c>
      <c r="J5179">
        <v>1</v>
      </c>
      <c r="K5179">
        <v>2</v>
      </c>
      <c r="L5179">
        <v>2</v>
      </c>
      <c r="M5179">
        <v>1</v>
      </c>
      <c r="N5179">
        <v>1</v>
      </c>
      <c r="O5179">
        <v>3</v>
      </c>
      <c r="P5179">
        <v>2</v>
      </c>
      <c r="Q5179">
        <v>0</v>
      </c>
      <c r="R5179">
        <v>1</v>
      </c>
      <c r="S5179">
        <v>1</v>
      </c>
      <c r="T5179">
        <v>1</v>
      </c>
      <c r="W5179">
        <v>1</v>
      </c>
      <c r="Z5179">
        <v>1</v>
      </c>
      <c r="AA5179">
        <v>1</v>
      </c>
      <c r="AB5179">
        <v>1</v>
      </c>
      <c r="AC5179">
        <v>2</v>
      </c>
      <c r="AD5179">
        <v>4</v>
      </c>
      <c r="AE5179">
        <v>200</v>
      </c>
      <c r="AI5179">
        <v>2</v>
      </c>
      <c r="AK5179">
        <v>2</v>
      </c>
      <c r="AY5179">
        <v>2811</v>
      </c>
      <c r="AZ5179">
        <v>33.069944245673298</v>
      </c>
      <c r="BA5179" t="s">
        <v>11736</v>
      </c>
      <c r="BB5179" t="s">
        <v>11743</v>
      </c>
      <c r="BC5179" t="s">
        <v>11744</v>
      </c>
      <c r="BD5179">
        <v>202303</v>
      </c>
      <c r="BE5179">
        <v>3</v>
      </c>
      <c r="BG5179" t="str">
        <f t="shared" si="80"/>
        <v>(1,'070150','003801',27,4,1,1,2,2,1,2,2,1,3,2,0,1,1,1,,1,,,1,1,1,2,4,200,,,,2,,2,,,,,,,,,,,,,,2811,33.0699442456733,'070150003801','0701500038010270403','07015000380102704103','202303',3),</v>
      </c>
    </row>
    <row r="5180" spans="1:59" x14ac:dyDescent="0.3">
      <c r="A5180">
        <v>1</v>
      </c>
      <c r="B5180" t="s">
        <v>195</v>
      </c>
      <c r="C5180" t="s">
        <v>58056</v>
      </c>
      <c r="D5180">
        <v>27</v>
      </c>
      <c r="E5180">
        <v>5</v>
      </c>
      <c r="F5180">
        <v>1</v>
      </c>
      <c r="G5180">
        <v>1</v>
      </c>
      <c r="H5180">
        <v>2</v>
      </c>
      <c r="I5180">
        <v>1</v>
      </c>
      <c r="J5180">
        <v>1</v>
      </c>
      <c r="K5180">
        <v>4</v>
      </c>
      <c r="L5180">
        <v>2</v>
      </c>
      <c r="M5180">
        <v>1</v>
      </c>
      <c r="N5180">
        <v>2</v>
      </c>
      <c r="O5180">
        <v>2</v>
      </c>
      <c r="P5180">
        <v>1</v>
      </c>
      <c r="Q5180">
        <v>0</v>
      </c>
      <c r="R5180">
        <v>1</v>
      </c>
      <c r="S5180">
        <v>1</v>
      </c>
      <c r="T5180">
        <v>1</v>
      </c>
      <c r="W5180">
        <v>1</v>
      </c>
      <c r="Z5180">
        <v>1</v>
      </c>
      <c r="AA5180">
        <v>1</v>
      </c>
      <c r="AB5180">
        <v>1</v>
      </c>
      <c r="AC5180">
        <v>2</v>
      </c>
      <c r="AD5180">
        <v>5</v>
      </c>
      <c r="AE5180">
        <v>150</v>
      </c>
      <c r="AI5180">
        <v>2</v>
      </c>
      <c r="AK5180">
        <v>2</v>
      </c>
      <c r="AY5180">
        <v>2811</v>
      </c>
      <c r="AZ5180">
        <v>33.069944245673298</v>
      </c>
      <c r="BA5180" t="s">
        <v>11736</v>
      </c>
      <c r="BB5180" t="s">
        <v>11745</v>
      </c>
      <c r="BC5180" t="s">
        <v>11746</v>
      </c>
      <c r="BD5180">
        <v>202303</v>
      </c>
      <c r="BE5180">
        <v>3</v>
      </c>
      <c r="BG5180" t="str">
        <f t="shared" si="80"/>
        <v>(1,'070150','003801',27,5,1,1,2,1,1,4,2,1,2,1,0,1,1,1,,1,,,1,1,1,2,5,150,,,,2,,2,,,,,,,,,,,,,,2811,33.0699442456733,'070150003801','0701500038010270503','07015000380102705103','202303',3),</v>
      </c>
    </row>
    <row r="5181" spans="1:59" x14ac:dyDescent="0.3">
      <c r="A5181">
        <v>1</v>
      </c>
      <c r="B5181" t="s">
        <v>195</v>
      </c>
      <c r="C5181" t="s">
        <v>58056</v>
      </c>
      <c r="D5181">
        <v>27</v>
      </c>
      <c r="E5181">
        <v>6</v>
      </c>
      <c r="F5181">
        <v>1</v>
      </c>
      <c r="G5181">
        <v>1</v>
      </c>
      <c r="H5181">
        <v>2</v>
      </c>
      <c r="I5181">
        <v>2</v>
      </c>
      <c r="J5181">
        <v>2</v>
      </c>
      <c r="K5181">
        <v>2</v>
      </c>
      <c r="L5181">
        <v>2</v>
      </c>
      <c r="M5181">
        <v>1</v>
      </c>
      <c r="N5181">
        <v>2</v>
      </c>
      <c r="O5181">
        <v>2</v>
      </c>
      <c r="P5181">
        <v>1</v>
      </c>
      <c r="Q5181">
        <v>0</v>
      </c>
      <c r="R5181">
        <v>1</v>
      </c>
      <c r="S5181">
        <v>1</v>
      </c>
      <c r="T5181">
        <v>1</v>
      </c>
      <c r="W5181">
        <v>1</v>
      </c>
      <c r="Z5181">
        <v>1</v>
      </c>
      <c r="AA5181">
        <v>1</v>
      </c>
      <c r="AB5181">
        <v>1</v>
      </c>
      <c r="AC5181">
        <v>2</v>
      </c>
      <c r="AD5181">
        <v>1</v>
      </c>
      <c r="AE5181">
        <v>200</v>
      </c>
      <c r="AF5181">
        <v>1</v>
      </c>
      <c r="AG5181">
        <v>2</v>
      </c>
      <c r="AH5181">
        <v>2</v>
      </c>
      <c r="AI5181">
        <v>2</v>
      </c>
      <c r="AK5181">
        <v>2</v>
      </c>
      <c r="AY5181">
        <v>2811</v>
      </c>
      <c r="AZ5181">
        <v>33.069944245673298</v>
      </c>
      <c r="BA5181" t="s">
        <v>11736</v>
      </c>
      <c r="BB5181" t="s">
        <v>11747</v>
      </c>
      <c r="BC5181" t="s">
        <v>11748</v>
      </c>
      <c r="BD5181">
        <v>202303</v>
      </c>
      <c r="BE5181">
        <v>3</v>
      </c>
      <c r="BG5181" t="str">
        <f t="shared" si="80"/>
        <v>(1,'070150','003801',27,6,1,1,2,2,2,2,2,1,2,1,0,1,1,1,,1,,,1,1,1,2,1,200,1,2,2,2,,2,,,,,,,,,,,,,,2811,33.0699442456733,'070150003801','0701500038010270603','07015000380102706103','202303',3),</v>
      </c>
    </row>
    <row r="5182" spans="1:59" x14ac:dyDescent="0.3">
      <c r="A5182">
        <v>1</v>
      </c>
      <c r="B5182" t="s">
        <v>195</v>
      </c>
      <c r="C5182" t="s">
        <v>58056</v>
      </c>
      <c r="D5182">
        <v>27</v>
      </c>
      <c r="E5182">
        <v>10</v>
      </c>
      <c r="F5182">
        <v>1</v>
      </c>
      <c r="G5182">
        <v>1</v>
      </c>
      <c r="H5182">
        <v>2</v>
      </c>
      <c r="I5182">
        <v>1</v>
      </c>
      <c r="J5182">
        <v>1</v>
      </c>
      <c r="K5182">
        <v>2</v>
      </c>
      <c r="L5182">
        <v>1</v>
      </c>
      <c r="M5182">
        <v>1</v>
      </c>
      <c r="N5182">
        <v>1</v>
      </c>
      <c r="O5182">
        <v>3</v>
      </c>
      <c r="P5182">
        <v>2</v>
      </c>
      <c r="Q5182">
        <v>0</v>
      </c>
      <c r="R5182">
        <v>1</v>
      </c>
      <c r="S5182">
        <v>1</v>
      </c>
      <c r="T5182">
        <v>1</v>
      </c>
      <c r="W5182">
        <v>1</v>
      </c>
      <c r="Z5182">
        <v>1</v>
      </c>
      <c r="AA5182">
        <v>1</v>
      </c>
      <c r="AB5182">
        <v>1</v>
      </c>
      <c r="AC5182">
        <v>2</v>
      </c>
      <c r="AD5182">
        <v>4</v>
      </c>
      <c r="AE5182">
        <v>150</v>
      </c>
      <c r="AI5182">
        <v>2</v>
      </c>
      <c r="AK5182">
        <v>1</v>
      </c>
      <c r="AL5182">
        <v>1</v>
      </c>
      <c r="AM5182">
        <v>2</v>
      </c>
      <c r="AO5182">
        <v>2</v>
      </c>
      <c r="AQ5182">
        <v>2</v>
      </c>
      <c r="AS5182">
        <v>1</v>
      </c>
      <c r="AT5182">
        <v>16</v>
      </c>
      <c r="AU5182">
        <v>2</v>
      </c>
      <c r="AW5182">
        <v>2</v>
      </c>
      <c r="AY5182">
        <v>2811</v>
      </c>
      <c r="AZ5182">
        <v>33.069944245673298</v>
      </c>
      <c r="BA5182" t="s">
        <v>11736</v>
      </c>
      <c r="BB5182" t="s">
        <v>11749</v>
      </c>
      <c r="BC5182" t="s">
        <v>11750</v>
      </c>
      <c r="BD5182">
        <v>202303</v>
      </c>
      <c r="BE5182">
        <v>3</v>
      </c>
      <c r="BG5182" t="str">
        <f t="shared" si="80"/>
        <v>(1,'070150','003801',27,10,1,1,2,1,1,2,1,1,3,2,0,1,1,1,,1,,,1,1,1,2,4,150,,,,2,,1,1,2,,2,,2,,1,16,2,,2,,2811,33.0699442456733,'070150003801','0701500038010271003','07015000380102710103','202303',3),</v>
      </c>
    </row>
    <row r="5183" spans="1:59" x14ac:dyDescent="0.3">
      <c r="A5183">
        <v>1</v>
      </c>
      <c r="B5183" t="s">
        <v>195</v>
      </c>
      <c r="C5183" t="s">
        <v>57544</v>
      </c>
      <c r="D5183">
        <v>31</v>
      </c>
      <c r="E5183">
        <v>1</v>
      </c>
      <c r="F5183">
        <v>1</v>
      </c>
      <c r="G5183">
        <v>1</v>
      </c>
      <c r="H5183">
        <v>1</v>
      </c>
      <c r="I5183">
        <v>3</v>
      </c>
      <c r="J5183">
        <v>1</v>
      </c>
      <c r="K5183">
        <v>2</v>
      </c>
      <c r="L5183">
        <v>1</v>
      </c>
      <c r="M5183">
        <v>1</v>
      </c>
      <c r="N5183">
        <v>1</v>
      </c>
      <c r="O5183">
        <v>4</v>
      </c>
      <c r="P5183">
        <v>3</v>
      </c>
      <c r="Q5183">
        <v>0</v>
      </c>
      <c r="R5183">
        <v>1</v>
      </c>
      <c r="S5183">
        <v>1</v>
      </c>
      <c r="T5183">
        <v>1</v>
      </c>
      <c r="W5183">
        <v>1</v>
      </c>
      <c r="Z5183">
        <v>1</v>
      </c>
      <c r="AA5183">
        <v>1</v>
      </c>
      <c r="AB5183">
        <v>1</v>
      </c>
      <c r="AC5183">
        <v>2</v>
      </c>
      <c r="AD5183">
        <v>4</v>
      </c>
      <c r="AE5183">
        <v>200</v>
      </c>
      <c r="AI5183">
        <v>2</v>
      </c>
      <c r="AK5183">
        <v>1</v>
      </c>
      <c r="AL5183">
        <v>1</v>
      </c>
      <c r="AM5183">
        <v>2</v>
      </c>
      <c r="AO5183">
        <v>2</v>
      </c>
      <c r="AQ5183">
        <v>2</v>
      </c>
      <c r="AS5183">
        <v>1</v>
      </c>
      <c r="AT5183">
        <v>25</v>
      </c>
      <c r="AU5183">
        <v>2</v>
      </c>
      <c r="AW5183">
        <v>2</v>
      </c>
      <c r="AY5183">
        <v>2813</v>
      </c>
      <c r="AZ5183">
        <v>26.607125362891299</v>
      </c>
      <c r="BA5183" t="s">
        <v>11751</v>
      </c>
      <c r="BB5183" t="s">
        <v>11752</v>
      </c>
      <c r="BC5183" t="s">
        <v>11753</v>
      </c>
      <c r="BD5183">
        <v>202302</v>
      </c>
      <c r="BE5183">
        <v>2</v>
      </c>
      <c r="BG5183" t="str">
        <f t="shared" si="80"/>
        <v>(1,'070150','003901',31,1,1,1,1,3,1,2,1,1,4,3,0,1,1,1,,1,,,1,1,1,2,4,200,,,,2,,1,1,2,,2,,2,,1,25,2,,2,,2813,26.6071253628913,'070150003901','0701500039010310102','07015000390103101102','202302',2),</v>
      </c>
    </row>
    <row r="5184" spans="1:59" x14ac:dyDescent="0.3">
      <c r="A5184">
        <v>1</v>
      </c>
      <c r="B5184" t="s">
        <v>195</v>
      </c>
      <c r="C5184" t="s">
        <v>57544</v>
      </c>
      <c r="D5184">
        <v>31</v>
      </c>
      <c r="E5184">
        <v>2</v>
      </c>
      <c r="F5184">
        <v>1</v>
      </c>
      <c r="G5184">
        <v>1</v>
      </c>
      <c r="H5184">
        <v>1</v>
      </c>
      <c r="I5184">
        <v>3</v>
      </c>
      <c r="J5184">
        <v>2</v>
      </c>
      <c r="K5184">
        <v>2</v>
      </c>
      <c r="L5184">
        <v>1</v>
      </c>
      <c r="M5184">
        <v>1</v>
      </c>
      <c r="N5184">
        <v>2</v>
      </c>
      <c r="O5184">
        <v>4</v>
      </c>
      <c r="P5184">
        <v>3</v>
      </c>
      <c r="Q5184">
        <v>0</v>
      </c>
      <c r="R5184">
        <v>1</v>
      </c>
      <c r="S5184">
        <v>1</v>
      </c>
      <c r="T5184">
        <v>1</v>
      </c>
      <c r="W5184">
        <v>1</v>
      </c>
      <c r="Z5184">
        <v>1</v>
      </c>
      <c r="AA5184">
        <v>1</v>
      </c>
      <c r="AB5184">
        <v>1</v>
      </c>
      <c r="AC5184">
        <v>2</v>
      </c>
      <c r="AD5184">
        <v>4</v>
      </c>
      <c r="AE5184">
        <v>150</v>
      </c>
      <c r="AI5184">
        <v>2</v>
      </c>
      <c r="AK5184">
        <v>2</v>
      </c>
      <c r="AY5184">
        <v>2813</v>
      </c>
      <c r="AZ5184">
        <v>26.607125362891299</v>
      </c>
      <c r="BA5184" t="s">
        <v>11751</v>
      </c>
      <c r="BB5184" t="s">
        <v>11754</v>
      </c>
      <c r="BC5184" t="s">
        <v>11755</v>
      </c>
      <c r="BD5184">
        <v>202302</v>
      </c>
      <c r="BE5184">
        <v>2</v>
      </c>
      <c r="BG5184" t="str">
        <f t="shared" si="80"/>
        <v>(1,'070150','003901',31,2,1,1,1,3,2,2,1,1,4,3,0,1,1,1,,1,,,1,1,1,2,4,150,,,,2,,2,,,,,,,,,,,,,,2813,26.6071253628913,'070150003901','0701500039010310202','07015000390103102102','202302',2),</v>
      </c>
    </row>
    <row r="5185" spans="1:59" x14ac:dyDescent="0.3">
      <c r="A5185">
        <v>1</v>
      </c>
      <c r="B5185" t="s">
        <v>195</v>
      </c>
      <c r="C5185" t="s">
        <v>57544</v>
      </c>
      <c r="D5185">
        <v>31</v>
      </c>
      <c r="E5185">
        <v>3</v>
      </c>
      <c r="F5185">
        <v>1</v>
      </c>
      <c r="G5185">
        <v>1</v>
      </c>
      <c r="H5185">
        <v>1</v>
      </c>
      <c r="I5185">
        <v>3</v>
      </c>
      <c r="J5185">
        <v>2</v>
      </c>
      <c r="K5185">
        <v>3</v>
      </c>
      <c r="L5185">
        <v>2</v>
      </c>
      <c r="M5185">
        <v>1</v>
      </c>
      <c r="N5185">
        <v>1</v>
      </c>
      <c r="O5185">
        <v>3</v>
      </c>
      <c r="P5185">
        <v>2</v>
      </c>
      <c r="Q5185">
        <v>0</v>
      </c>
      <c r="R5185">
        <v>1</v>
      </c>
      <c r="S5185">
        <v>1</v>
      </c>
      <c r="T5185">
        <v>1</v>
      </c>
      <c r="W5185">
        <v>1</v>
      </c>
      <c r="Z5185">
        <v>1</v>
      </c>
      <c r="AA5185">
        <v>1</v>
      </c>
      <c r="AB5185">
        <v>1</v>
      </c>
      <c r="AC5185">
        <v>2</v>
      </c>
      <c r="AD5185">
        <v>4</v>
      </c>
      <c r="AE5185">
        <v>200</v>
      </c>
      <c r="AI5185">
        <v>2</v>
      </c>
      <c r="AK5185">
        <v>1</v>
      </c>
      <c r="AL5185">
        <v>1</v>
      </c>
      <c r="AM5185">
        <v>2</v>
      </c>
      <c r="AO5185">
        <v>2</v>
      </c>
      <c r="AQ5185">
        <v>2</v>
      </c>
      <c r="AS5185">
        <v>1</v>
      </c>
      <c r="AT5185">
        <v>15</v>
      </c>
      <c r="AU5185">
        <v>2</v>
      </c>
      <c r="AW5185">
        <v>2</v>
      </c>
      <c r="AY5185">
        <v>2813</v>
      </c>
      <c r="AZ5185">
        <v>26.607125362891299</v>
      </c>
      <c r="BA5185" t="s">
        <v>11751</v>
      </c>
      <c r="BB5185" t="s">
        <v>11756</v>
      </c>
      <c r="BC5185" t="s">
        <v>11757</v>
      </c>
      <c r="BD5185">
        <v>202302</v>
      </c>
      <c r="BE5185">
        <v>2</v>
      </c>
      <c r="BG5185" t="str">
        <f t="shared" si="80"/>
        <v>(1,'070150','003901',31,3,1,1,1,3,2,3,2,1,3,2,0,1,1,1,,1,,,1,1,1,2,4,200,,,,2,,1,1,2,,2,,2,,1,15,2,,2,,2813,26.6071253628913,'070150003901','0701500039010310302','07015000390103103102','202302',2),</v>
      </c>
    </row>
    <row r="5186" spans="1:59" x14ac:dyDescent="0.3">
      <c r="A5186">
        <v>1</v>
      </c>
      <c r="B5186" t="s">
        <v>195</v>
      </c>
      <c r="C5186" t="s">
        <v>57544</v>
      </c>
      <c r="D5186">
        <v>31</v>
      </c>
      <c r="E5186">
        <v>4</v>
      </c>
      <c r="F5186">
        <v>1</v>
      </c>
      <c r="G5186">
        <v>1</v>
      </c>
      <c r="H5186">
        <v>1</v>
      </c>
      <c r="I5186">
        <v>3</v>
      </c>
      <c r="J5186">
        <v>2</v>
      </c>
      <c r="K5186">
        <v>4</v>
      </c>
      <c r="L5186">
        <v>3</v>
      </c>
      <c r="M5186">
        <v>1</v>
      </c>
      <c r="N5186">
        <v>2</v>
      </c>
      <c r="O5186">
        <v>4</v>
      </c>
      <c r="P5186">
        <v>3</v>
      </c>
      <c r="Q5186">
        <v>0</v>
      </c>
      <c r="R5186">
        <v>1</v>
      </c>
      <c r="S5186">
        <v>1</v>
      </c>
      <c r="T5186">
        <v>1</v>
      </c>
      <c r="W5186">
        <v>1</v>
      </c>
      <c r="Z5186">
        <v>1</v>
      </c>
      <c r="AA5186">
        <v>1</v>
      </c>
      <c r="AB5186">
        <v>1</v>
      </c>
      <c r="AC5186">
        <v>2</v>
      </c>
      <c r="AD5186">
        <v>4</v>
      </c>
      <c r="AE5186">
        <v>180</v>
      </c>
      <c r="AI5186">
        <v>2</v>
      </c>
      <c r="AK5186">
        <v>1</v>
      </c>
      <c r="AL5186">
        <v>1</v>
      </c>
      <c r="AM5186">
        <v>2</v>
      </c>
      <c r="AO5186">
        <v>2</v>
      </c>
      <c r="AQ5186">
        <v>2</v>
      </c>
      <c r="AS5186">
        <v>1</v>
      </c>
      <c r="AT5186">
        <v>10</v>
      </c>
      <c r="AU5186">
        <v>2</v>
      </c>
      <c r="AW5186">
        <v>2</v>
      </c>
      <c r="AY5186">
        <v>2813</v>
      </c>
      <c r="AZ5186">
        <v>26.607125362891299</v>
      </c>
      <c r="BA5186" t="s">
        <v>11751</v>
      </c>
      <c r="BB5186" t="s">
        <v>11758</v>
      </c>
      <c r="BC5186" t="s">
        <v>11759</v>
      </c>
      <c r="BD5186">
        <v>202302</v>
      </c>
      <c r="BE5186">
        <v>2</v>
      </c>
      <c r="BG5186" t="str">
        <f t="shared" si="80"/>
        <v>(1,'070150','003901',31,4,1,1,1,3,2,4,3,1,4,3,0,1,1,1,,1,,,1,1,1,2,4,180,,,,2,,1,1,2,,2,,2,,1,10,2,,2,,2813,26.6071253628913,'070150003901','0701500039010310402','07015000390103104102','202302',2),</v>
      </c>
    </row>
    <row r="5187" spans="1:59" x14ac:dyDescent="0.3">
      <c r="A5187">
        <v>1</v>
      </c>
      <c r="B5187" t="s">
        <v>195</v>
      </c>
      <c r="C5187" t="s">
        <v>57544</v>
      </c>
      <c r="D5187">
        <v>31</v>
      </c>
      <c r="E5187">
        <v>5</v>
      </c>
      <c r="F5187">
        <v>1</v>
      </c>
      <c r="G5187">
        <v>1</v>
      </c>
      <c r="H5187">
        <v>2</v>
      </c>
      <c r="I5187">
        <v>1</v>
      </c>
      <c r="J5187">
        <v>2</v>
      </c>
      <c r="K5187">
        <v>2</v>
      </c>
      <c r="L5187">
        <v>2</v>
      </c>
      <c r="M5187">
        <v>1</v>
      </c>
      <c r="N5187">
        <v>1</v>
      </c>
      <c r="O5187">
        <v>5</v>
      </c>
      <c r="P5187">
        <v>4</v>
      </c>
      <c r="Q5187">
        <v>0</v>
      </c>
      <c r="R5187">
        <v>1</v>
      </c>
      <c r="S5187">
        <v>1</v>
      </c>
      <c r="T5187">
        <v>1</v>
      </c>
      <c r="W5187">
        <v>1</v>
      </c>
      <c r="Z5187">
        <v>1</v>
      </c>
      <c r="AA5187">
        <v>1</v>
      </c>
      <c r="AB5187">
        <v>1</v>
      </c>
      <c r="AC5187">
        <v>1</v>
      </c>
      <c r="AD5187">
        <v>5</v>
      </c>
      <c r="AE5187">
        <v>250</v>
      </c>
      <c r="AI5187">
        <v>2</v>
      </c>
      <c r="AK5187">
        <v>2</v>
      </c>
      <c r="AY5187">
        <v>2813</v>
      </c>
      <c r="AZ5187">
        <v>26.607125362891299</v>
      </c>
      <c r="BA5187" t="s">
        <v>11751</v>
      </c>
      <c r="BB5187" t="s">
        <v>11760</v>
      </c>
      <c r="BC5187" t="s">
        <v>11761</v>
      </c>
      <c r="BD5187">
        <v>202302</v>
      </c>
      <c r="BE5187">
        <v>2</v>
      </c>
      <c r="BG5187" t="str">
        <f t="shared" ref="BG5187:BG5250" si="81">_xlfn.CONCAT("(",A5187,",'",IF(LEN(B5187) = 5, _xlfn.CONCAT("0",B5187),B5187),"','",C5187,"',",D5187,",",E5187,",",F5187,",",G5187,",",H5187,",",I5187,",",J5187,",",K5187,",",L5187,",",M5187,",",O5187,",",P5187,",",Q5187,",",R5187,",",S5187,",",T5187,",",V5187,",",W5187,",",X5187,",",Y5187,",",Z5187,",",AA5187,",",AB5187,",",AC5187,",",AD5187,",",AE5187,",",AF5187,",",AG5187,",",AH5187,",",AI5187,",",AJ5187,",",AK5187,",",AL5187, ",",AM5187, ",",AN5187, ",",AO5187, ",",AP5187, ",",AQ5187, ",",AR5187, ",",AS5187, ",",AT5187, ",",AU5187, ",",AV5187, ",",AW5187, ",",AX5187, ",",AY5187, ",",AZ5187, ",'",BA5187, "','",BB5187, "','",BC5187, "','",BD5187, "',",BE5187,  "),")</f>
        <v>(1,'070150','003901',31,5,1,1,2,1,2,2,2,1,5,4,0,1,1,1,,1,,,1,1,1,1,5,250,,,,2,,2,,,,,,,,,,,,,,2813,26.6071253628913,'070150003901','0701500039010310502','07015000390103105102','202302',2),</v>
      </c>
    </row>
    <row r="5188" spans="1:59" x14ac:dyDescent="0.3">
      <c r="A5188">
        <v>1</v>
      </c>
      <c r="B5188" t="s">
        <v>195</v>
      </c>
      <c r="C5188" t="s">
        <v>57544</v>
      </c>
      <c r="D5188">
        <v>31</v>
      </c>
      <c r="E5188">
        <v>6</v>
      </c>
      <c r="F5188">
        <v>1</v>
      </c>
      <c r="G5188">
        <v>1</v>
      </c>
      <c r="H5188">
        <v>2</v>
      </c>
      <c r="I5188">
        <v>1</v>
      </c>
      <c r="J5188">
        <v>1</v>
      </c>
      <c r="K5188">
        <v>2</v>
      </c>
      <c r="L5188">
        <v>1</v>
      </c>
      <c r="M5188">
        <v>1</v>
      </c>
      <c r="N5188">
        <v>1</v>
      </c>
      <c r="O5188">
        <v>4</v>
      </c>
      <c r="P5188">
        <v>3</v>
      </c>
      <c r="Q5188">
        <v>0</v>
      </c>
      <c r="R5188">
        <v>1</v>
      </c>
      <c r="S5188">
        <v>1</v>
      </c>
      <c r="T5188">
        <v>1</v>
      </c>
      <c r="W5188">
        <v>1</v>
      </c>
      <c r="Z5188">
        <v>1</v>
      </c>
      <c r="AA5188">
        <v>1</v>
      </c>
      <c r="AB5188">
        <v>1</v>
      </c>
      <c r="AC5188">
        <v>2</v>
      </c>
      <c r="AD5188">
        <v>5</v>
      </c>
      <c r="AE5188">
        <v>200</v>
      </c>
      <c r="AI5188">
        <v>2</v>
      </c>
      <c r="AK5188">
        <v>2</v>
      </c>
      <c r="AY5188">
        <v>2813</v>
      </c>
      <c r="AZ5188">
        <v>26.607125362891299</v>
      </c>
      <c r="BA5188" t="s">
        <v>11751</v>
      </c>
      <c r="BB5188" t="s">
        <v>11762</v>
      </c>
      <c r="BC5188" t="s">
        <v>11763</v>
      </c>
      <c r="BD5188">
        <v>202302</v>
      </c>
      <c r="BE5188">
        <v>2</v>
      </c>
      <c r="BG5188" t="str">
        <f t="shared" si="81"/>
        <v>(1,'070150','003901',31,6,1,1,2,1,1,2,1,1,4,3,0,1,1,1,,1,,,1,1,1,2,5,200,,,,2,,2,,,,,,,,,,,,,,2813,26.6071253628913,'070150003901','0701500039010310602','07015000390103106102','202302',2),</v>
      </c>
    </row>
    <row r="5189" spans="1:59" x14ac:dyDescent="0.3">
      <c r="A5189">
        <v>1</v>
      </c>
      <c r="B5189" t="s">
        <v>195</v>
      </c>
      <c r="C5189" t="s">
        <v>57544</v>
      </c>
      <c r="D5189">
        <v>31</v>
      </c>
      <c r="E5189">
        <v>7</v>
      </c>
      <c r="F5189">
        <v>1</v>
      </c>
      <c r="G5189">
        <v>1</v>
      </c>
      <c r="H5189">
        <v>2</v>
      </c>
      <c r="I5189">
        <v>1</v>
      </c>
      <c r="J5189">
        <v>1</v>
      </c>
      <c r="K5189">
        <v>2</v>
      </c>
      <c r="L5189">
        <v>1</v>
      </c>
      <c r="M5189">
        <v>1</v>
      </c>
      <c r="N5189">
        <v>1</v>
      </c>
      <c r="O5189">
        <v>3</v>
      </c>
      <c r="P5189">
        <v>2</v>
      </c>
      <c r="Q5189">
        <v>1</v>
      </c>
      <c r="R5189">
        <v>1</v>
      </c>
      <c r="S5189">
        <v>1</v>
      </c>
      <c r="T5189">
        <v>1</v>
      </c>
      <c r="W5189">
        <v>1</v>
      </c>
      <c r="Z5189">
        <v>1</v>
      </c>
      <c r="AA5189">
        <v>1</v>
      </c>
      <c r="AB5189">
        <v>1</v>
      </c>
      <c r="AC5189">
        <v>2</v>
      </c>
      <c r="AD5189">
        <v>4</v>
      </c>
      <c r="AE5189">
        <v>150</v>
      </c>
      <c r="AI5189">
        <v>2</v>
      </c>
      <c r="AK5189">
        <v>2</v>
      </c>
      <c r="AY5189">
        <v>2813</v>
      </c>
      <c r="AZ5189">
        <v>26.607125362891299</v>
      </c>
      <c r="BA5189" t="s">
        <v>11751</v>
      </c>
      <c r="BB5189" t="s">
        <v>11764</v>
      </c>
      <c r="BC5189" t="s">
        <v>11765</v>
      </c>
      <c r="BD5189">
        <v>202302</v>
      </c>
      <c r="BE5189">
        <v>2</v>
      </c>
      <c r="BG5189" t="str">
        <f t="shared" si="81"/>
        <v>(1,'070150','003901',31,7,1,1,2,1,1,2,1,1,3,2,1,1,1,1,,1,,,1,1,1,2,4,150,,,,2,,2,,,,,,,,,,,,,,2813,26.6071253628913,'070150003901','0701500039010310702','07015000390103107102','202302',2),</v>
      </c>
    </row>
    <row r="5190" spans="1:59" x14ac:dyDescent="0.3">
      <c r="A5190">
        <v>1</v>
      </c>
      <c r="B5190" t="s">
        <v>195</v>
      </c>
      <c r="C5190" t="s">
        <v>58057</v>
      </c>
      <c r="D5190">
        <v>42</v>
      </c>
      <c r="E5190">
        <v>1</v>
      </c>
      <c r="F5190">
        <v>1</v>
      </c>
      <c r="G5190">
        <v>1</v>
      </c>
      <c r="H5190">
        <v>1</v>
      </c>
      <c r="I5190">
        <v>3</v>
      </c>
      <c r="J5190">
        <v>2</v>
      </c>
      <c r="K5190">
        <v>2</v>
      </c>
      <c r="L5190">
        <v>1</v>
      </c>
      <c r="M5190">
        <v>1</v>
      </c>
      <c r="N5190">
        <v>1</v>
      </c>
      <c r="O5190">
        <v>3</v>
      </c>
      <c r="P5190">
        <v>2</v>
      </c>
      <c r="Q5190">
        <v>0</v>
      </c>
      <c r="R5190">
        <v>1</v>
      </c>
      <c r="S5190">
        <v>3</v>
      </c>
      <c r="T5190">
        <v>1</v>
      </c>
      <c r="W5190">
        <v>1</v>
      </c>
      <c r="Z5190">
        <v>1</v>
      </c>
      <c r="AA5190">
        <v>1</v>
      </c>
      <c r="AB5190">
        <v>1</v>
      </c>
      <c r="AC5190">
        <v>2</v>
      </c>
      <c r="AD5190">
        <v>4</v>
      </c>
      <c r="AE5190">
        <v>100</v>
      </c>
      <c r="AI5190">
        <v>2</v>
      </c>
      <c r="AK5190">
        <v>2</v>
      </c>
      <c r="AY5190">
        <v>2813</v>
      </c>
      <c r="AZ5190">
        <v>55.260777454764202</v>
      </c>
      <c r="BA5190" t="s">
        <v>11766</v>
      </c>
      <c r="BB5190" t="s">
        <v>11767</v>
      </c>
      <c r="BC5190" t="s">
        <v>11768</v>
      </c>
      <c r="BD5190">
        <v>202303</v>
      </c>
      <c r="BE5190">
        <v>3</v>
      </c>
      <c r="BG5190" t="str">
        <f t="shared" si="81"/>
        <v>(1,'070150','003902',42,1,1,1,1,3,2,2,1,1,3,2,0,1,3,1,,1,,,1,1,1,2,4,100,,,,2,,2,,,,,,,,,,,,,,2813,55.2607774547642,'070150003902','0701500039020420103','07015000390204201103','202303',3),</v>
      </c>
    </row>
    <row r="5191" spans="1:59" x14ac:dyDescent="0.3">
      <c r="A5191">
        <v>1</v>
      </c>
      <c r="B5191" t="s">
        <v>195</v>
      </c>
      <c r="C5191" t="s">
        <v>58057</v>
      </c>
      <c r="D5191">
        <v>42</v>
      </c>
      <c r="E5191">
        <v>3</v>
      </c>
      <c r="F5191">
        <v>1</v>
      </c>
      <c r="G5191">
        <v>1</v>
      </c>
      <c r="H5191">
        <v>1</v>
      </c>
      <c r="I5191">
        <v>1</v>
      </c>
      <c r="J5191">
        <v>3</v>
      </c>
      <c r="K5191">
        <v>4</v>
      </c>
      <c r="L5191">
        <v>2</v>
      </c>
      <c r="M5191">
        <v>1</v>
      </c>
      <c r="N5191">
        <v>2</v>
      </c>
      <c r="O5191">
        <v>7</v>
      </c>
      <c r="P5191">
        <v>6</v>
      </c>
      <c r="Q5191">
        <v>0</v>
      </c>
      <c r="R5191">
        <v>1</v>
      </c>
      <c r="S5191">
        <v>1</v>
      </c>
      <c r="T5191">
        <v>1</v>
      </c>
      <c r="W5191">
        <v>1</v>
      </c>
      <c r="Z5191">
        <v>1</v>
      </c>
      <c r="AA5191">
        <v>1</v>
      </c>
      <c r="AB5191">
        <v>1</v>
      </c>
      <c r="AC5191">
        <v>2</v>
      </c>
      <c r="AD5191">
        <v>4</v>
      </c>
      <c r="AE5191">
        <v>250</v>
      </c>
      <c r="AI5191">
        <v>2</v>
      </c>
      <c r="AK5191">
        <v>2</v>
      </c>
      <c r="AY5191">
        <v>2813</v>
      </c>
      <c r="AZ5191">
        <v>55.260777454764202</v>
      </c>
      <c r="BA5191" t="s">
        <v>11766</v>
      </c>
      <c r="BB5191" t="s">
        <v>11769</v>
      </c>
      <c r="BC5191" t="s">
        <v>11770</v>
      </c>
      <c r="BD5191">
        <v>202303</v>
      </c>
      <c r="BE5191">
        <v>3</v>
      </c>
      <c r="BG5191" t="str">
        <f t="shared" si="81"/>
        <v>(1,'070150','003902',42,3,1,1,1,1,3,4,2,1,7,6,0,1,1,1,,1,,,1,1,1,2,4,250,,,,2,,2,,,,,,,,,,,,,,2813,55.2607774547642,'070150003902','0701500039020420303','07015000390204203103','202303',3),</v>
      </c>
    </row>
    <row r="5192" spans="1:59" x14ac:dyDescent="0.3">
      <c r="A5192">
        <v>1</v>
      </c>
      <c r="B5192" t="s">
        <v>195</v>
      </c>
      <c r="C5192" t="s">
        <v>58057</v>
      </c>
      <c r="D5192">
        <v>42</v>
      </c>
      <c r="E5192">
        <v>4</v>
      </c>
      <c r="F5192">
        <v>1</v>
      </c>
      <c r="G5192">
        <v>1</v>
      </c>
      <c r="H5192">
        <v>1</v>
      </c>
      <c r="I5192">
        <v>3</v>
      </c>
      <c r="J5192">
        <v>1</v>
      </c>
      <c r="K5192">
        <v>2</v>
      </c>
      <c r="L5192">
        <v>1</v>
      </c>
      <c r="M5192">
        <v>1</v>
      </c>
      <c r="N5192">
        <v>1</v>
      </c>
      <c r="O5192">
        <v>4</v>
      </c>
      <c r="P5192">
        <v>3</v>
      </c>
      <c r="Q5192">
        <v>1</v>
      </c>
      <c r="R5192">
        <v>1</v>
      </c>
      <c r="S5192">
        <v>1</v>
      </c>
      <c r="T5192">
        <v>1</v>
      </c>
      <c r="W5192">
        <v>1</v>
      </c>
      <c r="Z5192">
        <v>1</v>
      </c>
      <c r="AA5192">
        <v>1</v>
      </c>
      <c r="AB5192">
        <v>1</v>
      </c>
      <c r="AC5192">
        <v>2</v>
      </c>
      <c r="AD5192">
        <v>4</v>
      </c>
      <c r="AE5192">
        <v>250</v>
      </c>
      <c r="AI5192">
        <v>2</v>
      </c>
      <c r="AK5192">
        <v>2</v>
      </c>
      <c r="AY5192">
        <v>2813</v>
      </c>
      <c r="AZ5192">
        <v>55.260777454764202</v>
      </c>
      <c r="BA5192" t="s">
        <v>11766</v>
      </c>
      <c r="BB5192" t="s">
        <v>11771</v>
      </c>
      <c r="BC5192" t="s">
        <v>11772</v>
      </c>
      <c r="BD5192">
        <v>202303</v>
      </c>
      <c r="BE5192">
        <v>3</v>
      </c>
      <c r="BG5192" t="str">
        <f t="shared" si="81"/>
        <v>(1,'070150','003902',42,4,1,1,1,3,1,2,1,1,4,3,1,1,1,1,,1,,,1,1,1,2,4,250,,,,2,,2,,,,,,,,,,,,,,2813,55.2607774547642,'070150003902','0701500039020420403','07015000390204204103','202303',3),</v>
      </c>
    </row>
    <row r="5193" spans="1:59" x14ac:dyDescent="0.3">
      <c r="A5193">
        <v>1</v>
      </c>
      <c r="B5193" t="s">
        <v>195</v>
      </c>
      <c r="C5193" t="s">
        <v>58057</v>
      </c>
      <c r="D5193">
        <v>42</v>
      </c>
      <c r="E5193">
        <v>5</v>
      </c>
      <c r="F5193">
        <v>1</v>
      </c>
      <c r="G5193">
        <v>1</v>
      </c>
      <c r="H5193">
        <v>2</v>
      </c>
      <c r="I5193">
        <v>1</v>
      </c>
      <c r="J5193">
        <v>1</v>
      </c>
      <c r="K5193">
        <v>2</v>
      </c>
      <c r="L5193">
        <v>2</v>
      </c>
      <c r="M5193">
        <v>1</v>
      </c>
      <c r="N5193">
        <v>2</v>
      </c>
      <c r="O5193">
        <v>3</v>
      </c>
      <c r="P5193">
        <v>2</v>
      </c>
      <c r="Q5193">
        <v>1</v>
      </c>
      <c r="R5193">
        <v>1</v>
      </c>
      <c r="S5193">
        <v>1</v>
      </c>
      <c r="T5193">
        <v>1</v>
      </c>
      <c r="W5193">
        <v>1</v>
      </c>
      <c r="Z5193">
        <v>1</v>
      </c>
      <c r="AA5193">
        <v>1</v>
      </c>
      <c r="AB5193">
        <v>1</v>
      </c>
      <c r="AC5193">
        <v>2</v>
      </c>
      <c r="AD5193">
        <v>1</v>
      </c>
      <c r="AE5193">
        <v>210</v>
      </c>
      <c r="AF5193">
        <v>2</v>
      </c>
      <c r="AG5193">
        <v>2</v>
      </c>
      <c r="AH5193">
        <v>2</v>
      </c>
      <c r="AI5193">
        <v>2</v>
      </c>
      <c r="AK5193">
        <v>2</v>
      </c>
      <c r="AY5193">
        <v>2813</v>
      </c>
      <c r="AZ5193">
        <v>55.260777454764202</v>
      </c>
      <c r="BA5193" t="s">
        <v>11766</v>
      </c>
      <c r="BB5193" t="s">
        <v>11773</v>
      </c>
      <c r="BC5193" t="s">
        <v>11774</v>
      </c>
      <c r="BD5193">
        <v>202303</v>
      </c>
      <c r="BE5193">
        <v>3</v>
      </c>
      <c r="BG5193" t="str">
        <f t="shared" si="81"/>
        <v>(1,'070150','003902',42,5,1,1,2,1,1,2,2,1,3,2,1,1,1,1,,1,,,1,1,1,2,1,210,2,2,2,2,,2,,,,,,,,,,,,,,2813,55.2607774547642,'070150003902','0701500039020420503','07015000390204205103','202303',3),</v>
      </c>
    </row>
    <row r="5194" spans="1:59" x14ac:dyDescent="0.3">
      <c r="A5194">
        <v>1</v>
      </c>
      <c r="B5194" t="s">
        <v>195</v>
      </c>
      <c r="C5194" t="s">
        <v>58057</v>
      </c>
      <c r="D5194">
        <v>42</v>
      </c>
      <c r="E5194">
        <v>6</v>
      </c>
      <c r="F5194">
        <v>1</v>
      </c>
      <c r="G5194">
        <v>1</v>
      </c>
      <c r="H5194">
        <v>2</v>
      </c>
      <c r="I5194">
        <v>1</v>
      </c>
      <c r="J5194">
        <v>1</v>
      </c>
      <c r="K5194">
        <v>4</v>
      </c>
      <c r="L5194">
        <v>2</v>
      </c>
      <c r="M5194">
        <v>1</v>
      </c>
      <c r="N5194">
        <v>2</v>
      </c>
      <c r="O5194">
        <v>5</v>
      </c>
      <c r="P5194">
        <v>3</v>
      </c>
      <c r="Q5194">
        <v>0</v>
      </c>
      <c r="R5194">
        <v>1</v>
      </c>
      <c r="S5194">
        <v>1</v>
      </c>
      <c r="T5194">
        <v>1</v>
      </c>
      <c r="W5194">
        <v>1</v>
      </c>
      <c r="Z5194">
        <v>1</v>
      </c>
      <c r="AA5194">
        <v>1</v>
      </c>
      <c r="AB5194">
        <v>1</v>
      </c>
      <c r="AC5194">
        <v>2</v>
      </c>
      <c r="AD5194">
        <v>5</v>
      </c>
      <c r="AE5194">
        <v>200</v>
      </c>
      <c r="AI5194">
        <v>2</v>
      </c>
      <c r="AK5194">
        <v>2</v>
      </c>
      <c r="AY5194">
        <v>2813</v>
      </c>
      <c r="AZ5194">
        <v>55.260777454764202</v>
      </c>
      <c r="BA5194" t="s">
        <v>11766</v>
      </c>
      <c r="BB5194" t="s">
        <v>11775</v>
      </c>
      <c r="BC5194" t="s">
        <v>11776</v>
      </c>
      <c r="BD5194">
        <v>202303</v>
      </c>
      <c r="BE5194">
        <v>3</v>
      </c>
      <c r="BG5194" t="str">
        <f t="shared" si="81"/>
        <v>(1,'070150','003902',42,6,1,1,2,1,1,4,2,1,5,3,0,1,1,1,,1,,,1,1,1,2,5,200,,,,2,,2,,,,,,,,,,,,,,2813,55.2607774547642,'070150003902','0701500039020420603','07015000390204206103','202303',3),</v>
      </c>
    </row>
    <row r="5195" spans="1:59" x14ac:dyDescent="0.3">
      <c r="A5195">
        <v>1</v>
      </c>
      <c r="B5195" t="s">
        <v>195</v>
      </c>
      <c r="C5195" t="s">
        <v>58057</v>
      </c>
      <c r="D5195">
        <v>42</v>
      </c>
      <c r="E5195">
        <v>7</v>
      </c>
      <c r="F5195">
        <v>1</v>
      </c>
      <c r="G5195">
        <v>1</v>
      </c>
      <c r="H5195">
        <v>1</v>
      </c>
      <c r="I5195">
        <v>3</v>
      </c>
      <c r="J5195">
        <v>2</v>
      </c>
      <c r="K5195">
        <v>2</v>
      </c>
      <c r="L5195">
        <v>1</v>
      </c>
      <c r="M5195">
        <v>1</v>
      </c>
      <c r="N5195">
        <v>1</v>
      </c>
      <c r="O5195">
        <v>3</v>
      </c>
      <c r="P5195">
        <v>2</v>
      </c>
      <c r="Q5195">
        <v>1</v>
      </c>
      <c r="R5195">
        <v>1</v>
      </c>
      <c r="S5195">
        <v>1</v>
      </c>
      <c r="T5195">
        <v>1</v>
      </c>
      <c r="W5195">
        <v>1</v>
      </c>
      <c r="Z5195">
        <v>1</v>
      </c>
      <c r="AA5195">
        <v>1</v>
      </c>
      <c r="AB5195">
        <v>1</v>
      </c>
      <c r="AC5195">
        <v>2</v>
      </c>
      <c r="AD5195">
        <v>4</v>
      </c>
      <c r="AE5195">
        <v>200</v>
      </c>
      <c r="AI5195">
        <v>2</v>
      </c>
      <c r="AK5195">
        <v>1</v>
      </c>
      <c r="AL5195">
        <v>1</v>
      </c>
      <c r="AM5195">
        <v>2</v>
      </c>
      <c r="AO5195">
        <v>2</v>
      </c>
      <c r="AQ5195">
        <v>2</v>
      </c>
      <c r="AS5195">
        <v>1</v>
      </c>
      <c r="AT5195">
        <v>40</v>
      </c>
      <c r="AU5195">
        <v>2</v>
      </c>
      <c r="AW5195">
        <v>2</v>
      </c>
      <c r="AY5195">
        <v>2813</v>
      </c>
      <c r="AZ5195">
        <v>55.260777454764202</v>
      </c>
      <c r="BA5195" t="s">
        <v>11766</v>
      </c>
      <c r="BB5195" t="s">
        <v>11777</v>
      </c>
      <c r="BC5195" t="s">
        <v>11778</v>
      </c>
      <c r="BD5195">
        <v>202303</v>
      </c>
      <c r="BE5195">
        <v>3</v>
      </c>
      <c r="BG5195" t="str">
        <f t="shared" si="81"/>
        <v>(1,'070150','003902',42,7,1,1,1,3,2,2,1,1,3,2,1,1,1,1,,1,,,1,1,1,2,4,200,,,,2,,1,1,2,,2,,2,,1,40,2,,2,,2813,55.2607774547642,'070150003902','0701500039020420703','07015000390204207103','202303',3),</v>
      </c>
    </row>
    <row r="5196" spans="1:59" x14ac:dyDescent="0.3">
      <c r="A5196">
        <v>1</v>
      </c>
      <c r="B5196" t="s">
        <v>195</v>
      </c>
      <c r="C5196" t="s">
        <v>58057</v>
      </c>
      <c r="D5196">
        <v>42</v>
      </c>
      <c r="E5196">
        <v>8</v>
      </c>
      <c r="F5196">
        <v>1</v>
      </c>
      <c r="G5196">
        <v>1</v>
      </c>
      <c r="H5196">
        <v>1</v>
      </c>
      <c r="I5196">
        <v>3</v>
      </c>
      <c r="J5196">
        <v>2</v>
      </c>
      <c r="K5196">
        <v>4</v>
      </c>
      <c r="L5196">
        <v>2</v>
      </c>
      <c r="M5196">
        <v>1</v>
      </c>
      <c r="N5196">
        <v>2</v>
      </c>
      <c r="O5196">
        <v>3</v>
      </c>
      <c r="P5196">
        <v>2</v>
      </c>
      <c r="Q5196">
        <v>1</v>
      </c>
      <c r="R5196">
        <v>1</v>
      </c>
      <c r="S5196">
        <v>1</v>
      </c>
      <c r="T5196">
        <v>1</v>
      </c>
      <c r="W5196">
        <v>1</v>
      </c>
      <c r="Z5196">
        <v>2</v>
      </c>
      <c r="AA5196">
        <v>1</v>
      </c>
      <c r="AB5196">
        <v>1</v>
      </c>
      <c r="AC5196">
        <v>2</v>
      </c>
      <c r="AD5196">
        <v>4</v>
      </c>
      <c r="AE5196">
        <v>150</v>
      </c>
      <c r="AI5196">
        <v>1</v>
      </c>
      <c r="AJ5196">
        <v>1</v>
      </c>
      <c r="AK5196">
        <v>1</v>
      </c>
      <c r="AL5196">
        <v>1</v>
      </c>
      <c r="AM5196">
        <v>2</v>
      </c>
      <c r="AO5196">
        <v>2</v>
      </c>
      <c r="AQ5196">
        <v>2</v>
      </c>
      <c r="AS5196">
        <v>1</v>
      </c>
      <c r="AT5196">
        <v>35</v>
      </c>
      <c r="AU5196">
        <v>2</v>
      </c>
      <c r="AW5196">
        <v>2</v>
      </c>
      <c r="AY5196">
        <v>2813</v>
      </c>
      <c r="AZ5196">
        <v>55.260777454764202</v>
      </c>
      <c r="BA5196" t="s">
        <v>11766</v>
      </c>
      <c r="BB5196" t="s">
        <v>11779</v>
      </c>
      <c r="BC5196" t="s">
        <v>11780</v>
      </c>
      <c r="BD5196">
        <v>202303</v>
      </c>
      <c r="BE5196">
        <v>3</v>
      </c>
      <c r="BG5196" t="str">
        <f t="shared" si="81"/>
        <v>(1,'070150','003902',42,8,1,1,1,3,2,4,2,1,3,2,1,1,1,1,,1,,,2,1,1,2,4,150,,,,1,1,1,1,2,,2,,2,,1,35,2,,2,,2813,55.2607774547642,'070150003902','0701500039020420803','07015000390204208103','202303',3),</v>
      </c>
    </row>
    <row r="5197" spans="1:59" x14ac:dyDescent="0.3">
      <c r="A5197">
        <v>1</v>
      </c>
      <c r="B5197" t="s">
        <v>195</v>
      </c>
      <c r="C5197" t="s">
        <v>57545</v>
      </c>
      <c r="D5197">
        <v>27</v>
      </c>
      <c r="E5197">
        <v>1</v>
      </c>
      <c r="F5197">
        <v>1</v>
      </c>
      <c r="G5197">
        <v>1</v>
      </c>
      <c r="H5197">
        <v>3</v>
      </c>
      <c r="I5197">
        <v>3</v>
      </c>
      <c r="J5197">
        <v>2</v>
      </c>
      <c r="K5197">
        <v>4</v>
      </c>
      <c r="L5197">
        <v>2</v>
      </c>
      <c r="M5197">
        <v>1</v>
      </c>
      <c r="N5197">
        <v>1</v>
      </c>
      <c r="O5197">
        <v>1</v>
      </c>
      <c r="P5197">
        <v>0</v>
      </c>
      <c r="Q5197">
        <v>0</v>
      </c>
      <c r="R5197">
        <v>1</v>
      </c>
      <c r="S5197">
        <v>1</v>
      </c>
      <c r="T5197">
        <v>1</v>
      </c>
      <c r="W5197">
        <v>1</v>
      </c>
      <c r="Z5197">
        <v>1</v>
      </c>
      <c r="AA5197">
        <v>1</v>
      </c>
      <c r="AB5197">
        <v>1</v>
      </c>
      <c r="AC5197">
        <v>2</v>
      </c>
      <c r="AD5197">
        <v>1</v>
      </c>
      <c r="AE5197">
        <v>100</v>
      </c>
      <c r="AF5197">
        <v>1</v>
      </c>
      <c r="AG5197">
        <v>2</v>
      </c>
      <c r="AH5197">
        <v>2</v>
      </c>
      <c r="AI5197">
        <v>2</v>
      </c>
      <c r="AK5197">
        <v>2</v>
      </c>
      <c r="AY5197">
        <v>2813</v>
      </c>
      <c r="AZ5197">
        <v>28.976706813316099</v>
      </c>
      <c r="BA5197" t="s">
        <v>11781</v>
      </c>
      <c r="BB5197" t="s">
        <v>11782</v>
      </c>
      <c r="BC5197" t="s">
        <v>11783</v>
      </c>
      <c r="BD5197">
        <v>202303</v>
      </c>
      <c r="BE5197">
        <v>3</v>
      </c>
      <c r="BG5197" t="str">
        <f t="shared" si="81"/>
        <v>(1,'070150','003903',27,1,1,1,3,3,2,4,2,1,1,0,0,1,1,1,,1,,,1,1,1,2,1,100,1,2,2,2,,2,,,,,,,,,,,,,,2813,28.9767068133161,'070150003903','0701500039030270103','07015000390302701103','202303',3),</v>
      </c>
    </row>
    <row r="5198" spans="1:59" x14ac:dyDescent="0.3">
      <c r="A5198">
        <v>1</v>
      </c>
      <c r="B5198" t="s">
        <v>195</v>
      </c>
      <c r="C5198" t="s">
        <v>57545</v>
      </c>
      <c r="D5198">
        <v>27</v>
      </c>
      <c r="E5198">
        <v>2</v>
      </c>
      <c r="F5198">
        <v>1</v>
      </c>
      <c r="G5198">
        <v>1</v>
      </c>
      <c r="H5198">
        <v>2</v>
      </c>
      <c r="I5198">
        <v>1</v>
      </c>
      <c r="J5198">
        <v>1</v>
      </c>
      <c r="K5198">
        <v>2</v>
      </c>
      <c r="L5198">
        <v>1</v>
      </c>
      <c r="M5198">
        <v>1</v>
      </c>
      <c r="N5198">
        <v>1</v>
      </c>
      <c r="O5198">
        <v>3</v>
      </c>
      <c r="P5198">
        <v>2</v>
      </c>
      <c r="Q5198">
        <v>0</v>
      </c>
      <c r="R5198">
        <v>1</v>
      </c>
      <c r="S5198">
        <v>1</v>
      </c>
      <c r="T5198">
        <v>1</v>
      </c>
      <c r="W5198">
        <v>1</v>
      </c>
      <c r="Z5198">
        <v>1</v>
      </c>
      <c r="AA5198">
        <v>1</v>
      </c>
      <c r="AB5198">
        <v>1</v>
      </c>
      <c r="AC5198">
        <v>2</v>
      </c>
      <c r="AD5198">
        <v>1</v>
      </c>
      <c r="AE5198">
        <v>170</v>
      </c>
      <c r="AF5198">
        <v>2</v>
      </c>
      <c r="AG5198">
        <v>2</v>
      </c>
      <c r="AH5198">
        <v>2</v>
      </c>
      <c r="AI5198">
        <v>2</v>
      </c>
      <c r="AK5198">
        <v>2</v>
      </c>
      <c r="AY5198">
        <v>2813</v>
      </c>
      <c r="AZ5198">
        <v>28.976706813316099</v>
      </c>
      <c r="BA5198" t="s">
        <v>11781</v>
      </c>
      <c r="BB5198" t="s">
        <v>11784</v>
      </c>
      <c r="BC5198" t="s">
        <v>11785</v>
      </c>
      <c r="BD5198">
        <v>202303</v>
      </c>
      <c r="BE5198">
        <v>3</v>
      </c>
      <c r="BG5198" t="str">
        <f t="shared" si="81"/>
        <v>(1,'070150','003903',27,2,1,1,2,1,1,2,1,1,3,2,0,1,1,1,,1,,,1,1,1,2,1,170,2,2,2,2,,2,,,,,,,,,,,,,,2813,28.9767068133161,'070150003903','0701500039030270203','07015000390302702103','202303',3),</v>
      </c>
    </row>
    <row r="5199" spans="1:59" x14ac:dyDescent="0.3">
      <c r="A5199">
        <v>1</v>
      </c>
      <c r="B5199" t="s">
        <v>195</v>
      </c>
      <c r="C5199" t="s">
        <v>57545</v>
      </c>
      <c r="D5199">
        <v>27</v>
      </c>
      <c r="E5199">
        <v>3</v>
      </c>
      <c r="F5199">
        <v>1</v>
      </c>
      <c r="G5199">
        <v>1</v>
      </c>
      <c r="H5199">
        <v>2</v>
      </c>
      <c r="I5199">
        <v>3</v>
      </c>
      <c r="J5199">
        <v>2</v>
      </c>
      <c r="K5199">
        <v>2</v>
      </c>
      <c r="L5199">
        <v>2</v>
      </c>
      <c r="M5199">
        <v>1</v>
      </c>
      <c r="N5199">
        <v>2</v>
      </c>
      <c r="O5199">
        <v>2</v>
      </c>
      <c r="P5199">
        <v>1</v>
      </c>
      <c r="Q5199">
        <v>0</v>
      </c>
      <c r="R5199">
        <v>1</v>
      </c>
      <c r="S5199">
        <v>1</v>
      </c>
      <c r="T5199">
        <v>1</v>
      </c>
      <c r="W5199">
        <v>1</v>
      </c>
      <c r="Z5199">
        <v>2</v>
      </c>
      <c r="AA5199">
        <v>1</v>
      </c>
      <c r="AB5199">
        <v>1</v>
      </c>
      <c r="AC5199">
        <v>2</v>
      </c>
      <c r="AD5199">
        <v>5</v>
      </c>
      <c r="AE5199">
        <v>50</v>
      </c>
      <c r="AI5199">
        <v>2</v>
      </c>
      <c r="AK5199">
        <v>2</v>
      </c>
      <c r="AY5199">
        <v>2813</v>
      </c>
      <c r="AZ5199">
        <v>28.976706813316099</v>
      </c>
      <c r="BA5199" t="s">
        <v>11781</v>
      </c>
      <c r="BB5199" t="s">
        <v>11786</v>
      </c>
      <c r="BC5199" t="s">
        <v>11787</v>
      </c>
      <c r="BD5199">
        <v>202303</v>
      </c>
      <c r="BE5199">
        <v>3</v>
      </c>
      <c r="BG5199" t="str">
        <f t="shared" si="81"/>
        <v>(1,'070150','003903',27,3,1,1,2,3,2,2,2,1,2,1,0,1,1,1,,1,,,2,1,1,2,5,50,,,,2,,2,,,,,,,,,,,,,,2813,28.9767068133161,'070150003903','0701500039030270303','07015000390302703103','202303',3),</v>
      </c>
    </row>
    <row r="5200" spans="1:59" x14ac:dyDescent="0.3">
      <c r="A5200">
        <v>1</v>
      </c>
      <c r="B5200" t="s">
        <v>195</v>
      </c>
      <c r="C5200" t="s">
        <v>57545</v>
      </c>
      <c r="D5200">
        <v>27</v>
      </c>
      <c r="E5200">
        <v>4</v>
      </c>
      <c r="F5200">
        <v>1</v>
      </c>
      <c r="G5200">
        <v>1</v>
      </c>
      <c r="H5200">
        <v>2</v>
      </c>
      <c r="I5200">
        <v>1</v>
      </c>
      <c r="J5200">
        <v>2</v>
      </c>
      <c r="K5200">
        <v>2</v>
      </c>
      <c r="L5200">
        <v>2</v>
      </c>
      <c r="M5200">
        <v>1</v>
      </c>
      <c r="N5200">
        <v>1</v>
      </c>
      <c r="O5200">
        <v>3</v>
      </c>
      <c r="P5200">
        <v>2</v>
      </c>
      <c r="Q5200">
        <v>0</v>
      </c>
      <c r="R5200">
        <v>1</v>
      </c>
      <c r="S5200">
        <v>1</v>
      </c>
      <c r="T5200">
        <v>1</v>
      </c>
      <c r="W5200">
        <v>1</v>
      </c>
      <c r="Z5200">
        <v>1</v>
      </c>
      <c r="AA5200">
        <v>1</v>
      </c>
      <c r="AB5200">
        <v>1</v>
      </c>
      <c r="AC5200">
        <v>2</v>
      </c>
      <c r="AD5200">
        <v>1</v>
      </c>
      <c r="AE5200">
        <v>150</v>
      </c>
      <c r="AF5200">
        <v>2</v>
      </c>
      <c r="AG5200">
        <v>2</v>
      </c>
      <c r="AH5200">
        <v>2</v>
      </c>
      <c r="AI5200">
        <v>2</v>
      </c>
      <c r="AK5200">
        <v>1</v>
      </c>
      <c r="AL5200">
        <v>1</v>
      </c>
      <c r="AM5200">
        <v>2</v>
      </c>
      <c r="AO5200">
        <v>2</v>
      </c>
      <c r="AQ5200">
        <v>2</v>
      </c>
      <c r="AS5200">
        <v>1</v>
      </c>
      <c r="AT5200">
        <v>20</v>
      </c>
      <c r="AU5200">
        <v>2</v>
      </c>
      <c r="AW5200">
        <v>2</v>
      </c>
      <c r="AY5200">
        <v>2813</v>
      </c>
      <c r="AZ5200">
        <v>28.976706813316099</v>
      </c>
      <c r="BA5200" t="s">
        <v>11781</v>
      </c>
      <c r="BB5200" t="s">
        <v>11788</v>
      </c>
      <c r="BC5200" t="s">
        <v>11789</v>
      </c>
      <c r="BD5200">
        <v>202303</v>
      </c>
      <c r="BE5200">
        <v>3</v>
      </c>
      <c r="BG5200" t="str">
        <f t="shared" si="81"/>
        <v>(1,'070150','003903',27,4,1,1,2,1,2,2,2,1,3,2,0,1,1,1,,1,,,1,1,1,2,1,150,2,2,2,2,,1,1,2,,2,,2,,1,20,2,,2,,2813,28.9767068133161,'070150003903','0701500039030270403','07015000390302704103','202303',3),</v>
      </c>
    </row>
    <row r="5201" spans="1:59" x14ac:dyDescent="0.3">
      <c r="A5201">
        <v>1</v>
      </c>
      <c r="B5201" t="s">
        <v>195</v>
      </c>
      <c r="C5201" t="s">
        <v>57545</v>
      </c>
      <c r="D5201">
        <v>27</v>
      </c>
      <c r="E5201">
        <v>5</v>
      </c>
      <c r="F5201">
        <v>1</v>
      </c>
      <c r="G5201">
        <v>1</v>
      </c>
      <c r="H5201">
        <v>1</v>
      </c>
      <c r="I5201">
        <v>2</v>
      </c>
      <c r="J5201">
        <v>3</v>
      </c>
      <c r="K5201">
        <v>2</v>
      </c>
      <c r="L5201">
        <v>2</v>
      </c>
      <c r="M5201">
        <v>1</v>
      </c>
      <c r="N5201">
        <v>1</v>
      </c>
      <c r="O5201">
        <v>5</v>
      </c>
      <c r="P5201">
        <v>4</v>
      </c>
      <c r="Q5201">
        <v>0</v>
      </c>
      <c r="R5201">
        <v>1</v>
      </c>
      <c r="S5201">
        <v>1</v>
      </c>
      <c r="T5201">
        <v>1</v>
      </c>
      <c r="W5201">
        <v>1</v>
      </c>
      <c r="Z5201">
        <v>1</v>
      </c>
      <c r="AA5201">
        <v>1</v>
      </c>
      <c r="AB5201">
        <v>1</v>
      </c>
      <c r="AC5201">
        <v>2</v>
      </c>
      <c r="AD5201">
        <v>4</v>
      </c>
      <c r="AE5201">
        <v>500</v>
      </c>
      <c r="AI5201">
        <v>2</v>
      </c>
      <c r="AK5201">
        <v>2</v>
      </c>
      <c r="AY5201">
        <v>2813</v>
      </c>
      <c r="AZ5201">
        <v>28.976706813316099</v>
      </c>
      <c r="BA5201" t="s">
        <v>11781</v>
      </c>
      <c r="BB5201" t="s">
        <v>11790</v>
      </c>
      <c r="BC5201" t="s">
        <v>11791</v>
      </c>
      <c r="BD5201">
        <v>202303</v>
      </c>
      <c r="BE5201">
        <v>3</v>
      </c>
      <c r="BG5201" t="str">
        <f t="shared" si="81"/>
        <v>(1,'070150','003903',27,5,1,1,1,2,3,2,2,1,5,4,0,1,1,1,,1,,,1,1,1,2,4,500,,,,2,,2,,,,,,,,,,,,,,2813,28.9767068133161,'070150003903','0701500039030270503','07015000390302705103','202303',3),</v>
      </c>
    </row>
    <row r="5202" spans="1:59" x14ac:dyDescent="0.3">
      <c r="A5202">
        <v>1</v>
      </c>
      <c r="B5202" t="s">
        <v>195</v>
      </c>
      <c r="C5202" t="s">
        <v>57545</v>
      </c>
      <c r="D5202">
        <v>27</v>
      </c>
      <c r="E5202">
        <v>6</v>
      </c>
      <c r="F5202">
        <v>1</v>
      </c>
      <c r="G5202">
        <v>1</v>
      </c>
      <c r="H5202">
        <v>1</v>
      </c>
      <c r="I5202">
        <v>3</v>
      </c>
      <c r="J5202">
        <v>1</v>
      </c>
      <c r="K5202">
        <v>2</v>
      </c>
      <c r="L5202">
        <v>1</v>
      </c>
      <c r="M5202">
        <v>1</v>
      </c>
      <c r="N5202">
        <v>1</v>
      </c>
      <c r="O5202">
        <v>2</v>
      </c>
      <c r="P5202">
        <v>1</v>
      </c>
      <c r="Q5202">
        <v>0</v>
      </c>
      <c r="R5202">
        <v>1</v>
      </c>
      <c r="S5202">
        <v>1</v>
      </c>
      <c r="T5202">
        <v>1</v>
      </c>
      <c r="W5202">
        <v>1</v>
      </c>
      <c r="Z5202">
        <v>1</v>
      </c>
      <c r="AA5202">
        <v>1</v>
      </c>
      <c r="AB5202">
        <v>1</v>
      </c>
      <c r="AC5202">
        <v>2</v>
      </c>
      <c r="AD5202">
        <v>4</v>
      </c>
      <c r="AE5202">
        <v>200</v>
      </c>
      <c r="AI5202">
        <v>2</v>
      </c>
      <c r="AK5202">
        <v>2</v>
      </c>
      <c r="AY5202">
        <v>2813</v>
      </c>
      <c r="AZ5202">
        <v>28.976706813316099</v>
      </c>
      <c r="BA5202" t="s">
        <v>11781</v>
      </c>
      <c r="BB5202" t="s">
        <v>11792</v>
      </c>
      <c r="BC5202" t="s">
        <v>11793</v>
      </c>
      <c r="BD5202">
        <v>202303</v>
      </c>
      <c r="BE5202">
        <v>3</v>
      </c>
      <c r="BG5202" t="str">
        <f t="shared" si="81"/>
        <v>(1,'070150','003903',27,6,1,1,1,3,1,2,1,1,2,1,0,1,1,1,,1,,,1,1,1,2,4,200,,,,2,,2,,,,,,,,,,,,,,2813,28.9767068133161,'070150003903','0701500039030270603','07015000390302706103','202303',3),</v>
      </c>
    </row>
    <row r="5203" spans="1:59" x14ac:dyDescent="0.3">
      <c r="A5203">
        <v>1</v>
      </c>
      <c r="B5203" t="s">
        <v>195</v>
      </c>
      <c r="C5203" t="s">
        <v>57545</v>
      </c>
      <c r="D5203">
        <v>27</v>
      </c>
      <c r="E5203">
        <v>7</v>
      </c>
      <c r="F5203">
        <v>1</v>
      </c>
      <c r="G5203">
        <v>1</v>
      </c>
      <c r="H5203">
        <v>1</v>
      </c>
      <c r="I5203">
        <v>3</v>
      </c>
      <c r="J5203">
        <v>3</v>
      </c>
      <c r="K5203">
        <v>4</v>
      </c>
      <c r="L5203">
        <v>2</v>
      </c>
      <c r="M5203">
        <v>1</v>
      </c>
      <c r="N5203">
        <v>2</v>
      </c>
      <c r="O5203">
        <v>5</v>
      </c>
      <c r="P5203">
        <v>4</v>
      </c>
      <c r="Q5203">
        <v>0</v>
      </c>
      <c r="R5203">
        <v>1</v>
      </c>
      <c r="S5203">
        <v>1</v>
      </c>
      <c r="T5203">
        <v>1</v>
      </c>
      <c r="W5203">
        <v>1</v>
      </c>
      <c r="Z5203">
        <v>1</v>
      </c>
      <c r="AA5203">
        <v>1</v>
      </c>
      <c r="AB5203">
        <v>1</v>
      </c>
      <c r="AC5203">
        <v>2</v>
      </c>
      <c r="AD5203">
        <v>4</v>
      </c>
      <c r="AE5203">
        <v>200</v>
      </c>
      <c r="AI5203">
        <v>2</v>
      </c>
      <c r="AK5203">
        <v>2</v>
      </c>
      <c r="AY5203">
        <v>2813</v>
      </c>
      <c r="AZ5203">
        <v>28.976706813316099</v>
      </c>
      <c r="BA5203" t="s">
        <v>11781</v>
      </c>
      <c r="BB5203" t="s">
        <v>11794</v>
      </c>
      <c r="BC5203" t="s">
        <v>11795</v>
      </c>
      <c r="BD5203">
        <v>202303</v>
      </c>
      <c r="BE5203">
        <v>3</v>
      </c>
      <c r="BG5203" t="str">
        <f t="shared" si="81"/>
        <v>(1,'070150','003903',27,7,1,1,1,3,3,4,2,1,5,4,0,1,1,1,,1,,,1,1,1,2,4,200,,,,2,,2,,,,,,,,,,,,,,2813,28.9767068133161,'070150003903','0701500039030270703','07015000390302707103','202303',3),</v>
      </c>
    </row>
    <row r="5204" spans="1:59" x14ac:dyDescent="0.3">
      <c r="A5204">
        <v>1</v>
      </c>
      <c r="B5204" t="s">
        <v>195</v>
      </c>
      <c r="C5204" t="s">
        <v>58058</v>
      </c>
      <c r="D5204">
        <v>28</v>
      </c>
      <c r="E5204">
        <v>1</v>
      </c>
      <c r="F5204">
        <v>1</v>
      </c>
      <c r="G5204">
        <v>1</v>
      </c>
      <c r="H5204">
        <v>2</v>
      </c>
      <c r="I5204">
        <v>1</v>
      </c>
      <c r="J5204">
        <v>3</v>
      </c>
      <c r="K5204">
        <v>2</v>
      </c>
      <c r="L5204">
        <v>2</v>
      </c>
      <c r="M5204">
        <v>1</v>
      </c>
      <c r="N5204">
        <v>2</v>
      </c>
      <c r="O5204">
        <v>3</v>
      </c>
      <c r="P5204">
        <v>2</v>
      </c>
      <c r="Q5204">
        <v>0</v>
      </c>
      <c r="R5204">
        <v>1</v>
      </c>
      <c r="S5204">
        <v>1</v>
      </c>
      <c r="T5204">
        <v>1</v>
      </c>
      <c r="W5204">
        <v>1</v>
      </c>
      <c r="Z5204">
        <v>1</v>
      </c>
      <c r="AA5204">
        <v>1</v>
      </c>
      <c r="AB5204">
        <v>1</v>
      </c>
      <c r="AC5204">
        <v>2</v>
      </c>
      <c r="AD5204">
        <v>5</v>
      </c>
      <c r="AE5204">
        <v>100</v>
      </c>
      <c r="AI5204">
        <v>2</v>
      </c>
      <c r="AK5204">
        <v>2</v>
      </c>
      <c r="AY5204">
        <v>2812</v>
      </c>
      <c r="AZ5204">
        <v>25.448829880126802</v>
      </c>
      <c r="BA5204" t="s">
        <v>11796</v>
      </c>
      <c r="BB5204" t="s">
        <v>11797</v>
      </c>
      <c r="BC5204" t="s">
        <v>11798</v>
      </c>
      <c r="BD5204">
        <v>202301</v>
      </c>
      <c r="BE5204">
        <v>1</v>
      </c>
      <c r="BG5204" t="str">
        <f t="shared" si="81"/>
        <v>(1,'070150','004003',28,1,1,1,2,1,3,2,2,1,3,2,0,1,1,1,,1,,,1,1,1,2,5,100,,,,2,,2,,,,,,,,,,,,,,2812,25.4488298801268,'070150004003','0701500040030280101','07015000400302801101','202301',1),</v>
      </c>
    </row>
    <row r="5205" spans="1:59" x14ac:dyDescent="0.3">
      <c r="A5205">
        <v>1</v>
      </c>
      <c r="B5205" t="s">
        <v>195</v>
      </c>
      <c r="C5205" t="s">
        <v>58058</v>
      </c>
      <c r="D5205">
        <v>28</v>
      </c>
      <c r="E5205">
        <v>2</v>
      </c>
      <c r="F5205">
        <v>1</v>
      </c>
      <c r="G5205">
        <v>1</v>
      </c>
      <c r="H5205">
        <v>3</v>
      </c>
      <c r="I5205">
        <v>3</v>
      </c>
      <c r="J5205">
        <v>1</v>
      </c>
      <c r="K5205">
        <v>4</v>
      </c>
      <c r="L5205">
        <v>1</v>
      </c>
      <c r="M5205">
        <v>1</v>
      </c>
      <c r="N5205">
        <v>2</v>
      </c>
      <c r="O5205">
        <v>1</v>
      </c>
      <c r="P5205">
        <v>1</v>
      </c>
      <c r="Q5205">
        <v>0</v>
      </c>
      <c r="R5205">
        <v>1</v>
      </c>
      <c r="S5205">
        <v>1</v>
      </c>
      <c r="T5205">
        <v>1</v>
      </c>
      <c r="W5205">
        <v>1</v>
      </c>
      <c r="Z5205">
        <v>1</v>
      </c>
      <c r="AA5205">
        <v>3</v>
      </c>
      <c r="AB5205">
        <v>1</v>
      </c>
      <c r="AC5205">
        <v>2</v>
      </c>
      <c r="AD5205">
        <v>5</v>
      </c>
      <c r="AE5205">
        <v>70</v>
      </c>
      <c r="AI5205">
        <v>2</v>
      </c>
      <c r="AK5205">
        <v>2</v>
      </c>
      <c r="AY5205">
        <v>2812</v>
      </c>
      <c r="AZ5205">
        <v>25.448829880126802</v>
      </c>
      <c r="BA5205" t="s">
        <v>11796</v>
      </c>
      <c r="BB5205" t="s">
        <v>11799</v>
      </c>
      <c r="BC5205" t="s">
        <v>11800</v>
      </c>
      <c r="BD5205">
        <v>202301</v>
      </c>
      <c r="BE5205">
        <v>1</v>
      </c>
      <c r="BG5205" t="str">
        <f t="shared" si="81"/>
        <v>(1,'070150','004003',28,2,1,1,3,3,1,4,1,1,1,1,0,1,1,1,,1,,,1,3,1,2,5,70,,,,2,,2,,,,,,,,,,,,,,2812,25.4488298801268,'070150004003','0701500040030280201','07015000400302802101','202301',1),</v>
      </c>
    </row>
    <row r="5206" spans="1:59" x14ac:dyDescent="0.3">
      <c r="A5206">
        <v>1</v>
      </c>
      <c r="B5206" t="s">
        <v>195</v>
      </c>
      <c r="C5206" t="s">
        <v>58058</v>
      </c>
      <c r="D5206">
        <v>28</v>
      </c>
      <c r="E5206">
        <v>3</v>
      </c>
      <c r="F5206">
        <v>1</v>
      </c>
      <c r="G5206">
        <v>1</v>
      </c>
      <c r="H5206">
        <v>1</v>
      </c>
      <c r="I5206">
        <v>2</v>
      </c>
      <c r="J5206">
        <v>1</v>
      </c>
      <c r="K5206">
        <v>2</v>
      </c>
      <c r="L5206">
        <v>1</v>
      </c>
      <c r="M5206">
        <v>1</v>
      </c>
      <c r="N5206">
        <v>2</v>
      </c>
      <c r="O5206">
        <v>5</v>
      </c>
      <c r="P5206">
        <v>4</v>
      </c>
      <c r="Q5206">
        <v>0</v>
      </c>
      <c r="R5206">
        <v>1</v>
      </c>
      <c r="S5206">
        <v>1</v>
      </c>
      <c r="T5206">
        <v>1</v>
      </c>
      <c r="W5206">
        <v>1</v>
      </c>
      <c r="Z5206">
        <v>1</v>
      </c>
      <c r="AA5206">
        <v>1</v>
      </c>
      <c r="AB5206">
        <v>1</v>
      </c>
      <c r="AC5206">
        <v>2</v>
      </c>
      <c r="AD5206">
        <v>4</v>
      </c>
      <c r="AE5206">
        <v>300</v>
      </c>
      <c r="AI5206">
        <v>1</v>
      </c>
      <c r="AJ5206">
        <v>1</v>
      </c>
      <c r="AK5206">
        <v>2</v>
      </c>
      <c r="AM5206">
        <v>2</v>
      </c>
      <c r="AO5206">
        <v>2</v>
      </c>
      <c r="AQ5206">
        <v>2</v>
      </c>
      <c r="AS5206">
        <v>1</v>
      </c>
      <c r="AT5206">
        <v>10</v>
      </c>
      <c r="AU5206">
        <v>2</v>
      </c>
      <c r="AW5206">
        <v>2</v>
      </c>
      <c r="AY5206">
        <v>2812</v>
      </c>
      <c r="AZ5206">
        <v>25.448829880126802</v>
      </c>
      <c r="BA5206" t="s">
        <v>11796</v>
      </c>
      <c r="BB5206" t="s">
        <v>11801</v>
      </c>
      <c r="BC5206" t="s">
        <v>11802</v>
      </c>
      <c r="BD5206">
        <v>202301</v>
      </c>
      <c r="BE5206">
        <v>1</v>
      </c>
      <c r="BG5206" t="str">
        <f t="shared" si="81"/>
        <v>(1,'070150','004003',28,3,1,1,1,2,1,2,1,1,5,4,0,1,1,1,,1,,,1,1,1,2,4,300,,,,1,1,2,,2,,2,,2,,1,10,2,,2,,2812,25.4488298801268,'070150004003','0701500040030280301','07015000400302803101','202301',1),</v>
      </c>
    </row>
    <row r="5207" spans="1:59" x14ac:dyDescent="0.3">
      <c r="A5207">
        <v>1</v>
      </c>
      <c r="B5207" t="s">
        <v>195</v>
      </c>
      <c r="C5207" t="s">
        <v>58058</v>
      </c>
      <c r="D5207">
        <v>28</v>
      </c>
      <c r="E5207">
        <v>4</v>
      </c>
      <c r="F5207">
        <v>1</v>
      </c>
      <c r="G5207">
        <v>1</v>
      </c>
      <c r="H5207">
        <v>1</v>
      </c>
      <c r="I5207">
        <v>3</v>
      </c>
      <c r="J5207">
        <v>1</v>
      </c>
      <c r="K5207">
        <v>2</v>
      </c>
      <c r="L5207">
        <v>1</v>
      </c>
      <c r="M5207">
        <v>1</v>
      </c>
      <c r="N5207">
        <v>1</v>
      </c>
      <c r="O5207">
        <v>5</v>
      </c>
      <c r="P5207">
        <v>3</v>
      </c>
      <c r="Q5207">
        <v>0</v>
      </c>
      <c r="R5207">
        <v>1</v>
      </c>
      <c r="S5207">
        <v>3</v>
      </c>
      <c r="T5207">
        <v>1</v>
      </c>
      <c r="W5207">
        <v>1</v>
      </c>
      <c r="Z5207">
        <v>1</v>
      </c>
      <c r="AA5207">
        <v>1</v>
      </c>
      <c r="AB5207">
        <v>1</v>
      </c>
      <c r="AC5207">
        <v>2</v>
      </c>
      <c r="AD5207">
        <v>4</v>
      </c>
      <c r="AE5207">
        <v>250</v>
      </c>
      <c r="AI5207">
        <v>1</v>
      </c>
      <c r="AJ5207">
        <v>1</v>
      </c>
      <c r="AK5207">
        <v>1</v>
      </c>
      <c r="AL5207">
        <v>1</v>
      </c>
      <c r="AM5207">
        <v>2</v>
      </c>
      <c r="AO5207">
        <v>2</v>
      </c>
      <c r="AQ5207">
        <v>2</v>
      </c>
      <c r="AS5207">
        <v>1</v>
      </c>
      <c r="AT5207">
        <v>10</v>
      </c>
      <c r="AU5207">
        <v>2</v>
      </c>
      <c r="AW5207">
        <v>2</v>
      </c>
      <c r="AY5207">
        <v>2812</v>
      </c>
      <c r="AZ5207">
        <v>25.448829880126802</v>
      </c>
      <c r="BA5207" t="s">
        <v>11796</v>
      </c>
      <c r="BB5207" t="s">
        <v>11803</v>
      </c>
      <c r="BC5207" t="s">
        <v>11804</v>
      </c>
      <c r="BD5207">
        <v>202301</v>
      </c>
      <c r="BE5207">
        <v>1</v>
      </c>
      <c r="BG5207" t="str">
        <f t="shared" si="81"/>
        <v>(1,'070150','004003',28,4,1,1,1,3,1,2,1,1,5,3,0,1,3,1,,1,,,1,1,1,2,4,250,,,,1,1,1,1,2,,2,,2,,1,10,2,,2,,2812,25.4488298801268,'070150004003','0701500040030280401','07015000400302804101','202301',1),</v>
      </c>
    </row>
    <row r="5208" spans="1:59" x14ac:dyDescent="0.3">
      <c r="A5208">
        <v>1</v>
      </c>
      <c r="B5208" t="s">
        <v>195</v>
      </c>
      <c r="C5208" t="s">
        <v>58058</v>
      </c>
      <c r="D5208">
        <v>28</v>
      </c>
      <c r="E5208">
        <v>5</v>
      </c>
      <c r="F5208">
        <v>1</v>
      </c>
      <c r="G5208">
        <v>1</v>
      </c>
      <c r="H5208">
        <v>2</v>
      </c>
      <c r="I5208">
        <v>3</v>
      </c>
      <c r="J5208">
        <v>3</v>
      </c>
      <c r="K5208">
        <v>2</v>
      </c>
      <c r="L5208">
        <v>2</v>
      </c>
      <c r="M5208">
        <v>1</v>
      </c>
      <c r="N5208">
        <v>2</v>
      </c>
      <c r="O5208">
        <v>1</v>
      </c>
      <c r="P5208">
        <v>0</v>
      </c>
      <c r="Q5208">
        <v>0</v>
      </c>
      <c r="R5208">
        <v>1</v>
      </c>
      <c r="S5208">
        <v>1</v>
      </c>
      <c r="T5208">
        <v>1</v>
      </c>
      <c r="W5208">
        <v>1</v>
      </c>
      <c r="Z5208">
        <v>1</v>
      </c>
      <c r="AA5208">
        <v>2</v>
      </c>
      <c r="AB5208">
        <v>1</v>
      </c>
      <c r="AC5208">
        <v>2</v>
      </c>
      <c r="AD5208">
        <v>4</v>
      </c>
      <c r="AE5208">
        <v>150</v>
      </c>
      <c r="AI5208">
        <v>2</v>
      </c>
      <c r="AK5208">
        <v>2</v>
      </c>
      <c r="AY5208">
        <v>2812</v>
      </c>
      <c r="AZ5208">
        <v>25.448829880126802</v>
      </c>
      <c r="BA5208" t="s">
        <v>11796</v>
      </c>
      <c r="BB5208" t="s">
        <v>11805</v>
      </c>
      <c r="BC5208" t="s">
        <v>11806</v>
      </c>
      <c r="BD5208">
        <v>202301</v>
      </c>
      <c r="BE5208">
        <v>1</v>
      </c>
      <c r="BG5208" t="str">
        <f t="shared" si="81"/>
        <v>(1,'070150','004003',28,5,1,1,2,3,3,2,2,1,1,0,0,1,1,1,,1,,,1,2,1,2,4,150,,,,2,,2,,,,,,,,,,,,,,2812,25.4488298801268,'070150004003','0701500040030280501','07015000400302805101','202301',1),</v>
      </c>
    </row>
    <row r="5209" spans="1:59" x14ac:dyDescent="0.3">
      <c r="A5209">
        <v>1</v>
      </c>
      <c r="B5209" t="s">
        <v>195</v>
      </c>
      <c r="C5209" t="s">
        <v>58058</v>
      </c>
      <c r="D5209">
        <v>28</v>
      </c>
      <c r="E5209">
        <v>5</v>
      </c>
      <c r="F5209">
        <v>2</v>
      </c>
      <c r="G5209">
        <v>1</v>
      </c>
      <c r="H5209">
        <v>2</v>
      </c>
      <c r="I5209">
        <v>3</v>
      </c>
      <c r="J5209">
        <v>3</v>
      </c>
      <c r="K5209">
        <v>4</v>
      </c>
      <c r="L5209">
        <v>2</v>
      </c>
      <c r="M5209">
        <v>1</v>
      </c>
      <c r="N5209">
        <v>2</v>
      </c>
      <c r="O5209">
        <v>1</v>
      </c>
      <c r="P5209">
        <v>1</v>
      </c>
      <c r="Q5209">
        <v>0</v>
      </c>
      <c r="R5209">
        <v>1</v>
      </c>
      <c r="S5209">
        <v>1</v>
      </c>
      <c r="T5209">
        <v>1</v>
      </c>
      <c r="W5209">
        <v>1</v>
      </c>
      <c r="Z5209">
        <v>1</v>
      </c>
      <c r="AA5209">
        <v>2</v>
      </c>
      <c r="AB5209">
        <v>1</v>
      </c>
      <c r="AC5209">
        <v>2</v>
      </c>
      <c r="AD5209">
        <v>5</v>
      </c>
      <c r="AE5209">
        <v>50</v>
      </c>
      <c r="AI5209">
        <v>2</v>
      </c>
      <c r="AK5209">
        <v>2</v>
      </c>
      <c r="AY5209">
        <v>2812</v>
      </c>
      <c r="AZ5209">
        <v>25.448829880126802</v>
      </c>
      <c r="BA5209" t="s">
        <v>11796</v>
      </c>
      <c r="BB5209" t="s">
        <v>11805</v>
      </c>
      <c r="BC5209" t="s">
        <v>11807</v>
      </c>
      <c r="BD5209">
        <v>202301</v>
      </c>
      <c r="BE5209">
        <v>1</v>
      </c>
      <c r="BG5209" t="str">
        <f t="shared" si="81"/>
        <v>(1,'070150','004003',28,5,2,1,2,3,3,4,2,1,1,1,0,1,1,1,,1,,,1,2,1,2,5,50,,,,2,,2,,,,,,,,,,,,,,2812,25.4488298801268,'070150004003','0701500040030280501','07015000400302805201','202301',1),</v>
      </c>
    </row>
    <row r="5210" spans="1:59" x14ac:dyDescent="0.3">
      <c r="A5210">
        <v>1</v>
      </c>
      <c r="B5210" t="s">
        <v>195</v>
      </c>
      <c r="C5210" t="s">
        <v>58058</v>
      </c>
      <c r="D5210">
        <v>28</v>
      </c>
      <c r="E5210">
        <v>6</v>
      </c>
      <c r="F5210">
        <v>1</v>
      </c>
      <c r="G5210">
        <v>1</v>
      </c>
      <c r="H5210">
        <v>1</v>
      </c>
      <c r="I5210">
        <v>2</v>
      </c>
      <c r="J5210">
        <v>1</v>
      </c>
      <c r="K5210">
        <v>2</v>
      </c>
      <c r="L5210">
        <v>1</v>
      </c>
      <c r="M5210">
        <v>1</v>
      </c>
      <c r="N5210">
        <v>1</v>
      </c>
      <c r="O5210">
        <v>4</v>
      </c>
      <c r="P5210">
        <v>3</v>
      </c>
      <c r="Q5210">
        <v>0</v>
      </c>
      <c r="R5210">
        <v>1</v>
      </c>
      <c r="S5210">
        <v>1</v>
      </c>
      <c r="T5210">
        <v>1</v>
      </c>
      <c r="W5210">
        <v>1</v>
      </c>
      <c r="Z5210">
        <v>1</v>
      </c>
      <c r="AA5210">
        <v>1</v>
      </c>
      <c r="AB5210">
        <v>1</v>
      </c>
      <c r="AC5210">
        <v>2</v>
      </c>
      <c r="AD5210">
        <v>4</v>
      </c>
      <c r="AE5210">
        <v>1200</v>
      </c>
      <c r="AI5210">
        <v>2</v>
      </c>
      <c r="AK5210">
        <v>2</v>
      </c>
      <c r="AY5210">
        <v>2812</v>
      </c>
      <c r="AZ5210">
        <v>25.448829880126802</v>
      </c>
      <c r="BA5210" t="s">
        <v>11796</v>
      </c>
      <c r="BB5210" t="s">
        <v>11808</v>
      </c>
      <c r="BC5210" t="s">
        <v>11809</v>
      </c>
      <c r="BD5210">
        <v>202301</v>
      </c>
      <c r="BE5210">
        <v>1</v>
      </c>
      <c r="BG5210" t="str">
        <f t="shared" si="81"/>
        <v>(1,'070150','004003',28,6,1,1,1,2,1,2,1,1,4,3,0,1,1,1,,1,,,1,1,1,2,4,1200,,,,2,,2,,,,,,,,,,,,,,2812,25.4488298801268,'070150004003','0701500040030280601','07015000400302806101','202301',1),</v>
      </c>
    </row>
    <row r="5211" spans="1:59" x14ac:dyDescent="0.3">
      <c r="A5211">
        <v>1</v>
      </c>
      <c r="B5211" t="s">
        <v>195</v>
      </c>
      <c r="C5211" t="s">
        <v>58058</v>
      </c>
      <c r="D5211">
        <v>28</v>
      </c>
      <c r="E5211">
        <v>7</v>
      </c>
      <c r="F5211">
        <v>1</v>
      </c>
      <c r="G5211">
        <v>1</v>
      </c>
      <c r="H5211">
        <v>1</v>
      </c>
      <c r="I5211">
        <v>3</v>
      </c>
      <c r="J5211">
        <v>1</v>
      </c>
      <c r="K5211">
        <v>2</v>
      </c>
      <c r="L5211">
        <v>1</v>
      </c>
      <c r="M5211">
        <v>1</v>
      </c>
      <c r="N5211">
        <v>1</v>
      </c>
      <c r="O5211">
        <v>4</v>
      </c>
      <c r="P5211">
        <v>3</v>
      </c>
      <c r="Q5211">
        <v>1</v>
      </c>
      <c r="R5211">
        <v>1</v>
      </c>
      <c r="S5211">
        <v>1</v>
      </c>
      <c r="T5211">
        <v>1</v>
      </c>
      <c r="W5211">
        <v>1</v>
      </c>
      <c r="Z5211">
        <v>1</v>
      </c>
      <c r="AA5211">
        <v>1</v>
      </c>
      <c r="AB5211">
        <v>1</v>
      </c>
      <c r="AC5211">
        <v>2</v>
      </c>
      <c r="AD5211">
        <v>4</v>
      </c>
      <c r="AE5211">
        <v>300</v>
      </c>
      <c r="AI5211">
        <v>1</v>
      </c>
      <c r="AJ5211">
        <v>1</v>
      </c>
      <c r="AK5211">
        <v>2</v>
      </c>
      <c r="AM5211">
        <v>2</v>
      </c>
      <c r="AO5211">
        <v>2</v>
      </c>
      <c r="AQ5211">
        <v>2</v>
      </c>
      <c r="AS5211">
        <v>1</v>
      </c>
      <c r="AT5211">
        <v>3</v>
      </c>
      <c r="AU5211">
        <v>2</v>
      </c>
      <c r="AW5211">
        <v>2</v>
      </c>
      <c r="AY5211">
        <v>2812</v>
      </c>
      <c r="AZ5211">
        <v>25.448829880126802</v>
      </c>
      <c r="BA5211" t="s">
        <v>11796</v>
      </c>
      <c r="BB5211" t="s">
        <v>11810</v>
      </c>
      <c r="BC5211" t="s">
        <v>11811</v>
      </c>
      <c r="BD5211">
        <v>202301</v>
      </c>
      <c r="BE5211">
        <v>1</v>
      </c>
      <c r="BG5211" t="str">
        <f t="shared" si="81"/>
        <v>(1,'070150','004003',28,7,1,1,1,3,1,2,1,1,4,3,1,1,1,1,,1,,,1,1,1,2,4,300,,,,1,1,2,,2,,2,,2,,1,3,2,,2,,2812,25.4488298801268,'070150004003','0701500040030280701','07015000400302807101','202301',1),</v>
      </c>
    </row>
    <row r="5212" spans="1:59" x14ac:dyDescent="0.3">
      <c r="A5212">
        <v>1</v>
      </c>
      <c r="B5212" t="s">
        <v>195</v>
      </c>
      <c r="C5212" t="s">
        <v>58059</v>
      </c>
      <c r="D5212">
        <v>28</v>
      </c>
      <c r="E5212">
        <v>1</v>
      </c>
      <c r="F5212">
        <v>1</v>
      </c>
      <c r="G5212">
        <v>1</v>
      </c>
      <c r="H5212">
        <v>1</v>
      </c>
      <c r="I5212">
        <v>1</v>
      </c>
      <c r="J5212">
        <v>1</v>
      </c>
      <c r="K5212">
        <v>1</v>
      </c>
      <c r="L5212">
        <v>1</v>
      </c>
      <c r="M5212">
        <v>1</v>
      </c>
      <c r="N5212">
        <v>1</v>
      </c>
      <c r="O5212">
        <v>6</v>
      </c>
      <c r="P5212">
        <v>5</v>
      </c>
      <c r="Q5212">
        <v>0</v>
      </c>
      <c r="R5212">
        <v>1</v>
      </c>
      <c r="S5212">
        <v>3</v>
      </c>
      <c r="T5212">
        <v>1</v>
      </c>
      <c r="W5212">
        <v>1</v>
      </c>
      <c r="Z5212">
        <v>1</v>
      </c>
      <c r="AA5212">
        <v>1</v>
      </c>
      <c r="AB5212">
        <v>1</v>
      </c>
      <c r="AC5212">
        <v>2</v>
      </c>
      <c r="AD5212">
        <v>4</v>
      </c>
      <c r="AE5212">
        <v>800</v>
      </c>
      <c r="AI5212">
        <v>1</v>
      </c>
      <c r="AJ5212">
        <v>1</v>
      </c>
      <c r="AK5212">
        <v>2</v>
      </c>
      <c r="AM5212">
        <v>1</v>
      </c>
      <c r="AN5212">
        <v>50</v>
      </c>
      <c r="AO5212">
        <v>2</v>
      </c>
      <c r="AQ5212">
        <v>2</v>
      </c>
      <c r="AS5212">
        <v>2</v>
      </c>
      <c r="AU5212">
        <v>2</v>
      </c>
      <c r="AW5212">
        <v>2</v>
      </c>
      <c r="AY5212">
        <v>2812</v>
      </c>
      <c r="AZ5212">
        <v>58.765870864873499</v>
      </c>
      <c r="BA5212" t="s">
        <v>11812</v>
      </c>
      <c r="BB5212" t="s">
        <v>11813</v>
      </c>
      <c r="BC5212" t="s">
        <v>11814</v>
      </c>
      <c r="BD5212">
        <v>202301</v>
      </c>
      <c r="BE5212">
        <v>1</v>
      </c>
      <c r="BG5212" t="str">
        <f t="shared" si="81"/>
        <v>(1,'070150','004004',28,1,1,1,1,1,1,1,1,1,6,5,0,1,3,1,,1,,,1,1,1,2,4,800,,,,1,1,2,,1,50,2,,2,,2,,2,,2,,2812,58.7658708648735,'070150004004','0701500040040280101','07015000400402801101','202301',1),</v>
      </c>
    </row>
    <row r="5213" spans="1:59" x14ac:dyDescent="0.3">
      <c r="A5213">
        <v>1</v>
      </c>
      <c r="B5213" t="s">
        <v>195</v>
      </c>
      <c r="C5213" t="s">
        <v>58059</v>
      </c>
      <c r="D5213">
        <v>28</v>
      </c>
      <c r="E5213">
        <v>2</v>
      </c>
      <c r="F5213">
        <v>1</v>
      </c>
      <c r="G5213">
        <v>1</v>
      </c>
      <c r="H5213">
        <v>1</v>
      </c>
      <c r="I5213">
        <v>3</v>
      </c>
      <c r="J5213">
        <v>2</v>
      </c>
      <c r="K5213">
        <v>4</v>
      </c>
      <c r="L5213">
        <v>2</v>
      </c>
      <c r="M5213">
        <v>1</v>
      </c>
      <c r="N5213">
        <v>3</v>
      </c>
      <c r="O5213">
        <v>1</v>
      </c>
      <c r="P5213">
        <v>0</v>
      </c>
      <c r="Q5213">
        <v>0</v>
      </c>
      <c r="R5213">
        <v>1</v>
      </c>
      <c r="S5213">
        <v>1</v>
      </c>
      <c r="T5213">
        <v>1</v>
      </c>
      <c r="W5213">
        <v>1</v>
      </c>
      <c r="Z5213">
        <v>2</v>
      </c>
      <c r="AA5213">
        <v>3</v>
      </c>
      <c r="AB5213">
        <v>1</v>
      </c>
      <c r="AC5213">
        <v>2</v>
      </c>
      <c r="AD5213">
        <v>5</v>
      </c>
      <c r="AE5213">
        <v>100</v>
      </c>
      <c r="AI5213">
        <v>2</v>
      </c>
      <c r="AK5213">
        <v>2</v>
      </c>
      <c r="AY5213">
        <v>2812</v>
      </c>
      <c r="AZ5213">
        <v>58.765870864873499</v>
      </c>
      <c r="BA5213" t="s">
        <v>11812</v>
      </c>
      <c r="BB5213" t="s">
        <v>11815</v>
      </c>
      <c r="BC5213" t="s">
        <v>11816</v>
      </c>
      <c r="BD5213">
        <v>202301</v>
      </c>
      <c r="BE5213">
        <v>1</v>
      </c>
      <c r="BG5213" t="str">
        <f t="shared" si="81"/>
        <v>(1,'070150','004004',28,2,1,1,1,3,2,4,2,1,1,0,0,1,1,1,,1,,,2,3,1,2,5,100,,,,2,,2,,,,,,,,,,,,,,2812,58.7658708648735,'070150004004','0701500040040280201','07015000400402802101','202301',1),</v>
      </c>
    </row>
    <row r="5214" spans="1:59" x14ac:dyDescent="0.3">
      <c r="A5214">
        <v>1</v>
      </c>
      <c r="B5214" t="s">
        <v>195</v>
      </c>
      <c r="C5214" t="s">
        <v>58059</v>
      </c>
      <c r="D5214">
        <v>28</v>
      </c>
      <c r="E5214">
        <v>3</v>
      </c>
      <c r="F5214">
        <v>1</v>
      </c>
      <c r="G5214">
        <v>1</v>
      </c>
      <c r="H5214">
        <v>1</v>
      </c>
      <c r="I5214">
        <v>3</v>
      </c>
      <c r="J5214">
        <v>2</v>
      </c>
      <c r="K5214">
        <v>4</v>
      </c>
      <c r="L5214">
        <v>1</v>
      </c>
      <c r="M5214">
        <v>1</v>
      </c>
      <c r="N5214">
        <v>2</v>
      </c>
      <c r="O5214">
        <v>4</v>
      </c>
      <c r="P5214">
        <v>3</v>
      </c>
      <c r="Q5214">
        <v>0</v>
      </c>
      <c r="R5214">
        <v>1</v>
      </c>
      <c r="S5214">
        <v>1</v>
      </c>
      <c r="T5214">
        <v>1</v>
      </c>
      <c r="W5214">
        <v>1</v>
      </c>
      <c r="Z5214">
        <v>1</v>
      </c>
      <c r="AA5214">
        <v>1</v>
      </c>
      <c r="AB5214">
        <v>1</v>
      </c>
      <c r="AC5214">
        <v>2</v>
      </c>
      <c r="AD5214">
        <v>4</v>
      </c>
      <c r="AE5214">
        <v>200</v>
      </c>
      <c r="AI5214">
        <v>2</v>
      </c>
      <c r="AK5214">
        <v>2</v>
      </c>
      <c r="AY5214">
        <v>2812</v>
      </c>
      <c r="AZ5214">
        <v>58.765870864873499</v>
      </c>
      <c r="BA5214" t="s">
        <v>11812</v>
      </c>
      <c r="BB5214" t="s">
        <v>11817</v>
      </c>
      <c r="BC5214" t="s">
        <v>11818</v>
      </c>
      <c r="BD5214">
        <v>202301</v>
      </c>
      <c r="BE5214">
        <v>1</v>
      </c>
      <c r="BG5214" t="str">
        <f t="shared" si="81"/>
        <v>(1,'070150','004004',28,3,1,1,1,3,2,4,1,1,4,3,0,1,1,1,,1,,,1,1,1,2,4,200,,,,2,,2,,,,,,,,,,,,,,2812,58.7658708648735,'070150004004','0701500040040280301','07015000400402803101','202301',1),</v>
      </c>
    </row>
    <row r="5215" spans="1:59" x14ac:dyDescent="0.3">
      <c r="A5215">
        <v>1</v>
      </c>
      <c r="B5215" t="s">
        <v>195</v>
      </c>
      <c r="C5215" t="s">
        <v>58059</v>
      </c>
      <c r="D5215">
        <v>28</v>
      </c>
      <c r="E5215">
        <v>4</v>
      </c>
      <c r="F5215">
        <v>1</v>
      </c>
      <c r="G5215">
        <v>1</v>
      </c>
      <c r="H5215">
        <v>2</v>
      </c>
      <c r="I5215">
        <v>1</v>
      </c>
      <c r="J5215">
        <v>1</v>
      </c>
      <c r="K5215">
        <v>2</v>
      </c>
      <c r="L5215">
        <v>1</v>
      </c>
      <c r="M5215">
        <v>1</v>
      </c>
      <c r="N5215">
        <v>1</v>
      </c>
      <c r="O5215">
        <v>5</v>
      </c>
      <c r="P5215">
        <v>4</v>
      </c>
      <c r="Q5215">
        <v>0</v>
      </c>
      <c r="R5215">
        <v>1</v>
      </c>
      <c r="S5215">
        <v>1</v>
      </c>
      <c r="T5215">
        <v>1</v>
      </c>
      <c r="W5215">
        <v>1</v>
      </c>
      <c r="Z5215">
        <v>1</v>
      </c>
      <c r="AA5215">
        <v>1</v>
      </c>
      <c r="AB5215">
        <v>1</v>
      </c>
      <c r="AC5215">
        <v>2</v>
      </c>
      <c r="AD5215">
        <v>5</v>
      </c>
      <c r="AE5215">
        <v>150</v>
      </c>
      <c r="AI5215">
        <v>2</v>
      </c>
      <c r="AK5215">
        <v>2</v>
      </c>
      <c r="AY5215">
        <v>2812</v>
      </c>
      <c r="AZ5215">
        <v>58.765870864873499</v>
      </c>
      <c r="BA5215" t="s">
        <v>11812</v>
      </c>
      <c r="BB5215" t="s">
        <v>11819</v>
      </c>
      <c r="BC5215" t="s">
        <v>11820</v>
      </c>
      <c r="BD5215">
        <v>202301</v>
      </c>
      <c r="BE5215">
        <v>1</v>
      </c>
      <c r="BG5215" t="str">
        <f t="shared" si="81"/>
        <v>(1,'070150','004004',28,4,1,1,2,1,1,2,1,1,5,4,0,1,1,1,,1,,,1,1,1,2,5,150,,,,2,,2,,,,,,,,,,,,,,2812,58.7658708648735,'070150004004','0701500040040280401','07015000400402804101','202301',1),</v>
      </c>
    </row>
    <row r="5216" spans="1:59" x14ac:dyDescent="0.3">
      <c r="A5216">
        <v>1</v>
      </c>
      <c r="B5216" t="s">
        <v>195</v>
      </c>
      <c r="C5216" t="s">
        <v>58059</v>
      </c>
      <c r="D5216">
        <v>28</v>
      </c>
      <c r="E5216">
        <v>4</v>
      </c>
      <c r="F5216">
        <v>2</v>
      </c>
      <c r="G5216">
        <v>1</v>
      </c>
      <c r="H5216">
        <v>2</v>
      </c>
      <c r="I5216">
        <v>1</v>
      </c>
      <c r="J5216">
        <v>1</v>
      </c>
      <c r="K5216">
        <v>2</v>
      </c>
      <c r="L5216">
        <v>2</v>
      </c>
      <c r="M5216">
        <v>1</v>
      </c>
      <c r="N5216">
        <v>1</v>
      </c>
      <c r="O5216">
        <v>2</v>
      </c>
      <c r="P5216">
        <v>2</v>
      </c>
      <c r="Q5216">
        <v>0</v>
      </c>
      <c r="R5216">
        <v>1</v>
      </c>
      <c r="S5216">
        <v>1</v>
      </c>
      <c r="T5216">
        <v>1</v>
      </c>
      <c r="W5216">
        <v>1</v>
      </c>
      <c r="Z5216">
        <v>1</v>
      </c>
      <c r="AA5216">
        <v>1</v>
      </c>
      <c r="AB5216">
        <v>1</v>
      </c>
      <c r="AC5216">
        <v>2</v>
      </c>
      <c r="AD5216">
        <v>5</v>
      </c>
      <c r="AE5216">
        <v>80</v>
      </c>
      <c r="AI5216">
        <v>2</v>
      </c>
      <c r="AK5216">
        <v>1</v>
      </c>
      <c r="AL5216">
        <v>1</v>
      </c>
      <c r="AM5216">
        <v>2</v>
      </c>
      <c r="AO5216">
        <v>2</v>
      </c>
      <c r="AQ5216">
        <v>2</v>
      </c>
      <c r="AS5216">
        <v>1</v>
      </c>
      <c r="AT5216">
        <v>10</v>
      </c>
      <c r="AU5216">
        <v>2</v>
      </c>
      <c r="AW5216">
        <v>2</v>
      </c>
      <c r="AY5216">
        <v>2812</v>
      </c>
      <c r="AZ5216">
        <v>58.765870864873499</v>
      </c>
      <c r="BA5216" t="s">
        <v>11812</v>
      </c>
      <c r="BB5216" t="s">
        <v>11819</v>
      </c>
      <c r="BC5216" t="s">
        <v>11821</v>
      </c>
      <c r="BD5216">
        <v>202301</v>
      </c>
      <c r="BE5216">
        <v>1</v>
      </c>
      <c r="BG5216" t="str">
        <f t="shared" si="81"/>
        <v>(1,'070150','004004',28,4,2,1,2,1,1,2,2,1,2,2,0,1,1,1,,1,,,1,1,1,2,5,80,,,,2,,1,1,2,,2,,2,,1,10,2,,2,,2812,58.7658708648735,'070150004004','0701500040040280401','07015000400402804201','202301',1),</v>
      </c>
    </row>
    <row r="5217" spans="1:59" x14ac:dyDescent="0.3">
      <c r="A5217">
        <v>1</v>
      </c>
      <c r="B5217" t="s">
        <v>195</v>
      </c>
      <c r="C5217" t="s">
        <v>58059</v>
      </c>
      <c r="D5217">
        <v>28</v>
      </c>
      <c r="E5217">
        <v>5</v>
      </c>
      <c r="F5217">
        <v>1</v>
      </c>
      <c r="G5217">
        <v>1</v>
      </c>
      <c r="H5217">
        <v>2</v>
      </c>
      <c r="I5217">
        <v>3</v>
      </c>
      <c r="J5217">
        <v>1</v>
      </c>
      <c r="K5217">
        <v>2</v>
      </c>
      <c r="L5217">
        <v>1</v>
      </c>
      <c r="M5217">
        <v>1</v>
      </c>
      <c r="N5217">
        <v>1</v>
      </c>
      <c r="O5217">
        <v>4</v>
      </c>
      <c r="P5217">
        <v>3</v>
      </c>
      <c r="Q5217">
        <v>0</v>
      </c>
      <c r="R5217">
        <v>1</v>
      </c>
      <c r="S5217">
        <v>1</v>
      </c>
      <c r="T5217">
        <v>1</v>
      </c>
      <c r="W5217">
        <v>1</v>
      </c>
      <c r="Z5217">
        <v>1</v>
      </c>
      <c r="AA5217">
        <v>1</v>
      </c>
      <c r="AB5217">
        <v>1</v>
      </c>
      <c r="AC5217">
        <v>2</v>
      </c>
      <c r="AD5217">
        <v>4</v>
      </c>
      <c r="AE5217">
        <v>200</v>
      </c>
      <c r="AI5217">
        <v>1</v>
      </c>
      <c r="AJ5217">
        <v>1</v>
      </c>
      <c r="AK5217">
        <v>1</v>
      </c>
      <c r="AL5217">
        <v>1</v>
      </c>
      <c r="AM5217">
        <v>2</v>
      </c>
      <c r="AO5217">
        <v>2</v>
      </c>
      <c r="AQ5217">
        <v>2</v>
      </c>
      <c r="AS5217">
        <v>1</v>
      </c>
      <c r="AT5217">
        <v>20</v>
      </c>
      <c r="AU5217">
        <v>2</v>
      </c>
      <c r="AW5217">
        <v>2</v>
      </c>
      <c r="AY5217">
        <v>2812</v>
      </c>
      <c r="AZ5217">
        <v>58.765870864873499</v>
      </c>
      <c r="BA5217" t="s">
        <v>11812</v>
      </c>
      <c r="BB5217" t="s">
        <v>11822</v>
      </c>
      <c r="BC5217" t="s">
        <v>11823</v>
      </c>
      <c r="BD5217">
        <v>202301</v>
      </c>
      <c r="BE5217">
        <v>1</v>
      </c>
      <c r="BG5217" t="str">
        <f t="shared" si="81"/>
        <v>(1,'070150','004004',28,5,1,1,2,3,1,2,1,1,4,3,0,1,1,1,,1,,,1,1,1,2,4,200,,,,1,1,1,1,2,,2,,2,,1,20,2,,2,,2812,58.7658708648735,'070150004004','0701500040040280501','07015000400402805101','202301',1),</v>
      </c>
    </row>
    <row r="5218" spans="1:59" x14ac:dyDescent="0.3">
      <c r="A5218">
        <v>1</v>
      </c>
      <c r="B5218" t="s">
        <v>195</v>
      </c>
      <c r="C5218" t="s">
        <v>58059</v>
      </c>
      <c r="D5218">
        <v>28</v>
      </c>
      <c r="E5218">
        <v>6</v>
      </c>
      <c r="F5218">
        <v>1</v>
      </c>
      <c r="G5218">
        <v>1</v>
      </c>
      <c r="H5218">
        <v>1</v>
      </c>
      <c r="I5218">
        <v>2</v>
      </c>
      <c r="J5218">
        <v>1</v>
      </c>
      <c r="K5218">
        <v>2</v>
      </c>
      <c r="L5218">
        <v>1</v>
      </c>
      <c r="M5218">
        <v>1</v>
      </c>
      <c r="N5218">
        <v>2</v>
      </c>
      <c r="O5218">
        <v>3</v>
      </c>
      <c r="P5218">
        <v>2</v>
      </c>
      <c r="Q5218">
        <v>1</v>
      </c>
      <c r="R5218">
        <v>1</v>
      </c>
      <c r="S5218">
        <v>1</v>
      </c>
      <c r="T5218">
        <v>1</v>
      </c>
      <c r="W5218">
        <v>1</v>
      </c>
      <c r="Z5218">
        <v>1</v>
      </c>
      <c r="AA5218">
        <v>1</v>
      </c>
      <c r="AB5218">
        <v>1</v>
      </c>
      <c r="AC5218">
        <v>2</v>
      </c>
      <c r="AD5218">
        <v>4</v>
      </c>
      <c r="AE5218">
        <v>200</v>
      </c>
      <c r="AI5218">
        <v>2</v>
      </c>
      <c r="AK5218">
        <v>2</v>
      </c>
      <c r="AY5218">
        <v>2812</v>
      </c>
      <c r="AZ5218">
        <v>58.765870864873499</v>
      </c>
      <c r="BA5218" t="s">
        <v>11812</v>
      </c>
      <c r="BB5218" t="s">
        <v>11824</v>
      </c>
      <c r="BC5218" t="s">
        <v>11825</v>
      </c>
      <c r="BD5218">
        <v>202301</v>
      </c>
      <c r="BE5218">
        <v>1</v>
      </c>
      <c r="BG5218" t="str">
        <f t="shared" si="81"/>
        <v>(1,'070150','004004',28,6,1,1,1,2,1,2,1,1,3,2,1,1,1,1,,1,,,1,1,1,2,4,200,,,,2,,2,,,,,,,,,,,,,,2812,58.7658708648735,'070150004004','0701500040040280601','07015000400402806101','202301',1),</v>
      </c>
    </row>
    <row r="5219" spans="1:59" x14ac:dyDescent="0.3">
      <c r="A5219">
        <v>1</v>
      </c>
      <c r="B5219" t="s">
        <v>195</v>
      </c>
      <c r="C5219" t="s">
        <v>58059</v>
      </c>
      <c r="D5219">
        <v>28</v>
      </c>
      <c r="E5219">
        <v>7</v>
      </c>
      <c r="F5219">
        <v>1</v>
      </c>
      <c r="G5219">
        <v>1</v>
      </c>
      <c r="H5219">
        <v>1</v>
      </c>
      <c r="I5219">
        <v>3</v>
      </c>
      <c r="J5219">
        <v>1</v>
      </c>
      <c r="K5219">
        <v>2</v>
      </c>
      <c r="L5219">
        <v>1</v>
      </c>
      <c r="M5219">
        <v>1</v>
      </c>
      <c r="N5219">
        <v>1</v>
      </c>
      <c r="O5219">
        <v>3</v>
      </c>
      <c r="P5219">
        <v>2</v>
      </c>
      <c r="Q5219">
        <v>0</v>
      </c>
      <c r="R5219">
        <v>1</v>
      </c>
      <c r="S5219">
        <v>1</v>
      </c>
      <c r="T5219">
        <v>1</v>
      </c>
      <c r="W5219">
        <v>1</v>
      </c>
      <c r="Z5219">
        <v>1</v>
      </c>
      <c r="AA5219">
        <v>1</v>
      </c>
      <c r="AB5219">
        <v>1</v>
      </c>
      <c r="AC5219">
        <v>2</v>
      </c>
      <c r="AD5219">
        <v>1</v>
      </c>
      <c r="AE5219">
        <v>200</v>
      </c>
      <c r="AF5219">
        <v>2</v>
      </c>
      <c r="AG5219">
        <v>2</v>
      </c>
      <c r="AH5219">
        <v>2</v>
      </c>
      <c r="AI5219">
        <v>2</v>
      </c>
      <c r="AK5219">
        <v>1</v>
      </c>
      <c r="AL5219">
        <v>1</v>
      </c>
      <c r="AM5219">
        <v>2</v>
      </c>
      <c r="AO5219">
        <v>2</v>
      </c>
      <c r="AQ5219">
        <v>2</v>
      </c>
      <c r="AS5219">
        <v>1</v>
      </c>
      <c r="AT5219">
        <v>5</v>
      </c>
      <c r="AU5219">
        <v>2</v>
      </c>
      <c r="AW5219">
        <v>2</v>
      </c>
      <c r="AY5219">
        <v>2812</v>
      </c>
      <c r="AZ5219">
        <v>58.765870864873499</v>
      </c>
      <c r="BA5219" t="s">
        <v>11812</v>
      </c>
      <c r="BB5219" t="s">
        <v>11826</v>
      </c>
      <c r="BC5219" t="s">
        <v>11827</v>
      </c>
      <c r="BD5219">
        <v>202301</v>
      </c>
      <c r="BE5219">
        <v>1</v>
      </c>
      <c r="BG5219" t="str">
        <f t="shared" si="81"/>
        <v>(1,'070150','004004',28,7,1,1,1,3,1,2,1,1,3,2,0,1,1,1,,1,,,1,1,1,2,1,200,2,2,2,2,,1,1,2,,2,,2,,1,5,2,,2,,2812,58.7658708648735,'070150004004','0701500040040280701','07015000400402807101','202301',1),</v>
      </c>
    </row>
    <row r="5220" spans="1:59" x14ac:dyDescent="0.3">
      <c r="A5220">
        <v>1</v>
      </c>
      <c r="B5220" t="s">
        <v>195</v>
      </c>
      <c r="C5220" t="s">
        <v>58060</v>
      </c>
      <c r="D5220">
        <v>37</v>
      </c>
      <c r="E5220">
        <v>1</v>
      </c>
      <c r="F5220">
        <v>1</v>
      </c>
      <c r="G5220">
        <v>1</v>
      </c>
      <c r="H5220">
        <v>1</v>
      </c>
      <c r="I5220">
        <v>3</v>
      </c>
      <c r="J5220">
        <v>1</v>
      </c>
      <c r="K5220">
        <v>4</v>
      </c>
      <c r="L5220">
        <v>1</v>
      </c>
      <c r="M5220">
        <v>1</v>
      </c>
      <c r="N5220">
        <v>1</v>
      </c>
      <c r="O5220">
        <v>4</v>
      </c>
      <c r="P5220">
        <v>3</v>
      </c>
      <c r="Q5220">
        <v>1</v>
      </c>
      <c r="R5220">
        <v>1</v>
      </c>
      <c r="S5220">
        <v>1</v>
      </c>
      <c r="T5220">
        <v>1</v>
      </c>
      <c r="W5220">
        <v>1</v>
      </c>
      <c r="Z5220">
        <v>1</v>
      </c>
      <c r="AA5220">
        <v>1</v>
      </c>
      <c r="AB5220">
        <v>1</v>
      </c>
      <c r="AC5220">
        <v>2</v>
      </c>
      <c r="AD5220">
        <v>4</v>
      </c>
      <c r="AE5220">
        <v>180</v>
      </c>
      <c r="AI5220">
        <v>2</v>
      </c>
      <c r="AK5220">
        <v>2</v>
      </c>
      <c r="AY5220">
        <v>2813</v>
      </c>
      <c r="AZ5220">
        <v>34.4861486806466</v>
      </c>
      <c r="BA5220" t="s">
        <v>11828</v>
      </c>
      <c r="BB5220" t="s">
        <v>11829</v>
      </c>
      <c r="BC5220" t="s">
        <v>11830</v>
      </c>
      <c r="BD5220">
        <v>202301</v>
      </c>
      <c r="BE5220">
        <v>1</v>
      </c>
      <c r="BG5220" t="str">
        <f t="shared" si="81"/>
        <v>(1,'070150','004102',37,1,1,1,1,3,1,4,1,1,4,3,1,1,1,1,,1,,,1,1,1,2,4,180,,,,2,,2,,,,,,,,,,,,,,2813,34.4861486806466,'070150004102','0701500041020370101','07015000410203701101','202301',1),</v>
      </c>
    </row>
    <row r="5221" spans="1:59" x14ac:dyDescent="0.3">
      <c r="A5221">
        <v>1</v>
      </c>
      <c r="B5221" t="s">
        <v>195</v>
      </c>
      <c r="C5221" t="s">
        <v>58060</v>
      </c>
      <c r="D5221">
        <v>37</v>
      </c>
      <c r="E5221">
        <v>2</v>
      </c>
      <c r="F5221">
        <v>1</v>
      </c>
      <c r="G5221">
        <v>1</v>
      </c>
      <c r="H5221">
        <v>1</v>
      </c>
      <c r="I5221">
        <v>3</v>
      </c>
      <c r="J5221">
        <v>1</v>
      </c>
      <c r="K5221">
        <v>2</v>
      </c>
      <c r="L5221">
        <v>2</v>
      </c>
      <c r="M5221">
        <v>1</v>
      </c>
      <c r="N5221">
        <v>2</v>
      </c>
      <c r="O5221">
        <v>3</v>
      </c>
      <c r="P5221">
        <v>2</v>
      </c>
      <c r="Q5221">
        <v>0</v>
      </c>
      <c r="R5221">
        <v>1</v>
      </c>
      <c r="S5221">
        <v>1</v>
      </c>
      <c r="T5221">
        <v>1</v>
      </c>
      <c r="W5221">
        <v>1</v>
      </c>
      <c r="Z5221">
        <v>1</v>
      </c>
      <c r="AA5221">
        <v>1</v>
      </c>
      <c r="AB5221">
        <v>1</v>
      </c>
      <c r="AC5221">
        <v>2</v>
      </c>
      <c r="AD5221">
        <v>5</v>
      </c>
      <c r="AE5221">
        <v>180</v>
      </c>
      <c r="AI5221">
        <v>2</v>
      </c>
      <c r="AK5221">
        <v>2</v>
      </c>
      <c r="AY5221">
        <v>2813</v>
      </c>
      <c r="AZ5221">
        <v>34.4861486806466</v>
      </c>
      <c r="BA5221" t="s">
        <v>11828</v>
      </c>
      <c r="BB5221" t="s">
        <v>11831</v>
      </c>
      <c r="BC5221" t="s">
        <v>11832</v>
      </c>
      <c r="BD5221">
        <v>202301</v>
      </c>
      <c r="BE5221">
        <v>1</v>
      </c>
      <c r="BG5221" t="str">
        <f t="shared" si="81"/>
        <v>(1,'070150','004102',37,2,1,1,1,3,1,2,2,1,3,2,0,1,1,1,,1,,,1,1,1,2,5,180,,,,2,,2,,,,,,,,,,,,,,2813,34.4861486806466,'070150004102','0701500041020370201','07015000410203702101','202301',1),</v>
      </c>
    </row>
    <row r="5222" spans="1:59" x14ac:dyDescent="0.3">
      <c r="A5222">
        <v>1</v>
      </c>
      <c r="B5222" t="s">
        <v>195</v>
      </c>
      <c r="C5222" t="s">
        <v>58060</v>
      </c>
      <c r="D5222">
        <v>37</v>
      </c>
      <c r="E5222">
        <v>3</v>
      </c>
      <c r="F5222">
        <v>1</v>
      </c>
      <c r="G5222">
        <v>1</v>
      </c>
      <c r="H5222">
        <v>1</v>
      </c>
      <c r="I5222">
        <v>2</v>
      </c>
      <c r="J5222">
        <v>1</v>
      </c>
      <c r="K5222">
        <v>4</v>
      </c>
      <c r="L5222">
        <v>1</v>
      </c>
      <c r="M5222">
        <v>1</v>
      </c>
      <c r="N5222">
        <v>2</v>
      </c>
      <c r="O5222">
        <v>4</v>
      </c>
      <c r="P5222">
        <v>3</v>
      </c>
      <c r="Q5222">
        <v>0</v>
      </c>
      <c r="R5222">
        <v>1</v>
      </c>
      <c r="S5222">
        <v>1</v>
      </c>
      <c r="T5222">
        <v>1</v>
      </c>
      <c r="W5222">
        <v>1</v>
      </c>
      <c r="Z5222">
        <v>1</v>
      </c>
      <c r="AA5222">
        <v>1</v>
      </c>
      <c r="AB5222">
        <v>1</v>
      </c>
      <c r="AC5222">
        <v>2</v>
      </c>
      <c r="AD5222">
        <v>4</v>
      </c>
      <c r="AE5222">
        <v>200</v>
      </c>
      <c r="AI5222">
        <v>2</v>
      </c>
      <c r="AK5222">
        <v>2</v>
      </c>
      <c r="AY5222">
        <v>2813</v>
      </c>
      <c r="AZ5222">
        <v>34.4861486806466</v>
      </c>
      <c r="BA5222" t="s">
        <v>11828</v>
      </c>
      <c r="BB5222" t="s">
        <v>11833</v>
      </c>
      <c r="BC5222" t="s">
        <v>11834</v>
      </c>
      <c r="BD5222">
        <v>202301</v>
      </c>
      <c r="BE5222">
        <v>1</v>
      </c>
      <c r="BG5222" t="str">
        <f t="shared" si="81"/>
        <v>(1,'070150','004102',37,3,1,1,1,2,1,4,1,1,4,3,0,1,1,1,,1,,,1,1,1,2,4,200,,,,2,,2,,,,,,,,,,,,,,2813,34.4861486806466,'070150004102','0701500041020370301','07015000410203703101','202301',1),</v>
      </c>
    </row>
    <row r="5223" spans="1:59" x14ac:dyDescent="0.3">
      <c r="A5223">
        <v>1</v>
      </c>
      <c r="B5223" t="s">
        <v>195</v>
      </c>
      <c r="C5223" t="s">
        <v>58060</v>
      </c>
      <c r="D5223">
        <v>37</v>
      </c>
      <c r="E5223">
        <v>4</v>
      </c>
      <c r="F5223">
        <v>1</v>
      </c>
      <c r="G5223">
        <v>1</v>
      </c>
      <c r="H5223">
        <v>2</v>
      </c>
      <c r="I5223">
        <v>1</v>
      </c>
      <c r="J5223">
        <v>3</v>
      </c>
      <c r="K5223">
        <v>2</v>
      </c>
      <c r="L5223">
        <v>2</v>
      </c>
      <c r="M5223">
        <v>1</v>
      </c>
      <c r="N5223">
        <v>2</v>
      </c>
      <c r="O5223">
        <v>2</v>
      </c>
      <c r="P5223">
        <v>1</v>
      </c>
      <c r="Q5223">
        <v>0</v>
      </c>
      <c r="R5223">
        <v>1</v>
      </c>
      <c r="S5223">
        <v>1</v>
      </c>
      <c r="T5223">
        <v>1</v>
      </c>
      <c r="W5223">
        <v>1</v>
      </c>
      <c r="Z5223">
        <v>1</v>
      </c>
      <c r="AA5223">
        <v>1</v>
      </c>
      <c r="AB5223">
        <v>1</v>
      </c>
      <c r="AC5223">
        <v>2</v>
      </c>
      <c r="AD5223">
        <v>1</v>
      </c>
      <c r="AE5223">
        <v>150</v>
      </c>
      <c r="AF5223">
        <v>2</v>
      </c>
      <c r="AG5223">
        <v>2</v>
      </c>
      <c r="AH5223">
        <v>2</v>
      </c>
      <c r="AI5223">
        <v>2</v>
      </c>
      <c r="AK5223">
        <v>2</v>
      </c>
      <c r="AY5223">
        <v>2813</v>
      </c>
      <c r="AZ5223">
        <v>34.4861486806466</v>
      </c>
      <c r="BA5223" t="s">
        <v>11828</v>
      </c>
      <c r="BB5223" t="s">
        <v>11835</v>
      </c>
      <c r="BC5223" t="s">
        <v>11836</v>
      </c>
      <c r="BD5223">
        <v>202301</v>
      </c>
      <c r="BE5223">
        <v>1</v>
      </c>
      <c r="BG5223" t="str">
        <f t="shared" si="81"/>
        <v>(1,'070150','004102',37,4,1,1,2,1,3,2,2,1,2,1,0,1,1,1,,1,,,1,1,1,2,1,150,2,2,2,2,,2,,,,,,,,,,,,,,2813,34.4861486806466,'070150004102','0701500041020370401','07015000410203704101','202301',1),</v>
      </c>
    </row>
    <row r="5224" spans="1:59" x14ac:dyDescent="0.3">
      <c r="A5224">
        <v>1</v>
      </c>
      <c r="B5224" t="s">
        <v>195</v>
      </c>
      <c r="C5224" t="s">
        <v>58060</v>
      </c>
      <c r="D5224">
        <v>37</v>
      </c>
      <c r="E5224">
        <v>5</v>
      </c>
      <c r="F5224">
        <v>1</v>
      </c>
      <c r="G5224">
        <v>1</v>
      </c>
      <c r="H5224">
        <v>1</v>
      </c>
      <c r="I5224">
        <v>3</v>
      </c>
      <c r="J5224">
        <v>3</v>
      </c>
      <c r="K5224">
        <v>4</v>
      </c>
      <c r="L5224">
        <v>3</v>
      </c>
      <c r="M5224">
        <v>6</v>
      </c>
      <c r="N5224">
        <v>3</v>
      </c>
      <c r="O5224">
        <v>2</v>
      </c>
      <c r="P5224">
        <v>1</v>
      </c>
      <c r="Q5224">
        <v>0</v>
      </c>
      <c r="R5224">
        <v>1</v>
      </c>
      <c r="S5224">
        <v>1</v>
      </c>
      <c r="T5224">
        <v>1</v>
      </c>
      <c r="W5224">
        <v>1</v>
      </c>
      <c r="Z5224">
        <v>1</v>
      </c>
      <c r="AA5224">
        <v>1</v>
      </c>
      <c r="AB5224">
        <v>1</v>
      </c>
      <c r="AC5224">
        <v>2</v>
      </c>
      <c r="AD5224">
        <v>4</v>
      </c>
      <c r="AE5224">
        <v>50</v>
      </c>
      <c r="AI5224">
        <v>2</v>
      </c>
      <c r="AK5224">
        <v>2</v>
      </c>
      <c r="AY5224">
        <v>2813</v>
      </c>
      <c r="AZ5224">
        <v>34.4861486806466</v>
      </c>
      <c r="BA5224" t="s">
        <v>11828</v>
      </c>
      <c r="BB5224" t="s">
        <v>11837</v>
      </c>
      <c r="BC5224" t="s">
        <v>11838</v>
      </c>
      <c r="BD5224">
        <v>202301</v>
      </c>
      <c r="BE5224">
        <v>1</v>
      </c>
      <c r="BG5224" t="str">
        <f t="shared" si="81"/>
        <v>(1,'070150','004102',37,5,1,1,1,3,3,4,3,6,2,1,0,1,1,1,,1,,,1,1,1,2,4,50,,,,2,,2,,,,,,,,,,,,,,2813,34.4861486806466,'070150004102','0701500041020370501','07015000410203705101','202301',1),</v>
      </c>
    </row>
    <row r="5225" spans="1:59" x14ac:dyDescent="0.3">
      <c r="A5225">
        <v>1</v>
      </c>
      <c r="B5225" t="s">
        <v>195</v>
      </c>
      <c r="C5225" t="s">
        <v>58060</v>
      </c>
      <c r="D5225">
        <v>37</v>
      </c>
      <c r="E5225">
        <v>6</v>
      </c>
      <c r="F5225">
        <v>1</v>
      </c>
      <c r="G5225">
        <v>1</v>
      </c>
      <c r="H5225">
        <v>2</v>
      </c>
      <c r="I5225">
        <v>6</v>
      </c>
      <c r="J5225">
        <v>2</v>
      </c>
      <c r="K5225">
        <v>2</v>
      </c>
      <c r="L5225">
        <v>1</v>
      </c>
      <c r="M5225">
        <v>1</v>
      </c>
      <c r="N5225">
        <v>1</v>
      </c>
      <c r="O5225">
        <v>2</v>
      </c>
      <c r="P5225">
        <v>1</v>
      </c>
      <c r="Q5225">
        <v>0</v>
      </c>
      <c r="R5225">
        <v>1</v>
      </c>
      <c r="S5225">
        <v>1</v>
      </c>
      <c r="T5225">
        <v>1</v>
      </c>
      <c r="W5225">
        <v>1</v>
      </c>
      <c r="Z5225">
        <v>1</v>
      </c>
      <c r="AA5225">
        <v>1</v>
      </c>
      <c r="AB5225">
        <v>1</v>
      </c>
      <c r="AC5225">
        <v>2</v>
      </c>
      <c r="AD5225">
        <v>4</v>
      </c>
      <c r="AE5225">
        <v>100</v>
      </c>
      <c r="AI5225">
        <v>2</v>
      </c>
      <c r="AK5225">
        <v>2</v>
      </c>
      <c r="AY5225">
        <v>2813</v>
      </c>
      <c r="AZ5225">
        <v>34.4861486806466</v>
      </c>
      <c r="BA5225" t="s">
        <v>11828</v>
      </c>
      <c r="BB5225" t="s">
        <v>11839</v>
      </c>
      <c r="BC5225" t="s">
        <v>11840</v>
      </c>
      <c r="BD5225">
        <v>202301</v>
      </c>
      <c r="BE5225">
        <v>1</v>
      </c>
      <c r="BG5225" t="str">
        <f t="shared" si="81"/>
        <v>(1,'070150','004102',37,6,1,1,2,6,2,2,1,1,2,1,0,1,1,1,,1,,,1,1,1,2,4,100,,,,2,,2,,,,,,,,,,,,,,2813,34.4861486806466,'070150004102','0701500041020370601','07015000410203706101','202301',1),</v>
      </c>
    </row>
    <row r="5226" spans="1:59" x14ac:dyDescent="0.3">
      <c r="A5226">
        <v>1</v>
      </c>
      <c r="B5226" t="s">
        <v>195</v>
      </c>
      <c r="C5226" t="s">
        <v>58060</v>
      </c>
      <c r="D5226">
        <v>37</v>
      </c>
      <c r="E5226">
        <v>7</v>
      </c>
      <c r="F5226">
        <v>1</v>
      </c>
      <c r="G5226">
        <v>1</v>
      </c>
      <c r="H5226">
        <v>1</v>
      </c>
      <c r="I5226">
        <v>3</v>
      </c>
      <c r="J5226">
        <v>1</v>
      </c>
      <c r="K5226">
        <v>4</v>
      </c>
      <c r="L5226">
        <v>2</v>
      </c>
      <c r="M5226">
        <v>1</v>
      </c>
      <c r="N5226">
        <v>1</v>
      </c>
      <c r="O5226">
        <v>3</v>
      </c>
      <c r="P5226">
        <v>2</v>
      </c>
      <c r="Q5226">
        <v>0</v>
      </c>
      <c r="R5226">
        <v>1</v>
      </c>
      <c r="S5226">
        <v>1</v>
      </c>
      <c r="T5226">
        <v>1</v>
      </c>
      <c r="W5226">
        <v>1</v>
      </c>
      <c r="Z5226">
        <v>1</v>
      </c>
      <c r="AA5226">
        <v>1</v>
      </c>
      <c r="AB5226">
        <v>1</v>
      </c>
      <c r="AC5226">
        <v>2</v>
      </c>
      <c r="AD5226">
        <v>1</v>
      </c>
      <c r="AE5226">
        <v>100</v>
      </c>
      <c r="AF5226">
        <v>2</v>
      </c>
      <c r="AG5226">
        <v>2</v>
      </c>
      <c r="AH5226">
        <v>2</v>
      </c>
      <c r="AI5226">
        <v>2</v>
      </c>
      <c r="AK5226">
        <v>2</v>
      </c>
      <c r="AY5226">
        <v>2813</v>
      </c>
      <c r="AZ5226">
        <v>34.4861486806466</v>
      </c>
      <c r="BA5226" t="s">
        <v>11828</v>
      </c>
      <c r="BB5226" t="s">
        <v>11841</v>
      </c>
      <c r="BC5226" t="s">
        <v>11842</v>
      </c>
      <c r="BD5226">
        <v>202301</v>
      </c>
      <c r="BE5226">
        <v>1</v>
      </c>
      <c r="BG5226" t="str">
        <f t="shared" si="81"/>
        <v>(1,'070150','004102',37,7,1,1,1,3,1,4,2,1,3,2,0,1,1,1,,1,,,1,1,1,2,1,100,2,2,2,2,,2,,,,,,,,,,,,,,2813,34.4861486806466,'070150004102','0701500041020370701','07015000410203707101','202301',1),</v>
      </c>
    </row>
    <row r="5227" spans="1:59" x14ac:dyDescent="0.3">
      <c r="A5227">
        <v>1</v>
      </c>
      <c r="B5227" t="s">
        <v>195</v>
      </c>
      <c r="C5227" t="s">
        <v>58061</v>
      </c>
      <c r="D5227">
        <v>26</v>
      </c>
      <c r="E5227">
        <v>1</v>
      </c>
      <c r="F5227">
        <v>1</v>
      </c>
      <c r="G5227">
        <v>1</v>
      </c>
      <c r="H5227">
        <v>2</v>
      </c>
      <c r="I5227">
        <v>3</v>
      </c>
      <c r="J5227">
        <v>2</v>
      </c>
      <c r="K5227">
        <v>5</v>
      </c>
      <c r="L5227">
        <v>2</v>
      </c>
      <c r="M5227">
        <v>1</v>
      </c>
      <c r="N5227">
        <v>2</v>
      </c>
      <c r="O5227">
        <v>2</v>
      </c>
      <c r="P5227">
        <v>1</v>
      </c>
      <c r="Q5227">
        <v>0</v>
      </c>
      <c r="R5227">
        <v>1</v>
      </c>
      <c r="S5227">
        <v>1</v>
      </c>
      <c r="T5227">
        <v>1</v>
      </c>
      <c r="W5227">
        <v>1</v>
      </c>
      <c r="Z5227">
        <v>1</v>
      </c>
      <c r="AA5227">
        <v>1</v>
      </c>
      <c r="AB5227">
        <v>1</v>
      </c>
      <c r="AC5227">
        <v>2</v>
      </c>
      <c r="AD5227">
        <v>4</v>
      </c>
      <c r="AE5227">
        <v>100</v>
      </c>
      <c r="AI5227">
        <v>2</v>
      </c>
      <c r="AK5227">
        <v>2</v>
      </c>
      <c r="AY5227">
        <v>2811</v>
      </c>
      <c r="AZ5227">
        <v>23.567286947830802</v>
      </c>
      <c r="BA5227" t="s">
        <v>11843</v>
      </c>
      <c r="BB5227" t="s">
        <v>11844</v>
      </c>
      <c r="BC5227" t="s">
        <v>11845</v>
      </c>
      <c r="BD5227">
        <v>202302</v>
      </c>
      <c r="BE5227">
        <v>2</v>
      </c>
      <c r="BG5227" t="str">
        <f t="shared" si="81"/>
        <v>(1,'070150','004602',26,1,1,1,2,3,2,5,2,1,2,1,0,1,1,1,,1,,,1,1,1,2,4,100,,,,2,,2,,,,,,,,,,,,,,2811,23.5672869478308,'070150004602','0701500046020260102','07015000460202601102','202302',2),</v>
      </c>
    </row>
    <row r="5228" spans="1:59" x14ac:dyDescent="0.3">
      <c r="A5228">
        <v>1</v>
      </c>
      <c r="B5228" t="s">
        <v>195</v>
      </c>
      <c r="C5228" t="s">
        <v>58061</v>
      </c>
      <c r="D5228">
        <v>26</v>
      </c>
      <c r="E5228">
        <v>2</v>
      </c>
      <c r="F5228">
        <v>1</v>
      </c>
      <c r="G5228">
        <v>1</v>
      </c>
      <c r="H5228">
        <v>1</v>
      </c>
      <c r="I5228">
        <v>3</v>
      </c>
      <c r="J5228">
        <v>1</v>
      </c>
      <c r="K5228">
        <v>2</v>
      </c>
      <c r="L5228">
        <v>1</v>
      </c>
      <c r="M5228">
        <v>1</v>
      </c>
      <c r="N5228">
        <v>1</v>
      </c>
      <c r="O5228">
        <v>2</v>
      </c>
      <c r="P5228">
        <v>1</v>
      </c>
      <c r="Q5228">
        <v>0</v>
      </c>
      <c r="R5228">
        <v>1</v>
      </c>
      <c r="S5228">
        <v>1</v>
      </c>
      <c r="T5228">
        <v>1</v>
      </c>
      <c r="W5228">
        <v>1</v>
      </c>
      <c r="Z5228">
        <v>1</v>
      </c>
      <c r="AA5228">
        <v>1</v>
      </c>
      <c r="AB5228">
        <v>1</v>
      </c>
      <c r="AC5228">
        <v>2</v>
      </c>
      <c r="AD5228">
        <v>1</v>
      </c>
      <c r="AE5228">
        <v>150</v>
      </c>
      <c r="AF5228">
        <v>2</v>
      </c>
      <c r="AG5228">
        <v>2</v>
      </c>
      <c r="AH5228">
        <v>2</v>
      </c>
      <c r="AI5228">
        <v>2</v>
      </c>
      <c r="AK5228">
        <v>2</v>
      </c>
      <c r="AY5228">
        <v>2811</v>
      </c>
      <c r="AZ5228">
        <v>23.567286947830802</v>
      </c>
      <c r="BA5228" t="s">
        <v>11843</v>
      </c>
      <c r="BB5228" t="s">
        <v>11846</v>
      </c>
      <c r="BC5228" t="s">
        <v>11847</v>
      </c>
      <c r="BD5228">
        <v>202302</v>
      </c>
      <c r="BE5228">
        <v>2</v>
      </c>
      <c r="BG5228" t="str">
        <f t="shared" si="81"/>
        <v>(1,'070150','004602',26,2,1,1,1,3,1,2,1,1,2,1,0,1,1,1,,1,,,1,1,1,2,1,150,2,2,2,2,,2,,,,,,,,,,,,,,2811,23.5672869478308,'070150004602','0701500046020260202','07015000460202602102','202302',2),</v>
      </c>
    </row>
    <row r="5229" spans="1:59" x14ac:dyDescent="0.3">
      <c r="A5229">
        <v>1</v>
      </c>
      <c r="B5229" t="s">
        <v>195</v>
      </c>
      <c r="C5229" t="s">
        <v>58061</v>
      </c>
      <c r="D5229">
        <v>26</v>
      </c>
      <c r="E5229">
        <v>3</v>
      </c>
      <c r="F5229">
        <v>1</v>
      </c>
      <c r="G5229">
        <v>1</v>
      </c>
      <c r="H5229">
        <v>3</v>
      </c>
      <c r="I5229">
        <v>3</v>
      </c>
      <c r="J5229">
        <v>2</v>
      </c>
      <c r="K5229">
        <v>4</v>
      </c>
      <c r="L5229">
        <v>2</v>
      </c>
      <c r="M5229">
        <v>1</v>
      </c>
      <c r="N5229">
        <v>2</v>
      </c>
      <c r="O5229">
        <v>1</v>
      </c>
      <c r="P5229">
        <v>1</v>
      </c>
      <c r="Q5229">
        <v>0</v>
      </c>
      <c r="R5229">
        <v>1</v>
      </c>
      <c r="S5229">
        <v>4</v>
      </c>
      <c r="T5229">
        <v>1</v>
      </c>
      <c r="W5229">
        <v>1</v>
      </c>
      <c r="Z5229">
        <v>2</v>
      </c>
      <c r="AA5229">
        <v>1</v>
      </c>
      <c r="AB5229">
        <v>1</v>
      </c>
      <c r="AC5229">
        <v>2</v>
      </c>
      <c r="AD5229">
        <v>4</v>
      </c>
      <c r="AE5229">
        <v>50</v>
      </c>
      <c r="AI5229">
        <v>2</v>
      </c>
      <c r="AK5229">
        <v>2</v>
      </c>
      <c r="AY5229">
        <v>2811</v>
      </c>
      <c r="AZ5229">
        <v>23.567286947830802</v>
      </c>
      <c r="BA5229" t="s">
        <v>11843</v>
      </c>
      <c r="BB5229" t="s">
        <v>11848</v>
      </c>
      <c r="BC5229" t="s">
        <v>11849</v>
      </c>
      <c r="BD5229">
        <v>202302</v>
      </c>
      <c r="BE5229">
        <v>2</v>
      </c>
      <c r="BG5229" t="str">
        <f t="shared" si="81"/>
        <v>(1,'070150','004602',26,3,1,1,3,3,2,4,2,1,1,1,0,1,4,1,,1,,,2,1,1,2,4,50,,,,2,,2,,,,,,,,,,,,,,2811,23.5672869478308,'070150004602','0701500046020260302','07015000460202603102','202302',2),</v>
      </c>
    </row>
    <row r="5230" spans="1:59" x14ac:dyDescent="0.3">
      <c r="A5230">
        <v>1</v>
      </c>
      <c r="B5230" t="s">
        <v>195</v>
      </c>
      <c r="C5230" t="s">
        <v>58061</v>
      </c>
      <c r="D5230">
        <v>26</v>
      </c>
      <c r="E5230">
        <v>4</v>
      </c>
      <c r="F5230">
        <v>1</v>
      </c>
      <c r="G5230">
        <v>1</v>
      </c>
      <c r="H5230">
        <v>3</v>
      </c>
      <c r="I5230">
        <v>1</v>
      </c>
      <c r="J5230">
        <v>1</v>
      </c>
      <c r="K5230">
        <v>4</v>
      </c>
      <c r="L5230">
        <v>1</v>
      </c>
      <c r="M5230">
        <v>1</v>
      </c>
      <c r="N5230">
        <v>1</v>
      </c>
      <c r="O5230">
        <v>1</v>
      </c>
      <c r="P5230">
        <v>1</v>
      </c>
      <c r="Q5230">
        <v>0</v>
      </c>
      <c r="R5230">
        <v>1</v>
      </c>
      <c r="S5230">
        <v>1</v>
      </c>
      <c r="T5230">
        <v>1</v>
      </c>
      <c r="W5230">
        <v>1</v>
      </c>
      <c r="Z5230">
        <v>1</v>
      </c>
      <c r="AA5230">
        <v>1</v>
      </c>
      <c r="AB5230">
        <v>1</v>
      </c>
      <c r="AC5230">
        <v>2</v>
      </c>
      <c r="AD5230">
        <v>5</v>
      </c>
      <c r="AE5230">
        <v>80</v>
      </c>
      <c r="AI5230">
        <v>2</v>
      </c>
      <c r="AK5230">
        <v>2</v>
      </c>
      <c r="AY5230">
        <v>2811</v>
      </c>
      <c r="AZ5230">
        <v>23.567286947830802</v>
      </c>
      <c r="BA5230" t="s">
        <v>11843</v>
      </c>
      <c r="BB5230" t="s">
        <v>11850</v>
      </c>
      <c r="BC5230" t="s">
        <v>11851</v>
      </c>
      <c r="BD5230">
        <v>202302</v>
      </c>
      <c r="BE5230">
        <v>2</v>
      </c>
      <c r="BG5230" t="str">
        <f t="shared" si="81"/>
        <v>(1,'070150','004602',26,4,1,1,3,1,1,4,1,1,1,1,0,1,1,1,,1,,,1,1,1,2,5,80,,,,2,,2,,,,,,,,,,,,,,2811,23.5672869478308,'070150004602','0701500046020260402','07015000460202604102','202302',2),</v>
      </c>
    </row>
    <row r="5231" spans="1:59" x14ac:dyDescent="0.3">
      <c r="A5231">
        <v>1</v>
      </c>
      <c r="B5231" t="s">
        <v>195</v>
      </c>
      <c r="C5231" t="s">
        <v>58061</v>
      </c>
      <c r="D5231">
        <v>26</v>
      </c>
      <c r="E5231">
        <v>5</v>
      </c>
      <c r="F5231">
        <v>1</v>
      </c>
      <c r="G5231">
        <v>1</v>
      </c>
      <c r="H5231">
        <v>2</v>
      </c>
      <c r="I5231">
        <v>3</v>
      </c>
      <c r="J5231">
        <v>1</v>
      </c>
      <c r="K5231">
        <v>2</v>
      </c>
      <c r="L5231">
        <v>1</v>
      </c>
      <c r="M5231">
        <v>1</v>
      </c>
      <c r="N5231">
        <v>2</v>
      </c>
      <c r="O5231">
        <v>2</v>
      </c>
      <c r="P5231">
        <v>1</v>
      </c>
      <c r="Q5231">
        <v>0</v>
      </c>
      <c r="R5231">
        <v>1</v>
      </c>
      <c r="S5231">
        <v>1</v>
      </c>
      <c r="T5231">
        <v>1</v>
      </c>
      <c r="W5231">
        <v>1</v>
      </c>
      <c r="Z5231">
        <v>2</v>
      </c>
      <c r="AA5231">
        <v>1</v>
      </c>
      <c r="AB5231">
        <v>1</v>
      </c>
      <c r="AC5231">
        <v>2</v>
      </c>
      <c r="AD5231">
        <v>5</v>
      </c>
      <c r="AE5231">
        <v>100</v>
      </c>
      <c r="AI5231">
        <v>2</v>
      </c>
      <c r="AK5231">
        <v>1</v>
      </c>
      <c r="AL5231">
        <v>1</v>
      </c>
      <c r="AM5231">
        <v>2</v>
      </c>
      <c r="AO5231">
        <v>2</v>
      </c>
      <c r="AQ5231">
        <v>2</v>
      </c>
      <c r="AS5231">
        <v>1</v>
      </c>
      <c r="AT5231">
        <v>4</v>
      </c>
      <c r="AU5231">
        <v>2</v>
      </c>
      <c r="AW5231">
        <v>2</v>
      </c>
      <c r="AY5231">
        <v>2811</v>
      </c>
      <c r="AZ5231">
        <v>23.567286947830802</v>
      </c>
      <c r="BA5231" t="s">
        <v>11843</v>
      </c>
      <c r="BB5231" t="s">
        <v>11852</v>
      </c>
      <c r="BC5231" t="s">
        <v>11853</v>
      </c>
      <c r="BD5231">
        <v>202302</v>
      </c>
      <c r="BE5231">
        <v>2</v>
      </c>
      <c r="BG5231" t="str">
        <f t="shared" si="81"/>
        <v>(1,'070150','004602',26,5,1,1,2,3,1,2,1,1,2,1,0,1,1,1,,1,,,2,1,1,2,5,100,,,,2,,1,1,2,,2,,2,,1,4,2,,2,,2811,23.5672869478308,'070150004602','0701500046020260502','07015000460202605102','202302',2),</v>
      </c>
    </row>
    <row r="5232" spans="1:59" x14ac:dyDescent="0.3">
      <c r="A5232">
        <v>1</v>
      </c>
      <c r="B5232" t="s">
        <v>195</v>
      </c>
      <c r="C5232" t="s">
        <v>58061</v>
      </c>
      <c r="D5232">
        <v>26</v>
      </c>
      <c r="E5232">
        <v>6</v>
      </c>
      <c r="F5232">
        <v>1</v>
      </c>
      <c r="G5232">
        <v>1</v>
      </c>
      <c r="H5232">
        <v>1</v>
      </c>
      <c r="I5232">
        <v>1</v>
      </c>
      <c r="J5232">
        <v>1</v>
      </c>
      <c r="K5232">
        <v>2</v>
      </c>
      <c r="L5232">
        <v>1</v>
      </c>
      <c r="M5232">
        <v>1</v>
      </c>
      <c r="N5232">
        <v>1</v>
      </c>
      <c r="O5232">
        <v>6</v>
      </c>
      <c r="P5232">
        <v>4</v>
      </c>
      <c r="Q5232">
        <v>0</v>
      </c>
      <c r="R5232">
        <v>1</v>
      </c>
      <c r="S5232">
        <v>1</v>
      </c>
      <c r="T5232">
        <v>1</v>
      </c>
      <c r="W5232">
        <v>1</v>
      </c>
      <c r="Z5232">
        <v>1</v>
      </c>
      <c r="AA5232">
        <v>1</v>
      </c>
      <c r="AB5232">
        <v>1</v>
      </c>
      <c r="AC5232">
        <v>2</v>
      </c>
      <c r="AD5232">
        <v>4</v>
      </c>
      <c r="AE5232">
        <v>1000</v>
      </c>
      <c r="AI5232">
        <v>1</v>
      </c>
      <c r="AJ5232">
        <v>1</v>
      </c>
      <c r="AK5232">
        <v>2</v>
      </c>
      <c r="AM5232">
        <v>2</v>
      </c>
      <c r="AO5232">
        <v>2</v>
      </c>
      <c r="AQ5232">
        <v>1</v>
      </c>
      <c r="AR5232">
        <v>30</v>
      </c>
      <c r="AS5232">
        <v>2</v>
      </c>
      <c r="AU5232">
        <v>2</v>
      </c>
      <c r="AW5232">
        <v>2</v>
      </c>
      <c r="AY5232">
        <v>2811</v>
      </c>
      <c r="AZ5232">
        <v>23.567286947830802</v>
      </c>
      <c r="BA5232" t="s">
        <v>11843</v>
      </c>
      <c r="BB5232" t="s">
        <v>11854</v>
      </c>
      <c r="BC5232" t="s">
        <v>11855</v>
      </c>
      <c r="BD5232">
        <v>202302</v>
      </c>
      <c r="BE5232">
        <v>2</v>
      </c>
      <c r="BG5232" t="str">
        <f t="shared" si="81"/>
        <v>(1,'070150','004602',26,6,1,1,1,1,1,2,1,1,6,4,0,1,1,1,,1,,,1,1,1,2,4,1000,,,,1,1,2,,2,,2,,1,30,2,,2,,2,,2811,23.5672869478308,'070150004602','0701500046020260602','07015000460202606102','202302',2),</v>
      </c>
    </row>
    <row r="5233" spans="1:59" x14ac:dyDescent="0.3">
      <c r="A5233">
        <v>1</v>
      </c>
      <c r="B5233" t="s">
        <v>195</v>
      </c>
      <c r="C5233" t="s">
        <v>58061</v>
      </c>
      <c r="D5233">
        <v>26</v>
      </c>
      <c r="E5233">
        <v>7</v>
      </c>
      <c r="F5233">
        <v>1</v>
      </c>
      <c r="G5233">
        <v>1</v>
      </c>
      <c r="H5233">
        <v>2</v>
      </c>
      <c r="I5233">
        <v>1</v>
      </c>
      <c r="J5233">
        <v>1</v>
      </c>
      <c r="K5233">
        <v>2</v>
      </c>
      <c r="L5233">
        <v>1</v>
      </c>
      <c r="M5233">
        <v>1</v>
      </c>
      <c r="N5233">
        <v>1</v>
      </c>
      <c r="O5233">
        <v>3</v>
      </c>
      <c r="P5233">
        <v>2</v>
      </c>
      <c r="Q5233">
        <v>0</v>
      </c>
      <c r="R5233">
        <v>1</v>
      </c>
      <c r="S5233">
        <v>1</v>
      </c>
      <c r="T5233">
        <v>1</v>
      </c>
      <c r="W5233">
        <v>1</v>
      </c>
      <c r="Z5233">
        <v>1</v>
      </c>
      <c r="AA5233">
        <v>1</v>
      </c>
      <c r="AB5233">
        <v>1</v>
      </c>
      <c r="AC5233">
        <v>2</v>
      </c>
      <c r="AD5233">
        <v>4</v>
      </c>
      <c r="AE5233">
        <v>200</v>
      </c>
      <c r="AI5233">
        <v>2</v>
      </c>
      <c r="AK5233">
        <v>2</v>
      </c>
      <c r="AY5233">
        <v>2811</v>
      </c>
      <c r="AZ5233">
        <v>23.567286947830802</v>
      </c>
      <c r="BA5233" t="s">
        <v>11843</v>
      </c>
      <c r="BB5233" t="s">
        <v>11856</v>
      </c>
      <c r="BC5233" t="s">
        <v>11857</v>
      </c>
      <c r="BD5233">
        <v>202302</v>
      </c>
      <c r="BE5233">
        <v>2</v>
      </c>
      <c r="BG5233" t="str">
        <f t="shared" si="81"/>
        <v>(1,'070150','004602',26,7,1,1,2,1,1,2,1,1,3,2,0,1,1,1,,1,,,1,1,1,2,4,200,,,,2,,2,,,,,,,,,,,,,,2811,23.5672869478308,'070150004602','0701500046020260702','07015000460202607102','202302',2),</v>
      </c>
    </row>
    <row r="5234" spans="1:59" x14ac:dyDescent="0.3">
      <c r="A5234">
        <v>1</v>
      </c>
      <c r="B5234" t="s">
        <v>195</v>
      </c>
      <c r="C5234" t="s">
        <v>57944</v>
      </c>
      <c r="D5234">
        <v>32</v>
      </c>
      <c r="E5234">
        <v>1</v>
      </c>
      <c r="F5234">
        <v>1</v>
      </c>
      <c r="G5234">
        <v>1</v>
      </c>
      <c r="H5234">
        <v>1</v>
      </c>
      <c r="I5234">
        <v>3</v>
      </c>
      <c r="J5234">
        <v>2</v>
      </c>
      <c r="K5234">
        <v>2</v>
      </c>
      <c r="L5234">
        <v>2</v>
      </c>
      <c r="M5234">
        <v>1</v>
      </c>
      <c r="N5234">
        <v>1</v>
      </c>
      <c r="O5234">
        <v>3</v>
      </c>
      <c r="P5234">
        <v>2</v>
      </c>
      <c r="Q5234">
        <v>1</v>
      </c>
      <c r="R5234">
        <v>1</v>
      </c>
      <c r="S5234">
        <v>1</v>
      </c>
      <c r="T5234">
        <v>1</v>
      </c>
      <c r="W5234">
        <v>1</v>
      </c>
      <c r="Z5234">
        <v>1</v>
      </c>
      <c r="AA5234">
        <v>1</v>
      </c>
      <c r="AB5234">
        <v>1</v>
      </c>
      <c r="AC5234">
        <v>2</v>
      </c>
      <c r="AD5234">
        <v>4</v>
      </c>
      <c r="AE5234">
        <v>200</v>
      </c>
      <c r="AI5234">
        <v>2</v>
      </c>
      <c r="AK5234">
        <v>2</v>
      </c>
      <c r="AY5234">
        <v>2811</v>
      </c>
      <c r="AZ5234">
        <v>27.346465409995901</v>
      </c>
      <c r="BA5234" t="s">
        <v>11858</v>
      </c>
      <c r="BB5234" t="s">
        <v>11859</v>
      </c>
      <c r="BC5234" t="s">
        <v>11860</v>
      </c>
      <c r="BD5234">
        <v>202302</v>
      </c>
      <c r="BE5234">
        <v>2</v>
      </c>
      <c r="BG5234" t="str">
        <f t="shared" si="81"/>
        <v>(1,'070150','004703',32,1,1,1,1,3,2,2,2,1,3,2,1,1,1,1,,1,,,1,1,1,2,4,200,,,,2,,2,,,,,,,,,,,,,,2811,27.3464654099959,'070150004703','0701500047030320102','07015000470303201102','202302',2),</v>
      </c>
    </row>
    <row r="5235" spans="1:59" x14ac:dyDescent="0.3">
      <c r="A5235">
        <v>1</v>
      </c>
      <c r="B5235" t="s">
        <v>195</v>
      </c>
      <c r="C5235" t="s">
        <v>57944</v>
      </c>
      <c r="D5235">
        <v>32</v>
      </c>
      <c r="E5235">
        <v>2</v>
      </c>
      <c r="F5235">
        <v>1</v>
      </c>
      <c r="G5235">
        <v>1</v>
      </c>
      <c r="H5235">
        <v>1</v>
      </c>
      <c r="I5235">
        <v>3</v>
      </c>
      <c r="J5235">
        <v>2</v>
      </c>
      <c r="K5235">
        <v>4</v>
      </c>
      <c r="L5235">
        <v>2</v>
      </c>
      <c r="M5235">
        <v>1</v>
      </c>
      <c r="N5235">
        <v>1</v>
      </c>
      <c r="O5235">
        <v>4</v>
      </c>
      <c r="P5235">
        <v>3</v>
      </c>
      <c r="Q5235">
        <v>0</v>
      </c>
      <c r="R5235">
        <v>1</v>
      </c>
      <c r="S5235">
        <v>1</v>
      </c>
      <c r="T5235">
        <v>1</v>
      </c>
      <c r="W5235">
        <v>1</v>
      </c>
      <c r="Z5235">
        <v>1</v>
      </c>
      <c r="AA5235">
        <v>1</v>
      </c>
      <c r="AB5235">
        <v>1</v>
      </c>
      <c r="AC5235">
        <v>2</v>
      </c>
      <c r="AD5235">
        <v>4</v>
      </c>
      <c r="AE5235">
        <v>150</v>
      </c>
      <c r="AI5235">
        <v>2</v>
      </c>
      <c r="AK5235">
        <v>2</v>
      </c>
      <c r="AY5235">
        <v>2811</v>
      </c>
      <c r="AZ5235">
        <v>27.346465409995901</v>
      </c>
      <c r="BA5235" t="s">
        <v>11858</v>
      </c>
      <c r="BB5235" t="s">
        <v>11861</v>
      </c>
      <c r="BC5235" t="s">
        <v>11862</v>
      </c>
      <c r="BD5235">
        <v>202302</v>
      </c>
      <c r="BE5235">
        <v>2</v>
      </c>
      <c r="BG5235" t="str">
        <f t="shared" si="81"/>
        <v>(1,'070150','004703',32,2,1,1,1,3,2,4,2,1,4,3,0,1,1,1,,1,,,1,1,1,2,4,150,,,,2,,2,,,,,,,,,,,,,,2811,27.3464654099959,'070150004703','0701500047030320202','07015000470303202102','202302',2),</v>
      </c>
    </row>
    <row r="5236" spans="1:59" x14ac:dyDescent="0.3">
      <c r="A5236">
        <v>1</v>
      </c>
      <c r="B5236" t="s">
        <v>195</v>
      </c>
      <c r="C5236" t="s">
        <v>57944</v>
      </c>
      <c r="D5236">
        <v>32</v>
      </c>
      <c r="E5236">
        <v>3</v>
      </c>
      <c r="F5236">
        <v>1</v>
      </c>
      <c r="G5236">
        <v>1</v>
      </c>
      <c r="H5236">
        <v>2</v>
      </c>
      <c r="I5236">
        <v>1</v>
      </c>
      <c r="J5236">
        <v>2</v>
      </c>
      <c r="K5236">
        <v>2</v>
      </c>
      <c r="L5236">
        <v>2</v>
      </c>
      <c r="M5236">
        <v>1</v>
      </c>
      <c r="N5236">
        <v>1</v>
      </c>
      <c r="O5236">
        <v>3</v>
      </c>
      <c r="P5236">
        <v>2</v>
      </c>
      <c r="Q5236">
        <v>0</v>
      </c>
      <c r="R5236">
        <v>1</v>
      </c>
      <c r="S5236">
        <v>1</v>
      </c>
      <c r="T5236">
        <v>1</v>
      </c>
      <c r="W5236">
        <v>1</v>
      </c>
      <c r="Z5236">
        <v>1</v>
      </c>
      <c r="AA5236">
        <v>1</v>
      </c>
      <c r="AB5236">
        <v>1</v>
      </c>
      <c r="AC5236">
        <v>2</v>
      </c>
      <c r="AD5236">
        <v>4</v>
      </c>
      <c r="AE5236">
        <v>120</v>
      </c>
      <c r="AI5236">
        <v>2</v>
      </c>
      <c r="AK5236">
        <v>1</v>
      </c>
      <c r="AL5236">
        <v>1</v>
      </c>
      <c r="AM5236">
        <v>2</v>
      </c>
      <c r="AO5236">
        <v>2</v>
      </c>
      <c r="AQ5236">
        <v>2</v>
      </c>
      <c r="AS5236">
        <v>1</v>
      </c>
      <c r="AT5236">
        <v>20</v>
      </c>
      <c r="AU5236">
        <v>2</v>
      </c>
      <c r="AW5236">
        <v>2</v>
      </c>
      <c r="AY5236">
        <v>2811</v>
      </c>
      <c r="AZ5236">
        <v>27.346465409995901</v>
      </c>
      <c r="BA5236" t="s">
        <v>11858</v>
      </c>
      <c r="BB5236" t="s">
        <v>11863</v>
      </c>
      <c r="BC5236" t="s">
        <v>11864</v>
      </c>
      <c r="BD5236">
        <v>202302</v>
      </c>
      <c r="BE5236">
        <v>2</v>
      </c>
      <c r="BG5236" t="str">
        <f t="shared" si="81"/>
        <v>(1,'070150','004703',32,3,1,1,2,1,2,2,2,1,3,2,0,1,1,1,,1,,,1,1,1,2,4,120,,,,2,,1,1,2,,2,,2,,1,20,2,,2,,2811,27.3464654099959,'070150004703','0701500047030320302','07015000470303203102','202302',2),</v>
      </c>
    </row>
    <row r="5237" spans="1:59" x14ac:dyDescent="0.3">
      <c r="A5237">
        <v>1</v>
      </c>
      <c r="B5237" t="s">
        <v>195</v>
      </c>
      <c r="C5237" t="s">
        <v>57944</v>
      </c>
      <c r="D5237">
        <v>32</v>
      </c>
      <c r="E5237">
        <v>4</v>
      </c>
      <c r="F5237">
        <v>1</v>
      </c>
      <c r="G5237">
        <v>1</v>
      </c>
      <c r="H5237">
        <v>1</v>
      </c>
      <c r="I5237">
        <v>2</v>
      </c>
      <c r="J5237">
        <v>1</v>
      </c>
      <c r="K5237">
        <v>2</v>
      </c>
      <c r="L5237">
        <v>1</v>
      </c>
      <c r="M5237">
        <v>1</v>
      </c>
      <c r="N5237">
        <v>1</v>
      </c>
      <c r="O5237">
        <v>5</v>
      </c>
      <c r="P5237">
        <v>4</v>
      </c>
      <c r="Q5237">
        <v>0</v>
      </c>
      <c r="R5237">
        <v>1</v>
      </c>
      <c r="S5237">
        <v>1</v>
      </c>
      <c r="T5237">
        <v>1</v>
      </c>
      <c r="W5237">
        <v>1</v>
      </c>
      <c r="Z5237">
        <v>1</v>
      </c>
      <c r="AA5237">
        <v>1</v>
      </c>
      <c r="AB5237">
        <v>1</v>
      </c>
      <c r="AC5237">
        <v>2</v>
      </c>
      <c r="AD5237">
        <v>4</v>
      </c>
      <c r="AE5237">
        <v>300</v>
      </c>
      <c r="AI5237">
        <v>1</v>
      </c>
      <c r="AJ5237">
        <v>2</v>
      </c>
      <c r="AK5237">
        <v>1</v>
      </c>
      <c r="AL5237">
        <v>1</v>
      </c>
      <c r="AM5237">
        <v>2</v>
      </c>
      <c r="AO5237">
        <v>2</v>
      </c>
      <c r="AQ5237">
        <v>2</v>
      </c>
      <c r="AS5237">
        <v>1</v>
      </c>
      <c r="AT5237">
        <v>100</v>
      </c>
      <c r="AU5237">
        <v>2</v>
      </c>
      <c r="AW5237">
        <v>2</v>
      </c>
      <c r="AY5237">
        <v>2811</v>
      </c>
      <c r="AZ5237">
        <v>27.346465409995901</v>
      </c>
      <c r="BA5237" t="s">
        <v>11858</v>
      </c>
      <c r="BB5237" t="s">
        <v>11865</v>
      </c>
      <c r="BC5237" t="s">
        <v>11866</v>
      </c>
      <c r="BD5237">
        <v>202302</v>
      </c>
      <c r="BE5237">
        <v>2</v>
      </c>
      <c r="BG5237" t="str">
        <f t="shared" si="81"/>
        <v>(1,'070150','004703',32,4,1,1,1,2,1,2,1,1,5,4,0,1,1,1,,1,,,1,1,1,2,4,300,,,,1,2,1,1,2,,2,,2,,1,100,2,,2,,2811,27.3464654099959,'070150004703','0701500047030320402','07015000470303204102','202302',2),</v>
      </c>
    </row>
    <row r="5238" spans="1:59" x14ac:dyDescent="0.3">
      <c r="A5238">
        <v>1</v>
      </c>
      <c r="B5238" t="s">
        <v>195</v>
      </c>
      <c r="C5238" t="s">
        <v>57944</v>
      </c>
      <c r="D5238">
        <v>32</v>
      </c>
      <c r="E5238">
        <v>5</v>
      </c>
      <c r="F5238">
        <v>1</v>
      </c>
      <c r="G5238">
        <v>1</v>
      </c>
      <c r="H5238">
        <v>1</v>
      </c>
      <c r="I5238">
        <v>2</v>
      </c>
      <c r="J5238">
        <v>2</v>
      </c>
      <c r="K5238">
        <v>2</v>
      </c>
      <c r="L5238">
        <v>2</v>
      </c>
      <c r="M5238">
        <v>1</v>
      </c>
      <c r="N5238">
        <v>2</v>
      </c>
      <c r="O5238">
        <v>4</v>
      </c>
      <c r="P5238">
        <v>3</v>
      </c>
      <c r="Q5238">
        <v>0</v>
      </c>
      <c r="R5238">
        <v>1</v>
      </c>
      <c r="S5238">
        <v>1</v>
      </c>
      <c r="T5238">
        <v>1</v>
      </c>
      <c r="W5238">
        <v>1</v>
      </c>
      <c r="Z5238">
        <v>1</v>
      </c>
      <c r="AA5238">
        <v>1</v>
      </c>
      <c r="AB5238">
        <v>1</v>
      </c>
      <c r="AC5238">
        <v>2</v>
      </c>
      <c r="AD5238">
        <v>4</v>
      </c>
      <c r="AE5238">
        <v>200</v>
      </c>
      <c r="AI5238">
        <v>2</v>
      </c>
      <c r="AK5238">
        <v>2</v>
      </c>
      <c r="AY5238">
        <v>2811</v>
      </c>
      <c r="AZ5238">
        <v>27.346465409995901</v>
      </c>
      <c r="BA5238" t="s">
        <v>11858</v>
      </c>
      <c r="BB5238" t="s">
        <v>11867</v>
      </c>
      <c r="BC5238" t="s">
        <v>11868</v>
      </c>
      <c r="BD5238">
        <v>202302</v>
      </c>
      <c r="BE5238">
        <v>2</v>
      </c>
      <c r="BG5238" t="str">
        <f t="shared" si="81"/>
        <v>(1,'070150','004703',32,5,1,1,1,2,2,2,2,1,4,3,0,1,1,1,,1,,,1,1,1,2,4,200,,,,2,,2,,,,,,,,,,,,,,2811,27.3464654099959,'070150004703','0701500047030320502','07015000470303205102','202302',2),</v>
      </c>
    </row>
    <row r="5239" spans="1:59" x14ac:dyDescent="0.3">
      <c r="A5239">
        <v>1</v>
      </c>
      <c r="B5239" t="s">
        <v>195</v>
      </c>
      <c r="C5239" t="s">
        <v>57944</v>
      </c>
      <c r="D5239">
        <v>32</v>
      </c>
      <c r="E5239">
        <v>6</v>
      </c>
      <c r="F5239">
        <v>1</v>
      </c>
      <c r="G5239">
        <v>1</v>
      </c>
      <c r="H5239">
        <v>1</v>
      </c>
      <c r="I5239">
        <v>3</v>
      </c>
      <c r="J5239">
        <v>2</v>
      </c>
      <c r="K5239">
        <v>4</v>
      </c>
      <c r="L5239">
        <v>2</v>
      </c>
      <c r="M5239">
        <v>1</v>
      </c>
      <c r="N5239">
        <v>1</v>
      </c>
      <c r="O5239">
        <v>4</v>
      </c>
      <c r="P5239">
        <v>3</v>
      </c>
      <c r="Q5239">
        <v>0</v>
      </c>
      <c r="R5239">
        <v>1</v>
      </c>
      <c r="S5239">
        <v>1</v>
      </c>
      <c r="T5239">
        <v>1</v>
      </c>
      <c r="W5239">
        <v>1</v>
      </c>
      <c r="Z5239">
        <v>1</v>
      </c>
      <c r="AA5239">
        <v>1</v>
      </c>
      <c r="AB5239">
        <v>1</v>
      </c>
      <c r="AC5239">
        <v>2</v>
      </c>
      <c r="AD5239">
        <v>4</v>
      </c>
      <c r="AE5239">
        <v>100</v>
      </c>
      <c r="AI5239">
        <v>2</v>
      </c>
      <c r="AK5239">
        <v>2</v>
      </c>
      <c r="AY5239">
        <v>2811</v>
      </c>
      <c r="AZ5239">
        <v>27.346465409995901</v>
      </c>
      <c r="BA5239" t="s">
        <v>11858</v>
      </c>
      <c r="BB5239" t="s">
        <v>11869</v>
      </c>
      <c r="BC5239" t="s">
        <v>11870</v>
      </c>
      <c r="BD5239">
        <v>202302</v>
      </c>
      <c r="BE5239">
        <v>2</v>
      </c>
      <c r="BG5239" t="str">
        <f t="shared" si="81"/>
        <v>(1,'070150','004703',32,6,1,1,1,3,2,4,2,1,4,3,0,1,1,1,,1,,,1,1,1,2,4,100,,,,2,,2,,,,,,,,,,,,,,2811,27.3464654099959,'070150004703','0701500047030320602','07015000470303206102','202302',2),</v>
      </c>
    </row>
    <row r="5240" spans="1:59" x14ac:dyDescent="0.3">
      <c r="A5240">
        <v>1</v>
      </c>
      <c r="B5240" t="s">
        <v>195</v>
      </c>
      <c r="C5240" t="s">
        <v>57944</v>
      </c>
      <c r="D5240">
        <v>32</v>
      </c>
      <c r="E5240">
        <v>7</v>
      </c>
      <c r="F5240">
        <v>1</v>
      </c>
      <c r="G5240">
        <v>1</v>
      </c>
      <c r="H5240">
        <v>1</v>
      </c>
      <c r="I5240">
        <v>2</v>
      </c>
      <c r="J5240">
        <v>1</v>
      </c>
      <c r="K5240">
        <v>2</v>
      </c>
      <c r="L5240">
        <v>1</v>
      </c>
      <c r="M5240">
        <v>1</v>
      </c>
      <c r="N5240">
        <v>1</v>
      </c>
      <c r="O5240">
        <v>4</v>
      </c>
      <c r="P5240">
        <v>2</v>
      </c>
      <c r="Q5240">
        <v>1</v>
      </c>
      <c r="R5240">
        <v>1</v>
      </c>
      <c r="S5240">
        <v>1</v>
      </c>
      <c r="T5240">
        <v>1</v>
      </c>
      <c r="W5240">
        <v>1</v>
      </c>
      <c r="Z5240">
        <v>1</v>
      </c>
      <c r="AA5240">
        <v>1</v>
      </c>
      <c r="AB5240">
        <v>1</v>
      </c>
      <c r="AC5240">
        <v>2</v>
      </c>
      <c r="AD5240">
        <v>1</v>
      </c>
      <c r="AE5240">
        <v>200</v>
      </c>
      <c r="AF5240">
        <v>2</v>
      </c>
      <c r="AG5240">
        <v>2</v>
      </c>
      <c r="AH5240">
        <v>2</v>
      </c>
      <c r="AI5240">
        <v>2</v>
      </c>
      <c r="AK5240">
        <v>2</v>
      </c>
      <c r="AY5240">
        <v>2811</v>
      </c>
      <c r="AZ5240">
        <v>27.346465409995901</v>
      </c>
      <c r="BA5240" t="s">
        <v>11858</v>
      </c>
      <c r="BB5240" t="s">
        <v>11871</v>
      </c>
      <c r="BC5240" t="s">
        <v>11872</v>
      </c>
      <c r="BD5240">
        <v>202302</v>
      </c>
      <c r="BE5240">
        <v>2</v>
      </c>
      <c r="BG5240" t="str">
        <f t="shared" si="81"/>
        <v>(1,'070150','004703',32,7,1,1,1,2,1,2,1,1,4,2,1,1,1,1,,1,,,1,1,1,2,1,200,2,2,2,2,,2,,,,,,,,,,,,,,2811,27.3464654099959,'070150004703','0701500047030320702','07015000470303207102','202302',2),</v>
      </c>
    </row>
    <row r="5241" spans="1:59" x14ac:dyDescent="0.3">
      <c r="A5241">
        <v>1</v>
      </c>
      <c r="B5241" t="s">
        <v>195</v>
      </c>
      <c r="C5241" t="s">
        <v>58062</v>
      </c>
      <c r="D5241">
        <v>31</v>
      </c>
      <c r="E5241">
        <v>1</v>
      </c>
      <c r="F5241">
        <v>1</v>
      </c>
      <c r="G5241">
        <v>1</v>
      </c>
      <c r="H5241">
        <v>2</v>
      </c>
      <c r="I5241">
        <v>1</v>
      </c>
      <c r="J5241">
        <v>1</v>
      </c>
      <c r="K5241">
        <v>2</v>
      </c>
      <c r="L5241">
        <v>1</v>
      </c>
      <c r="M5241">
        <v>1</v>
      </c>
      <c r="N5241">
        <v>1</v>
      </c>
      <c r="O5241">
        <v>3</v>
      </c>
      <c r="P5241">
        <v>2</v>
      </c>
      <c r="Q5241">
        <v>0</v>
      </c>
      <c r="R5241">
        <v>1</v>
      </c>
      <c r="S5241">
        <v>1</v>
      </c>
      <c r="T5241">
        <v>1</v>
      </c>
      <c r="W5241">
        <v>1</v>
      </c>
      <c r="Z5241">
        <v>1</v>
      </c>
      <c r="AA5241">
        <v>1</v>
      </c>
      <c r="AB5241">
        <v>1</v>
      </c>
      <c r="AC5241">
        <v>2</v>
      </c>
      <c r="AD5241">
        <v>1</v>
      </c>
      <c r="AE5241">
        <v>200</v>
      </c>
      <c r="AF5241">
        <v>1</v>
      </c>
      <c r="AG5241">
        <v>2</v>
      </c>
      <c r="AH5241">
        <v>2</v>
      </c>
      <c r="AI5241">
        <v>2</v>
      </c>
      <c r="AK5241">
        <v>1</v>
      </c>
      <c r="AL5241">
        <v>1</v>
      </c>
      <c r="AM5241">
        <v>2</v>
      </c>
      <c r="AO5241">
        <v>2</v>
      </c>
      <c r="AQ5241">
        <v>2</v>
      </c>
      <c r="AS5241">
        <v>1</v>
      </c>
      <c r="AT5241">
        <v>16</v>
      </c>
      <c r="AU5241">
        <v>2</v>
      </c>
      <c r="AW5241">
        <v>2</v>
      </c>
      <c r="AY5241">
        <v>2813</v>
      </c>
      <c r="AZ5241">
        <v>34.079090205058399</v>
      </c>
      <c r="BA5241" t="s">
        <v>11873</v>
      </c>
      <c r="BB5241" t="s">
        <v>11874</v>
      </c>
      <c r="BC5241" t="s">
        <v>11875</v>
      </c>
      <c r="BD5241">
        <v>202302</v>
      </c>
      <c r="BE5241">
        <v>2</v>
      </c>
      <c r="BG5241" t="str">
        <f t="shared" si="81"/>
        <v>(1,'070150','005003',31,1,1,1,2,1,1,2,1,1,3,2,0,1,1,1,,1,,,1,1,1,2,1,200,1,2,2,2,,1,1,2,,2,,2,,1,16,2,,2,,2813,34.0790902050584,'070150005003','0701500050030310102','07015000500303101102','202302',2),</v>
      </c>
    </row>
    <row r="5242" spans="1:59" x14ac:dyDescent="0.3">
      <c r="A5242">
        <v>1</v>
      </c>
      <c r="B5242" t="s">
        <v>195</v>
      </c>
      <c r="C5242" t="s">
        <v>58062</v>
      </c>
      <c r="D5242">
        <v>31</v>
      </c>
      <c r="E5242">
        <v>2</v>
      </c>
      <c r="F5242">
        <v>1</v>
      </c>
      <c r="G5242">
        <v>3</v>
      </c>
      <c r="H5242">
        <v>1</v>
      </c>
      <c r="I5242">
        <v>3</v>
      </c>
      <c r="J5242">
        <v>3</v>
      </c>
      <c r="K5242">
        <v>4</v>
      </c>
      <c r="L5242">
        <v>2</v>
      </c>
      <c r="M5242">
        <v>1</v>
      </c>
      <c r="N5242">
        <v>2</v>
      </c>
      <c r="O5242">
        <v>3</v>
      </c>
      <c r="P5242">
        <v>2</v>
      </c>
      <c r="Q5242">
        <v>0</v>
      </c>
      <c r="R5242">
        <v>1</v>
      </c>
      <c r="S5242">
        <v>1</v>
      </c>
      <c r="T5242">
        <v>2</v>
      </c>
      <c r="W5242">
        <v>1</v>
      </c>
      <c r="Z5242">
        <v>1</v>
      </c>
      <c r="AA5242">
        <v>1</v>
      </c>
      <c r="AB5242">
        <v>1</v>
      </c>
      <c r="AC5242">
        <v>2</v>
      </c>
      <c r="AD5242">
        <v>4</v>
      </c>
      <c r="AE5242">
        <v>150</v>
      </c>
      <c r="AI5242">
        <v>2</v>
      </c>
      <c r="AK5242">
        <v>2</v>
      </c>
      <c r="AY5242">
        <v>2813</v>
      </c>
      <c r="AZ5242">
        <v>34.079090205058399</v>
      </c>
      <c r="BA5242" t="s">
        <v>11873</v>
      </c>
      <c r="BB5242" t="s">
        <v>11876</v>
      </c>
      <c r="BC5242" t="s">
        <v>11877</v>
      </c>
      <c r="BD5242">
        <v>202302</v>
      </c>
      <c r="BE5242">
        <v>2</v>
      </c>
      <c r="BG5242" t="str">
        <f t="shared" si="81"/>
        <v>(1,'070150','005003',31,2,1,3,1,3,3,4,2,1,3,2,0,1,1,2,,1,,,1,1,1,2,4,150,,,,2,,2,,,,,,,,,,,,,,2813,34.0790902050584,'070150005003','0701500050030310202','07015000500303102102','202302',2),</v>
      </c>
    </row>
    <row r="5243" spans="1:59" x14ac:dyDescent="0.3">
      <c r="A5243">
        <v>1</v>
      </c>
      <c r="B5243" t="s">
        <v>195</v>
      </c>
      <c r="C5243" t="s">
        <v>58062</v>
      </c>
      <c r="D5243">
        <v>31</v>
      </c>
      <c r="E5243">
        <v>3</v>
      </c>
      <c r="F5243">
        <v>1</v>
      </c>
      <c r="G5243">
        <v>1</v>
      </c>
      <c r="H5243">
        <v>1</v>
      </c>
      <c r="I5243">
        <v>3</v>
      </c>
      <c r="J5243">
        <v>3</v>
      </c>
      <c r="K5243">
        <v>2</v>
      </c>
      <c r="L5243">
        <v>1</v>
      </c>
      <c r="M5243">
        <v>1</v>
      </c>
      <c r="N5243">
        <v>1</v>
      </c>
      <c r="O5243">
        <v>4</v>
      </c>
      <c r="P5243">
        <v>3</v>
      </c>
      <c r="Q5243">
        <v>0</v>
      </c>
      <c r="R5243">
        <v>1</v>
      </c>
      <c r="S5243">
        <v>1</v>
      </c>
      <c r="T5243">
        <v>1</v>
      </c>
      <c r="W5243">
        <v>1</v>
      </c>
      <c r="Z5243">
        <v>1</v>
      </c>
      <c r="AA5243">
        <v>1</v>
      </c>
      <c r="AB5243">
        <v>1</v>
      </c>
      <c r="AC5243">
        <v>2</v>
      </c>
      <c r="AD5243">
        <v>4</v>
      </c>
      <c r="AE5243">
        <v>180</v>
      </c>
      <c r="AI5243">
        <v>2</v>
      </c>
      <c r="AK5243">
        <v>2</v>
      </c>
      <c r="AY5243">
        <v>2813</v>
      </c>
      <c r="AZ5243">
        <v>34.079090205058399</v>
      </c>
      <c r="BA5243" t="s">
        <v>11873</v>
      </c>
      <c r="BB5243" t="s">
        <v>11878</v>
      </c>
      <c r="BC5243" t="s">
        <v>11879</v>
      </c>
      <c r="BD5243">
        <v>202302</v>
      </c>
      <c r="BE5243">
        <v>2</v>
      </c>
      <c r="BG5243" t="str">
        <f t="shared" si="81"/>
        <v>(1,'070150','005003',31,3,1,1,1,3,3,2,1,1,4,3,0,1,1,1,,1,,,1,1,1,2,4,180,,,,2,,2,,,,,,,,,,,,,,2813,34.0790902050584,'070150005003','0701500050030310302','07015000500303103102','202302',2),</v>
      </c>
    </row>
    <row r="5244" spans="1:59" x14ac:dyDescent="0.3">
      <c r="A5244">
        <v>1</v>
      </c>
      <c r="B5244" t="s">
        <v>195</v>
      </c>
      <c r="C5244" t="s">
        <v>58062</v>
      </c>
      <c r="D5244">
        <v>31</v>
      </c>
      <c r="E5244">
        <v>4</v>
      </c>
      <c r="F5244">
        <v>1</v>
      </c>
      <c r="G5244">
        <v>1</v>
      </c>
      <c r="H5244">
        <v>1</v>
      </c>
      <c r="I5244">
        <v>3</v>
      </c>
      <c r="J5244">
        <v>1</v>
      </c>
      <c r="K5244">
        <v>2</v>
      </c>
      <c r="L5244">
        <v>1</v>
      </c>
      <c r="M5244">
        <v>1</v>
      </c>
      <c r="N5244">
        <v>1</v>
      </c>
      <c r="O5244">
        <v>3</v>
      </c>
      <c r="P5244">
        <v>2</v>
      </c>
      <c r="Q5244">
        <v>0</v>
      </c>
      <c r="R5244">
        <v>1</v>
      </c>
      <c r="S5244">
        <v>1</v>
      </c>
      <c r="T5244">
        <v>1</v>
      </c>
      <c r="W5244">
        <v>1</v>
      </c>
      <c r="Z5244">
        <v>1</v>
      </c>
      <c r="AA5244">
        <v>1</v>
      </c>
      <c r="AB5244">
        <v>1</v>
      </c>
      <c r="AC5244">
        <v>2</v>
      </c>
      <c r="AD5244">
        <v>4</v>
      </c>
      <c r="AE5244">
        <v>120</v>
      </c>
      <c r="AI5244">
        <v>2</v>
      </c>
      <c r="AK5244">
        <v>2</v>
      </c>
      <c r="AY5244">
        <v>2813</v>
      </c>
      <c r="AZ5244">
        <v>34.079090205058399</v>
      </c>
      <c r="BA5244" t="s">
        <v>11873</v>
      </c>
      <c r="BB5244" t="s">
        <v>11880</v>
      </c>
      <c r="BC5244" t="s">
        <v>11881</v>
      </c>
      <c r="BD5244">
        <v>202302</v>
      </c>
      <c r="BE5244">
        <v>2</v>
      </c>
      <c r="BG5244" t="str">
        <f t="shared" si="81"/>
        <v>(1,'070150','005003',31,4,1,1,1,3,1,2,1,1,3,2,0,1,1,1,,1,,,1,1,1,2,4,120,,,,2,,2,,,,,,,,,,,,,,2813,34.0790902050584,'070150005003','0701500050030310402','07015000500303104102','202302',2),</v>
      </c>
    </row>
    <row r="5245" spans="1:59" x14ac:dyDescent="0.3">
      <c r="A5245">
        <v>1</v>
      </c>
      <c r="B5245" t="s">
        <v>195</v>
      </c>
      <c r="C5245" t="s">
        <v>58062</v>
      </c>
      <c r="D5245">
        <v>31</v>
      </c>
      <c r="E5245">
        <v>5</v>
      </c>
      <c r="F5245">
        <v>1</v>
      </c>
      <c r="G5245">
        <v>1</v>
      </c>
      <c r="H5245">
        <v>1</v>
      </c>
      <c r="I5245">
        <v>3</v>
      </c>
      <c r="J5245">
        <v>3</v>
      </c>
      <c r="K5245">
        <v>4</v>
      </c>
      <c r="L5245">
        <v>2</v>
      </c>
      <c r="M5245">
        <v>1</v>
      </c>
      <c r="N5245">
        <v>2</v>
      </c>
      <c r="O5245">
        <v>4</v>
      </c>
      <c r="P5245">
        <v>3</v>
      </c>
      <c r="Q5245">
        <v>0</v>
      </c>
      <c r="R5245">
        <v>1</v>
      </c>
      <c r="S5245">
        <v>1</v>
      </c>
      <c r="T5245">
        <v>1</v>
      </c>
      <c r="W5245">
        <v>1</v>
      </c>
      <c r="Z5245">
        <v>1</v>
      </c>
      <c r="AA5245">
        <v>1</v>
      </c>
      <c r="AB5245">
        <v>1</v>
      </c>
      <c r="AC5245">
        <v>2</v>
      </c>
      <c r="AD5245">
        <v>4</v>
      </c>
      <c r="AE5245">
        <v>180</v>
      </c>
      <c r="AI5245">
        <v>2</v>
      </c>
      <c r="AK5245">
        <v>2</v>
      </c>
      <c r="AY5245">
        <v>2813</v>
      </c>
      <c r="AZ5245">
        <v>34.079090205058399</v>
      </c>
      <c r="BA5245" t="s">
        <v>11873</v>
      </c>
      <c r="BB5245" t="s">
        <v>11882</v>
      </c>
      <c r="BC5245" t="s">
        <v>11883</v>
      </c>
      <c r="BD5245">
        <v>202302</v>
      </c>
      <c r="BE5245">
        <v>2</v>
      </c>
      <c r="BG5245" t="str">
        <f t="shared" si="81"/>
        <v>(1,'070150','005003',31,5,1,1,1,3,3,4,2,1,4,3,0,1,1,1,,1,,,1,1,1,2,4,180,,,,2,,2,,,,,,,,,,,,,,2813,34.0790902050584,'070150005003','0701500050030310502','07015000500303105102','202302',2),</v>
      </c>
    </row>
    <row r="5246" spans="1:59" x14ac:dyDescent="0.3">
      <c r="A5246">
        <v>1</v>
      </c>
      <c r="B5246" t="s">
        <v>195</v>
      </c>
      <c r="C5246" t="s">
        <v>58062</v>
      </c>
      <c r="D5246">
        <v>31</v>
      </c>
      <c r="E5246">
        <v>6</v>
      </c>
      <c r="F5246">
        <v>1</v>
      </c>
      <c r="G5246">
        <v>1</v>
      </c>
      <c r="H5246">
        <v>1</v>
      </c>
      <c r="I5246">
        <v>3</v>
      </c>
      <c r="J5246">
        <v>2</v>
      </c>
      <c r="K5246">
        <v>4</v>
      </c>
      <c r="L5246">
        <v>2</v>
      </c>
      <c r="M5246">
        <v>6</v>
      </c>
      <c r="N5246">
        <v>3</v>
      </c>
      <c r="O5246">
        <v>3</v>
      </c>
      <c r="P5246">
        <v>2</v>
      </c>
      <c r="Q5246">
        <v>0</v>
      </c>
      <c r="R5246">
        <v>2</v>
      </c>
      <c r="S5246">
        <v>1</v>
      </c>
      <c r="T5246">
        <v>1</v>
      </c>
      <c r="W5246">
        <v>1</v>
      </c>
      <c r="Z5246">
        <v>2</v>
      </c>
      <c r="AA5246">
        <v>1</v>
      </c>
      <c r="AB5246">
        <v>1</v>
      </c>
      <c r="AC5246">
        <v>2</v>
      </c>
      <c r="AD5246">
        <v>4</v>
      </c>
      <c r="AE5246">
        <v>50</v>
      </c>
      <c r="AI5246">
        <v>2</v>
      </c>
      <c r="AK5246">
        <v>2</v>
      </c>
      <c r="AY5246">
        <v>2813</v>
      </c>
      <c r="AZ5246">
        <v>34.079090205058399</v>
      </c>
      <c r="BA5246" t="s">
        <v>11873</v>
      </c>
      <c r="BB5246" t="s">
        <v>11884</v>
      </c>
      <c r="BC5246" t="s">
        <v>11885</v>
      </c>
      <c r="BD5246">
        <v>202302</v>
      </c>
      <c r="BE5246">
        <v>2</v>
      </c>
      <c r="BG5246" t="str">
        <f t="shared" si="81"/>
        <v>(1,'070150','005003',31,6,1,1,1,3,2,4,2,6,3,2,0,2,1,1,,1,,,2,1,1,2,4,50,,,,2,,2,,,,,,,,,,,,,,2813,34.0790902050584,'070150005003','0701500050030310602','07015000500303106102','202302',2),</v>
      </c>
    </row>
    <row r="5247" spans="1:59" x14ac:dyDescent="0.3">
      <c r="A5247">
        <v>1</v>
      </c>
      <c r="B5247" t="s">
        <v>195</v>
      </c>
      <c r="C5247" t="s">
        <v>58062</v>
      </c>
      <c r="D5247">
        <v>31</v>
      </c>
      <c r="E5247">
        <v>7</v>
      </c>
      <c r="F5247">
        <v>1</v>
      </c>
      <c r="G5247">
        <v>1</v>
      </c>
      <c r="H5247">
        <v>1</v>
      </c>
      <c r="I5247">
        <v>2</v>
      </c>
      <c r="J5247">
        <v>3</v>
      </c>
      <c r="K5247">
        <v>2</v>
      </c>
      <c r="L5247">
        <v>3</v>
      </c>
      <c r="M5247">
        <v>1</v>
      </c>
      <c r="N5247">
        <v>2</v>
      </c>
      <c r="O5247">
        <v>3</v>
      </c>
      <c r="P5247">
        <v>2</v>
      </c>
      <c r="Q5247">
        <v>1</v>
      </c>
      <c r="R5247">
        <v>1</v>
      </c>
      <c r="S5247">
        <v>1</v>
      </c>
      <c r="T5247">
        <v>1</v>
      </c>
      <c r="W5247">
        <v>1</v>
      </c>
      <c r="Z5247">
        <v>1</v>
      </c>
      <c r="AA5247">
        <v>1</v>
      </c>
      <c r="AB5247">
        <v>1</v>
      </c>
      <c r="AC5247">
        <v>2</v>
      </c>
      <c r="AD5247">
        <v>4</v>
      </c>
      <c r="AE5247">
        <v>200</v>
      </c>
      <c r="AI5247">
        <v>2</v>
      </c>
      <c r="AK5247">
        <v>2</v>
      </c>
      <c r="AY5247">
        <v>2813</v>
      </c>
      <c r="AZ5247">
        <v>34.079090205058399</v>
      </c>
      <c r="BA5247" t="s">
        <v>11873</v>
      </c>
      <c r="BB5247" t="s">
        <v>11886</v>
      </c>
      <c r="BC5247" t="s">
        <v>11887</v>
      </c>
      <c r="BD5247">
        <v>202302</v>
      </c>
      <c r="BE5247">
        <v>2</v>
      </c>
      <c r="BG5247" t="str">
        <f t="shared" si="81"/>
        <v>(1,'070150','005003',31,7,1,1,1,2,3,2,3,1,3,2,1,1,1,1,,1,,,1,1,1,2,4,200,,,,2,,2,,,,,,,,,,,,,,2813,34.0790902050584,'070150005003','0701500050030310702','07015000500303107102','202302',2),</v>
      </c>
    </row>
    <row r="5248" spans="1:59" x14ac:dyDescent="0.3">
      <c r="A5248">
        <v>1</v>
      </c>
      <c r="B5248" t="s">
        <v>195</v>
      </c>
      <c r="C5248" t="s">
        <v>58063</v>
      </c>
      <c r="D5248">
        <v>27</v>
      </c>
      <c r="E5248">
        <v>1</v>
      </c>
      <c r="F5248">
        <v>1</v>
      </c>
      <c r="G5248">
        <v>1</v>
      </c>
      <c r="H5248">
        <v>1</v>
      </c>
      <c r="I5248">
        <v>3</v>
      </c>
      <c r="J5248">
        <v>2</v>
      </c>
      <c r="K5248">
        <v>2</v>
      </c>
      <c r="L5248">
        <v>2</v>
      </c>
      <c r="M5248">
        <v>1</v>
      </c>
      <c r="N5248">
        <v>2</v>
      </c>
      <c r="O5248">
        <v>3</v>
      </c>
      <c r="P5248">
        <v>2</v>
      </c>
      <c r="Q5248">
        <v>0</v>
      </c>
      <c r="R5248">
        <v>1</v>
      </c>
      <c r="S5248">
        <v>1</v>
      </c>
      <c r="T5248">
        <v>1</v>
      </c>
      <c r="W5248">
        <v>1</v>
      </c>
      <c r="Z5248">
        <v>1</v>
      </c>
      <c r="AA5248">
        <v>1</v>
      </c>
      <c r="AB5248">
        <v>1</v>
      </c>
      <c r="AC5248">
        <v>2</v>
      </c>
      <c r="AD5248">
        <v>5</v>
      </c>
      <c r="AE5248">
        <v>200</v>
      </c>
      <c r="AI5248">
        <v>2</v>
      </c>
      <c r="AK5248">
        <v>2</v>
      </c>
      <c r="AY5248">
        <v>2812</v>
      </c>
      <c r="AZ5248">
        <v>40.782809684447898</v>
      </c>
      <c r="BA5248" t="s">
        <v>11888</v>
      </c>
      <c r="BB5248" t="s">
        <v>11889</v>
      </c>
      <c r="BC5248" t="s">
        <v>11890</v>
      </c>
      <c r="BD5248">
        <v>202303</v>
      </c>
      <c r="BE5248">
        <v>3</v>
      </c>
      <c r="BG5248" t="str">
        <f t="shared" si="81"/>
        <v>(1,'070150','005102',27,1,1,1,1,3,2,2,2,1,3,2,0,1,1,1,,1,,,1,1,1,2,5,200,,,,2,,2,,,,,,,,,,,,,,2812,40.7828096844479,'070150005102','0701500051020270103','07015000510202701103','202303',3),</v>
      </c>
    </row>
    <row r="5249" spans="1:59" x14ac:dyDescent="0.3">
      <c r="A5249">
        <v>1</v>
      </c>
      <c r="B5249" t="s">
        <v>195</v>
      </c>
      <c r="C5249" t="s">
        <v>58063</v>
      </c>
      <c r="D5249">
        <v>27</v>
      </c>
      <c r="E5249">
        <v>2</v>
      </c>
      <c r="F5249">
        <v>1</v>
      </c>
      <c r="G5249">
        <v>1</v>
      </c>
      <c r="H5249">
        <v>2</v>
      </c>
      <c r="I5249">
        <v>3</v>
      </c>
      <c r="J5249">
        <v>2</v>
      </c>
      <c r="K5249">
        <v>2</v>
      </c>
      <c r="L5249">
        <v>2</v>
      </c>
      <c r="M5249">
        <v>1</v>
      </c>
      <c r="N5249">
        <v>1</v>
      </c>
      <c r="O5249">
        <v>3</v>
      </c>
      <c r="P5249">
        <v>2</v>
      </c>
      <c r="Q5249">
        <v>0</v>
      </c>
      <c r="R5249">
        <v>1</v>
      </c>
      <c r="S5249">
        <v>1</v>
      </c>
      <c r="T5249">
        <v>1</v>
      </c>
      <c r="W5249">
        <v>1</v>
      </c>
      <c r="Z5249">
        <v>1</v>
      </c>
      <c r="AA5249">
        <v>1</v>
      </c>
      <c r="AB5249">
        <v>1</v>
      </c>
      <c r="AC5249">
        <v>2</v>
      </c>
      <c r="AD5249">
        <v>4</v>
      </c>
      <c r="AE5249">
        <v>100</v>
      </c>
      <c r="AI5249">
        <v>2</v>
      </c>
      <c r="AK5249">
        <v>2</v>
      </c>
      <c r="AY5249">
        <v>2812</v>
      </c>
      <c r="AZ5249">
        <v>40.782809684447898</v>
      </c>
      <c r="BA5249" t="s">
        <v>11888</v>
      </c>
      <c r="BB5249" t="s">
        <v>11891</v>
      </c>
      <c r="BC5249" t="s">
        <v>11892</v>
      </c>
      <c r="BD5249">
        <v>202303</v>
      </c>
      <c r="BE5249">
        <v>3</v>
      </c>
      <c r="BG5249" t="str">
        <f t="shared" si="81"/>
        <v>(1,'070150','005102',27,2,1,1,2,3,2,2,2,1,3,2,0,1,1,1,,1,,,1,1,1,2,4,100,,,,2,,2,,,,,,,,,,,,,,2812,40.7828096844479,'070150005102','0701500051020270203','07015000510202702103','202303',3),</v>
      </c>
    </row>
    <row r="5250" spans="1:59" x14ac:dyDescent="0.3">
      <c r="A5250">
        <v>1</v>
      </c>
      <c r="B5250" t="s">
        <v>195</v>
      </c>
      <c r="C5250" t="s">
        <v>58063</v>
      </c>
      <c r="D5250">
        <v>27</v>
      </c>
      <c r="E5250">
        <v>3</v>
      </c>
      <c r="F5250">
        <v>1</v>
      </c>
      <c r="G5250">
        <v>1</v>
      </c>
      <c r="H5250">
        <v>1</v>
      </c>
      <c r="I5250">
        <v>2</v>
      </c>
      <c r="J5250">
        <v>1</v>
      </c>
      <c r="K5250">
        <v>2</v>
      </c>
      <c r="L5250">
        <v>2</v>
      </c>
      <c r="M5250">
        <v>1</v>
      </c>
      <c r="N5250">
        <v>2</v>
      </c>
      <c r="O5250">
        <v>4</v>
      </c>
      <c r="P5250">
        <v>3</v>
      </c>
      <c r="Q5250">
        <v>0</v>
      </c>
      <c r="R5250">
        <v>1</v>
      </c>
      <c r="S5250">
        <v>1</v>
      </c>
      <c r="T5250">
        <v>1</v>
      </c>
      <c r="W5250">
        <v>1</v>
      </c>
      <c r="Z5250">
        <v>1</v>
      </c>
      <c r="AA5250">
        <v>1</v>
      </c>
      <c r="AB5250">
        <v>1</v>
      </c>
      <c r="AC5250">
        <v>2</v>
      </c>
      <c r="AD5250">
        <v>5</v>
      </c>
      <c r="AE5250">
        <v>250</v>
      </c>
      <c r="AI5250">
        <v>1</v>
      </c>
      <c r="AJ5250">
        <v>1</v>
      </c>
      <c r="AK5250">
        <v>2</v>
      </c>
      <c r="AM5250">
        <v>2</v>
      </c>
      <c r="AO5250">
        <v>2</v>
      </c>
      <c r="AQ5250">
        <v>2</v>
      </c>
      <c r="AS5250">
        <v>1</v>
      </c>
      <c r="AT5250">
        <v>40</v>
      </c>
      <c r="AU5250">
        <v>2</v>
      </c>
      <c r="AW5250">
        <v>2</v>
      </c>
      <c r="AY5250">
        <v>2812</v>
      </c>
      <c r="AZ5250">
        <v>40.782809684447898</v>
      </c>
      <c r="BA5250" t="s">
        <v>11888</v>
      </c>
      <c r="BB5250" t="s">
        <v>11893</v>
      </c>
      <c r="BC5250" t="s">
        <v>11894</v>
      </c>
      <c r="BD5250">
        <v>202303</v>
      </c>
      <c r="BE5250">
        <v>3</v>
      </c>
      <c r="BG5250" t="str">
        <f t="shared" si="81"/>
        <v>(1,'070150','005102',27,3,1,1,1,2,1,2,2,1,4,3,0,1,1,1,,1,,,1,1,1,2,5,250,,,,1,1,2,,2,,2,,2,,1,40,2,,2,,2812,40.7828096844479,'070150005102','0701500051020270303','07015000510202703103','202303',3),</v>
      </c>
    </row>
    <row r="5251" spans="1:59" x14ac:dyDescent="0.3">
      <c r="A5251">
        <v>1</v>
      </c>
      <c r="B5251" t="s">
        <v>195</v>
      </c>
      <c r="C5251" t="s">
        <v>58063</v>
      </c>
      <c r="D5251">
        <v>27</v>
      </c>
      <c r="E5251">
        <v>4</v>
      </c>
      <c r="F5251">
        <v>1</v>
      </c>
      <c r="G5251">
        <v>1</v>
      </c>
      <c r="H5251">
        <v>2</v>
      </c>
      <c r="I5251">
        <v>1</v>
      </c>
      <c r="J5251">
        <v>1</v>
      </c>
      <c r="K5251">
        <v>2</v>
      </c>
      <c r="L5251">
        <v>1</v>
      </c>
      <c r="M5251">
        <v>1</v>
      </c>
      <c r="N5251">
        <v>1</v>
      </c>
      <c r="O5251">
        <v>2</v>
      </c>
      <c r="P5251">
        <v>1</v>
      </c>
      <c r="Q5251">
        <v>0</v>
      </c>
      <c r="R5251">
        <v>1</v>
      </c>
      <c r="S5251">
        <v>1</v>
      </c>
      <c r="T5251">
        <v>1</v>
      </c>
      <c r="W5251">
        <v>1</v>
      </c>
      <c r="Z5251">
        <v>1</v>
      </c>
      <c r="AA5251">
        <v>1</v>
      </c>
      <c r="AB5251">
        <v>1</v>
      </c>
      <c r="AC5251">
        <v>2</v>
      </c>
      <c r="AD5251">
        <v>5</v>
      </c>
      <c r="AE5251">
        <v>200</v>
      </c>
      <c r="AI5251">
        <v>2</v>
      </c>
      <c r="AK5251">
        <v>1</v>
      </c>
      <c r="AL5251">
        <v>1</v>
      </c>
      <c r="AM5251">
        <v>2</v>
      </c>
      <c r="AO5251">
        <v>2</v>
      </c>
      <c r="AQ5251">
        <v>2</v>
      </c>
      <c r="AS5251">
        <v>1</v>
      </c>
      <c r="AT5251">
        <v>20</v>
      </c>
      <c r="AU5251">
        <v>2</v>
      </c>
      <c r="AW5251">
        <v>2</v>
      </c>
      <c r="AY5251">
        <v>2812</v>
      </c>
      <c r="AZ5251">
        <v>40.782809684447898</v>
      </c>
      <c r="BA5251" t="s">
        <v>11888</v>
      </c>
      <c r="BB5251" t="s">
        <v>11895</v>
      </c>
      <c r="BC5251" t="s">
        <v>11896</v>
      </c>
      <c r="BD5251">
        <v>202303</v>
      </c>
      <c r="BE5251">
        <v>3</v>
      </c>
      <c r="BG5251" t="str">
        <f t="shared" ref="BG5251:BG5314" si="82">_xlfn.CONCAT("(",A5251,",'",IF(LEN(B5251) = 5, _xlfn.CONCAT("0",B5251),B5251),"','",C5251,"',",D5251,",",E5251,",",F5251,",",G5251,",",H5251,",",I5251,",",J5251,",",K5251,",",L5251,",",M5251,",",O5251,",",P5251,",",Q5251,",",R5251,",",S5251,",",T5251,",",V5251,",",W5251,",",X5251,",",Y5251,",",Z5251,",",AA5251,",",AB5251,",",AC5251,",",AD5251,",",AE5251,",",AF5251,",",AG5251,",",AH5251,",",AI5251,",",AJ5251,",",AK5251,",",AL5251, ",",AM5251, ",",AN5251, ",",AO5251, ",",AP5251, ",",AQ5251, ",",AR5251, ",",AS5251, ",",AT5251, ",",AU5251, ",",AV5251, ",",AW5251, ",",AX5251, ",",AY5251, ",",AZ5251, ",'",BA5251, "','",BB5251, "','",BC5251, "','",BD5251, "',",BE5251,  "),")</f>
        <v>(1,'070150','005102',27,4,1,1,2,1,1,2,1,1,2,1,0,1,1,1,,1,,,1,1,1,2,5,200,,,,2,,1,1,2,,2,,2,,1,20,2,,2,,2812,40.7828096844479,'070150005102','0701500051020270403','07015000510202704103','202303',3),</v>
      </c>
    </row>
    <row r="5252" spans="1:59" x14ac:dyDescent="0.3">
      <c r="A5252">
        <v>1</v>
      </c>
      <c r="B5252" t="s">
        <v>195</v>
      </c>
      <c r="C5252" t="s">
        <v>58063</v>
      </c>
      <c r="D5252">
        <v>27</v>
      </c>
      <c r="E5252">
        <v>5</v>
      </c>
      <c r="F5252">
        <v>1</v>
      </c>
      <c r="G5252">
        <v>1</v>
      </c>
      <c r="H5252">
        <v>1</v>
      </c>
      <c r="I5252">
        <v>2</v>
      </c>
      <c r="J5252">
        <v>2</v>
      </c>
      <c r="K5252">
        <v>2</v>
      </c>
      <c r="L5252">
        <v>2</v>
      </c>
      <c r="M5252">
        <v>1</v>
      </c>
      <c r="N5252">
        <v>2</v>
      </c>
      <c r="O5252">
        <v>3</v>
      </c>
      <c r="P5252">
        <v>2</v>
      </c>
      <c r="Q5252">
        <v>0</v>
      </c>
      <c r="R5252">
        <v>1</v>
      </c>
      <c r="S5252">
        <v>1</v>
      </c>
      <c r="T5252">
        <v>1</v>
      </c>
      <c r="W5252">
        <v>1</v>
      </c>
      <c r="Z5252">
        <v>1</v>
      </c>
      <c r="AA5252">
        <v>1</v>
      </c>
      <c r="AB5252">
        <v>1</v>
      </c>
      <c r="AC5252">
        <v>2</v>
      </c>
      <c r="AD5252">
        <v>1</v>
      </c>
      <c r="AE5252">
        <v>160</v>
      </c>
      <c r="AF5252">
        <v>1</v>
      </c>
      <c r="AG5252">
        <v>2</v>
      </c>
      <c r="AH5252">
        <v>2</v>
      </c>
      <c r="AI5252">
        <v>2</v>
      </c>
      <c r="AK5252">
        <v>2</v>
      </c>
      <c r="AY5252">
        <v>2812</v>
      </c>
      <c r="AZ5252">
        <v>40.782809684447898</v>
      </c>
      <c r="BA5252" t="s">
        <v>11888</v>
      </c>
      <c r="BB5252" t="s">
        <v>11897</v>
      </c>
      <c r="BC5252" t="s">
        <v>11898</v>
      </c>
      <c r="BD5252">
        <v>202303</v>
      </c>
      <c r="BE5252">
        <v>3</v>
      </c>
      <c r="BG5252" t="str">
        <f t="shared" si="82"/>
        <v>(1,'070150','005102',27,5,1,1,1,2,2,2,2,1,3,2,0,1,1,1,,1,,,1,1,1,2,1,160,1,2,2,2,,2,,,,,,,,,,,,,,2812,40.7828096844479,'070150005102','0701500051020270503','07015000510202705103','202303',3),</v>
      </c>
    </row>
    <row r="5253" spans="1:59" x14ac:dyDescent="0.3">
      <c r="A5253">
        <v>1</v>
      </c>
      <c r="B5253" t="s">
        <v>195</v>
      </c>
      <c r="C5253" t="s">
        <v>58063</v>
      </c>
      <c r="D5253">
        <v>27</v>
      </c>
      <c r="E5253">
        <v>6</v>
      </c>
      <c r="F5253">
        <v>1</v>
      </c>
      <c r="G5253">
        <v>1</v>
      </c>
      <c r="H5253">
        <v>2</v>
      </c>
      <c r="I5253">
        <v>1</v>
      </c>
      <c r="J5253">
        <v>1</v>
      </c>
      <c r="K5253">
        <v>2</v>
      </c>
      <c r="L5253">
        <v>1</v>
      </c>
      <c r="M5253">
        <v>1</v>
      </c>
      <c r="N5253">
        <v>1</v>
      </c>
      <c r="O5253">
        <v>4</v>
      </c>
      <c r="P5253">
        <v>3</v>
      </c>
      <c r="Q5253">
        <v>0</v>
      </c>
      <c r="R5253">
        <v>1</v>
      </c>
      <c r="S5253">
        <v>1</v>
      </c>
      <c r="T5253">
        <v>1</v>
      </c>
      <c r="W5253">
        <v>1</v>
      </c>
      <c r="Z5253">
        <v>1</v>
      </c>
      <c r="AA5253">
        <v>1</v>
      </c>
      <c r="AB5253">
        <v>1</v>
      </c>
      <c r="AC5253">
        <v>2</v>
      </c>
      <c r="AD5253">
        <v>1</v>
      </c>
      <c r="AE5253">
        <v>260</v>
      </c>
      <c r="AF5253">
        <v>2</v>
      </c>
      <c r="AG5253">
        <v>2</v>
      </c>
      <c r="AH5253">
        <v>2</v>
      </c>
      <c r="AI5253">
        <v>2</v>
      </c>
      <c r="AK5253">
        <v>2</v>
      </c>
      <c r="AY5253">
        <v>2812</v>
      </c>
      <c r="AZ5253">
        <v>40.782809684447898</v>
      </c>
      <c r="BA5253" t="s">
        <v>11888</v>
      </c>
      <c r="BB5253" t="s">
        <v>11899</v>
      </c>
      <c r="BC5253" t="s">
        <v>11900</v>
      </c>
      <c r="BD5253">
        <v>202303</v>
      </c>
      <c r="BE5253">
        <v>3</v>
      </c>
      <c r="BG5253" t="str">
        <f t="shared" si="82"/>
        <v>(1,'070150','005102',27,6,1,1,2,1,1,2,1,1,4,3,0,1,1,1,,1,,,1,1,1,2,1,260,2,2,2,2,,2,,,,,,,,,,,,,,2812,40.7828096844479,'070150005102','0701500051020270603','07015000510202706103','202303',3),</v>
      </c>
    </row>
    <row r="5254" spans="1:59" x14ac:dyDescent="0.3">
      <c r="A5254">
        <v>1</v>
      </c>
      <c r="B5254" t="s">
        <v>195</v>
      </c>
      <c r="C5254" t="s">
        <v>58063</v>
      </c>
      <c r="D5254">
        <v>27</v>
      </c>
      <c r="E5254">
        <v>7</v>
      </c>
      <c r="F5254">
        <v>1</v>
      </c>
      <c r="G5254">
        <v>1</v>
      </c>
      <c r="H5254">
        <v>2</v>
      </c>
      <c r="I5254">
        <v>3</v>
      </c>
      <c r="J5254">
        <v>2</v>
      </c>
      <c r="K5254">
        <v>2</v>
      </c>
      <c r="L5254">
        <v>2</v>
      </c>
      <c r="M5254">
        <v>1</v>
      </c>
      <c r="N5254">
        <v>2</v>
      </c>
      <c r="O5254">
        <v>3</v>
      </c>
      <c r="P5254">
        <v>2</v>
      </c>
      <c r="Q5254">
        <v>0</v>
      </c>
      <c r="R5254">
        <v>1</v>
      </c>
      <c r="S5254">
        <v>1</v>
      </c>
      <c r="T5254">
        <v>1</v>
      </c>
      <c r="W5254">
        <v>1</v>
      </c>
      <c r="Z5254">
        <v>1</v>
      </c>
      <c r="AA5254">
        <v>1</v>
      </c>
      <c r="AB5254">
        <v>1</v>
      </c>
      <c r="AC5254">
        <v>2</v>
      </c>
      <c r="AD5254">
        <v>5</v>
      </c>
      <c r="AE5254">
        <v>200</v>
      </c>
      <c r="AI5254">
        <v>2</v>
      </c>
      <c r="AK5254">
        <v>2</v>
      </c>
      <c r="AY5254">
        <v>2812</v>
      </c>
      <c r="AZ5254">
        <v>40.782809684447898</v>
      </c>
      <c r="BA5254" t="s">
        <v>11888</v>
      </c>
      <c r="BB5254" t="s">
        <v>11901</v>
      </c>
      <c r="BC5254" t="s">
        <v>11902</v>
      </c>
      <c r="BD5254">
        <v>202303</v>
      </c>
      <c r="BE5254">
        <v>3</v>
      </c>
      <c r="BG5254" t="str">
        <f t="shared" si="82"/>
        <v>(1,'070150','005102',27,7,1,1,2,3,2,2,2,1,3,2,0,1,1,1,,1,,,1,1,1,2,5,200,,,,2,,2,,,,,,,,,,,,,,2812,40.7828096844479,'070150005102','0701500051020270703','07015000510202707103','202303',3),</v>
      </c>
    </row>
    <row r="5255" spans="1:59" x14ac:dyDescent="0.3">
      <c r="A5255">
        <v>1</v>
      </c>
      <c r="B5255" t="s">
        <v>195</v>
      </c>
      <c r="C5255" t="s">
        <v>58064</v>
      </c>
      <c r="D5255">
        <v>32</v>
      </c>
      <c r="E5255">
        <v>1</v>
      </c>
      <c r="F5255">
        <v>1</v>
      </c>
      <c r="G5255">
        <v>1</v>
      </c>
      <c r="H5255">
        <v>1</v>
      </c>
      <c r="I5255">
        <v>2</v>
      </c>
      <c r="J5255">
        <v>2</v>
      </c>
      <c r="K5255">
        <v>2</v>
      </c>
      <c r="L5255">
        <v>1</v>
      </c>
      <c r="M5255">
        <v>1</v>
      </c>
      <c r="N5255">
        <v>1</v>
      </c>
      <c r="O5255">
        <v>3</v>
      </c>
      <c r="P5255">
        <v>2</v>
      </c>
      <c r="Q5255">
        <v>0</v>
      </c>
      <c r="R5255">
        <v>1</v>
      </c>
      <c r="S5255">
        <v>1</v>
      </c>
      <c r="T5255">
        <v>1</v>
      </c>
      <c r="W5255">
        <v>1</v>
      </c>
      <c r="Z5255">
        <v>1</v>
      </c>
      <c r="AA5255">
        <v>1</v>
      </c>
      <c r="AB5255">
        <v>1</v>
      </c>
      <c r="AC5255">
        <v>2</v>
      </c>
      <c r="AD5255">
        <v>4</v>
      </c>
      <c r="AE5255">
        <v>150</v>
      </c>
      <c r="AI5255">
        <v>1</v>
      </c>
      <c r="AJ5255">
        <v>1</v>
      </c>
      <c r="AK5255">
        <v>2</v>
      </c>
      <c r="AM5255">
        <v>2</v>
      </c>
      <c r="AO5255">
        <v>2</v>
      </c>
      <c r="AQ5255">
        <v>2</v>
      </c>
      <c r="AS5255">
        <v>1</v>
      </c>
      <c r="AT5255">
        <v>60</v>
      </c>
      <c r="AU5255">
        <v>2</v>
      </c>
      <c r="AW5255">
        <v>2</v>
      </c>
      <c r="AY5255">
        <v>2811</v>
      </c>
      <c r="AZ5255">
        <v>16.545589544374199</v>
      </c>
      <c r="BA5255" t="s">
        <v>11903</v>
      </c>
      <c r="BB5255" t="s">
        <v>11904</v>
      </c>
      <c r="BC5255" t="s">
        <v>11905</v>
      </c>
      <c r="BD5255">
        <v>202302</v>
      </c>
      <c r="BE5255">
        <v>2</v>
      </c>
      <c r="BG5255" t="str">
        <f t="shared" si="82"/>
        <v>(1,'070150','006402',32,1,1,1,1,2,2,2,1,1,3,2,0,1,1,1,,1,,,1,1,1,2,4,150,,,,1,1,2,,2,,2,,2,,1,60,2,,2,,2811,16.5455895443742,'070150006402','0701500064020320102','07015000640203201102','202302',2),</v>
      </c>
    </row>
    <row r="5256" spans="1:59" x14ac:dyDescent="0.3">
      <c r="A5256">
        <v>1</v>
      </c>
      <c r="B5256" t="s">
        <v>195</v>
      </c>
      <c r="C5256" t="s">
        <v>58064</v>
      </c>
      <c r="D5256">
        <v>32</v>
      </c>
      <c r="E5256">
        <v>2</v>
      </c>
      <c r="F5256">
        <v>1</v>
      </c>
      <c r="G5256">
        <v>1</v>
      </c>
      <c r="H5256">
        <v>2</v>
      </c>
      <c r="I5256">
        <v>2</v>
      </c>
      <c r="J5256">
        <v>2</v>
      </c>
      <c r="K5256">
        <v>4</v>
      </c>
      <c r="L5256">
        <v>1</v>
      </c>
      <c r="M5256">
        <v>1</v>
      </c>
      <c r="N5256">
        <v>1</v>
      </c>
      <c r="O5256">
        <v>2</v>
      </c>
      <c r="P5256">
        <v>1</v>
      </c>
      <c r="Q5256">
        <v>0</v>
      </c>
      <c r="R5256">
        <v>1</v>
      </c>
      <c r="S5256">
        <v>1</v>
      </c>
      <c r="T5256">
        <v>1</v>
      </c>
      <c r="W5256">
        <v>1</v>
      </c>
      <c r="Z5256">
        <v>1</v>
      </c>
      <c r="AA5256">
        <v>1</v>
      </c>
      <c r="AB5256">
        <v>1</v>
      </c>
      <c r="AC5256">
        <v>2</v>
      </c>
      <c r="AD5256">
        <v>4</v>
      </c>
      <c r="AE5256">
        <v>120</v>
      </c>
      <c r="AI5256">
        <v>2</v>
      </c>
      <c r="AK5256">
        <v>2</v>
      </c>
      <c r="AY5256">
        <v>2811</v>
      </c>
      <c r="AZ5256">
        <v>16.545589544374199</v>
      </c>
      <c r="BA5256" t="s">
        <v>11903</v>
      </c>
      <c r="BB5256" t="s">
        <v>11906</v>
      </c>
      <c r="BC5256" t="s">
        <v>11907</v>
      </c>
      <c r="BD5256">
        <v>202302</v>
      </c>
      <c r="BE5256">
        <v>2</v>
      </c>
      <c r="BG5256" t="str">
        <f t="shared" si="82"/>
        <v>(1,'070150','006402',32,2,1,1,2,2,2,4,1,1,2,1,0,1,1,1,,1,,,1,1,1,2,4,120,,,,2,,2,,,,,,,,,,,,,,2811,16.5455895443742,'070150006402','0701500064020320202','07015000640203202102','202302',2),</v>
      </c>
    </row>
    <row r="5257" spans="1:59" x14ac:dyDescent="0.3">
      <c r="A5257">
        <v>1</v>
      </c>
      <c r="B5257" t="s">
        <v>195</v>
      </c>
      <c r="C5257" t="s">
        <v>58064</v>
      </c>
      <c r="D5257">
        <v>32</v>
      </c>
      <c r="E5257">
        <v>3</v>
      </c>
      <c r="F5257">
        <v>1</v>
      </c>
      <c r="G5257">
        <v>1</v>
      </c>
      <c r="H5257">
        <v>1</v>
      </c>
      <c r="I5257">
        <v>3</v>
      </c>
      <c r="J5257">
        <v>2</v>
      </c>
      <c r="K5257">
        <v>2</v>
      </c>
      <c r="L5257">
        <v>2</v>
      </c>
      <c r="M5257">
        <v>1</v>
      </c>
      <c r="N5257">
        <v>2</v>
      </c>
      <c r="O5257">
        <v>3</v>
      </c>
      <c r="P5257">
        <v>2</v>
      </c>
      <c r="Q5257">
        <v>0</v>
      </c>
      <c r="R5257">
        <v>1</v>
      </c>
      <c r="S5257">
        <v>1</v>
      </c>
      <c r="T5257">
        <v>1</v>
      </c>
      <c r="W5257">
        <v>1</v>
      </c>
      <c r="Z5257">
        <v>1</v>
      </c>
      <c r="AA5257">
        <v>2</v>
      </c>
      <c r="AB5257">
        <v>1</v>
      </c>
      <c r="AC5257">
        <v>2</v>
      </c>
      <c r="AD5257">
        <v>4</v>
      </c>
      <c r="AE5257">
        <v>120</v>
      </c>
      <c r="AI5257">
        <v>2</v>
      </c>
      <c r="AK5257">
        <v>2</v>
      </c>
      <c r="AY5257">
        <v>2811</v>
      </c>
      <c r="AZ5257">
        <v>16.545589544374199</v>
      </c>
      <c r="BA5257" t="s">
        <v>11903</v>
      </c>
      <c r="BB5257" t="s">
        <v>11908</v>
      </c>
      <c r="BC5257" t="s">
        <v>11909</v>
      </c>
      <c r="BD5257">
        <v>202302</v>
      </c>
      <c r="BE5257">
        <v>2</v>
      </c>
      <c r="BG5257" t="str">
        <f t="shared" si="82"/>
        <v>(1,'070150','006402',32,3,1,1,1,3,2,2,2,1,3,2,0,1,1,1,,1,,,1,2,1,2,4,120,,,,2,,2,,,,,,,,,,,,,,2811,16.5455895443742,'070150006402','0701500064020320302','07015000640203203102','202302',2),</v>
      </c>
    </row>
    <row r="5258" spans="1:59" x14ac:dyDescent="0.3">
      <c r="A5258">
        <v>1</v>
      </c>
      <c r="B5258" t="s">
        <v>195</v>
      </c>
      <c r="C5258" t="s">
        <v>58064</v>
      </c>
      <c r="D5258">
        <v>32</v>
      </c>
      <c r="E5258">
        <v>4</v>
      </c>
      <c r="F5258">
        <v>1</v>
      </c>
      <c r="G5258">
        <v>1</v>
      </c>
      <c r="H5258">
        <v>1</v>
      </c>
      <c r="I5258">
        <v>3</v>
      </c>
      <c r="J5258">
        <v>2</v>
      </c>
      <c r="K5258">
        <v>2</v>
      </c>
      <c r="L5258">
        <v>2</v>
      </c>
      <c r="M5258">
        <v>1</v>
      </c>
      <c r="N5258">
        <v>1</v>
      </c>
      <c r="O5258">
        <v>3</v>
      </c>
      <c r="P5258">
        <v>2</v>
      </c>
      <c r="Q5258">
        <v>0</v>
      </c>
      <c r="R5258">
        <v>1</v>
      </c>
      <c r="S5258">
        <v>1</v>
      </c>
      <c r="T5258">
        <v>1</v>
      </c>
      <c r="W5258">
        <v>1</v>
      </c>
      <c r="Z5258">
        <v>1</v>
      </c>
      <c r="AA5258">
        <v>1</v>
      </c>
      <c r="AB5258">
        <v>1</v>
      </c>
      <c r="AC5258">
        <v>2</v>
      </c>
      <c r="AD5258">
        <v>3</v>
      </c>
      <c r="AE5258">
        <v>150</v>
      </c>
      <c r="AI5258">
        <v>2</v>
      </c>
      <c r="AK5258">
        <v>1</v>
      </c>
      <c r="AL5258">
        <v>1</v>
      </c>
      <c r="AM5258">
        <v>2</v>
      </c>
      <c r="AO5258">
        <v>2</v>
      </c>
      <c r="AQ5258">
        <v>2</v>
      </c>
      <c r="AS5258">
        <v>1</v>
      </c>
      <c r="AT5258">
        <v>15</v>
      </c>
      <c r="AU5258">
        <v>2</v>
      </c>
      <c r="AW5258">
        <v>2</v>
      </c>
      <c r="AY5258">
        <v>2811</v>
      </c>
      <c r="AZ5258">
        <v>16.545589544374199</v>
      </c>
      <c r="BA5258" t="s">
        <v>11903</v>
      </c>
      <c r="BB5258" t="s">
        <v>11910</v>
      </c>
      <c r="BC5258" t="s">
        <v>11911</v>
      </c>
      <c r="BD5258">
        <v>202302</v>
      </c>
      <c r="BE5258">
        <v>2</v>
      </c>
      <c r="BG5258" t="str">
        <f t="shared" si="82"/>
        <v>(1,'070150','006402',32,4,1,1,1,3,2,2,2,1,3,2,0,1,1,1,,1,,,1,1,1,2,3,150,,,,2,,1,1,2,,2,,2,,1,15,2,,2,,2811,16.5455895443742,'070150006402','0701500064020320402','07015000640203204102','202302',2),</v>
      </c>
    </row>
    <row r="5259" spans="1:59" x14ac:dyDescent="0.3">
      <c r="A5259">
        <v>1</v>
      </c>
      <c r="B5259" t="s">
        <v>195</v>
      </c>
      <c r="C5259" t="s">
        <v>58064</v>
      </c>
      <c r="D5259">
        <v>32</v>
      </c>
      <c r="E5259">
        <v>5</v>
      </c>
      <c r="F5259">
        <v>1</v>
      </c>
      <c r="G5259">
        <v>1</v>
      </c>
      <c r="H5259">
        <v>1</v>
      </c>
      <c r="I5259">
        <v>3</v>
      </c>
      <c r="J5259">
        <v>1</v>
      </c>
      <c r="K5259">
        <v>2</v>
      </c>
      <c r="L5259">
        <v>1</v>
      </c>
      <c r="M5259">
        <v>1</v>
      </c>
      <c r="N5259">
        <v>1</v>
      </c>
      <c r="O5259">
        <v>4</v>
      </c>
      <c r="P5259">
        <v>3</v>
      </c>
      <c r="Q5259">
        <v>0</v>
      </c>
      <c r="R5259">
        <v>1</v>
      </c>
      <c r="S5259">
        <v>1</v>
      </c>
      <c r="T5259">
        <v>1</v>
      </c>
      <c r="W5259">
        <v>1</v>
      </c>
      <c r="Z5259">
        <v>1</v>
      </c>
      <c r="AA5259">
        <v>1</v>
      </c>
      <c r="AB5259">
        <v>1</v>
      </c>
      <c r="AC5259">
        <v>2</v>
      </c>
      <c r="AD5259">
        <v>4</v>
      </c>
      <c r="AE5259">
        <v>200</v>
      </c>
      <c r="AI5259">
        <v>1</v>
      </c>
      <c r="AJ5259">
        <v>1</v>
      </c>
      <c r="AK5259">
        <v>2</v>
      </c>
      <c r="AM5259">
        <v>2</v>
      </c>
      <c r="AO5259">
        <v>2</v>
      </c>
      <c r="AQ5259">
        <v>2</v>
      </c>
      <c r="AS5259">
        <v>1</v>
      </c>
      <c r="AT5259">
        <v>60</v>
      </c>
      <c r="AU5259">
        <v>2</v>
      </c>
      <c r="AW5259">
        <v>2</v>
      </c>
      <c r="AY5259">
        <v>2811</v>
      </c>
      <c r="AZ5259">
        <v>16.545589544374199</v>
      </c>
      <c r="BA5259" t="s">
        <v>11903</v>
      </c>
      <c r="BB5259" t="s">
        <v>11912</v>
      </c>
      <c r="BC5259" t="s">
        <v>11913</v>
      </c>
      <c r="BD5259">
        <v>202302</v>
      </c>
      <c r="BE5259">
        <v>2</v>
      </c>
      <c r="BG5259" t="str">
        <f t="shared" si="82"/>
        <v>(1,'070150','006402',32,5,1,1,1,3,1,2,1,1,4,3,0,1,1,1,,1,,,1,1,1,2,4,200,,,,1,1,2,,2,,2,,2,,1,60,2,,2,,2811,16.5455895443742,'070150006402','0701500064020320502','07015000640203205102','202302',2),</v>
      </c>
    </row>
    <row r="5260" spans="1:59" x14ac:dyDescent="0.3">
      <c r="A5260">
        <v>1</v>
      </c>
      <c r="B5260" t="s">
        <v>195</v>
      </c>
      <c r="C5260" t="s">
        <v>58064</v>
      </c>
      <c r="D5260">
        <v>32</v>
      </c>
      <c r="E5260">
        <v>6</v>
      </c>
      <c r="F5260">
        <v>1</v>
      </c>
      <c r="G5260">
        <v>1</v>
      </c>
      <c r="H5260">
        <v>1</v>
      </c>
      <c r="I5260">
        <v>2</v>
      </c>
      <c r="J5260">
        <v>2</v>
      </c>
      <c r="K5260">
        <v>2</v>
      </c>
      <c r="L5260">
        <v>1</v>
      </c>
      <c r="M5260">
        <v>1</v>
      </c>
      <c r="N5260">
        <v>1</v>
      </c>
      <c r="O5260">
        <v>3</v>
      </c>
      <c r="P5260">
        <v>2</v>
      </c>
      <c r="Q5260">
        <v>0</v>
      </c>
      <c r="R5260">
        <v>1</v>
      </c>
      <c r="S5260">
        <v>1</v>
      </c>
      <c r="T5260">
        <v>1</v>
      </c>
      <c r="W5260">
        <v>1</v>
      </c>
      <c r="Z5260">
        <v>1</v>
      </c>
      <c r="AA5260">
        <v>1</v>
      </c>
      <c r="AB5260">
        <v>1</v>
      </c>
      <c r="AC5260">
        <v>2</v>
      </c>
      <c r="AD5260">
        <v>4</v>
      </c>
      <c r="AE5260">
        <v>150</v>
      </c>
      <c r="AI5260">
        <v>1</v>
      </c>
      <c r="AJ5260">
        <v>1</v>
      </c>
      <c r="AK5260">
        <v>2</v>
      </c>
      <c r="AM5260">
        <v>2</v>
      </c>
      <c r="AO5260">
        <v>2</v>
      </c>
      <c r="AQ5260">
        <v>2</v>
      </c>
      <c r="AS5260">
        <v>1</v>
      </c>
      <c r="AT5260">
        <v>23</v>
      </c>
      <c r="AU5260">
        <v>2</v>
      </c>
      <c r="AW5260">
        <v>2</v>
      </c>
      <c r="AY5260">
        <v>2811</v>
      </c>
      <c r="AZ5260">
        <v>16.545589544374199</v>
      </c>
      <c r="BA5260" t="s">
        <v>11903</v>
      </c>
      <c r="BB5260" t="s">
        <v>11914</v>
      </c>
      <c r="BC5260" t="s">
        <v>11915</v>
      </c>
      <c r="BD5260">
        <v>202302</v>
      </c>
      <c r="BE5260">
        <v>2</v>
      </c>
      <c r="BG5260" t="str">
        <f t="shared" si="82"/>
        <v>(1,'070150','006402',32,6,1,1,1,2,2,2,1,1,3,2,0,1,1,1,,1,,,1,1,1,2,4,150,,,,1,1,2,,2,,2,,2,,1,23,2,,2,,2811,16.5455895443742,'070150006402','0701500064020320602','07015000640203206102','202302',2),</v>
      </c>
    </row>
    <row r="5261" spans="1:59" x14ac:dyDescent="0.3">
      <c r="A5261">
        <v>1</v>
      </c>
      <c r="B5261" t="s">
        <v>195</v>
      </c>
      <c r="C5261" t="s">
        <v>58064</v>
      </c>
      <c r="D5261">
        <v>32</v>
      </c>
      <c r="E5261">
        <v>7</v>
      </c>
      <c r="F5261">
        <v>1</v>
      </c>
      <c r="G5261">
        <v>1</v>
      </c>
      <c r="H5261">
        <v>1</v>
      </c>
      <c r="I5261">
        <v>2</v>
      </c>
      <c r="J5261">
        <v>1</v>
      </c>
      <c r="K5261">
        <v>2</v>
      </c>
      <c r="L5261">
        <v>2</v>
      </c>
      <c r="M5261">
        <v>1</v>
      </c>
      <c r="N5261">
        <v>1</v>
      </c>
      <c r="O5261">
        <v>4</v>
      </c>
      <c r="P5261">
        <v>3</v>
      </c>
      <c r="Q5261">
        <v>0</v>
      </c>
      <c r="R5261">
        <v>1</v>
      </c>
      <c r="S5261">
        <v>1</v>
      </c>
      <c r="T5261">
        <v>1</v>
      </c>
      <c r="W5261">
        <v>1</v>
      </c>
      <c r="Z5261">
        <v>1</v>
      </c>
      <c r="AA5261">
        <v>1</v>
      </c>
      <c r="AB5261">
        <v>1</v>
      </c>
      <c r="AC5261">
        <v>2</v>
      </c>
      <c r="AD5261">
        <v>4</v>
      </c>
      <c r="AE5261">
        <v>150</v>
      </c>
      <c r="AI5261">
        <v>2</v>
      </c>
      <c r="AK5261">
        <v>1</v>
      </c>
      <c r="AL5261">
        <v>1</v>
      </c>
      <c r="AM5261">
        <v>2</v>
      </c>
      <c r="AO5261">
        <v>2</v>
      </c>
      <c r="AQ5261">
        <v>2</v>
      </c>
      <c r="AS5261">
        <v>1</v>
      </c>
      <c r="AT5261">
        <v>10</v>
      </c>
      <c r="AU5261">
        <v>2</v>
      </c>
      <c r="AW5261">
        <v>2</v>
      </c>
      <c r="AY5261">
        <v>2811</v>
      </c>
      <c r="AZ5261">
        <v>16.545589544374199</v>
      </c>
      <c r="BA5261" t="s">
        <v>11903</v>
      </c>
      <c r="BB5261" t="s">
        <v>11916</v>
      </c>
      <c r="BC5261" t="s">
        <v>11917</v>
      </c>
      <c r="BD5261">
        <v>202302</v>
      </c>
      <c r="BE5261">
        <v>2</v>
      </c>
      <c r="BG5261" t="str">
        <f t="shared" si="82"/>
        <v>(1,'070150','006402',32,7,1,1,1,2,1,2,2,1,4,3,0,1,1,1,,1,,,1,1,1,2,4,150,,,,2,,1,1,2,,2,,2,,1,10,2,,2,,2811,16.5455895443742,'070150006402','0701500064020320702','07015000640203207102','202302',2),</v>
      </c>
    </row>
    <row r="5262" spans="1:59" x14ac:dyDescent="0.3">
      <c r="A5262">
        <v>1</v>
      </c>
      <c r="B5262" t="s">
        <v>195</v>
      </c>
      <c r="C5262" t="s">
        <v>58065</v>
      </c>
      <c r="D5262">
        <v>25</v>
      </c>
      <c r="E5262">
        <v>1</v>
      </c>
      <c r="F5262">
        <v>1</v>
      </c>
      <c r="G5262">
        <v>1</v>
      </c>
      <c r="H5262">
        <v>1</v>
      </c>
      <c r="I5262">
        <v>2</v>
      </c>
      <c r="J5262">
        <v>1</v>
      </c>
      <c r="K5262">
        <v>2</v>
      </c>
      <c r="L5262">
        <v>1</v>
      </c>
      <c r="M5262">
        <v>1</v>
      </c>
      <c r="N5262">
        <v>1</v>
      </c>
      <c r="O5262">
        <v>4</v>
      </c>
      <c r="P5262">
        <v>2</v>
      </c>
      <c r="Q5262">
        <v>0</v>
      </c>
      <c r="R5262">
        <v>1</v>
      </c>
      <c r="S5262">
        <v>1</v>
      </c>
      <c r="T5262">
        <v>1</v>
      </c>
      <c r="W5262">
        <v>1</v>
      </c>
      <c r="Z5262">
        <v>1</v>
      </c>
      <c r="AA5262">
        <v>1</v>
      </c>
      <c r="AB5262">
        <v>1</v>
      </c>
      <c r="AC5262">
        <v>2</v>
      </c>
      <c r="AD5262">
        <v>4</v>
      </c>
      <c r="AE5262">
        <v>100</v>
      </c>
      <c r="AI5262">
        <v>2</v>
      </c>
      <c r="AK5262">
        <v>2</v>
      </c>
      <c r="AY5262">
        <v>2811</v>
      </c>
      <c r="AZ5262">
        <v>18.3423104036338</v>
      </c>
      <c r="BA5262" t="s">
        <v>11918</v>
      </c>
      <c r="BB5262" t="s">
        <v>11919</v>
      </c>
      <c r="BC5262" t="s">
        <v>11920</v>
      </c>
      <c r="BD5262">
        <v>202301</v>
      </c>
      <c r="BE5262">
        <v>1</v>
      </c>
      <c r="BG5262" t="str">
        <f t="shared" si="82"/>
        <v>(1,'070150','006403',25,1,1,1,1,2,1,2,1,1,4,2,0,1,1,1,,1,,,1,1,1,2,4,100,,,,2,,2,,,,,,,,,,,,,,2811,18.3423104036338,'070150006403','0701500064030250101','07015000640302501101','202301',1),</v>
      </c>
    </row>
    <row r="5263" spans="1:59" x14ac:dyDescent="0.3">
      <c r="A5263">
        <v>1</v>
      </c>
      <c r="B5263" t="s">
        <v>195</v>
      </c>
      <c r="C5263" t="s">
        <v>58065</v>
      </c>
      <c r="D5263">
        <v>25</v>
      </c>
      <c r="E5263">
        <v>2</v>
      </c>
      <c r="F5263">
        <v>1</v>
      </c>
      <c r="G5263">
        <v>1</v>
      </c>
      <c r="H5263">
        <v>1</v>
      </c>
      <c r="I5263">
        <v>3</v>
      </c>
      <c r="J5263">
        <v>1</v>
      </c>
      <c r="K5263">
        <v>2</v>
      </c>
      <c r="L5263">
        <v>1</v>
      </c>
      <c r="M5263">
        <v>1</v>
      </c>
      <c r="N5263">
        <v>1</v>
      </c>
      <c r="O5263">
        <v>3</v>
      </c>
      <c r="P5263">
        <v>2</v>
      </c>
      <c r="Q5263">
        <v>0</v>
      </c>
      <c r="R5263">
        <v>1</v>
      </c>
      <c r="S5263">
        <v>1</v>
      </c>
      <c r="T5263">
        <v>1</v>
      </c>
      <c r="W5263">
        <v>1</v>
      </c>
      <c r="Z5263">
        <v>1</v>
      </c>
      <c r="AA5263">
        <v>1</v>
      </c>
      <c r="AB5263">
        <v>1</v>
      </c>
      <c r="AC5263">
        <v>2</v>
      </c>
      <c r="AD5263">
        <v>4</v>
      </c>
      <c r="AE5263">
        <v>150</v>
      </c>
      <c r="AI5263">
        <v>2</v>
      </c>
      <c r="AK5263">
        <v>2</v>
      </c>
      <c r="AY5263">
        <v>2811</v>
      </c>
      <c r="AZ5263">
        <v>18.3423104036338</v>
      </c>
      <c r="BA5263" t="s">
        <v>11918</v>
      </c>
      <c r="BB5263" t="s">
        <v>11921</v>
      </c>
      <c r="BC5263" t="s">
        <v>11922</v>
      </c>
      <c r="BD5263">
        <v>202301</v>
      </c>
      <c r="BE5263">
        <v>1</v>
      </c>
      <c r="BG5263" t="str">
        <f t="shared" si="82"/>
        <v>(1,'070150','006403',25,2,1,1,1,3,1,2,1,1,3,2,0,1,1,1,,1,,,1,1,1,2,4,150,,,,2,,2,,,,,,,,,,,,,,2811,18.3423104036338,'070150006403','0701500064030250201','07015000640302502101','202301',1),</v>
      </c>
    </row>
    <row r="5264" spans="1:59" x14ac:dyDescent="0.3">
      <c r="A5264">
        <v>1</v>
      </c>
      <c r="B5264" t="s">
        <v>195</v>
      </c>
      <c r="C5264" t="s">
        <v>58065</v>
      </c>
      <c r="D5264">
        <v>25</v>
      </c>
      <c r="E5264">
        <v>3</v>
      </c>
      <c r="F5264">
        <v>1</v>
      </c>
      <c r="G5264">
        <v>1</v>
      </c>
      <c r="H5264">
        <v>1</v>
      </c>
      <c r="I5264">
        <v>3</v>
      </c>
      <c r="J5264">
        <v>1</v>
      </c>
      <c r="K5264">
        <v>2</v>
      </c>
      <c r="L5264">
        <v>1</v>
      </c>
      <c r="M5264">
        <v>1</v>
      </c>
      <c r="N5264">
        <v>1</v>
      </c>
      <c r="O5264">
        <v>5</v>
      </c>
      <c r="P5264">
        <v>4</v>
      </c>
      <c r="Q5264">
        <v>0</v>
      </c>
      <c r="R5264">
        <v>1</v>
      </c>
      <c r="S5264">
        <v>1</v>
      </c>
      <c r="T5264">
        <v>1</v>
      </c>
      <c r="W5264">
        <v>1</v>
      </c>
      <c r="Z5264">
        <v>1</v>
      </c>
      <c r="AA5264">
        <v>1</v>
      </c>
      <c r="AB5264">
        <v>1</v>
      </c>
      <c r="AC5264">
        <v>2</v>
      </c>
      <c r="AD5264">
        <v>4</v>
      </c>
      <c r="AE5264">
        <v>200</v>
      </c>
      <c r="AI5264">
        <v>1</v>
      </c>
      <c r="AJ5264">
        <v>1</v>
      </c>
      <c r="AK5264">
        <v>2</v>
      </c>
      <c r="AM5264">
        <v>2</v>
      </c>
      <c r="AO5264">
        <v>1</v>
      </c>
      <c r="AP5264">
        <v>70</v>
      </c>
      <c r="AQ5264">
        <v>2</v>
      </c>
      <c r="AS5264">
        <v>2</v>
      </c>
      <c r="AU5264">
        <v>2</v>
      </c>
      <c r="AW5264">
        <v>2</v>
      </c>
      <c r="AY5264">
        <v>2811</v>
      </c>
      <c r="AZ5264">
        <v>18.3423104036338</v>
      </c>
      <c r="BA5264" t="s">
        <v>11918</v>
      </c>
      <c r="BB5264" t="s">
        <v>11923</v>
      </c>
      <c r="BC5264" t="s">
        <v>11924</v>
      </c>
      <c r="BD5264">
        <v>202301</v>
      </c>
      <c r="BE5264">
        <v>1</v>
      </c>
      <c r="BG5264" t="str">
        <f t="shared" si="82"/>
        <v>(1,'070150','006403',25,3,1,1,1,3,1,2,1,1,5,4,0,1,1,1,,1,,,1,1,1,2,4,200,,,,1,1,2,,2,,1,70,2,,2,,2,,2,,2811,18.3423104036338,'070150006403','0701500064030250301','07015000640302503101','202301',1),</v>
      </c>
    </row>
    <row r="5265" spans="1:59" x14ac:dyDescent="0.3">
      <c r="A5265">
        <v>1</v>
      </c>
      <c r="B5265" t="s">
        <v>195</v>
      </c>
      <c r="C5265" t="s">
        <v>58065</v>
      </c>
      <c r="D5265">
        <v>25</v>
      </c>
      <c r="E5265">
        <v>4</v>
      </c>
      <c r="F5265">
        <v>1</v>
      </c>
      <c r="G5265">
        <v>1</v>
      </c>
      <c r="H5265">
        <v>2</v>
      </c>
      <c r="I5265">
        <v>1</v>
      </c>
      <c r="J5265">
        <v>1</v>
      </c>
      <c r="K5265">
        <v>2</v>
      </c>
      <c r="L5265">
        <v>1</v>
      </c>
      <c r="M5265">
        <v>1</v>
      </c>
      <c r="N5265">
        <v>1</v>
      </c>
      <c r="O5265">
        <v>3</v>
      </c>
      <c r="P5265">
        <v>2</v>
      </c>
      <c r="Q5265">
        <v>0</v>
      </c>
      <c r="R5265">
        <v>1</v>
      </c>
      <c r="S5265">
        <v>1</v>
      </c>
      <c r="T5265">
        <v>1</v>
      </c>
      <c r="W5265">
        <v>1</v>
      </c>
      <c r="Z5265">
        <v>1</v>
      </c>
      <c r="AA5265">
        <v>1</v>
      </c>
      <c r="AB5265">
        <v>1</v>
      </c>
      <c r="AC5265">
        <v>2</v>
      </c>
      <c r="AD5265">
        <v>5</v>
      </c>
      <c r="AE5265">
        <v>150</v>
      </c>
      <c r="AI5265">
        <v>2</v>
      </c>
      <c r="AK5265">
        <v>2</v>
      </c>
      <c r="AY5265">
        <v>2811</v>
      </c>
      <c r="AZ5265">
        <v>18.3423104036338</v>
      </c>
      <c r="BA5265" t="s">
        <v>11918</v>
      </c>
      <c r="BB5265" t="s">
        <v>11925</v>
      </c>
      <c r="BC5265" t="s">
        <v>11926</v>
      </c>
      <c r="BD5265">
        <v>202301</v>
      </c>
      <c r="BE5265">
        <v>1</v>
      </c>
      <c r="BG5265" t="str">
        <f t="shared" si="82"/>
        <v>(1,'070150','006403',25,4,1,1,2,1,1,2,1,1,3,2,0,1,1,1,,1,,,1,1,1,2,5,150,,,,2,,2,,,,,,,,,,,,,,2811,18.3423104036338,'070150006403','0701500064030250401','07015000640302504101','202301',1),</v>
      </c>
    </row>
    <row r="5266" spans="1:59" x14ac:dyDescent="0.3">
      <c r="A5266">
        <v>1</v>
      </c>
      <c r="B5266" t="s">
        <v>195</v>
      </c>
      <c r="C5266" t="s">
        <v>58065</v>
      </c>
      <c r="D5266">
        <v>25</v>
      </c>
      <c r="E5266">
        <v>5</v>
      </c>
      <c r="F5266">
        <v>1</v>
      </c>
      <c r="G5266">
        <v>1</v>
      </c>
      <c r="H5266">
        <v>1</v>
      </c>
      <c r="I5266">
        <v>1</v>
      </c>
      <c r="J5266">
        <v>1</v>
      </c>
      <c r="K5266">
        <v>2</v>
      </c>
      <c r="L5266">
        <v>1</v>
      </c>
      <c r="M5266">
        <v>1</v>
      </c>
      <c r="N5266">
        <v>1</v>
      </c>
      <c r="O5266">
        <v>5</v>
      </c>
      <c r="P5266">
        <v>3</v>
      </c>
      <c r="Q5266">
        <v>0</v>
      </c>
      <c r="R5266">
        <v>1</v>
      </c>
      <c r="S5266">
        <v>1</v>
      </c>
      <c r="T5266">
        <v>1</v>
      </c>
      <c r="W5266">
        <v>1</v>
      </c>
      <c r="Z5266">
        <v>1</v>
      </c>
      <c r="AA5266">
        <v>1</v>
      </c>
      <c r="AB5266">
        <v>1</v>
      </c>
      <c r="AC5266">
        <v>2</v>
      </c>
      <c r="AD5266">
        <v>4</v>
      </c>
      <c r="AE5266">
        <v>200</v>
      </c>
      <c r="AI5266">
        <v>2</v>
      </c>
      <c r="AK5266">
        <v>2</v>
      </c>
      <c r="AY5266">
        <v>2811</v>
      </c>
      <c r="AZ5266">
        <v>18.3423104036338</v>
      </c>
      <c r="BA5266" t="s">
        <v>11918</v>
      </c>
      <c r="BB5266" t="s">
        <v>11927</v>
      </c>
      <c r="BC5266" t="s">
        <v>11928</v>
      </c>
      <c r="BD5266">
        <v>202301</v>
      </c>
      <c r="BE5266">
        <v>1</v>
      </c>
      <c r="BG5266" t="str">
        <f t="shared" si="82"/>
        <v>(1,'070150','006403',25,5,1,1,1,1,1,2,1,1,5,3,0,1,1,1,,1,,,1,1,1,2,4,200,,,,2,,2,,,,,,,,,,,,,,2811,18.3423104036338,'070150006403','0701500064030250501','07015000640302505101','202301',1),</v>
      </c>
    </row>
    <row r="5267" spans="1:59" x14ac:dyDescent="0.3">
      <c r="A5267">
        <v>1</v>
      </c>
      <c r="B5267" t="s">
        <v>195</v>
      </c>
      <c r="C5267" t="s">
        <v>58065</v>
      </c>
      <c r="D5267">
        <v>25</v>
      </c>
      <c r="E5267">
        <v>6</v>
      </c>
      <c r="F5267">
        <v>1</v>
      </c>
      <c r="G5267">
        <v>1</v>
      </c>
      <c r="H5267">
        <v>1</v>
      </c>
      <c r="I5267">
        <v>3</v>
      </c>
      <c r="J5267">
        <v>1</v>
      </c>
      <c r="K5267">
        <v>2</v>
      </c>
      <c r="L5267">
        <v>1</v>
      </c>
      <c r="M5267">
        <v>1</v>
      </c>
      <c r="N5267">
        <v>1</v>
      </c>
      <c r="O5267">
        <v>3</v>
      </c>
      <c r="P5267">
        <v>2</v>
      </c>
      <c r="Q5267">
        <v>0</v>
      </c>
      <c r="R5267">
        <v>1</v>
      </c>
      <c r="S5267">
        <v>1</v>
      </c>
      <c r="T5267">
        <v>1</v>
      </c>
      <c r="W5267">
        <v>1</v>
      </c>
      <c r="Z5267">
        <v>1</v>
      </c>
      <c r="AA5267">
        <v>1</v>
      </c>
      <c r="AB5267">
        <v>1</v>
      </c>
      <c r="AC5267">
        <v>2</v>
      </c>
      <c r="AD5267">
        <v>1</v>
      </c>
      <c r="AE5267">
        <v>180</v>
      </c>
      <c r="AF5267">
        <v>2</v>
      </c>
      <c r="AG5267">
        <v>2</v>
      </c>
      <c r="AH5267">
        <v>2</v>
      </c>
      <c r="AI5267">
        <v>2</v>
      </c>
      <c r="AK5267">
        <v>2</v>
      </c>
      <c r="AY5267">
        <v>2811</v>
      </c>
      <c r="AZ5267">
        <v>18.3423104036338</v>
      </c>
      <c r="BA5267" t="s">
        <v>11918</v>
      </c>
      <c r="BB5267" t="s">
        <v>11929</v>
      </c>
      <c r="BC5267" t="s">
        <v>11930</v>
      </c>
      <c r="BD5267">
        <v>202301</v>
      </c>
      <c r="BE5267">
        <v>1</v>
      </c>
      <c r="BG5267" t="str">
        <f t="shared" si="82"/>
        <v>(1,'070150','006403',25,6,1,1,1,3,1,2,1,1,3,2,0,1,1,1,,1,,,1,1,1,2,1,180,2,2,2,2,,2,,,,,,,,,,,,,,2811,18.3423104036338,'070150006403','0701500064030250601','07015000640302506101','202301',1),</v>
      </c>
    </row>
    <row r="5268" spans="1:59" x14ac:dyDescent="0.3">
      <c r="A5268">
        <v>1</v>
      </c>
      <c r="B5268" t="s">
        <v>195</v>
      </c>
      <c r="C5268" t="s">
        <v>58065</v>
      </c>
      <c r="D5268">
        <v>25</v>
      </c>
      <c r="E5268">
        <v>7</v>
      </c>
      <c r="F5268">
        <v>1</v>
      </c>
      <c r="G5268">
        <v>1</v>
      </c>
      <c r="H5268">
        <v>1</v>
      </c>
      <c r="I5268">
        <v>2</v>
      </c>
      <c r="J5268">
        <v>1</v>
      </c>
      <c r="K5268">
        <v>2</v>
      </c>
      <c r="L5268">
        <v>1</v>
      </c>
      <c r="M5268">
        <v>1</v>
      </c>
      <c r="N5268">
        <v>1</v>
      </c>
      <c r="O5268">
        <v>4</v>
      </c>
      <c r="P5268">
        <v>3</v>
      </c>
      <c r="Q5268">
        <v>0</v>
      </c>
      <c r="R5268">
        <v>1</v>
      </c>
      <c r="S5268">
        <v>1</v>
      </c>
      <c r="T5268">
        <v>1</v>
      </c>
      <c r="W5268">
        <v>1</v>
      </c>
      <c r="Z5268">
        <v>1</v>
      </c>
      <c r="AA5268">
        <v>1</v>
      </c>
      <c r="AB5268">
        <v>1</v>
      </c>
      <c r="AC5268">
        <v>2</v>
      </c>
      <c r="AD5268">
        <v>4</v>
      </c>
      <c r="AE5268">
        <v>250</v>
      </c>
      <c r="AI5268">
        <v>2</v>
      </c>
      <c r="AK5268">
        <v>2</v>
      </c>
      <c r="AY5268">
        <v>2811</v>
      </c>
      <c r="AZ5268">
        <v>18.3423104036338</v>
      </c>
      <c r="BA5268" t="s">
        <v>11918</v>
      </c>
      <c r="BB5268" t="s">
        <v>11931</v>
      </c>
      <c r="BC5268" t="s">
        <v>11932</v>
      </c>
      <c r="BD5268">
        <v>202301</v>
      </c>
      <c r="BE5268">
        <v>1</v>
      </c>
      <c r="BG5268" t="str">
        <f t="shared" si="82"/>
        <v>(1,'070150','006403',25,7,1,1,1,2,1,2,1,1,4,3,0,1,1,1,,1,,,1,1,1,2,4,250,,,,2,,2,,,,,,,,,,,,,,2811,18.3423104036338,'070150006403','0701500064030250701','07015000640302507101','202301',1),</v>
      </c>
    </row>
    <row r="5269" spans="1:59" x14ac:dyDescent="0.3">
      <c r="A5269">
        <v>1</v>
      </c>
      <c r="B5269" t="s">
        <v>195</v>
      </c>
      <c r="C5269" t="s">
        <v>58066</v>
      </c>
      <c r="D5269">
        <v>27</v>
      </c>
      <c r="E5269">
        <v>1</v>
      </c>
      <c r="F5269">
        <v>1</v>
      </c>
      <c r="G5269">
        <v>1</v>
      </c>
      <c r="H5269">
        <v>1</v>
      </c>
      <c r="I5269">
        <v>3</v>
      </c>
      <c r="J5269">
        <v>1</v>
      </c>
      <c r="K5269">
        <v>4</v>
      </c>
      <c r="L5269">
        <v>1</v>
      </c>
      <c r="M5269">
        <v>1</v>
      </c>
      <c r="N5269">
        <v>1</v>
      </c>
      <c r="O5269">
        <v>4</v>
      </c>
      <c r="P5269">
        <v>3</v>
      </c>
      <c r="Q5269">
        <v>0</v>
      </c>
      <c r="R5269">
        <v>1</v>
      </c>
      <c r="S5269">
        <v>1</v>
      </c>
      <c r="T5269">
        <v>1</v>
      </c>
      <c r="W5269">
        <v>1</v>
      </c>
      <c r="Z5269">
        <v>1</v>
      </c>
      <c r="AA5269">
        <v>1</v>
      </c>
      <c r="AB5269">
        <v>1</v>
      </c>
      <c r="AC5269">
        <v>2</v>
      </c>
      <c r="AD5269">
        <v>4</v>
      </c>
      <c r="AE5269">
        <v>150</v>
      </c>
      <c r="AI5269">
        <v>2</v>
      </c>
      <c r="AK5269">
        <v>2</v>
      </c>
      <c r="AY5269">
        <v>2811</v>
      </c>
      <c r="AZ5269">
        <v>30.656941794800801</v>
      </c>
      <c r="BA5269" t="s">
        <v>11933</v>
      </c>
      <c r="BB5269" t="s">
        <v>11934</v>
      </c>
      <c r="BC5269" t="s">
        <v>11935</v>
      </c>
      <c r="BD5269">
        <v>202303</v>
      </c>
      <c r="BE5269">
        <v>3</v>
      </c>
      <c r="BG5269" t="str">
        <f t="shared" si="82"/>
        <v>(1,'070150','006601',27,1,1,1,1,3,1,4,1,1,4,3,0,1,1,1,,1,,,1,1,1,2,4,150,,,,2,,2,,,,,,,,,,,,,,2811,30.6569417948008,'070150006601','0701500066010270103','07015000660102701103','202303',3),</v>
      </c>
    </row>
    <row r="5270" spans="1:59" x14ac:dyDescent="0.3">
      <c r="A5270">
        <v>1</v>
      </c>
      <c r="B5270" t="s">
        <v>195</v>
      </c>
      <c r="C5270" t="s">
        <v>58066</v>
      </c>
      <c r="D5270">
        <v>27</v>
      </c>
      <c r="E5270">
        <v>2</v>
      </c>
      <c r="F5270">
        <v>1</v>
      </c>
      <c r="G5270">
        <v>1</v>
      </c>
      <c r="H5270">
        <v>2</v>
      </c>
      <c r="I5270">
        <v>1</v>
      </c>
      <c r="J5270">
        <v>1</v>
      </c>
      <c r="K5270">
        <v>2</v>
      </c>
      <c r="L5270">
        <v>1</v>
      </c>
      <c r="M5270">
        <v>1</v>
      </c>
      <c r="N5270">
        <v>1</v>
      </c>
      <c r="O5270">
        <v>4</v>
      </c>
      <c r="P5270">
        <v>3</v>
      </c>
      <c r="Q5270">
        <v>0</v>
      </c>
      <c r="R5270">
        <v>1</v>
      </c>
      <c r="S5270">
        <v>1</v>
      </c>
      <c r="T5270">
        <v>1</v>
      </c>
      <c r="W5270">
        <v>1</v>
      </c>
      <c r="Z5270">
        <v>1</v>
      </c>
      <c r="AA5270">
        <v>1</v>
      </c>
      <c r="AB5270">
        <v>1</v>
      </c>
      <c r="AC5270">
        <v>2</v>
      </c>
      <c r="AD5270">
        <v>4</v>
      </c>
      <c r="AE5270">
        <v>220</v>
      </c>
      <c r="AI5270">
        <v>1</v>
      </c>
      <c r="AJ5270">
        <v>1</v>
      </c>
      <c r="AK5270">
        <v>2</v>
      </c>
      <c r="AM5270">
        <v>2</v>
      </c>
      <c r="AO5270">
        <v>2</v>
      </c>
      <c r="AQ5270">
        <v>2</v>
      </c>
      <c r="AS5270">
        <v>1</v>
      </c>
      <c r="AT5270">
        <v>60</v>
      </c>
      <c r="AU5270">
        <v>2</v>
      </c>
      <c r="AW5270">
        <v>2</v>
      </c>
      <c r="AY5270">
        <v>2811</v>
      </c>
      <c r="AZ5270">
        <v>30.656941794800801</v>
      </c>
      <c r="BA5270" t="s">
        <v>11933</v>
      </c>
      <c r="BB5270" t="s">
        <v>11936</v>
      </c>
      <c r="BC5270" t="s">
        <v>11937</v>
      </c>
      <c r="BD5270">
        <v>202303</v>
      </c>
      <c r="BE5270">
        <v>3</v>
      </c>
      <c r="BG5270" t="str">
        <f t="shared" si="82"/>
        <v>(1,'070150','006601',27,2,1,1,2,1,1,2,1,1,4,3,0,1,1,1,,1,,,1,1,1,2,4,220,,,,1,1,2,,2,,2,,2,,1,60,2,,2,,2811,30.6569417948008,'070150006601','0701500066010270203','07015000660102702103','202303',3),</v>
      </c>
    </row>
    <row r="5271" spans="1:59" x14ac:dyDescent="0.3">
      <c r="A5271">
        <v>1</v>
      </c>
      <c r="B5271" t="s">
        <v>195</v>
      </c>
      <c r="C5271" t="s">
        <v>58066</v>
      </c>
      <c r="D5271">
        <v>27</v>
      </c>
      <c r="E5271">
        <v>3</v>
      </c>
      <c r="F5271">
        <v>1</v>
      </c>
      <c r="G5271">
        <v>1</v>
      </c>
      <c r="H5271">
        <v>1</v>
      </c>
      <c r="I5271">
        <v>3</v>
      </c>
      <c r="J5271">
        <v>2</v>
      </c>
      <c r="K5271">
        <v>2</v>
      </c>
      <c r="L5271">
        <v>2</v>
      </c>
      <c r="M5271">
        <v>1</v>
      </c>
      <c r="N5271">
        <v>3</v>
      </c>
      <c r="O5271">
        <v>4</v>
      </c>
      <c r="P5271">
        <v>3</v>
      </c>
      <c r="Q5271">
        <v>0</v>
      </c>
      <c r="R5271">
        <v>1</v>
      </c>
      <c r="S5271">
        <v>1</v>
      </c>
      <c r="T5271">
        <v>1</v>
      </c>
      <c r="W5271">
        <v>1</v>
      </c>
      <c r="Z5271">
        <v>1</v>
      </c>
      <c r="AA5271">
        <v>1</v>
      </c>
      <c r="AB5271">
        <v>1</v>
      </c>
      <c r="AC5271">
        <v>2</v>
      </c>
      <c r="AD5271">
        <v>4</v>
      </c>
      <c r="AE5271">
        <v>120</v>
      </c>
      <c r="AI5271">
        <v>1</v>
      </c>
      <c r="AJ5271">
        <v>1</v>
      </c>
      <c r="AK5271">
        <v>2</v>
      </c>
      <c r="AM5271">
        <v>2</v>
      </c>
      <c r="AO5271">
        <v>2</v>
      </c>
      <c r="AQ5271">
        <v>2</v>
      </c>
      <c r="AS5271">
        <v>1</v>
      </c>
      <c r="AT5271">
        <v>30</v>
      </c>
      <c r="AU5271">
        <v>2</v>
      </c>
      <c r="AW5271">
        <v>2</v>
      </c>
      <c r="AY5271">
        <v>2811</v>
      </c>
      <c r="AZ5271">
        <v>30.656941794800801</v>
      </c>
      <c r="BA5271" t="s">
        <v>11933</v>
      </c>
      <c r="BB5271" t="s">
        <v>11938</v>
      </c>
      <c r="BC5271" t="s">
        <v>11939</v>
      </c>
      <c r="BD5271">
        <v>202303</v>
      </c>
      <c r="BE5271">
        <v>3</v>
      </c>
      <c r="BG5271" t="str">
        <f t="shared" si="82"/>
        <v>(1,'070150','006601',27,3,1,1,1,3,2,2,2,1,4,3,0,1,1,1,,1,,,1,1,1,2,4,120,,,,1,1,2,,2,,2,,2,,1,30,2,,2,,2811,30.6569417948008,'070150006601','0701500066010270303','07015000660102703103','202303',3),</v>
      </c>
    </row>
    <row r="5272" spans="1:59" x14ac:dyDescent="0.3">
      <c r="A5272">
        <v>1</v>
      </c>
      <c r="B5272" t="s">
        <v>195</v>
      </c>
      <c r="C5272" t="s">
        <v>58066</v>
      </c>
      <c r="D5272">
        <v>27</v>
      </c>
      <c r="E5272">
        <v>4</v>
      </c>
      <c r="F5272">
        <v>1</v>
      </c>
      <c r="G5272">
        <v>1</v>
      </c>
      <c r="H5272">
        <v>3</v>
      </c>
      <c r="I5272">
        <v>3</v>
      </c>
      <c r="J5272">
        <v>1</v>
      </c>
      <c r="K5272">
        <v>4</v>
      </c>
      <c r="L5272">
        <v>2</v>
      </c>
      <c r="M5272">
        <v>1</v>
      </c>
      <c r="N5272">
        <v>1</v>
      </c>
      <c r="O5272">
        <v>1</v>
      </c>
      <c r="P5272">
        <v>0</v>
      </c>
      <c r="Q5272">
        <v>0</v>
      </c>
      <c r="R5272">
        <v>1</v>
      </c>
      <c r="S5272">
        <v>1</v>
      </c>
      <c r="T5272">
        <v>1</v>
      </c>
      <c r="W5272">
        <v>1</v>
      </c>
      <c r="Z5272">
        <v>1</v>
      </c>
      <c r="AA5272">
        <v>1</v>
      </c>
      <c r="AB5272">
        <v>1</v>
      </c>
      <c r="AC5272">
        <v>2</v>
      </c>
      <c r="AD5272">
        <v>5</v>
      </c>
      <c r="AE5272">
        <v>150</v>
      </c>
      <c r="AI5272">
        <v>2</v>
      </c>
      <c r="AK5272">
        <v>1</v>
      </c>
      <c r="AL5272">
        <v>2</v>
      </c>
      <c r="AM5272">
        <v>2</v>
      </c>
      <c r="AO5272">
        <v>2</v>
      </c>
      <c r="AQ5272">
        <v>2</v>
      </c>
      <c r="AS5272">
        <v>1</v>
      </c>
      <c r="AT5272">
        <v>28</v>
      </c>
      <c r="AU5272">
        <v>2</v>
      </c>
      <c r="AW5272">
        <v>2</v>
      </c>
      <c r="AY5272">
        <v>2811</v>
      </c>
      <c r="AZ5272">
        <v>30.656941794800801</v>
      </c>
      <c r="BA5272" t="s">
        <v>11933</v>
      </c>
      <c r="BB5272" t="s">
        <v>11940</v>
      </c>
      <c r="BC5272" t="s">
        <v>11941</v>
      </c>
      <c r="BD5272">
        <v>202303</v>
      </c>
      <c r="BE5272">
        <v>3</v>
      </c>
      <c r="BG5272" t="str">
        <f t="shared" si="82"/>
        <v>(1,'070150','006601',27,4,1,1,3,3,1,4,2,1,1,0,0,1,1,1,,1,,,1,1,1,2,5,150,,,,2,,1,2,2,,2,,2,,1,28,2,,2,,2811,30.6569417948008,'070150006601','0701500066010270403','07015000660102704103','202303',3),</v>
      </c>
    </row>
    <row r="5273" spans="1:59" x14ac:dyDescent="0.3">
      <c r="A5273">
        <v>1</v>
      </c>
      <c r="B5273" t="s">
        <v>195</v>
      </c>
      <c r="C5273" t="s">
        <v>58066</v>
      </c>
      <c r="D5273">
        <v>27</v>
      </c>
      <c r="E5273">
        <v>5</v>
      </c>
      <c r="F5273">
        <v>1</v>
      </c>
      <c r="G5273">
        <v>1</v>
      </c>
      <c r="H5273">
        <v>2</v>
      </c>
      <c r="I5273">
        <v>1</v>
      </c>
      <c r="J5273">
        <v>1</v>
      </c>
      <c r="K5273">
        <v>2</v>
      </c>
      <c r="L5273">
        <v>1</v>
      </c>
      <c r="M5273">
        <v>1</v>
      </c>
      <c r="N5273">
        <v>1</v>
      </c>
      <c r="O5273">
        <v>4</v>
      </c>
      <c r="P5273">
        <v>3</v>
      </c>
      <c r="Q5273">
        <v>0</v>
      </c>
      <c r="R5273">
        <v>1</v>
      </c>
      <c r="S5273">
        <v>1</v>
      </c>
      <c r="T5273">
        <v>1</v>
      </c>
      <c r="W5273">
        <v>1</v>
      </c>
      <c r="Z5273">
        <v>1</v>
      </c>
      <c r="AA5273">
        <v>1</v>
      </c>
      <c r="AB5273">
        <v>1</v>
      </c>
      <c r="AC5273">
        <v>2</v>
      </c>
      <c r="AD5273">
        <v>1</v>
      </c>
      <c r="AE5273">
        <v>250</v>
      </c>
      <c r="AF5273">
        <v>2</v>
      </c>
      <c r="AG5273">
        <v>2</v>
      </c>
      <c r="AH5273">
        <v>2</v>
      </c>
      <c r="AI5273">
        <v>2</v>
      </c>
      <c r="AK5273">
        <v>1</v>
      </c>
      <c r="AL5273">
        <v>1</v>
      </c>
      <c r="AM5273">
        <v>2</v>
      </c>
      <c r="AO5273">
        <v>2</v>
      </c>
      <c r="AQ5273">
        <v>2</v>
      </c>
      <c r="AS5273">
        <v>1</v>
      </c>
      <c r="AT5273">
        <v>25</v>
      </c>
      <c r="AU5273">
        <v>2</v>
      </c>
      <c r="AW5273">
        <v>2</v>
      </c>
      <c r="AY5273">
        <v>2811</v>
      </c>
      <c r="AZ5273">
        <v>30.656941794800801</v>
      </c>
      <c r="BA5273" t="s">
        <v>11933</v>
      </c>
      <c r="BB5273" t="s">
        <v>11942</v>
      </c>
      <c r="BC5273" t="s">
        <v>11943</v>
      </c>
      <c r="BD5273">
        <v>202303</v>
      </c>
      <c r="BE5273">
        <v>3</v>
      </c>
      <c r="BG5273" t="str">
        <f t="shared" si="82"/>
        <v>(1,'070150','006601',27,5,1,1,2,1,1,2,1,1,4,3,0,1,1,1,,1,,,1,1,1,2,1,250,2,2,2,2,,1,1,2,,2,,2,,1,25,2,,2,,2811,30.6569417948008,'070150006601','0701500066010270503','07015000660102705103','202303',3),</v>
      </c>
    </row>
    <row r="5274" spans="1:59" x14ac:dyDescent="0.3">
      <c r="A5274">
        <v>1</v>
      </c>
      <c r="B5274" t="s">
        <v>195</v>
      </c>
      <c r="C5274" t="s">
        <v>58066</v>
      </c>
      <c r="D5274">
        <v>27</v>
      </c>
      <c r="E5274">
        <v>6</v>
      </c>
      <c r="F5274">
        <v>1</v>
      </c>
      <c r="G5274">
        <v>1</v>
      </c>
      <c r="H5274">
        <v>1</v>
      </c>
      <c r="I5274">
        <v>1</v>
      </c>
      <c r="J5274">
        <v>1</v>
      </c>
      <c r="K5274">
        <v>2</v>
      </c>
      <c r="L5274">
        <v>2</v>
      </c>
      <c r="M5274">
        <v>1</v>
      </c>
      <c r="N5274">
        <v>2</v>
      </c>
      <c r="O5274">
        <v>7</v>
      </c>
      <c r="P5274">
        <v>6</v>
      </c>
      <c r="Q5274">
        <v>0</v>
      </c>
      <c r="R5274">
        <v>1</v>
      </c>
      <c r="S5274">
        <v>1</v>
      </c>
      <c r="T5274">
        <v>1</v>
      </c>
      <c r="W5274">
        <v>1</v>
      </c>
      <c r="Z5274">
        <v>1</v>
      </c>
      <c r="AA5274">
        <v>1</v>
      </c>
      <c r="AB5274">
        <v>1</v>
      </c>
      <c r="AC5274">
        <v>2</v>
      </c>
      <c r="AD5274">
        <v>4</v>
      </c>
      <c r="AE5274">
        <v>300</v>
      </c>
      <c r="AI5274">
        <v>1</v>
      </c>
      <c r="AJ5274">
        <v>1</v>
      </c>
      <c r="AK5274">
        <v>2</v>
      </c>
      <c r="AM5274">
        <v>2</v>
      </c>
      <c r="AO5274">
        <v>2</v>
      </c>
      <c r="AQ5274">
        <v>2</v>
      </c>
      <c r="AS5274">
        <v>1</v>
      </c>
      <c r="AT5274">
        <v>80</v>
      </c>
      <c r="AU5274">
        <v>2</v>
      </c>
      <c r="AW5274">
        <v>2</v>
      </c>
      <c r="AY5274">
        <v>2811</v>
      </c>
      <c r="AZ5274">
        <v>30.656941794800801</v>
      </c>
      <c r="BA5274" t="s">
        <v>11933</v>
      </c>
      <c r="BB5274" t="s">
        <v>11944</v>
      </c>
      <c r="BC5274" t="s">
        <v>11945</v>
      </c>
      <c r="BD5274">
        <v>202303</v>
      </c>
      <c r="BE5274">
        <v>3</v>
      </c>
      <c r="BG5274" t="str">
        <f t="shared" si="82"/>
        <v>(1,'070150','006601',27,6,1,1,1,1,1,2,2,1,7,6,0,1,1,1,,1,,,1,1,1,2,4,300,,,,1,1,2,,2,,2,,2,,1,80,2,,2,,2811,30.6569417948008,'070150006601','0701500066010270603','07015000660102706103','202303',3),</v>
      </c>
    </row>
    <row r="5275" spans="1:59" x14ac:dyDescent="0.3">
      <c r="A5275">
        <v>1</v>
      </c>
      <c r="B5275" t="s">
        <v>195</v>
      </c>
      <c r="C5275" t="s">
        <v>58066</v>
      </c>
      <c r="D5275">
        <v>27</v>
      </c>
      <c r="E5275">
        <v>7</v>
      </c>
      <c r="F5275">
        <v>1</v>
      </c>
      <c r="G5275">
        <v>1</v>
      </c>
      <c r="H5275">
        <v>2</v>
      </c>
      <c r="I5275">
        <v>1</v>
      </c>
      <c r="J5275">
        <v>1</v>
      </c>
      <c r="K5275">
        <v>2</v>
      </c>
      <c r="L5275">
        <v>1</v>
      </c>
      <c r="M5275">
        <v>1</v>
      </c>
      <c r="N5275">
        <v>1</v>
      </c>
      <c r="O5275">
        <v>4</v>
      </c>
      <c r="P5275">
        <v>2</v>
      </c>
      <c r="Q5275">
        <v>0</v>
      </c>
      <c r="R5275">
        <v>1</v>
      </c>
      <c r="S5275">
        <v>1</v>
      </c>
      <c r="T5275">
        <v>1</v>
      </c>
      <c r="W5275">
        <v>1</v>
      </c>
      <c r="Z5275">
        <v>1</v>
      </c>
      <c r="AA5275">
        <v>1</v>
      </c>
      <c r="AB5275">
        <v>1</v>
      </c>
      <c r="AC5275">
        <v>2</v>
      </c>
      <c r="AD5275">
        <v>3</v>
      </c>
      <c r="AE5275">
        <v>250</v>
      </c>
      <c r="AI5275">
        <v>2</v>
      </c>
      <c r="AK5275">
        <v>2</v>
      </c>
      <c r="AY5275">
        <v>2811</v>
      </c>
      <c r="AZ5275">
        <v>30.656941794800801</v>
      </c>
      <c r="BA5275" t="s">
        <v>11933</v>
      </c>
      <c r="BB5275" t="s">
        <v>11946</v>
      </c>
      <c r="BC5275" t="s">
        <v>11947</v>
      </c>
      <c r="BD5275">
        <v>202303</v>
      </c>
      <c r="BE5275">
        <v>3</v>
      </c>
      <c r="BG5275" t="str">
        <f t="shared" si="82"/>
        <v>(1,'070150','006601',27,7,1,1,2,1,1,2,1,1,4,2,0,1,1,1,,1,,,1,1,1,2,3,250,,,,2,,2,,,,,,,,,,,,,,2811,30.6569417948008,'070150006601','0701500066010270703','07015000660102707103','202303',3),</v>
      </c>
    </row>
    <row r="5276" spans="1:59" x14ac:dyDescent="0.3">
      <c r="A5276">
        <v>1</v>
      </c>
      <c r="B5276" t="s">
        <v>195</v>
      </c>
      <c r="C5276" t="s">
        <v>58067</v>
      </c>
      <c r="D5276">
        <v>27</v>
      </c>
      <c r="E5276">
        <v>1</v>
      </c>
      <c r="F5276">
        <v>1</v>
      </c>
      <c r="G5276">
        <v>1</v>
      </c>
      <c r="H5276">
        <v>2</v>
      </c>
      <c r="I5276">
        <v>1</v>
      </c>
      <c r="J5276">
        <v>1</v>
      </c>
      <c r="K5276">
        <v>2</v>
      </c>
      <c r="L5276">
        <v>1</v>
      </c>
      <c r="M5276">
        <v>1</v>
      </c>
      <c r="N5276">
        <v>1</v>
      </c>
      <c r="O5276">
        <v>3</v>
      </c>
      <c r="P5276">
        <v>2</v>
      </c>
      <c r="Q5276">
        <v>0</v>
      </c>
      <c r="R5276">
        <v>1</v>
      </c>
      <c r="S5276">
        <v>1</v>
      </c>
      <c r="T5276">
        <v>1</v>
      </c>
      <c r="W5276">
        <v>1</v>
      </c>
      <c r="Z5276">
        <v>1</v>
      </c>
      <c r="AA5276">
        <v>1</v>
      </c>
      <c r="AB5276">
        <v>2</v>
      </c>
      <c r="AC5276">
        <v>2</v>
      </c>
      <c r="AD5276">
        <v>1</v>
      </c>
      <c r="AE5276">
        <v>130</v>
      </c>
      <c r="AF5276">
        <v>2</v>
      </c>
      <c r="AG5276">
        <v>2</v>
      </c>
      <c r="AH5276">
        <v>2</v>
      </c>
      <c r="AI5276">
        <v>2</v>
      </c>
      <c r="AK5276">
        <v>2</v>
      </c>
      <c r="AY5276">
        <v>2811</v>
      </c>
      <c r="AZ5276">
        <v>16.942553733526399</v>
      </c>
      <c r="BA5276" t="s">
        <v>11948</v>
      </c>
      <c r="BB5276" t="s">
        <v>11949</v>
      </c>
      <c r="BC5276" t="s">
        <v>11950</v>
      </c>
      <c r="BD5276">
        <v>202303</v>
      </c>
      <c r="BE5276">
        <v>3</v>
      </c>
      <c r="BG5276" t="str">
        <f t="shared" si="82"/>
        <v>(1,'070150','006604',27,1,1,1,2,1,1,2,1,1,3,2,0,1,1,1,,1,,,1,1,2,2,1,130,2,2,2,2,,2,,,,,,,,,,,,,,2811,16.9425537335264,'070150006604','0701500066040270103','07015000660402701103','202303',3),</v>
      </c>
    </row>
    <row r="5277" spans="1:59" x14ac:dyDescent="0.3">
      <c r="A5277">
        <v>1</v>
      </c>
      <c r="B5277" t="s">
        <v>195</v>
      </c>
      <c r="C5277" t="s">
        <v>58067</v>
      </c>
      <c r="D5277">
        <v>27</v>
      </c>
      <c r="E5277">
        <v>2</v>
      </c>
      <c r="F5277">
        <v>1</v>
      </c>
      <c r="G5277">
        <v>1</v>
      </c>
      <c r="H5277">
        <v>1</v>
      </c>
      <c r="I5277">
        <v>3</v>
      </c>
      <c r="J5277">
        <v>3</v>
      </c>
      <c r="K5277">
        <v>4</v>
      </c>
      <c r="L5277">
        <v>3</v>
      </c>
      <c r="M5277">
        <v>1</v>
      </c>
      <c r="N5277">
        <v>3</v>
      </c>
      <c r="O5277">
        <v>3</v>
      </c>
      <c r="P5277">
        <v>2</v>
      </c>
      <c r="Q5277">
        <v>0</v>
      </c>
      <c r="R5277">
        <v>1</v>
      </c>
      <c r="S5277">
        <v>1</v>
      </c>
      <c r="T5277">
        <v>1</v>
      </c>
      <c r="W5277">
        <v>1</v>
      </c>
      <c r="Z5277">
        <v>1</v>
      </c>
      <c r="AA5277">
        <v>1</v>
      </c>
      <c r="AB5277">
        <v>1</v>
      </c>
      <c r="AC5277">
        <v>2</v>
      </c>
      <c r="AD5277">
        <v>1</v>
      </c>
      <c r="AE5277">
        <v>80</v>
      </c>
      <c r="AF5277">
        <v>2</v>
      </c>
      <c r="AG5277">
        <v>2</v>
      </c>
      <c r="AH5277">
        <v>2</v>
      </c>
      <c r="AI5277">
        <v>2</v>
      </c>
      <c r="AK5277">
        <v>2</v>
      </c>
      <c r="AY5277">
        <v>2811</v>
      </c>
      <c r="AZ5277">
        <v>16.942553733526399</v>
      </c>
      <c r="BA5277" t="s">
        <v>11948</v>
      </c>
      <c r="BB5277" t="s">
        <v>11951</v>
      </c>
      <c r="BC5277" t="s">
        <v>11952</v>
      </c>
      <c r="BD5277">
        <v>202303</v>
      </c>
      <c r="BE5277">
        <v>3</v>
      </c>
      <c r="BG5277" t="str">
        <f t="shared" si="82"/>
        <v>(1,'070150','006604',27,2,1,1,1,3,3,4,3,1,3,2,0,1,1,1,,1,,,1,1,1,2,1,80,2,2,2,2,,2,,,,,,,,,,,,,,2811,16.9425537335264,'070150006604','0701500066040270203','07015000660402702103','202303',3),</v>
      </c>
    </row>
    <row r="5278" spans="1:59" x14ac:dyDescent="0.3">
      <c r="A5278">
        <v>1</v>
      </c>
      <c r="B5278" t="s">
        <v>195</v>
      </c>
      <c r="C5278" t="s">
        <v>58067</v>
      </c>
      <c r="D5278">
        <v>27</v>
      </c>
      <c r="E5278">
        <v>3</v>
      </c>
      <c r="F5278">
        <v>1</v>
      </c>
      <c r="G5278">
        <v>1</v>
      </c>
      <c r="H5278">
        <v>2</v>
      </c>
      <c r="I5278">
        <v>2</v>
      </c>
      <c r="J5278">
        <v>1</v>
      </c>
      <c r="K5278">
        <v>2</v>
      </c>
      <c r="L5278">
        <v>1</v>
      </c>
      <c r="M5278">
        <v>1</v>
      </c>
      <c r="N5278">
        <v>1</v>
      </c>
      <c r="O5278">
        <v>2</v>
      </c>
      <c r="P5278">
        <v>1</v>
      </c>
      <c r="Q5278">
        <v>0</v>
      </c>
      <c r="R5278">
        <v>1</v>
      </c>
      <c r="S5278">
        <v>1</v>
      </c>
      <c r="T5278">
        <v>1</v>
      </c>
      <c r="W5278">
        <v>1</v>
      </c>
      <c r="Z5278">
        <v>1</v>
      </c>
      <c r="AA5278">
        <v>1</v>
      </c>
      <c r="AB5278">
        <v>1</v>
      </c>
      <c r="AC5278">
        <v>2</v>
      </c>
      <c r="AD5278">
        <v>1</v>
      </c>
      <c r="AE5278">
        <v>150</v>
      </c>
      <c r="AF5278">
        <v>2</v>
      </c>
      <c r="AG5278">
        <v>2</v>
      </c>
      <c r="AH5278">
        <v>2</v>
      </c>
      <c r="AI5278">
        <v>2</v>
      </c>
      <c r="AK5278">
        <v>2</v>
      </c>
      <c r="AY5278">
        <v>2811</v>
      </c>
      <c r="AZ5278">
        <v>16.942553733526399</v>
      </c>
      <c r="BA5278" t="s">
        <v>11948</v>
      </c>
      <c r="BB5278" t="s">
        <v>11953</v>
      </c>
      <c r="BC5278" t="s">
        <v>11954</v>
      </c>
      <c r="BD5278">
        <v>202303</v>
      </c>
      <c r="BE5278">
        <v>3</v>
      </c>
      <c r="BG5278" t="str">
        <f t="shared" si="82"/>
        <v>(1,'070150','006604',27,3,1,1,2,2,1,2,1,1,2,1,0,1,1,1,,1,,,1,1,1,2,1,150,2,2,2,2,,2,,,,,,,,,,,,,,2811,16.9425537335264,'070150006604','0701500066040270303','07015000660402703103','202303',3),</v>
      </c>
    </row>
    <row r="5279" spans="1:59" x14ac:dyDescent="0.3">
      <c r="A5279">
        <v>1</v>
      </c>
      <c r="B5279" t="s">
        <v>195</v>
      </c>
      <c r="C5279" t="s">
        <v>58067</v>
      </c>
      <c r="D5279">
        <v>27</v>
      </c>
      <c r="E5279">
        <v>4</v>
      </c>
      <c r="F5279">
        <v>1</v>
      </c>
      <c r="G5279">
        <v>1</v>
      </c>
      <c r="H5279">
        <v>1</v>
      </c>
      <c r="I5279">
        <v>3</v>
      </c>
      <c r="J5279">
        <v>2</v>
      </c>
      <c r="K5279">
        <v>4</v>
      </c>
      <c r="L5279">
        <v>1</v>
      </c>
      <c r="M5279">
        <v>1</v>
      </c>
      <c r="N5279">
        <v>1</v>
      </c>
      <c r="O5279">
        <v>5</v>
      </c>
      <c r="P5279">
        <v>3</v>
      </c>
      <c r="Q5279">
        <v>0</v>
      </c>
      <c r="R5279">
        <v>1</v>
      </c>
      <c r="S5279">
        <v>1</v>
      </c>
      <c r="T5279">
        <v>1</v>
      </c>
      <c r="W5279">
        <v>1</v>
      </c>
      <c r="Z5279">
        <v>1</v>
      </c>
      <c r="AA5279">
        <v>1</v>
      </c>
      <c r="AB5279">
        <v>1</v>
      </c>
      <c r="AC5279">
        <v>2</v>
      </c>
      <c r="AD5279">
        <v>1</v>
      </c>
      <c r="AE5279">
        <v>170</v>
      </c>
      <c r="AF5279">
        <v>2</v>
      </c>
      <c r="AG5279">
        <v>2</v>
      </c>
      <c r="AH5279">
        <v>2</v>
      </c>
      <c r="AI5279">
        <v>2</v>
      </c>
      <c r="AK5279">
        <v>1</v>
      </c>
      <c r="AL5279">
        <v>1</v>
      </c>
      <c r="AM5279">
        <v>2</v>
      </c>
      <c r="AO5279">
        <v>2</v>
      </c>
      <c r="AQ5279">
        <v>2</v>
      </c>
      <c r="AS5279">
        <v>1</v>
      </c>
      <c r="AT5279">
        <v>10</v>
      </c>
      <c r="AU5279">
        <v>2</v>
      </c>
      <c r="AW5279">
        <v>2</v>
      </c>
      <c r="AY5279">
        <v>2811</v>
      </c>
      <c r="AZ5279">
        <v>16.942553733526399</v>
      </c>
      <c r="BA5279" t="s">
        <v>11948</v>
      </c>
      <c r="BB5279" t="s">
        <v>11955</v>
      </c>
      <c r="BC5279" t="s">
        <v>11956</v>
      </c>
      <c r="BD5279">
        <v>202303</v>
      </c>
      <c r="BE5279">
        <v>3</v>
      </c>
      <c r="BG5279" t="str">
        <f t="shared" si="82"/>
        <v>(1,'070150','006604',27,4,1,1,1,3,2,4,1,1,5,3,0,1,1,1,,1,,,1,1,1,2,1,170,2,2,2,2,,1,1,2,,2,,2,,1,10,2,,2,,2811,16.9425537335264,'070150006604','0701500066040270403','07015000660402704103','202303',3),</v>
      </c>
    </row>
    <row r="5280" spans="1:59" x14ac:dyDescent="0.3">
      <c r="A5280">
        <v>1</v>
      </c>
      <c r="B5280" t="s">
        <v>195</v>
      </c>
      <c r="C5280" t="s">
        <v>58067</v>
      </c>
      <c r="D5280">
        <v>27</v>
      </c>
      <c r="E5280">
        <v>5</v>
      </c>
      <c r="F5280">
        <v>1</v>
      </c>
      <c r="G5280">
        <v>1</v>
      </c>
      <c r="H5280">
        <v>1</v>
      </c>
      <c r="I5280">
        <v>3</v>
      </c>
      <c r="J5280">
        <v>1</v>
      </c>
      <c r="K5280">
        <v>2</v>
      </c>
      <c r="L5280">
        <v>1</v>
      </c>
      <c r="M5280">
        <v>1</v>
      </c>
      <c r="N5280">
        <v>1</v>
      </c>
      <c r="O5280">
        <v>5</v>
      </c>
      <c r="P5280">
        <v>2</v>
      </c>
      <c r="Q5280">
        <v>0</v>
      </c>
      <c r="R5280">
        <v>1</v>
      </c>
      <c r="S5280">
        <v>1</v>
      </c>
      <c r="T5280">
        <v>1</v>
      </c>
      <c r="W5280">
        <v>1</v>
      </c>
      <c r="Z5280">
        <v>1</v>
      </c>
      <c r="AA5280">
        <v>1</v>
      </c>
      <c r="AB5280">
        <v>1</v>
      </c>
      <c r="AC5280">
        <v>2</v>
      </c>
      <c r="AD5280">
        <v>4</v>
      </c>
      <c r="AE5280">
        <v>200</v>
      </c>
      <c r="AI5280">
        <v>1</v>
      </c>
      <c r="AJ5280">
        <v>1</v>
      </c>
      <c r="AK5280">
        <v>2</v>
      </c>
      <c r="AM5280">
        <v>2</v>
      </c>
      <c r="AO5280">
        <v>2</v>
      </c>
      <c r="AQ5280">
        <v>2</v>
      </c>
      <c r="AS5280">
        <v>1</v>
      </c>
      <c r="AT5280">
        <v>100</v>
      </c>
      <c r="AU5280">
        <v>2</v>
      </c>
      <c r="AW5280">
        <v>2</v>
      </c>
      <c r="AY5280">
        <v>2811</v>
      </c>
      <c r="AZ5280">
        <v>16.942553733526399</v>
      </c>
      <c r="BA5280" t="s">
        <v>11948</v>
      </c>
      <c r="BB5280" t="s">
        <v>11957</v>
      </c>
      <c r="BC5280" t="s">
        <v>11958</v>
      </c>
      <c r="BD5280">
        <v>202303</v>
      </c>
      <c r="BE5280">
        <v>3</v>
      </c>
      <c r="BG5280" t="str">
        <f t="shared" si="82"/>
        <v>(1,'070150','006604',27,5,1,1,1,3,1,2,1,1,5,2,0,1,1,1,,1,,,1,1,1,2,4,200,,,,1,1,2,,2,,2,,2,,1,100,2,,2,,2811,16.9425537335264,'070150006604','0701500066040270503','07015000660402705103','202303',3),</v>
      </c>
    </row>
    <row r="5281" spans="1:59" x14ac:dyDescent="0.3">
      <c r="A5281">
        <v>1</v>
      </c>
      <c r="B5281" t="s">
        <v>195</v>
      </c>
      <c r="C5281" t="s">
        <v>58067</v>
      </c>
      <c r="D5281">
        <v>27</v>
      </c>
      <c r="E5281">
        <v>6</v>
      </c>
      <c r="F5281">
        <v>1</v>
      </c>
      <c r="G5281">
        <v>1</v>
      </c>
      <c r="H5281">
        <v>1</v>
      </c>
      <c r="I5281">
        <v>2</v>
      </c>
      <c r="J5281">
        <v>1</v>
      </c>
      <c r="K5281">
        <v>2</v>
      </c>
      <c r="L5281">
        <v>1</v>
      </c>
      <c r="M5281">
        <v>1</v>
      </c>
      <c r="N5281">
        <v>1</v>
      </c>
      <c r="O5281">
        <v>3</v>
      </c>
      <c r="P5281">
        <v>2</v>
      </c>
      <c r="Q5281">
        <v>0</v>
      </c>
      <c r="R5281">
        <v>1</v>
      </c>
      <c r="S5281">
        <v>1</v>
      </c>
      <c r="T5281">
        <v>1</v>
      </c>
      <c r="W5281">
        <v>1</v>
      </c>
      <c r="Z5281">
        <v>1</v>
      </c>
      <c r="AA5281">
        <v>1</v>
      </c>
      <c r="AB5281">
        <v>1</v>
      </c>
      <c r="AC5281">
        <v>2</v>
      </c>
      <c r="AD5281">
        <v>3</v>
      </c>
      <c r="AE5281">
        <v>250</v>
      </c>
      <c r="AI5281">
        <v>1</v>
      </c>
      <c r="AJ5281">
        <v>1</v>
      </c>
      <c r="AK5281">
        <v>2</v>
      </c>
      <c r="AM5281">
        <v>2</v>
      </c>
      <c r="AO5281">
        <v>2</v>
      </c>
      <c r="AQ5281">
        <v>2</v>
      </c>
      <c r="AS5281">
        <v>1</v>
      </c>
      <c r="AT5281">
        <v>80</v>
      </c>
      <c r="AU5281">
        <v>2</v>
      </c>
      <c r="AW5281">
        <v>2</v>
      </c>
      <c r="AY5281">
        <v>2811</v>
      </c>
      <c r="AZ5281">
        <v>16.942553733526399</v>
      </c>
      <c r="BA5281" t="s">
        <v>11948</v>
      </c>
      <c r="BB5281" t="s">
        <v>11959</v>
      </c>
      <c r="BC5281" t="s">
        <v>11960</v>
      </c>
      <c r="BD5281">
        <v>202303</v>
      </c>
      <c r="BE5281">
        <v>3</v>
      </c>
      <c r="BG5281" t="str">
        <f t="shared" si="82"/>
        <v>(1,'070150','006604',27,6,1,1,1,2,1,2,1,1,3,2,0,1,1,1,,1,,,1,1,1,2,3,250,,,,1,1,2,,2,,2,,2,,1,80,2,,2,,2811,16.9425537335264,'070150006604','0701500066040270603','07015000660402706103','202303',3),</v>
      </c>
    </row>
    <row r="5282" spans="1:59" x14ac:dyDescent="0.3">
      <c r="A5282">
        <v>1</v>
      </c>
      <c r="B5282" t="s">
        <v>195</v>
      </c>
      <c r="C5282" t="s">
        <v>58067</v>
      </c>
      <c r="D5282">
        <v>27</v>
      </c>
      <c r="E5282">
        <v>7</v>
      </c>
      <c r="F5282">
        <v>1</v>
      </c>
      <c r="G5282">
        <v>1</v>
      </c>
      <c r="H5282">
        <v>1</v>
      </c>
      <c r="I5282">
        <v>2</v>
      </c>
      <c r="J5282">
        <v>1</v>
      </c>
      <c r="K5282">
        <v>2</v>
      </c>
      <c r="L5282">
        <v>1</v>
      </c>
      <c r="M5282">
        <v>1</v>
      </c>
      <c r="N5282">
        <v>1</v>
      </c>
      <c r="O5282">
        <v>3</v>
      </c>
      <c r="P5282">
        <v>2</v>
      </c>
      <c r="Q5282">
        <v>0</v>
      </c>
      <c r="R5282">
        <v>1</v>
      </c>
      <c r="S5282">
        <v>1</v>
      </c>
      <c r="T5282">
        <v>1</v>
      </c>
      <c r="W5282">
        <v>1</v>
      </c>
      <c r="Z5282">
        <v>1</v>
      </c>
      <c r="AA5282">
        <v>1</v>
      </c>
      <c r="AB5282">
        <v>1</v>
      </c>
      <c r="AC5282">
        <v>2</v>
      </c>
      <c r="AD5282">
        <v>4</v>
      </c>
      <c r="AE5282">
        <v>200</v>
      </c>
      <c r="AI5282">
        <v>1</v>
      </c>
      <c r="AJ5282">
        <v>1</v>
      </c>
      <c r="AK5282">
        <v>2</v>
      </c>
      <c r="AM5282">
        <v>2</v>
      </c>
      <c r="AO5282">
        <v>2</v>
      </c>
      <c r="AQ5282">
        <v>1</v>
      </c>
      <c r="AR5282">
        <v>80</v>
      </c>
      <c r="AS5282">
        <v>2</v>
      </c>
      <c r="AU5282">
        <v>2</v>
      </c>
      <c r="AW5282">
        <v>1</v>
      </c>
      <c r="AX5282">
        <v>3</v>
      </c>
      <c r="AY5282">
        <v>2811</v>
      </c>
      <c r="AZ5282">
        <v>16.942553733526399</v>
      </c>
      <c r="BA5282" t="s">
        <v>11948</v>
      </c>
      <c r="BB5282" t="s">
        <v>11961</v>
      </c>
      <c r="BC5282" t="s">
        <v>11962</v>
      </c>
      <c r="BD5282">
        <v>202303</v>
      </c>
      <c r="BE5282">
        <v>3</v>
      </c>
      <c r="BG5282" t="str">
        <f t="shared" si="82"/>
        <v>(1,'070150','006604',27,7,1,1,1,2,1,2,1,1,3,2,0,1,1,1,,1,,,1,1,1,2,4,200,,,,1,1,2,,2,,2,,1,80,2,,2,,1,3,2811,16.9425537335264,'070150006604','0701500066040270703','07015000660402707103','202303',3),</v>
      </c>
    </row>
    <row r="5283" spans="1:59" x14ac:dyDescent="0.3">
      <c r="A5283">
        <v>1</v>
      </c>
      <c r="B5283" t="s">
        <v>195</v>
      </c>
      <c r="C5283" t="s">
        <v>58068</v>
      </c>
      <c r="D5283">
        <v>42</v>
      </c>
      <c r="E5283">
        <v>1</v>
      </c>
      <c r="F5283">
        <v>1</v>
      </c>
      <c r="G5283">
        <v>1</v>
      </c>
      <c r="H5283">
        <v>1</v>
      </c>
      <c r="I5283">
        <v>3</v>
      </c>
      <c r="J5283">
        <v>1</v>
      </c>
      <c r="K5283">
        <v>2</v>
      </c>
      <c r="L5283">
        <v>1</v>
      </c>
      <c r="M5283">
        <v>1</v>
      </c>
      <c r="N5283">
        <v>1</v>
      </c>
      <c r="O5283">
        <v>3</v>
      </c>
      <c r="P5283">
        <v>2</v>
      </c>
      <c r="Q5283">
        <v>0</v>
      </c>
      <c r="R5283">
        <v>1</v>
      </c>
      <c r="S5283">
        <v>1</v>
      </c>
      <c r="T5283">
        <v>1</v>
      </c>
      <c r="W5283">
        <v>1</v>
      </c>
      <c r="Z5283">
        <v>1</v>
      </c>
      <c r="AA5283">
        <v>1</v>
      </c>
      <c r="AB5283">
        <v>1</v>
      </c>
      <c r="AC5283">
        <v>2</v>
      </c>
      <c r="AD5283">
        <v>4</v>
      </c>
      <c r="AE5283">
        <v>200</v>
      </c>
      <c r="AI5283">
        <v>2</v>
      </c>
      <c r="AK5283">
        <v>2</v>
      </c>
      <c r="AY5283">
        <v>2812</v>
      </c>
      <c r="AZ5283">
        <v>65.3917116263938</v>
      </c>
      <c r="BA5283" t="s">
        <v>11963</v>
      </c>
      <c r="BB5283" t="s">
        <v>11964</v>
      </c>
      <c r="BC5283" t="s">
        <v>11965</v>
      </c>
      <c r="BD5283">
        <v>202303</v>
      </c>
      <c r="BE5283">
        <v>3</v>
      </c>
      <c r="BG5283" t="str">
        <f t="shared" si="82"/>
        <v>(1,'070150','006802',42,1,1,1,1,3,1,2,1,1,3,2,0,1,1,1,,1,,,1,1,1,2,4,200,,,,2,,2,,,,,,,,,,,,,,2812,65.3917116263938,'070150006802','0701500068020420103','07015000680204201103','202303',3),</v>
      </c>
    </row>
    <row r="5284" spans="1:59" x14ac:dyDescent="0.3">
      <c r="A5284">
        <v>1</v>
      </c>
      <c r="B5284" t="s">
        <v>195</v>
      </c>
      <c r="C5284" t="s">
        <v>58068</v>
      </c>
      <c r="D5284">
        <v>42</v>
      </c>
      <c r="E5284">
        <v>2</v>
      </c>
      <c r="F5284">
        <v>1</v>
      </c>
      <c r="G5284">
        <v>1</v>
      </c>
      <c r="H5284">
        <v>2</v>
      </c>
      <c r="I5284">
        <v>1</v>
      </c>
      <c r="J5284">
        <v>1</v>
      </c>
      <c r="K5284">
        <v>2</v>
      </c>
      <c r="L5284">
        <v>1</v>
      </c>
      <c r="M5284">
        <v>1</v>
      </c>
      <c r="N5284">
        <v>1</v>
      </c>
      <c r="O5284">
        <v>3</v>
      </c>
      <c r="P5284">
        <v>2</v>
      </c>
      <c r="Q5284">
        <v>1</v>
      </c>
      <c r="R5284">
        <v>1</v>
      </c>
      <c r="S5284">
        <v>1</v>
      </c>
      <c r="T5284">
        <v>1</v>
      </c>
      <c r="W5284">
        <v>1</v>
      </c>
      <c r="Z5284">
        <v>1</v>
      </c>
      <c r="AA5284">
        <v>1</v>
      </c>
      <c r="AB5284">
        <v>1</v>
      </c>
      <c r="AC5284">
        <v>2</v>
      </c>
      <c r="AD5284">
        <v>1</v>
      </c>
      <c r="AE5284">
        <v>220</v>
      </c>
      <c r="AF5284">
        <v>1</v>
      </c>
      <c r="AG5284">
        <v>2</v>
      </c>
      <c r="AH5284">
        <v>2</v>
      </c>
      <c r="AI5284">
        <v>2</v>
      </c>
      <c r="AK5284">
        <v>2</v>
      </c>
      <c r="AY5284">
        <v>2812</v>
      </c>
      <c r="AZ5284">
        <v>65.3917116263938</v>
      </c>
      <c r="BA5284" t="s">
        <v>11963</v>
      </c>
      <c r="BB5284" t="s">
        <v>11966</v>
      </c>
      <c r="BC5284" t="s">
        <v>11967</v>
      </c>
      <c r="BD5284">
        <v>202303</v>
      </c>
      <c r="BE5284">
        <v>3</v>
      </c>
      <c r="BG5284" t="str">
        <f t="shared" si="82"/>
        <v>(1,'070150','006802',42,2,1,1,2,1,1,2,1,1,3,2,1,1,1,1,,1,,,1,1,1,2,1,220,1,2,2,2,,2,,,,,,,,,,,,,,2812,65.3917116263938,'070150006802','0701500068020420203','07015000680204202103','202303',3),</v>
      </c>
    </row>
    <row r="5285" spans="1:59" x14ac:dyDescent="0.3">
      <c r="A5285">
        <v>1</v>
      </c>
      <c r="B5285" t="s">
        <v>195</v>
      </c>
      <c r="C5285" t="s">
        <v>58068</v>
      </c>
      <c r="D5285">
        <v>42</v>
      </c>
      <c r="E5285">
        <v>3</v>
      </c>
      <c r="F5285">
        <v>1</v>
      </c>
      <c r="G5285">
        <v>1</v>
      </c>
      <c r="H5285">
        <v>2</v>
      </c>
      <c r="I5285">
        <v>3</v>
      </c>
      <c r="J5285">
        <v>1</v>
      </c>
      <c r="K5285">
        <v>2</v>
      </c>
      <c r="L5285">
        <v>1</v>
      </c>
      <c r="M5285">
        <v>1</v>
      </c>
      <c r="N5285">
        <v>1</v>
      </c>
      <c r="O5285">
        <v>2</v>
      </c>
      <c r="P5285">
        <v>1</v>
      </c>
      <c r="Q5285">
        <v>0</v>
      </c>
      <c r="R5285">
        <v>1</v>
      </c>
      <c r="S5285">
        <v>1</v>
      </c>
      <c r="T5285">
        <v>1</v>
      </c>
      <c r="W5285">
        <v>1</v>
      </c>
      <c r="Z5285">
        <v>1</v>
      </c>
      <c r="AA5285">
        <v>1</v>
      </c>
      <c r="AB5285">
        <v>1</v>
      </c>
      <c r="AC5285">
        <v>2</v>
      </c>
      <c r="AD5285">
        <v>5</v>
      </c>
      <c r="AE5285">
        <v>150</v>
      </c>
      <c r="AI5285">
        <v>2</v>
      </c>
      <c r="AK5285">
        <v>1</v>
      </c>
      <c r="AL5285">
        <v>1</v>
      </c>
      <c r="AM5285">
        <v>2</v>
      </c>
      <c r="AO5285">
        <v>2</v>
      </c>
      <c r="AQ5285">
        <v>2</v>
      </c>
      <c r="AS5285">
        <v>1</v>
      </c>
      <c r="AT5285">
        <v>24</v>
      </c>
      <c r="AU5285">
        <v>2</v>
      </c>
      <c r="AW5285">
        <v>2</v>
      </c>
      <c r="AY5285">
        <v>2812</v>
      </c>
      <c r="AZ5285">
        <v>65.3917116263938</v>
      </c>
      <c r="BA5285" t="s">
        <v>11963</v>
      </c>
      <c r="BB5285" t="s">
        <v>11968</v>
      </c>
      <c r="BC5285" t="s">
        <v>11969</v>
      </c>
      <c r="BD5285">
        <v>202303</v>
      </c>
      <c r="BE5285">
        <v>3</v>
      </c>
      <c r="BG5285" t="str">
        <f t="shared" si="82"/>
        <v>(1,'070150','006802',42,3,1,1,2,3,1,2,1,1,2,1,0,1,1,1,,1,,,1,1,1,2,5,150,,,,2,,1,1,2,,2,,2,,1,24,2,,2,,2812,65.3917116263938,'070150006802','0701500068020420303','07015000680204203103','202303',3),</v>
      </c>
    </row>
    <row r="5286" spans="1:59" x14ac:dyDescent="0.3">
      <c r="A5286">
        <v>1</v>
      </c>
      <c r="B5286" t="s">
        <v>195</v>
      </c>
      <c r="C5286" t="s">
        <v>58068</v>
      </c>
      <c r="D5286">
        <v>42</v>
      </c>
      <c r="E5286">
        <v>4</v>
      </c>
      <c r="F5286">
        <v>1</v>
      </c>
      <c r="G5286">
        <v>1</v>
      </c>
      <c r="H5286">
        <v>2</v>
      </c>
      <c r="I5286">
        <v>1</v>
      </c>
      <c r="J5286">
        <v>1</v>
      </c>
      <c r="K5286">
        <v>2</v>
      </c>
      <c r="L5286">
        <v>1</v>
      </c>
      <c r="M5286">
        <v>1</v>
      </c>
      <c r="N5286">
        <v>1</v>
      </c>
      <c r="O5286">
        <v>2</v>
      </c>
      <c r="P5286">
        <v>1</v>
      </c>
      <c r="Q5286">
        <v>0</v>
      </c>
      <c r="R5286">
        <v>1</v>
      </c>
      <c r="S5286">
        <v>1</v>
      </c>
      <c r="T5286">
        <v>1</v>
      </c>
      <c r="W5286">
        <v>1</v>
      </c>
      <c r="Z5286">
        <v>1</v>
      </c>
      <c r="AA5286">
        <v>1</v>
      </c>
      <c r="AB5286">
        <v>1</v>
      </c>
      <c r="AC5286">
        <v>2</v>
      </c>
      <c r="AD5286">
        <v>5</v>
      </c>
      <c r="AE5286">
        <v>200</v>
      </c>
      <c r="AI5286">
        <v>2</v>
      </c>
      <c r="AK5286">
        <v>2</v>
      </c>
      <c r="AY5286">
        <v>2812</v>
      </c>
      <c r="AZ5286">
        <v>65.3917116263938</v>
      </c>
      <c r="BA5286" t="s">
        <v>11963</v>
      </c>
      <c r="BB5286" t="s">
        <v>11970</v>
      </c>
      <c r="BC5286" t="s">
        <v>11971</v>
      </c>
      <c r="BD5286">
        <v>202303</v>
      </c>
      <c r="BE5286">
        <v>3</v>
      </c>
      <c r="BG5286" t="str">
        <f t="shared" si="82"/>
        <v>(1,'070150','006802',42,4,1,1,2,1,1,2,1,1,2,1,0,1,1,1,,1,,,1,1,1,2,5,200,,,,2,,2,,,,,,,,,,,,,,2812,65.3917116263938,'070150006802','0701500068020420403','07015000680204204103','202303',3),</v>
      </c>
    </row>
    <row r="5287" spans="1:59" x14ac:dyDescent="0.3">
      <c r="A5287">
        <v>1</v>
      </c>
      <c r="B5287" t="s">
        <v>195</v>
      </c>
      <c r="C5287" t="s">
        <v>58068</v>
      </c>
      <c r="D5287">
        <v>42</v>
      </c>
      <c r="E5287">
        <v>5</v>
      </c>
      <c r="F5287">
        <v>1</v>
      </c>
      <c r="G5287">
        <v>1</v>
      </c>
      <c r="H5287">
        <v>5</v>
      </c>
      <c r="I5287">
        <v>3</v>
      </c>
      <c r="J5287">
        <v>2</v>
      </c>
      <c r="K5287">
        <v>5</v>
      </c>
      <c r="L5287">
        <v>3</v>
      </c>
      <c r="M5287">
        <v>5</v>
      </c>
      <c r="N5287">
        <v>2</v>
      </c>
      <c r="O5287">
        <v>2</v>
      </c>
      <c r="P5287">
        <v>1</v>
      </c>
      <c r="Q5287">
        <v>0</v>
      </c>
      <c r="R5287">
        <v>1</v>
      </c>
      <c r="S5287">
        <v>1</v>
      </c>
      <c r="T5287">
        <v>1</v>
      </c>
      <c r="W5287">
        <v>1</v>
      </c>
      <c r="Z5287">
        <v>1</v>
      </c>
      <c r="AA5287">
        <v>1</v>
      </c>
      <c r="AB5287">
        <v>1</v>
      </c>
      <c r="AC5287">
        <v>2</v>
      </c>
      <c r="AD5287">
        <v>5</v>
      </c>
      <c r="AE5287">
        <v>200</v>
      </c>
      <c r="AI5287">
        <v>2</v>
      </c>
      <c r="AK5287">
        <v>2</v>
      </c>
      <c r="AY5287">
        <v>2812</v>
      </c>
      <c r="AZ5287">
        <v>65.3917116263938</v>
      </c>
      <c r="BA5287" t="s">
        <v>11963</v>
      </c>
      <c r="BB5287" t="s">
        <v>11972</v>
      </c>
      <c r="BC5287" t="s">
        <v>11973</v>
      </c>
      <c r="BD5287">
        <v>202303</v>
      </c>
      <c r="BE5287">
        <v>3</v>
      </c>
      <c r="BG5287" t="str">
        <f t="shared" si="82"/>
        <v>(1,'070150','006802',42,5,1,1,5,3,2,5,3,5,2,1,0,1,1,1,,1,,,1,1,1,2,5,200,,,,2,,2,,,,,,,,,,,,,,2812,65.3917116263938,'070150006802','0701500068020420503','07015000680204205103','202303',3),</v>
      </c>
    </row>
    <row r="5288" spans="1:59" x14ac:dyDescent="0.3">
      <c r="A5288">
        <v>1</v>
      </c>
      <c r="B5288" t="s">
        <v>195</v>
      </c>
      <c r="C5288" t="s">
        <v>58068</v>
      </c>
      <c r="D5288">
        <v>42</v>
      </c>
      <c r="E5288">
        <v>7</v>
      </c>
      <c r="F5288">
        <v>1</v>
      </c>
      <c r="G5288">
        <v>1</v>
      </c>
      <c r="H5288">
        <v>2</v>
      </c>
      <c r="I5288">
        <v>1</v>
      </c>
      <c r="J5288">
        <v>3</v>
      </c>
      <c r="K5288">
        <v>4</v>
      </c>
      <c r="L5288">
        <v>2</v>
      </c>
      <c r="M5288">
        <v>1</v>
      </c>
      <c r="N5288">
        <v>2</v>
      </c>
      <c r="O5288">
        <v>4</v>
      </c>
      <c r="P5288">
        <v>3</v>
      </c>
      <c r="Q5288">
        <v>0</v>
      </c>
      <c r="R5288">
        <v>1</v>
      </c>
      <c r="S5288">
        <v>1</v>
      </c>
      <c r="T5288">
        <v>1</v>
      </c>
      <c r="W5288">
        <v>1</v>
      </c>
      <c r="Z5288">
        <v>1</v>
      </c>
      <c r="AA5288">
        <v>1</v>
      </c>
      <c r="AB5288">
        <v>1</v>
      </c>
      <c r="AC5288">
        <v>2</v>
      </c>
      <c r="AD5288">
        <v>1</v>
      </c>
      <c r="AE5288">
        <v>180</v>
      </c>
      <c r="AF5288">
        <v>2</v>
      </c>
      <c r="AG5288">
        <v>2</v>
      </c>
      <c r="AH5288">
        <v>2</v>
      </c>
      <c r="AI5288">
        <v>2</v>
      </c>
      <c r="AK5288">
        <v>2</v>
      </c>
      <c r="AY5288">
        <v>2812</v>
      </c>
      <c r="AZ5288">
        <v>65.3917116263938</v>
      </c>
      <c r="BA5288" t="s">
        <v>11963</v>
      </c>
      <c r="BB5288" t="s">
        <v>11974</v>
      </c>
      <c r="BC5288" t="s">
        <v>11975</v>
      </c>
      <c r="BD5288">
        <v>202303</v>
      </c>
      <c r="BE5288">
        <v>3</v>
      </c>
      <c r="BG5288" t="str">
        <f t="shared" si="82"/>
        <v>(1,'070150','006802',42,7,1,1,2,1,3,4,2,1,4,3,0,1,1,1,,1,,,1,1,1,2,1,180,2,2,2,2,,2,,,,,,,,,,,,,,2812,65.3917116263938,'070150006802','0701500068020420703','07015000680204207103','202303',3),</v>
      </c>
    </row>
    <row r="5289" spans="1:59" x14ac:dyDescent="0.3">
      <c r="A5289">
        <v>1</v>
      </c>
      <c r="B5289" t="s">
        <v>195</v>
      </c>
      <c r="C5289" t="s">
        <v>58068</v>
      </c>
      <c r="D5289">
        <v>42</v>
      </c>
      <c r="E5289">
        <v>8</v>
      </c>
      <c r="F5289">
        <v>1</v>
      </c>
      <c r="G5289">
        <v>1</v>
      </c>
      <c r="H5289">
        <v>1</v>
      </c>
      <c r="I5289">
        <v>3</v>
      </c>
      <c r="J5289">
        <v>2</v>
      </c>
      <c r="K5289">
        <v>2</v>
      </c>
      <c r="L5289">
        <v>2</v>
      </c>
      <c r="M5289">
        <v>1</v>
      </c>
      <c r="N5289">
        <v>2</v>
      </c>
      <c r="O5289">
        <v>3</v>
      </c>
      <c r="P5289">
        <v>2</v>
      </c>
      <c r="Q5289">
        <v>0</v>
      </c>
      <c r="R5289">
        <v>1</v>
      </c>
      <c r="S5289">
        <v>1</v>
      </c>
      <c r="T5289">
        <v>1</v>
      </c>
      <c r="W5289">
        <v>1</v>
      </c>
      <c r="Z5289">
        <v>1</v>
      </c>
      <c r="AA5289">
        <v>1</v>
      </c>
      <c r="AB5289">
        <v>1</v>
      </c>
      <c r="AC5289">
        <v>2</v>
      </c>
      <c r="AD5289">
        <v>4</v>
      </c>
      <c r="AE5289">
        <v>300</v>
      </c>
      <c r="AI5289">
        <v>2</v>
      </c>
      <c r="AK5289">
        <v>1</v>
      </c>
      <c r="AL5289">
        <v>1</v>
      </c>
      <c r="AM5289">
        <v>2</v>
      </c>
      <c r="AO5289">
        <v>2</v>
      </c>
      <c r="AQ5289">
        <v>2</v>
      </c>
      <c r="AS5289">
        <v>1</v>
      </c>
      <c r="AT5289">
        <v>24</v>
      </c>
      <c r="AU5289">
        <v>2</v>
      </c>
      <c r="AW5289">
        <v>2</v>
      </c>
      <c r="AY5289">
        <v>2812</v>
      </c>
      <c r="AZ5289">
        <v>65.3917116263938</v>
      </c>
      <c r="BA5289" t="s">
        <v>11963</v>
      </c>
      <c r="BB5289" t="s">
        <v>11976</v>
      </c>
      <c r="BC5289" t="s">
        <v>11977</v>
      </c>
      <c r="BD5289">
        <v>202303</v>
      </c>
      <c r="BE5289">
        <v>3</v>
      </c>
      <c r="BG5289" t="str">
        <f t="shared" si="82"/>
        <v>(1,'070150','006802',42,8,1,1,1,3,2,2,2,1,3,2,0,1,1,1,,1,,,1,1,1,2,4,300,,,,2,,1,1,2,,2,,2,,1,24,2,,2,,2812,65.3917116263938,'070150006802','0701500068020420803','07015000680204208103','202303',3),</v>
      </c>
    </row>
    <row r="5290" spans="1:59" x14ac:dyDescent="0.3">
      <c r="A5290">
        <v>1</v>
      </c>
      <c r="B5290" t="s">
        <v>195</v>
      </c>
      <c r="C5290" t="s">
        <v>58069</v>
      </c>
      <c r="D5290">
        <v>34</v>
      </c>
      <c r="E5290">
        <v>1</v>
      </c>
      <c r="F5290">
        <v>1</v>
      </c>
      <c r="G5290">
        <v>1</v>
      </c>
      <c r="H5290">
        <v>1</v>
      </c>
      <c r="I5290">
        <v>3</v>
      </c>
      <c r="J5290">
        <v>2</v>
      </c>
      <c r="K5290">
        <v>2</v>
      </c>
      <c r="L5290">
        <v>2</v>
      </c>
      <c r="M5290">
        <v>1</v>
      </c>
      <c r="N5290">
        <v>1</v>
      </c>
      <c r="O5290">
        <v>4</v>
      </c>
      <c r="P5290">
        <v>3</v>
      </c>
      <c r="Q5290">
        <v>0</v>
      </c>
      <c r="R5290">
        <v>1</v>
      </c>
      <c r="S5290">
        <v>1</v>
      </c>
      <c r="T5290">
        <v>1</v>
      </c>
      <c r="W5290">
        <v>1</v>
      </c>
      <c r="Z5290">
        <v>1</v>
      </c>
      <c r="AA5290">
        <v>1</v>
      </c>
      <c r="AB5290">
        <v>1</v>
      </c>
      <c r="AC5290">
        <v>2</v>
      </c>
      <c r="AD5290">
        <v>4</v>
      </c>
      <c r="AE5290">
        <v>100</v>
      </c>
      <c r="AI5290">
        <v>1</v>
      </c>
      <c r="AJ5290">
        <v>1</v>
      </c>
      <c r="AK5290">
        <v>2</v>
      </c>
      <c r="AM5290">
        <v>2</v>
      </c>
      <c r="AO5290">
        <v>2</v>
      </c>
      <c r="AQ5290">
        <v>2</v>
      </c>
      <c r="AS5290">
        <v>1</v>
      </c>
      <c r="AT5290">
        <v>50</v>
      </c>
      <c r="AU5290">
        <v>2</v>
      </c>
      <c r="AW5290">
        <v>2</v>
      </c>
      <c r="AY5290">
        <v>2812</v>
      </c>
      <c r="AZ5290">
        <v>38.201298509373999</v>
      </c>
      <c r="BA5290" t="s">
        <v>11978</v>
      </c>
      <c r="BB5290" t="s">
        <v>11979</v>
      </c>
      <c r="BC5290" t="s">
        <v>11980</v>
      </c>
      <c r="BD5290">
        <v>202303</v>
      </c>
      <c r="BE5290">
        <v>3</v>
      </c>
      <c r="BG5290" t="str">
        <f t="shared" si="82"/>
        <v>(1,'070150','007101',34,1,1,1,1,3,2,2,2,1,4,3,0,1,1,1,,1,,,1,1,1,2,4,100,,,,1,1,2,,2,,2,,2,,1,50,2,,2,,2812,38.201298509374,'070150007101','0701500071010340103','07015000710103401103','202303',3),</v>
      </c>
    </row>
    <row r="5291" spans="1:59" x14ac:dyDescent="0.3">
      <c r="A5291">
        <v>1</v>
      </c>
      <c r="B5291" t="s">
        <v>195</v>
      </c>
      <c r="C5291" t="s">
        <v>58069</v>
      </c>
      <c r="D5291">
        <v>34</v>
      </c>
      <c r="E5291">
        <v>2</v>
      </c>
      <c r="F5291">
        <v>1</v>
      </c>
      <c r="G5291">
        <v>1</v>
      </c>
      <c r="H5291">
        <v>1</v>
      </c>
      <c r="I5291">
        <v>3</v>
      </c>
      <c r="J5291">
        <v>3</v>
      </c>
      <c r="K5291">
        <v>4</v>
      </c>
      <c r="L5291">
        <v>2</v>
      </c>
      <c r="M5291">
        <v>1</v>
      </c>
      <c r="N5291">
        <v>2</v>
      </c>
      <c r="O5291">
        <v>5</v>
      </c>
      <c r="P5291">
        <v>4</v>
      </c>
      <c r="Q5291">
        <v>0</v>
      </c>
      <c r="R5291">
        <v>1</v>
      </c>
      <c r="S5291">
        <v>1</v>
      </c>
      <c r="T5291">
        <v>1</v>
      </c>
      <c r="W5291">
        <v>1</v>
      </c>
      <c r="Z5291">
        <v>1</v>
      </c>
      <c r="AA5291">
        <v>1</v>
      </c>
      <c r="AB5291">
        <v>1</v>
      </c>
      <c r="AC5291">
        <v>2</v>
      </c>
      <c r="AD5291">
        <v>4</v>
      </c>
      <c r="AE5291">
        <v>150</v>
      </c>
      <c r="AI5291">
        <v>2</v>
      </c>
      <c r="AK5291">
        <v>2</v>
      </c>
      <c r="AY5291">
        <v>2812</v>
      </c>
      <c r="AZ5291">
        <v>38.201298509373999</v>
      </c>
      <c r="BA5291" t="s">
        <v>11978</v>
      </c>
      <c r="BB5291" t="s">
        <v>11981</v>
      </c>
      <c r="BC5291" t="s">
        <v>11982</v>
      </c>
      <c r="BD5291">
        <v>202303</v>
      </c>
      <c r="BE5291">
        <v>3</v>
      </c>
      <c r="BG5291" t="str">
        <f t="shared" si="82"/>
        <v>(1,'070150','007101',34,2,1,1,1,3,3,4,2,1,5,4,0,1,1,1,,1,,,1,1,1,2,4,150,,,,2,,2,,,,,,,,,,,,,,2812,38.201298509374,'070150007101','0701500071010340203','07015000710103402103','202303',3),</v>
      </c>
    </row>
    <row r="5292" spans="1:59" x14ac:dyDescent="0.3">
      <c r="A5292">
        <v>1</v>
      </c>
      <c r="B5292" t="s">
        <v>195</v>
      </c>
      <c r="C5292" t="s">
        <v>58069</v>
      </c>
      <c r="D5292">
        <v>34</v>
      </c>
      <c r="E5292">
        <v>3</v>
      </c>
      <c r="F5292">
        <v>1</v>
      </c>
      <c r="G5292">
        <v>1</v>
      </c>
      <c r="H5292">
        <v>1</v>
      </c>
      <c r="I5292">
        <v>3</v>
      </c>
      <c r="J5292">
        <v>1</v>
      </c>
      <c r="K5292">
        <v>2</v>
      </c>
      <c r="L5292">
        <v>1</v>
      </c>
      <c r="M5292">
        <v>1</v>
      </c>
      <c r="N5292">
        <v>1</v>
      </c>
      <c r="O5292">
        <v>3</v>
      </c>
      <c r="P5292">
        <v>2</v>
      </c>
      <c r="Q5292">
        <v>0</v>
      </c>
      <c r="R5292">
        <v>1</v>
      </c>
      <c r="S5292">
        <v>1</v>
      </c>
      <c r="T5292">
        <v>1</v>
      </c>
      <c r="W5292">
        <v>1</v>
      </c>
      <c r="Z5292">
        <v>1</v>
      </c>
      <c r="AA5292">
        <v>1</v>
      </c>
      <c r="AB5292">
        <v>1</v>
      </c>
      <c r="AC5292">
        <v>2</v>
      </c>
      <c r="AD5292">
        <v>1</v>
      </c>
      <c r="AE5292">
        <v>200</v>
      </c>
      <c r="AF5292">
        <v>2</v>
      </c>
      <c r="AG5292">
        <v>2</v>
      </c>
      <c r="AH5292">
        <v>2</v>
      </c>
      <c r="AI5292">
        <v>2</v>
      </c>
      <c r="AK5292">
        <v>2</v>
      </c>
      <c r="AY5292">
        <v>2812</v>
      </c>
      <c r="AZ5292">
        <v>38.201298509373999</v>
      </c>
      <c r="BA5292" t="s">
        <v>11978</v>
      </c>
      <c r="BB5292" t="s">
        <v>11983</v>
      </c>
      <c r="BC5292" t="s">
        <v>11984</v>
      </c>
      <c r="BD5292">
        <v>202303</v>
      </c>
      <c r="BE5292">
        <v>3</v>
      </c>
      <c r="BG5292" t="str">
        <f t="shared" si="82"/>
        <v>(1,'070150','007101',34,3,1,1,1,3,1,2,1,1,3,2,0,1,1,1,,1,,,1,1,1,2,1,200,2,2,2,2,,2,,,,,,,,,,,,,,2812,38.201298509374,'070150007101','0701500071010340303','07015000710103403103','202303',3),</v>
      </c>
    </row>
    <row r="5293" spans="1:59" x14ac:dyDescent="0.3">
      <c r="A5293">
        <v>1</v>
      </c>
      <c r="B5293" t="s">
        <v>195</v>
      </c>
      <c r="C5293" t="s">
        <v>58069</v>
      </c>
      <c r="D5293">
        <v>34</v>
      </c>
      <c r="E5293">
        <v>4</v>
      </c>
      <c r="F5293">
        <v>1</v>
      </c>
      <c r="G5293">
        <v>1</v>
      </c>
      <c r="H5293">
        <v>2</v>
      </c>
      <c r="I5293">
        <v>6</v>
      </c>
      <c r="J5293">
        <v>1</v>
      </c>
      <c r="K5293">
        <v>4</v>
      </c>
      <c r="L5293">
        <v>2</v>
      </c>
      <c r="M5293">
        <v>1</v>
      </c>
      <c r="N5293">
        <v>2</v>
      </c>
      <c r="O5293">
        <v>4</v>
      </c>
      <c r="P5293">
        <v>3</v>
      </c>
      <c r="Q5293">
        <v>0</v>
      </c>
      <c r="R5293">
        <v>1</v>
      </c>
      <c r="S5293">
        <v>1</v>
      </c>
      <c r="T5293">
        <v>1</v>
      </c>
      <c r="W5293">
        <v>1</v>
      </c>
      <c r="Z5293">
        <v>1</v>
      </c>
      <c r="AA5293">
        <v>1</v>
      </c>
      <c r="AB5293">
        <v>1</v>
      </c>
      <c r="AC5293">
        <v>2</v>
      </c>
      <c r="AD5293">
        <v>4</v>
      </c>
      <c r="AE5293">
        <v>200</v>
      </c>
      <c r="AI5293">
        <v>2</v>
      </c>
      <c r="AK5293">
        <v>2</v>
      </c>
      <c r="AY5293">
        <v>2812</v>
      </c>
      <c r="AZ5293">
        <v>38.201298509373999</v>
      </c>
      <c r="BA5293" t="s">
        <v>11978</v>
      </c>
      <c r="BB5293" t="s">
        <v>11985</v>
      </c>
      <c r="BC5293" t="s">
        <v>11986</v>
      </c>
      <c r="BD5293">
        <v>202303</v>
      </c>
      <c r="BE5293">
        <v>3</v>
      </c>
      <c r="BG5293" t="str">
        <f t="shared" si="82"/>
        <v>(1,'070150','007101',34,4,1,1,2,6,1,4,2,1,4,3,0,1,1,1,,1,,,1,1,1,2,4,200,,,,2,,2,,,,,,,,,,,,,,2812,38.201298509374,'070150007101','0701500071010340403','07015000710103404103','202303',3),</v>
      </c>
    </row>
    <row r="5294" spans="1:59" x14ac:dyDescent="0.3">
      <c r="A5294">
        <v>1</v>
      </c>
      <c r="B5294" t="s">
        <v>195</v>
      </c>
      <c r="C5294" t="s">
        <v>58069</v>
      </c>
      <c r="D5294">
        <v>34</v>
      </c>
      <c r="E5294">
        <v>5</v>
      </c>
      <c r="F5294">
        <v>1</v>
      </c>
      <c r="G5294">
        <v>1</v>
      </c>
      <c r="H5294">
        <v>1</v>
      </c>
      <c r="I5294">
        <v>3</v>
      </c>
      <c r="J5294">
        <v>2</v>
      </c>
      <c r="K5294">
        <v>2</v>
      </c>
      <c r="L5294">
        <v>2</v>
      </c>
      <c r="M5294">
        <v>1</v>
      </c>
      <c r="N5294">
        <v>2</v>
      </c>
      <c r="O5294">
        <v>3</v>
      </c>
      <c r="P5294">
        <v>2</v>
      </c>
      <c r="Q5294">
        <v>0</v>
      </c>
      <c r="R5294">
        <v>1</v>
      </c>
      <c r="S5294">
        <v>1</v>
      </c>
      <c r="T5294">
        <v>1</v>
      </c>
      <c r="W5294">
        <v>1</v>
      </c>
      <c r="Z5294">
        <v>1</v>
      </c>
      <c r="AA5294">
        <v>1</v>
      </c>
      <c r="AB5294">
        <v>1</v>
      </c>
      <c r="AC5294">
        <v>2</v>
      </c>
      <c r="AD5294">
        <v>5</v>
      </c>
      <c r="AE5294">
        <v>250</v>
      </c>
      <c r="AI5294">
        <v>2</v>
      </c>
      <c r="AK5294">
        <v>1</v>
      </c>
      <c r="AL5294">
        <v>1</v>
      </c>
      <c r="AM5294">
        <v>2</v>
      </c>
      <c r="AO5294">
        <v>2</v>
      </c>
      <c r="AQ5294">
        <v>2</v>
      </c>
      <c r="AS5294">
        <v>1</v>
      </c>
      <c r="AT5294">
        <v>5</v>
      </c>
      <c r="AU5294">
        <v>2</v>
      </c>
      <c r="AW5294">
        <v>2</v>
      </c>
      <c r="AY5294">
        <v>2812</v>
      </c>
      <c r="AZ5294">
        <v>38.201298509373999</v>
      </c>
      <c r="BA5294" t="s">
        <v>11978</v>
      </c>
      <c r="BB5294" t="s">
        <v>11987</v>
      </c>
      <c r="BC5294" t="s">
        <v>11988</v>
      </c>
      <c r="BD5294">
        <v>202303</v>
      </c>
      <c r="BE5294">
        <v>3</v>
      </c>
      <c r="BG5294" t="str">
        <f t="shared" si="82"/>
        <v>(1,'070150','007101',34,5,1,1,1,3,2,2,2,1,3,2,0,1,1,1,,1,,,1,1,1,2,5,250,,,,2,,1,1,2,,2,,2,,1,5,2,,2,,2812,38.201298509374,'070150007101','0701500071010340503','07015000710103405103','202303',3),</v>
      </c>
    </row>
    <row r="5295" spans="1:59" x14ac:dyDescent="0.3">
      <c r="A5295">
        <v>1</v>
      </c>
      <c r="B5295" t="s">
        <v>195</v>
      </c>
      <c r="C5295" t="s">
        <v>58069</v>
      </c>
      <c r="D5295">
        <v>34</v>
      </c>
      <c r="E5295">
        <v>6</v>
      </c>
      <c r="F5295">
        <v>1</v>
      </c>
      <c r="G5295">
        <v>1</v>
      </c>
      <c r="H5295">
        <v>1</v>
      </c>
      <c r="I5295">
        <v>3</v>
      </c>
      <c r="J5295">
        <v>3</v>
      </c>
      <c r="K5295">
        <v>4</v>
      </c>
      <c r="L5295">
        <v>2</v>
      </c>
      <c r="M5295">
        <v>1</v>
      </c>
      <c r="N5295">
        <v>2</v>
      </c>
      <c r="O5295">
        <v>4</v>
      </c>
      <c r="P5295">
        <v>1</v>
      </c>
      <c r="Q5295">
        <v>0</v>
      </c>
      <c r="R5295">
        <v>1</v>
      </c>
      <c r="S5295">
        <v>1</v>
      </c>
      <c r="T5295">
        <v>1</v>
      </c>
      <c r="W5295">
        <v>1</v>
      </c>
      <c r="Z5295">
        <v>2</v>
      </c>
      <c r="AA5295">
        <v>1</v>
      </c>
      <c r="AB5295">
        <v>1</v>
      </c>
      <c r="AC5295">
        <v>2</v>
      </c>
      <c r="AD5295">
        <v>5</v>
      </c>
      <c r="AE5295">
        <v>150</v>
      </c>
      <c r="AI5295">
        <v>2</v>
      </c>
      <c r="AK5295">
        <v>2</v>
      </c>
      <c r="AY5295">
        <v>2812</v>
      </c>
      <c r="AZ5295">
        <v>38.201298509373999</v>
      </c>
      <c r="BA5295" t="s">
        <v>11978</v>
      </c>
      <c r="BB5295" t="s">
        <v>11989</v>
      </c>
      <c r="BC5295" t="s">
        <v>11990</v>
      </c>
      <c r="BD5295">
        <v>202303</v>
      </c>
      <c r="BE5295">
        <v>3</v>
      </c>
      <c r="BG5295" t="str">
        <f t="shared" si="82"/>
        <v>(1,'070150','007101',34,6,1,1,1,3,3,4,2,1,4,1,0,1,1,1,,1,,,2,1,1,2,5,150,,,,2,,2,,,,,,,,,,,,,,2812,38.201298509374,'070150007101','0701500071010340603','07015000710103406103','202303',3),</v>
      </c>
    </row>
    <row r="5296" spans="1:59" x14ac:dyDescent="0.3">
      <c r="A5296">
        <v>1</v>
      </c>
      <c r="B5296" t="s">
        <v>195</v>
      </c>
      <c r="C5296" t="s">
        <v>58069</v>
      </c>
      <c r="D5296">
        <v>34</v>
      </c>
      <c r="E5296">
        <v>7</v>
      </c>
      <c r="F5296">
        <v>1</v>
      </c>
      <c r="G5296">
        <v>1</v>
      </c>
      <c r="H5296">
        <v>1</v>
      </c>
      <c r="I5296">
        <v>2</v>
      </c>
      <c r="J5296">
        <v>1</v>
      </c>
      <c r="K5296">
        <v>2</v>
      </c>
      <c r="L5296">
        <v>1</v>
      </c>
      <c r="M5296">
        <v>1</v>
      </c>
      <c r="N5296">
        <v>1</v>
      </c>
      <c r="O5296">
        <v>3</v>
      </c>
      <c r="P5296">
        <v>1</v>
      </c>
      <c r="Q5296">
        <v>1</v>
      </c>
      <c r="R5296">
        <v>1</v>
      </c>
      <c r="S5296">
        <v>1</v>
      </c>
      <c r="T5296">
        <v>1</v>
      </c>
      <c r="W5296">
        <v>1</v>
      </c>
      <c r="Z5296">
        <v>1</v>
      </c>
      <c r="AA5296">
        <v>1</v>
      </c>
      <c r="AB5296">
        <v>1</v>
      </c>
      <c r="AC5296">
        <v>2</v>
      </c>
      <c r="AD5296">
        <v>4</v>
      </c>
      <c r="AE5296">
        <v>250</v>
      </c>
      <c r="AI5296">
        <v>2</v>
      </c>
      <c r="AK5296">
        <v>1</v>
      </c>
      <c r="AL5296">
        <v>1</v>
      </c>
      <c r="AM5296">
        <v>2</v>
      </c>
      <c r="AO5296">
        <v>2</v>
      </c>
      <c r="AQ5296">
        <v>2</v>
      </c>
      <c r="AS5296">
        <v>1</v>
      </c>
      <c r="AT5296">
        <v>12</v>
      </c>
      <c r="AU5296">
        <v>2</v>
      </c>
      <c r="AW5296">
        <v>2</v>
      </c>
      <c r="AY5296">
        <v>2812</v>
      </c>
      <c r="AZ5296">
        <v>38.201298509373999</v>
      </c>
      <c r="BA5296" t="s">
        <v>11978</v>
      </c>
      <c r="BB5296" t="s">
        <v>11991</v>
      </c>
      <c r="BC5296" t="s">
        <v>11992</v>
      </c>
      <c r="BD5296">
        <v>202303</v>
      </c>
      <c r="BE5296">
        <v>3</v>
      </c>
      <c r="BG5296" t="str">
        <f t="shared" si="82"/>
        <v>(1,'070150','007101',34,7,1,1,1,2,1,2,1,1,3,1,1,1,1,1,,1,,,1,1,1,2,4,250,,,,2,,1,1,2,,2,,2,,1,12,2,,2,,2812,38.201298509374,'070150007101','0701500071010340703','07015000710103407103','202303',3),</v>
      </c>
    </row>
    <row r="5297" spans="1:59" x14ac:dyDescent="0.3">
      <c r="A5297">
        <v>1</v>
      </c>
      <c r="B5297" t="s">
        <v>195</v>
      </c>
      <c r="C5297" t="s">
        <v>58070</v>
      </c>
      <c r="D5297">
        <v>29</v>
      </c>
      <c r="E5297">
        <v>1</v>
      </c>
      <c r="F5297">
        <v>1</v>
      </c>
      <c r="G5297">
        <v>1</v>
      </c>
      <c r="H5297">
        <v>1</v>
      </c>
      <c r="I5297">
        <v>2</v>
      </c>
      <c r="J5297">
        <v>1</v>
      </c>
      <c r="K5297">
        <v>2</v>
      </c>
      <c r="L5297">
        <v>1</v>
      </c>
      <c r="M5297">
        <v>1</v>
      </c>
      <c r="N5297">
        <v>1</v>
      </c>
      <c r="O5297">
        <v>4</v>
      </c>
      <c r="P5297">
        <v>3</v>
      </c>
      <c r="Q5297">
        <v>1</v>
      </c>
      <c r="R5297">
        <v>1</v>
      </c>
      <c r="S5297">
        <v>1</v>
      </c>
      <c r="T5297">
        <v>1</v>
      </c>
      <c r="W5297">
        <v>1</v>
      </c>
      <c r="Z5297">
        <v>1</v>
      </c>
      <c r="AA5297">
        <v>1</v>
      </c>
      <c r="AB5297">
        <v>1</v>
      </c>
      <c r="AC5297">
        <v>2</v>
      </c>
      <c r="AD5297">
        <v>4</v>
      </c>
      <c r="AE5297">
        <v>250</v>
      </c>
      <c r="AI5297">
        <v>2</v>
      </c>
      <c r="AK5297">
        <v>1</v>
      </c>
      <c r="AL5297">
        <v>1</v>
      </c>
      <c r="AM5297">
        <v>2</v>
      </c>
      <c r="AO5297">
        <v>2</v>
      </c>
      <c r="AQ5297">
        <v>2</v>
      </c>
      <c r="AS5297">
        <v>1</v>
      </c>
      <c r="AT5297">
        <v>40</v>
      </c>
      <c r="AU5297">
        <v>2</v>
      </c>
      <c r="AW5297">
        <v>2</v>
      </c>
      <c r="AY5297">
        <v>2812</v>
      </c>
      <c r="AZ5297">
        <v>35.078537556547602</v>
      </c>
      <c r="BA5297" t="s">
        <v>11993</v>
      </c>
      <c r="BB5297" t="s">
        <v>11994</v>
      </c>
      <c r="BC5297" t="s">
        <v>11995</v>
      </c>
      <c r="BD5297">
        <v>202301</v>
      </c>
      <c r="BE5297">
        <v>1</v>
      </c>
      <c r="BG5297" t="str">
        <f t="shared" si="82"/>
        <v>(1,'070150','007103',29,1,1,1,1,2,1,2,1,1,4,3,1,1,1,1,,1,,,1,1,1,2,4,250,,,,2,,1,1,2,,2,,2,,1,40,2,,2,,2812,35.0785375565476,'070150007103','0701500071030290101','07015000710302901101','202301',1),</v>
      </c>
    </row>
    <row r="5298" spans="1:59" x14ac:dyDescent="0.3">
      <c r="A5298">
        <v>1</v>
      </c>
      <c r="B5298" t="s">
        <v>195</v>
      </c>
      <c r="C5298" t="s">
        <v>58070</v>
      </c>
      <c r="D5298">
        <v>29</v>
      </c>
      <c r="E5298">
        <v>2</v>
      </c>
      <c r="F5298">
        <v>1</v>
      </c>
      <c r="G5298">
        <v>1</v>
      </c>
      <c r="H5298">
        <v>1</v>
      </c>
      <c r="I5298">
        <v>1</v>
      </c>
      <c r="J5298">
        <v>2</v>
      </c>
      <c r="K5298">
        <v>2</v>
      </c>
      <c r="L5298">
        <v>1</v>
      </c>
      <c r="M5298">
        <v>1</v>
      </c>
      <c r="N5298">
        <v>2</v>
      </c>
      <c r="O5298">
        <v>4</v>
      </c>
      <c r="P5298">
        <v>3</v>
      </c>
      <c r="Q5298">
        <v>0</v>
      </c>
      <c r="R5298">
        <v>1</v>
      </c>
      <c r="S5298">
        <v>1</v>
      </c>
      <c r="T5298">
        <v>1</v>
      </c>
      <c r="W5298">
        <v>1</v>
      </c>
      <c r="Z5298">
        <v>1</v>
      </c>
      <c r="AA5298">
        <v>1</v>
      </c>
      <c r="AB5298">
        <v>1</v>
      </c>
      <c r="AC5298">
        <v>2</v>
      </c>
      <c r="AD5298">
        <v>4</v>
      </c>
      <c r="AE5298">
        <v>100</v>
      </c>
      <c r="AI5298">
        <v>2</v>
      </c>
      <c r="AK5298">
        <v>2</v>
      </c>
      <c r="AY5298">
        <v>2812</v>
      </c>
      <c r="AZ5298">
        <v>35.078537556547602</v>
      </c>
      <c r="BA5298" t="s">
        <v>11993</v>
      </c>
      <c r="BB5298" t="s">
        <v>11996</v>
      </c>
      <c r="BC5298" t="s">
        <v>11997</v>
      </c>
      <c r="BD5298">
        <v>202301</v>
      </c>
      <c r="BE5298">
        <v>1</v>
      </c>
      <c r="BG5298" t="str">
        <f t="shared" si="82"/>
        <v>(1,'070150','007103',29,2,1,1,1,1,2,2,1,1,4,3,0,1,1,1,,1,,,1,1,1,2,4,100,,,,2,,2,,,,,,,,,,,,,,2812,35.0785375565476,'070150007103','0701500071030290201','07015000710302902101','202301',1),</v>
      </c>
    </row>
    <row r="5299" spans="1:59" x14ac:dyDescent="0.3">
      <c r="A5299">
        <v>1</v>
      </c>
      <c r="B5299" t="s">
        <v>195</v>
      </c>
      <c r="C5299" t="s">
        <v>58070</v>
      </c>
      <c r="D5299">
        <v>29</v>
      </c>
      <c r="E5299">
        <v>3</v>
      </c>
      <c r="F5299">
        <v>1</v>
      </c>
      <c r="G5299">
        <v>1</v>
      </c>
      <c r="H5299">
        <v>1</v>
      </c>
      <c r="I5299">
        <v>3</v>
      </c>
      <c r="J5299">
        <v>1</v>
      </c>
      <c r="K5299">
        <v>2</v>
      </c>
      <c r="L5299">
        <v>1</v>
      </c>
      <c r="M5299">
        <v>1</v>
      </c>
      <c r="N5299">
        <v>1</v>
      </c>
      <c r="O5299">
        <v>3</v>
      </c>
      <c r="P5299">
        <v>2</v>
      </c>
      <c r="Q5299">
        <v>0</v>
      </c>
      <c r="R5299">
        <v>1</v>
      </c>
      <c r="S5299">
        <v>1</v>
      </c>
      <c r="T5299">
        <v>1</v>
      </c>
      <c r="W5299">
        <v>1</v>
      </c>
      <c r="Z5299">
        <v>1</v>
      </c>
      <c r="AA5299">
        <v>1</v>
      </c>
      <c r="AB5299">
        <v>1</v>
      </c>
      <c r="AC5299">
        <v>2</v>
      </c>
      <c r="AD5299">
        <v>4</v>
      </c>
      <c r="AE5299">
        <v>200</v>
      </c>
      <c r="AI5299">
        <v>2</v>
      </c>
      <c r="AK5299">
        <v>2</v>
      </c>
      <c r="AY5299">
        <v>2812</v>
      </c>
      <c r="AZ5299">
        <v>35.078537556547602</v>
      </c>
      <c r="BA5299" t="s">
        <v>11993</v>
      </c>
      <c r="BB5299" t="s">
        <v>11998</v>
      </c>
      <c r="BC5299" t="s">
        <v>11999</v>
      </c>
      <c r="BD5299">
        <v>202301</v>
      </c>
      <c r="BE5299">
        <v>1</v>
      </c>
      <c r="BG5299" t="str">
        <f t="shared" si="82"/>
        <v>(1,'070150','007103',29,3,1,1,1,3,1,2,1,1,3,2,0,1,1,1,,1,,,1,1,1,2,4,200,,,,2,,2,,,,,,,,,,,,,,2812,35.0785375565476,'070150007103','0701500071030290301','07015000710302903101','202301',1),</v>
      </c>
    </row>
    <row r="5300" spans="1:59" x14ac:dyDescent="0.3">
      <c r="A5300">
        <v>1</v>
      </c>
      <c r="B5300" t="s">
        <v>195</v>
      </c>
      <c r="C5300" t="s">
        <v>58070</v>
      </c>
      <c r="D5300">
        <v>29</v>
      </c>
      <c r="E5300">
        <v>4</v>
      </c>
      <c r="F5300">
        <v>1</v>
      </c>
      <c r="G5300">
        <v>1</v>
      </c>
      <c r="H5300">
        <v>1</v>
      </c>
      <c r="I5300">
        <v>3</v>
      </c>
      <c r="J5300">
        <v>1</v>
      </c>
      <c r="K5300">
        <v>4</v>
      </c>
      <c r="L5300">
        <v>1</v>
      </c>
      <c r="M5300">
        <v>1</v>
      </c>
      <c r="N5300">
        <v>1</v>
      </c>
      <c r="O5300">
        <v>4</v>
      </c>
      <c r="P5300">
        <v>3</v>
      </c>
      <c r="Q5300">
        <v>0</v>
      </c>
      <c r="R5300">
        <v>1</v>
      </c>
      <c r="S5300">
        <v>1</v>
      </c>
      <c r="T5300">
        <v>1</v>
      </c>
      <c r="W5300">
        <v>1</v>
      </c>
      <c r="Z5300">
        <v>1</v>
      </c>
      <c r="AA5300">
        <v>1</v>
      </c>
      <c r="AB5300">
        <v>1</v>
      </c>
      <c r="AC5300">
        <v>2</v>
      </c>
      <c r="AD5300">
        <v>4</v>
      </c>
      <c r="AE5300">
        <v>180</v>
      </c>
      <c r="AI5300">
        <v>2</v>
      </c>
      <c r="AK5300">
        <v>2</v>
      </c>
      <c r="AY5300">
        <v>2812</v>
      </c>
      <c r="AZ5300">
        <v>35.078537556547602</v>
      </c>
      <c r="BA5300" t="s">
        <v>11993</v>
      </c>
      <c r="BB5300" t="s">
        <v>12000</v>
      </c>
      <c r="BC5300" t="s">
        <v>12001</v>
      </c>
      <c r="BD5300">
        <v>202301</v>
      </c>
      <c r="BE5300">
        <v>1</v>
      </c>
      <c r="BG5300" t="str">
        <f t="shared" si="82"/>
        <v>(1,'070150','007103',29,4,1,1,1,3,1,4,1,1,4,3,0,1,1,1,,1,,,1,1,1,2,4,180,,,,2,,2,,,,,,,,,,,,,,2812,35.0785375565476,'070150007103','0701500071030290401','07015000710302904101','202301',1),</v>
      </c>
    </row>
    <row r="5301" spans="1:59" x14ac:dyDescent="0.3">
      <c r="A5301">
        <v>1</v>
      </c>
      <c r="B5301" t="s">
        <v>195</v>
      </c>
      <c r="C5301" t="s">
        <v>58070</v>
      </c>
      <c r="D5301">
        <v>29</v>
      </c>
      <c r="E5301">
        <v>5</v>
      </c>
      <c r="F5301">
        <v>1</v>
      </c>
      <c r="G5301">
        <v>1</v>
      </c>
      <c r="H5301">
        <v>2</v>
      </c>
      <c r="I5301">
        <v>3</v>
      </c>
      <c r="J5301">
        <v>1</v>
      </c>
      <c r="K5301">
        <v>2</v>
      </c>
      <c r="L5301">
        <v>1</v>
      </c>
      <c r="M5301">
        <v>1</v>
      </c>
      <c r="N5301">
        <v>1</v>
      </c>
      <c r="O5301">
        <v>2</v>
      </c>
      <c r="P5301">
        <v>1</v>
      </c>
      <c r="Q5301">
        <v>0</v>
      </c>
      <c r="R5301">
        <v>1</v>
      </c>
      <c r="S5301">
        <v>3</v>
      </c>
      <c r="T5301">
        <v>1</v>
      </c>
      <c r="W5301">
        <v>1</v>
      </c>
      <c r="Z5301">
        <v>1</v>
      </c>
      <c r="AA5301">
        <v>1</v>
      </c>
      <c r="AB5301">
        <v>1</v>
      </c>
      <c r="AC5301">
        <v>2</v>
      </c>
      <c r="AD5301">
        <v>1</v>
      </c>
      <c r="AE5301">
        <v>150</v>
      </c>
      <c r="AF5301">
        <v>1</v>
      </c>
      <c r="AG5301">
        <v>2</v>
      </c>
      <c r="AH5301">
        <v>2</v>
      </c>
      <c r="AI5301">
        <v>2</v>
      </c>
      <c r="AK5301">
        <v>1</v>
      </c>
      <c r="AL5301">
        <v>1</v>
      </c>
      <c r="AM5301">
        <v>2</v>
      </c>
      <c r="AO5301">
        <v>2</v>
      </c>
      <c r="AQ5301">
        <v>2</v>
      </c>
      <c r="AS5301">
        <v>1</v>
      </c>
      <c r="AT5301">
        <v>25</v>
      </c>
      <c r="AU5301">
        <v>2</v>
      </c>
      <c r="AW5301">
        <v>2</v>
      </c>
      <c r="AY5301">
        <v>2812</v>
      </c>
      <c r="AZ5301">
        <v>35.078537556547602</v>
      </c>
      <c r="BA5301" t="s">
        <v>11993</v>
      </c>
      <c r="BB5301" t="s">
        <v>12002</v>
      </c>
      <c r="BC5301" t="s">
        <v>12003</v>
      </c>
      <c r="BD5301">
        <v>202301</v>
      </c>
      <c r="BE5301">
        <v>1</v>
      </c>
      <c r="BG5301" t="str">
        <f t="shared" si="82"/>
        <v>(1,'070150','007103',29,5,1,1,2,3,1,2,1,1,2,1,0,1,3,1,,1,,,1,1,1,2,1,150,1,2,2,2,,1,1,2,,2,,2,,1,25,2,,2,,2812,35.0785375565476,'070150007103','0701500071030290501','07015000710302905101','202301',1),</v>
      </c>
    </row>
    <row r="5302" spans="1:59" x14ac:dyDescent="0.3">
      <c r="A5302">
        <v>1</v>
      </c>
      <c r="B5302" t="s">
        <v>195</v>
      </c>
      <c r="C5302" t="s">
        <v>58070</v>
      </c>
      <c r="D5302">
        <v>29</v>
      </c>
      <c r="E5302">
        <v>6</v>
      </c>
      <c r="F5302">
        <v>1</v>
      </c>
      <c r="G5302">
        <v>1</v>
      </c>
      <c r="H5302">
        <v>1</v>
      </c>
      <c r="I5302">
        <v>3</v>
      </c>
      <c r="J5302">
        <v>1</v>
      </c>
      <c r="K5302">
        <v>4</v>
      </c>
      <c r="L5302">
        <v>2</v>
      </c>
      <c r="M5302">
        <v>1</v>
      </c>
      <c r="N5302">
        <v>1</v>
      </c>
      <c r="O5302">
        <v>3</v>
      </c>
      <c r="P5302">
        <v>2</v>
      </c>
      <c r="Q5302">
        <v>0</v>
      </c>
      <c r="R5302">
        <v>1</v>
      </c>
      <c r="S5302">
        <v>1</v>
      </c>
      <c r="T5302">
        <v>1</v>
      </c>
      <c r="W5302">
        <v>1</v>
      </c>
      <c r="Z5302">
        <v>1</v>
      </c>
      <c r="AA5302">
        <v>1</v>
      </c>
      <c r="AB5302">
        <v>1</v>
      </c>
      <c r="AC5302">
        <v>2</v>
      </c>
      <c r="AD5302">
        <v>5</v>
      </c>
      <c r="AE5302">
        <v>200</v>
      </c>
      <c r="AI5302">
        <v>2</v>
      </c>
      <c r="AK5302">
        <v>2</v>
      </c>
      <c r="AY5302">
        <v>2812</v>
      </c>
      <c r="AZ5302">
        <v>35.078537556547602</v>
      </c>
      <c r="BA5302" t="s">
        <v>11993</v>
      </c>
      <c r="BB5302" t="s">
        <v>12004</v>
      </c>
      <c r="BC5302" t="s">
        <v>12005</v>
      </c>
      <c r="BD5302">
        <v>202301</v>
      </c>
      <c r="BE5302">
        <v>1</v>
      </c>
      <c r="BG5302" t="str">
        <f t="shared" si="82"/>
        <v>(1,'070150','007103',29,6,1,1,1,3,1,4,2,1,3,2,0,1,1,1,,1,,,1,1,1,2,5,200,,,,2,,2,,,,,,,,,,,,,,2812,35.0785375565476,'070150007103','0701500071030290601','07015000710302906101','202301',1),</v>
      </c>
    </row>
    <row r="5303" spans="1:59" x14ac:dyDescent="0.3">
      <c r="A5303">
        <v>1</v>
      </c>
      <c r="B5303" t="s">
        <v>195</v>
      </c>
      <c r="C5303" t="s">
        <v>58070</v>
      </c>
      <c r="D5303">
        <v>29</v>
      </c>
      <c r="E5303">
        <v>7</v>
      </c>
      <c r="F5303">
        <v>1</v>
      </c>
      <c r="G5303">
        <v>1</v>
      </c>
      <c r="H5303">
        <v>1</v>
      </c>
      <c r="I5303">
        <v>2</v>
      </c>
      <c r="J5303">
        <v>2</v>
      </c>
      <c r="K5303">
        <v>2</v>
      </c>
      <c r="L5303">
        <v>1</v>
      </c>
      <c r="M5303">
        <v>1</v>
      </c>
      <c r="N5303">
        <v>1</v>
      </c>
      <c r="O5303">
        <v>3</v>
      </c>
      <c r="P5303">
        <v>2</v>
      </c>
      <c r="Q5303">
        <v>0</v>
      </c>
      <c r="R5303">
        <v>1</v>
      </c>
      <c r="S5303">
        <v>3</v>
      </c>
      <c r="T5303">
        <v>1</v>
      </c>
      <c r="W5303">
        <v>1</v>
      </c>
      <c r="Z5303">
        <v>1</v>
      </c>
      <c r="AA5303">
        <v>1</v>
      </c>
      <c r="AB5303">
        <v>1</v>
      </c>
      <c r="AC5303">
        <v>2</v>
      </c>
      <c r="AD5303">
        <v>4</v>
      </c>
      <c r="AE5303">
        <v>200</v>
      </c>
      <c r="AI5303">
        <v>2</v>
      </c>
      <c r="AK5303">
        <v>2</v>
      </c>
      <c r="AY5303">
        <v>2812</v>
      </c>
      <c r="AZ5303">
        <v>35.078537556547602</v>
      </c>
      <c r="BA5303" t="s">
        <v>11993</v>
      </c>
      <c r="BB5303" t="s">
        <v>12006</v>
      </c>
      <c r="BC5303" t="s">
        <v>12007</v>
      </c>
      <c r="BD5303">
        <v>202301</v>
      </c>
      <c r="BE5303">
        <v>1</v>
      </c>
      <c r="BG5303" t="str">
        <f t="shared" si="82"/>
        <v>(1,'070150','007103',29,7,1,1,1,2,2,2,1,1,3,2,0,1,3,1,,1,,,1,1,1,2,4,200,,,,2,,2,,,,,,,,,,,,,,2812,35.0785375565476,'070150007103','0701500071030290701','07015000710302907101','202301',1),</v>
      </c>
    </row>
    <row r="5304" spans="1:59" x14ac:dyDescent="0.3">
      <c r="A5304">
        <v>1</v>
      </c>
      <c r="B5304" t="s">
        <v>195</v>
      </c>
      <c r="C5304" t="s">
        <v>58071</v>
      </c>
      <c r="D5304">
        <v>35</v>
      </c>
      <c r="E5304">
        <v>1</v>
      </c>
      <c r="F5304">
        <v>1</v>
      </c>
      <c r="G5304">
        <v>1</v>
      </c>
      <c r="H5304">
        <v>2</v>
      </c>
      <c r="I5304">
        <v>1</v>
      </c>
      <c r="J5304">
        <v>1</v>
      </c>
      <c r="K5304">
        <v>2</v>
      </c>
      <c r="L5304">
        <v>1</v>
      </c>
      <c r="M5304">
        <v>1</v>
      </c>
      <c r="N5304">
        <v>1</v>
      </c>
      <c r="O5304">
        <v>4</v>
      </c>
      <c r="P5304">
        <v>3</v>
      </c>
      <c r="Q5304">
        <v>0</v>
      </c>
      <c r="R5304">
        <v>1</v>
      </c>
      <c r="S5304">
        <v>1</v>
      </c>
      <c r="T5304">
        <v>1</v>
      </c>
      <c r="W5304">
        <v>1</v>
      </c>
      <c r="Z5304">
        <v>1</v>
      </c>
      <c r="AA5304">
        <v>1</v>
      </c>
      <c r="AB5304">
        <v>1</v>
      </c>
      <c r="AC5304">
        <v>2</v>
      </c>
      <c r="AD5304">
        <v>5</v>
      </c>
      <c r="AE5304">
        <v>180</v>
      </c>
      <c r="AI5304">
        <v>2</v>
      </c>
      <c r="AK5304">
        <v>2</v>
      </c>
      <c r="AY5304">
        <v>2811</v>
      </c>
      <c r="AZ5304">
        <v>24.0853620737436</v>
      </c>
      <c r="BA5304" t="s">
        <v>12008</v>
      </c>
      <c r="BB5304" t="s">
        <v>12009</v>
      </c>
      <c r="BC5304" t="s">
        <v>12010</v>
      </c>
      <c r="BD5304">
        <v>202303</v>
      </c>
      <c r="BE5304">
        <v>3</v>
      </c>
      <c r="BG5304" t="str">
        <f t="shared" si="82"/>
        <v>(1,'070150','007303',35,1,1,1,2,1,1,2,1,1,4,3,0,1,1,1,,1,,,1,1,1,2,5,180,,,,2,,2,,,,,,,,,,,,,,2811,24.0853620737436,'070150007303','0701500073030350103','07015000730303501103','202303',3),</v>
      </c>
    </row>
    <row r="5305" spans="1:59" x14ac:dyDescent="0.3">
      <c r="A5305">
        <v>1</v>
      </c>
      <c r="B5305" t="s">
        <v>195</v>
      </c>
      <c r="C5305" t="s">
        <v>58071</v>
      </c>
      <c r="D5305">
        <v>35</v>
      </c>
      <c r="E5305">
        <v>2</v>
      </c>
      <c r="F5305">
        <v>1</v>
      </c>
      <c r="G5305">
        <v>1</v>
      </c>
      <c r="H5305">
        <v>2</v>
      </c>
      <c r="I5305">
        <v>1</v>
      </c>
      <c r="J5305">
        <v>1</v>
      </c>
      <c r="K5305">
        <v>4</v>
      </c>
      <c r="L5305">
        <v>1</v>
      </c>
      <c r="M5305">
        <v>1</v>
      </c>
      <c r="N5305">
        <v>1</v>
      </c>
      <c r="O5305">
        <v>3</v>
      </c>
      <c r="P5305">
        <v>2</v>
      </c>
      <c r="Q5305">
        <v>0</v>
      </c>
      <c r="R5305">
        <v>1</v>
      </c>
      <c r="S5305">
        <v>1</v>
      </c>
      <c r="T5305">
        <v>1</v>
      </c>
      <c r="W5305">
        <v>1</v>
      </c>
      <c r="Z5305">
        <v>1</v>
      </c>
      <c r="AA5305">
        <v>1</v>
      </c>
      <c r="AB5305">
        <v>1</v>
      </c>
      <c r="AC5305">
        <v>2</v>
      </c>
      <c r="AD5305">
        <v>5</v>
      </c>
      <c r="AE5305">
        <v>150</v>
      </c>
      <c r="AI5305">
        <v>2</v>
      </c>
      <c r="AK5305">
        <v>2</v>
      </c>
      <c r="AY5305">
        <v>2811</v>
      </c>
      <c r="AZ5305">
        <v>24.0853620737436</v>
      </c>
      <c r="BA5305" t="s">
        <v>12008</v>
      </c>
      <c r="BB5305" t="s">
        <v>12011</v>
      </c>
      <c r="BC5305" t="s">
        <v>12012</v>
      </c>
      <c r="BD5305">
        <v>202303</v>
      </c>
      <c r="BE5305">
        <v>3</v>
      </c>
      <c r="BG5305" t="str">
        <f t="shared" si="82"/>
        <v>(1,'070150','007303',35,2,1,1,2,1,1,4,1,1,3,2,0,1,1,1,,1,,,1,1,1,2,5,150,,,,2,,2,,,,,,,,,,,,,,2811,24.0853620737436,'070150007303','0701500073030350203','07015000730303502103','202303',3),</v>
      </c>
    </row>
    <row r="5306" spans="1:59" x14ac:dyDescent="0.3">
      <c r="A5306">
        <v>1</v>
      </c>
      <c r="B5306" t="s">
        <v>195</v>
      </c>
      <c r="C5306" t="s">
        <v>58071</v>
      </c>
      <c r="D5306">
        <v>35</v>
      </c>
      <c r="E5306">
        <v>3</v>
      </c>
      <c r="F5306">
        <v>1</v>
      </c>
      <c r="G5306">
        <v>1</v>
      </c>
      <c r="H5306">
        <v>1</v>
      </c>
      <c r="I5306">
        <v>3</v>
      </c>
      <c r="J5306">
        <v>2</v>
      </c>
      <c r="K5306">
        <v>2</v>
      </c>
      <c r="L5306">
        <v>1</v>
      </c>
      <c r="M5306">
        <v>1</v>
      </c>
      <c r="N5306">
        <v>2</v>
      </c>
      <c r="O5306">
        <v>3</v>
      </c>
      <c r="P5306">
        <v>2</v>
      </c>
      <c r="Q5306">
        <v>0</v>
      </c>
      <c r="R5306">
        <v>1</v>
      </c>
      <c r="S5306">
        <v>1</v>
      </c>
      <c r="T5306">
        <v>1</v>
      </c>
      <c r="W5306">
        <v>1</v>
      </c>
      <c r="Z5306">
        <v>1</v>
      </c>
      <c r="AA5306">
        <v>1</v>
      </c>
      <c r="AB5306">
        <v>1</v>
      </c>
      <c r="AC5306">
        <v>2</v>
      </c>
      <c r="AD5306">
        <v>4</v>
      </c>
      <c r="AE5306">
        <v>150</v>
      </c>
      <c r="AI5306">
        <v>2</v>
      </c>
      <c r="AK5306">
        <v>2</v>
      </c>
      <c r="AY5306">
        <v>2811</v>
      </c>
      <c r="AZ5306">
        <v>24.0853620737436</v>
      </c>
      <c r="BA5306" t="s">
        <v>12008</v>
      </c>
      <c r="BB5306" t="s">
        <v>12013</v>
      </c>
      <c r="BC5306" t="s">
        <v>12014</v>
      </c>
      <c r="BD5306">
        <v>202303</v>
      </c>
      <c r="BE5306">
        <v>3</v>
      </c>
      <c r="BG5306" t="str">
        <f t="shared" si="82"/>
        <v>(1,'070150','007303',35,3,1,1,1,3,2,2,1,1,3,2,0,1,1,1,,1,,,1,1,1,2,4,150,,,,2,,2,,,,,,,,,,,,,,2811,24.0853620737436,'070150007303','0701500073030350303','07015000730303503103','202303',3),</v>
      </c>
    </row>
    <row r="5307" spans="1:59" x14ac:dyDescent="0.3">
      <c r="A5307">
        <v>1</v>
      </c>
      <c r="B5307" t="s">
        <v>195</v>
      </c>
      <c r="C5307" t="s">
        <v>58071</v>
      </c>
      <c r="D5307">
        <v>35</v>
      </c>
      <c r="E5307">
        <v>4</v>
      </c>
      <c r="F5307">
        <v>1</v>
      </c>
      <c r="G5307">
        <v>1</v>
      </c>
      <c r="H5307">
        <v>4</v>
      </c>
      <c r="I5307">
        <v>3</v>
      </c>
      <c r="J5307">
        <v>2</v>
      </c>
      <c r="K5307">
        <v>4</v>
      </c>
      <c r="L5307">
        <v>2</v>
      </c>
      <c r="M5307">
        <v>1</v>
      </c>
      <c r="N5307">
        <v>2</v>
      </c>
      <c r="O5307">
        <v>2</v>
      </c>
      <c r="P5307">
        <v>1</v>
      </c>
      <c r="Q5307">
        <v>0</v>
      </c>
      <c r="R5307">
        <v>1</v>
      </c>
      <c r="S5307">
        <v>1</v>
      </c>
      <c r="T5307">
        <v>1</v>
      </c>
      <c r="W5307">
        <v>1</v>
      </c>
      <c r="Z5307">
        <v>1</v>
      </c>
      <c r="AA5307">
        <v>1</v>
      </c>
      <c r="AB5307">
        <v>1</v>
      </c>
      <c r="AC5307">
        <v>2</v>
      </c>
      <c r="AD5307">
        <v>1</v>
      </c>
      <c r="AE5307">
        <v>150</v>
      </c>
      <c r="AF5307">
        <v>1</v>
      </c>
      <c r="AG5307">
        <v>2</v>
      </c>
      <c r="AH5307">
        <v>1</v>
      </c>
      <c r="AI5307">
        <v>2</v>
      </c>
      <c r="AK5307">
        <v>1</v>
      </c>
      <c r="AL5307">
        <v>1</v>
      </c>
      <c r="AM5307">
        <v>2</v>
      </c>
      <c r="AO5307">
        <v>2</v>
      </c>
      <c r="AQ5307">
        <v>2</v>
      </c>
      <c r="AS5307">
        <v>1</v>
      </c>
      <c r="AT5307">
        <v>20</v>
      </c>
      <c r="AU5307">
        <v>2</v>
      </c>
      <c r="AW5307">
        <v>2</v>
      </c>
      <c r="AY5307">
        <v>2811</v>
      </c>
      <c r="AZ5307">
        <v>24.0853620737436</v>
      </c>
      <c r="BA5307" t="s">
        <v>12008</v>
      </c>
      <c r="BB5307" t="s">
        <v>12015</v>
      </c>
      <c r="BC5307" t="s">
        <v>12016</v>
      </c>
      <c r="BD5307">
        <v>202303</v>
      </c>
      <c r="BE5307">
        <v>3</v>
      </c>
      <c r="BG5307" t="str">
        <f t="shared" si="82"/>
        <v>(1,'070150','007303',35,4,1,1,4,3,2,4,2,1,2,1,0,1,1,1,,1,,,1,1,1,2,1,150,1,2,1,2,,1,1,2,,2,,2,,1,20,2,,2,,2811,24.0853620737436,'070150007303','0701500073030350403','07015000730303504103','202303',3),</v>
      </c>
    </row>
    <row r="5308" spans="1:59" x14ac:dyDescent="0.3">
      <c r="A5308">
        <v>1</v>
      </c>
      <c r="B5308" t="s">
        <v>195</v>
      </c>
      <c r="C5308" t="s">
        <v>58071</v>
      </c>
      <c r="D5308">
        <v>35</v>
      </c>
      <c r="E5308">
        <v>5</v>
      </c>
      <c r="F5308">
        <v>1</v>
      </c>
      <c r="G5308">
        <v>1</v>
      </c>
      <c r="H5308">
        <v>2</v>
      </c>
      <c r="I5308">
        <v>3</v>
      </c>
      <c r="J5308">
        <v>1</v>
      </c>
      <c r="K5308">
        <v>2</v>
      </c>
      <c r="L5308">
        <v>1</v>
      </c>
      <c r="M5308">
        <v>1</v>
      </c>
      <c r="N5308">
        <v>2</v>
      </c>
      <c r="O5308">
        <v>3</v>
      </c>
      <c r="P5308">
        <v>2</v>
      </c>
      <c r="Q5308">
        <v>0</v>
      </c>
      <c r="R5308">
        <v>1</v>
      </c>
      <c r="S5308">
        <v>1</v>
      </c>
      <c r="T5308">
        <v>1</v>
      </c>
      <c r="W5308">
        <v>1</v>
      </c>
      <c r="Z5308">
        <v>1</v>
      </c>
      <c r="AA5308">
        <v>1</v>
      </c>
      <c r="AB5308">
        <v>1</v>
      </c>
      <c r="AC5308">
        <v>2</v>
      </c>
      <c r="AD5308">
        <v>5</v>
      </c>
      <c r="AE5308">
        <v>250</v>
      </c>
      <c r="AI5308">
        <v>2</v>
      </c>
      <c r="AK5308">
        <v>2</v>
      </c>
      <c r="AY5308">
        <v>2811</v>
      </c>
      <c r="AZ5308">
        <v>24.0853620737436</v>
      </c>
      <c r="BA5308" t="s">
        <v>12008</v>
      </c>
      <c r="BB5308" t="s">
        <v>12017</v>
      </c>
      <c r="BC5308" t="s">
        <v>12018</v>
      </c>
      <c r="BD5308">
        <v>202303</v>
      </c>
      <c r="BE5308">
        <v>3</v>
      </c>
      <c r="BG5308" t="str">
        <f t="shared" si="82"/>
        <v>(1,'070150','007303',35,5,1,1,2,3,1,2,1,1,3,2,0,1,1,1,,1,,,1,1,1,2,5,250,,,,2,,2,,,,,,,,,,,,,,2811,24.0853620737436,'070150007303','0701500073030350503','07015000730303505103','202303',3),</v>
      </c>
    </row>
    <row r="5309" spans="1:59" x14ac:dyDescent="0.3">
      <c r="A5309">
        <v>1</v>
      </c>
      <c r="B5309" t="s">
        <v>195</v>
      </c>
      <c r="C5309" t="s">
        <v>58071</v>
      </c>
      <c r="D5309">
        <v>35</v>
      </c>
      <c r="E5309">
        <v>6</v>
      </c>
      <c r="F5309">
        <v>1</v>
      </c>
      <c r="G5309">
        <v>1</v>
      </c>
      <c r="H5309">
        <v>2</v>
      </c>
      <c r="I5309">
        <v>1</v>
      </c>
      <c r="J5309">
        <v>2</v>
      </c>
      <c r="K5309">
        <v>2</v>
      </c>
      <c r="L5309">
        <v>2</v>
      </c>
      <c r="M5309">
        <v>1</v>
      </c>
      <c r="N5309">
        <v>2</v>
      </c>
      <c r="O5309">
        <v>3</v>
      </c>
      <c r="P5309">
        <v>2</v>
      </c>
      <c r="Q5309">
        <v>0</v>
      </c>
      <c r="R5309">
        <v>1</v>
      </c>
      <c r="S5309">
        <v>1</v>
      </c>
      <c r="T5309">
        <v>1</v>
      </c>
      <c r="W5309">
        <v>1</v>
      </c>
      <c r="Z5309">
        <v>1</v>
      </c>
      <c r="AA5309">
        <v>1</v>
      </c>
      <c r="AB5309">
        <v>1</v>
      </c>
      <c r="AC5309">
        <v>2</v>
      </c>
      <c r="AD5309">
        <v>4</v>
      </c>
      <c r="AE5309">
        <v>280</v>
      </c>
      <c r="AI5309">
        <v>2</v>
      </c>
      <c r="AK5309">
        <v>2</v>
      </c>
      <c r="AY5309">
        <v>2811</v>
      </c>
      <c r="AZ5309">
        <v>24.0853620737436</v>
      </c>
      <c r="BA5309" t="s">
        <v>12008</v>
      </c>
      <c r="BB5309" t="s">
        <v>12019</v>
      </c>
      <c r="BC5309" t="s">
        <v>12020</v>
      </c>
      <c r="BD5309">
        <v>202303</v>
      </c>
      <c r="BE5309">
        <v>3</v>
      </c>
      <c r="BG5309" t="str">
        <f t="shared" si="82"/>
        <v>(1,'070150','007303',35,6,1,1,2,1,2,2,2,1,3,2,0,1,1,1,,1,,,1,1,1,2,4,280,,,,2,,2,,,,,,,,,,,,,,2811,24.0853620737436,'070150007303','0701500073030350603','07015000730303506103','202303',3),</v>
      </c>
    </row>
    <row r="5310" spans="1:59" x14ac:dyDescent="0.3">
      <c r="A5310">
        <v>1</v>
      </c>
      <c r="B5310" t="s">
        <v>195</v>
      </c>
      <c r="C5310" t="s">
        <v>58071</v>
      </c>
      <c r="D5310">
        <v>35</v>
      </c>
      <c r="E5310">
        <v>7</v>
      </c>
      <c r="F5310">
        <v>1</v>
      </c>
      <c r="G5310">
        <v>1</v>
      </c>
      <c r="H5310">
        <v>2</v>
      </c>
      <c r="I5310">
        <v>3</v>
      </c>
      <c r="J5310">
        <v>2</v>
      </c>
      <c r="K5310">
        <v>4</v>
      </c>
      <c r="L5310">
        <v>2</v>
      </c>
      <c r="M5310">
        <v>1</v>
      </c>
      <c r="N5310">
        <v>2</v>
      </c>
      <c r="O5310">
        <v>3</v>
      </c>
      <c r="P5310">
        <v>2</v>
      </c>
      <c r="Q5310">
        <v>0</v>
      </c>
      <c r="R5310">
        <v>1</v>
      </c>
      <c r="S5310">
        <v>1</v>
      </c>
      <c r="T5310">
        <v>1</v>
      </c>
      <c r="W5310">
        <v>1</v>
      </c>
      <c r="Z5310">
        <v>1</v>
      </c>
      <c r="AA5310">
        <v>1</v>
      </c>
      <c r="AB5310">
        <v>1</v>
      </c>
      <c r="AC5310">
        <v>2</v>
      </c>
      <c r="AD5310">
        <v>5</v>
      </c>
      <c r="AE5310">
        <v>200</v>
      </c>
      <c r="AI5310">
        <v>2</v>
      </c>
      <c r="AK5310">
        <v>2</v>
      </c>
      <c r="AY5310">
        <v>2811</v>
      </c>
      <c r="AZ5310">
        <v>24.0853620737436</v>
      </c>
      <c r="BA5310" t="s">
        <v>12008</v>
      </c>
      <c r="BB5310" t="s">
        <v>12021</v>
      </c>
      <c r="BC5310" t="s">
        <v>12022</v>
      </c>
      <c r="BD5310">
        <v>202303</v>
      </c>
      <c r="BE5310">
        <v>3</v>
      </c>
      <c r="BG5310" t="str">
        <f t="shared" si="82"/>
        <v>(1,'070150','007303',35,7,1,1,2,3,2,4,2,1,3,2,0,1,1,1,,1,,,1,1,1,2,5,200,,,,2,,2,,,,,,,,,,,,,,2811,24.0853620737436,'070150007303','0701500073030350703','07015000730303507103','202303',3),</v>
      </c>
    </row>
    <row r="5311" spans="1:59" x14ac:dyDescent="0.3">
      <c r="A5311">
        <v>1</v>
      </c>
      <c r="B5311" t="s">
        <v>195</v>
      </c>
      <c r="C5311" t="s">
        <v>57557</v>
      </c>
      <c r="D5311">
        <v>25</v>
      </c>
      <c r="E5311">
        <v>1</v>
      </c>
      <c r="F5311">
        <v>1</v>
      </c>
      <c r="G5311">
        <v>1</v>
      </c>
      <c r="H5311">
        <v>1</v>
      </c>
      <c r="I5311">
        <v>2</v>
      </c>
      <c r="J5311">
        <v>2</v>
      </c>
      <c r="K5311">
        <v>4</v>
      </c>
      <c r="L5311">
        <v>1</v>
      </c>
      <c r="M5311">
        <v>1</v>
      </c>
      <c r="N5311">
        <v>1</v>
      </c>
      <c r="O5311">
        <v>4</v>
      </c>
      <c r="P5311">
        <v>3</v>
      </c>
      <c r="Q5311">
        <v>0</v>
      </c>
      <c r="R5311">
        <v>1</v>
      </c>
      <c r="S5311">
        <v>1</v>
      </c>
      <c r="T5311">
        <v>1</v>
      </c>
      <c r="W5311">
        <v>1</v>
      </c>
      <c r="Z5311">
        <v>1</v>
      </c>
      <c r="AA5311">
        <v>1</v>
      </c>
      <c r="AB5311">
        <v>1</v>
      </c>
      <c r="AC5311">
        <v>2</v>
      </c>
      <c r="AD5311">
        <v>4</v>
      </c>
      <c r="AE5311">
        <v>300</v>
      </c>
      <c r="AI5311">
        <v>1</v>
      </c>
      <c r="AJ5311">
        <v>1</v>
      </c>
      <c r="AK5311">
        <v>2</v>
      </c>
      <c r="AM5311">
        <v>2</v>
      </c>
      <c r="AO5311">
        <v>2</v>
      </c>
      <c r="AQ5311">
        <v>2</v>
      </c>
      <c r="AS5311">
        <v>1</v>
      </c>
      <c r="AT5311">
        <v>60</v>
      </c>
      <c r="AU5311">
        <v>2</v>
      </c>
      <c r="AW5311">
        <v>2</v>
      </c>
      <c r="AY5311">
        <v>2811</v>
      </c>
      <c r="AZ5311">
        <v>20.905257512552801</v>
      </c>
      <c r="BA5311" t="s">
        <v>12023</v>
      </c>
      <c r="BB5311" t="s">
        <v>12024</v>
      </c>
      <c r="BC5311" t="s">
        <v>12025</v>
      </c>
      <c r="BD5311">
        <v>202301</v>
      </c>
      <c r="BE5311">
        <v>1</v>
      </c>
      <c r="BG5311" t="str">
        <f t="shared" si="82"/>
        <v>(1,'070150','007501',25,1,1,1,1,2,2,4,1,1,4,3,0,1,1,1,,1,,,1,1,1,2,4,300,,,,1,1,2,,2,,2,,2,,1,60,2,,2,,2811,20.9052575125528,'070150007501','0701500075010250101','07015000750102501101','202301',1),</v>
      </c>
    </row>
    <row r="5312" spans="1:59" x14ac:dyDescent="0.3">
      <c r="A5312">
        <v>1</v>
      </c>
      <c r="B5312" t="s">
        <v>195</v>
      </c>
      <c r="C5312" t="s">
        <v>57557</v>
      </c>
      <c r="D5312">
        <v>25</v>
      </c>
      <c r="E5312">
        <v>2</v>
      </c>
      <c r="F5312">
        <v>1</v>
      </c>
      <c r="G5312">
        <v>1</v>
      </c>
      <c r="H5312">
        <v>1</v>
      </c>
      <c r="I5312">
        <v>1</v>
      </c>
      <c r="J5312">
        <v>1</v>
      </c>
      <c r="K5312">
        <v>2</v>
      </c>
      <c r="L5312">
        <v>1</v>
      </c>
      <c r="M5312">
        <v>1</v>
      </c>
      <c r="N5312">
        <v>1</v>
      </c>
      <c r="O5312">
        <v>7</v>
      </c>
      <c r="P5312">
        <v>4</v>
      </c>
      <c r="Q5312">
        <v>0</v>
      </c>
      <c r="R5312">
        <v>1</v>
      </c>
      <c r="S5312">
        <v>1</v>
      </c>
      <c r="T5312">
        <v>1</v>
      </c>
      <c r="W5312">
        <v>1</v>
      </c>
      <c r="Z5312">
        <v>1</v>
      </c>
      <c r="AA5312">
        <v>1</v>
      </c>
      <c r="AB5312">
        <v>1</v>
      </c>
      <c r="AC5312">
        <v>2</v>
      </c>
      <c r="AD5312">
        <v>4</v>
      </c>
      <c r="AE5312">
        <v>400</v>
      </c>
      <c r="AI5312">
        <v>1</v>
      </c>
      <c r="AJ5312">
        <v>1</v>
      </c>
      <c r="AK5312">
        <v>2</v>
      </c>
      <c r="AM5312">
        <v>1</v>
      </c>
      <c r="AN5312">
        <v>40</v>
      </c>
      <c r="AO5312">
        <v>2</v>
      </c>
      <c r="AQ5312">
        <v>2</v>
      </c>
      <c r="AS5312">
        <v>2</v>
      </c>
      <c r="AU5312">
        <v>2</v>
      </c>
      <c r="AW5312">
        <v>2</v>
      </c>
      <c r="AY5312">
        <v>2811</v>
      </c>
      <c r="AZ5312">
        <v>20.905257512552801</v>
      </c>
      <c r="BA5312" t="s">
        <v>12023</v>
      </c>
      <c r="BB5312" t="s">
        <v>12026</v>
      </c>
      <c r="BC5312" t="s">
        <v>12027</v>
      </c>
      <c r="BD5312">
        <v>202301</v>
      </c>
      <c r="BE5312">
        <v>1</v>
      </c>
      <c r="BG5312" t="str">
        <f t="shared" si="82"/>
        <v>(1,'070150','007501',25,2,1,1,1,1,1,2,1,1,7,4,0,1,1,1,,1,,,1,1,1,2,4,400,,,,1,1,2,,1,40,2,,2,,2,,2,,2,,2811,20.9052575125528,'070150007501','0701500075010250201','07015000750102502101','202301',1),</v>
      </c>
    </row>
    <row r="5313" spans="1:59" x14ac:dyDescent="0.3">
      <c r="A5313">
        <v>1</v>
      </c>
      <c r="B5313" t="s">
        <v>195</v>
      </c>
      <c r="C5313" t="s">
        <v>57557</v>
      </c>
      <c r="D5313">
        <v>25</v>
      </c>
      <c r="E5313">
        <v>3</v>
      </c>
      <c r="F5313">
        <v>1</v>
      </c>
      <c r="G5313">
        <v>1</v>
      </c>
      <c r="H5313">
        <v>1</v>
      </c>
      <c r="I5313">
        <v>2</v>
      </c>
      <c r="J5313">
        <v>3</v>
      </c>
      <c r="K5313">
        <v>2</v>
      </c>
      <c r="L5313">
        <v>3</v>
      </c>
      <c r="M5313">
        <v>1</v>
      </c>
      <c r="N5313">
        <v>2</v>
      </c>
      <c r="O5313">
        <v>4</v>
      </c>
      <c r="P5313">
        <v>3</v>
      </c>
      <c r="Q5313">
        <v>0</v>
      </c>
      <c r="R5313">
        <v>1</v>
      </c>
      <c r="S5313">
        <v>1</v>
      </c>
      <c r="T5313">
        <v>1</v>
      </c>
      <c r="W5313">
        <v>1</v>
      </c>
      <c r="Z5313">
        <v>1</v>
      </c>
      <c r="AA5313">
        <v>1</v>
      </c>
      <c r="AB5313">
        <v>1</v>
      </c>
      <c r="AC5313">
        <v>2</v>
      </c>
      <c r="AD5313">
        <v>4</v>
      </c>
      <c r="AE5313">
        <v>300</v>
      </c>
      <c r="AI5313">
        <v>2</v>
      </c>
      <c r="AK5313">
        <v>2</v>
      </c>
      <c r="AY5313">
        <v>2811</v>
      </c>
      <c r="AZ5313">
        <v>20.905257512552801</v>
      </c>
      <c r="BA5313" t="s">
        <v>12023</v>
      </c>
      <c r="BB5313" t="s">
        <v>12028</v>
      </c>
      <c r="BC5313" t="s">
        <v>12029</v>
      </c>
      <c r="BD5313">
        <v>202301</v>
      </c>
      <c r="BE5313">
        <v>1</v>
      </c>
      <c r="BG5313" t="str">
        <f t="shared" si="82"/>
        <v>(1,'070150','007501',25,3,1,1,1,2,3,2,3,1,4,3,0,1,1,1,,1,,,1,1,1,2,4,300,,,,2,,2,,,,,,,,,,,,,,2811,20.9052575125528,'070150007501','0701500075010250301','07015000750102503101','202301',1),</v>
      </c>
    </row>
    <row r="5314" spans="1:59" x14ac:dyDescent="0.3">
      <c r="A5314">
        <v>1</v>
      </c>
      <c r="B5314" t="s">
        <v>195</v>
      </c>
      <c r="C5314" t="s">
        <v>57557</v>
      </c>
      <c r="D5314">
        <v>25</v>
      </c>
      <c r="E5314">
        <v>4</v>
      </c>
      <c r="F5314">
        <v>1</v>
      </c>
      <c r="G5314">
        <v>1</v>
      </c>
      <c r="H5314">
        <v>1</v>
      </c>
      <c r="I5314">
        <v>2</v>
      </c>
      <c r="J5314">
        <v>2</v>
      </c>
      <c r="K5314">
        <v>2</v>
      </c>
      <c r="L5314">
        <v>2</v>
      </c>
      <c r="M5314">
        <v>1</v>
      </c>
      <c r="N5314">
        <v>2</v>
      </c>
      <c r="O5314">
        <v>5</v>
      </c>
      <c r="P5314">
        <v>3</v>
      </c>
      <c r="Q5314">
        <v>0</v>
      </c>
      <c r="R5314">
        <v>1</v>
      </c>
      <c r="S5314">
        <v>1</v>
      </c>
      <c r="T5314">
        <v>1</v>
      </c>
      <c r="W5314">
        <v>1</v>
      </c>
      <c r="Z5314">
        <v>1</v>
      </c>
      <c r="AA5314">
        <v>1</v>
      </c>
      <c r="AB5314">
        <v>1</v>
      </c>
      <c r="AC5314">
        <v>2</v>
      </c>
      <c r="AD5314">
        <v>4</v>
      </c>
      <c r="AE5314">
        <v>350</v>
      </c>
      <c r="AI5314">
        <v>2</v>
      </c>
      <c r="AK5314">
        <v>2</v>
      </c>
      <c r="AY5314">
        <v>2811</v>
      </c>
      <c r="AZ5314">
        <v>20.905257512552801</v>
      </c>
      <c r="BA5314" t="s">
        <v>12023</v>
      </c>
      <c r="BB5314" t="s">
        <v>12030</v>
      </c>
      <c r="BC5314" t="s">
        <v>12031</v>
      </c>
      <c r="BD5314">
        <v>202301</v>
      </c>
      <c r="BE5314">
        <v>1</v>
      </c>
      <c r="BG5314" t="str">
        <f t="shared" si="82"/>
        <v>(1,'070150','007501',25,4,1,1,1,2,2,2,2,1,5,3,0,1,1,1,,1,,,1,1,1,2,4,350,,,,2,,2,,,,,,,,,,,,,,2811,20.9052575125528,'070150007501','0701500075010250401','07015000750102504101','202301',1),</v>
      </c>
    </row>
    <row r="5315" spans="1:59" x14ac:dyDescent="0.3">
      <c r="A5315">
        <v>1</v>
      </c>
      <c r="B5315" t="s">
        <v>195</v>
      </c>
      <c r="C5315" t="s">
        <v>57557</v>
      </c>
      <c r="D5315">
        <v>25</v>
      </c>
      <c r="E5315">
        <v>5</v>
      </c>
      <c r="F5315">
        <v>1</v>
      </c>
      <c r="G5315">
        <v>3</v>
      </c>
      <c r="H5315">
        <v>1</v>
      </c>
      <c r="I5315">
        <v>3</v>
      </c>
      <c r="J5315">
        <v>3</v>
      </c>
      <c r="K5315">
        <v>2</v>
      </c>
      <c r="L5315">
        <v>2</v>
      </c>
      <c r="M5315">
        <v>1</v>
      </c>
      <c r="N5315">
        <v>2</v>
      </c>
      <c r="O5315">
        <v>6</v>
      </c>
      <c r="P5315">
        <v>3</v>
      </c>
      <c r="Q5315">
        <v>0</v>
      </c>
      <c r="R5315">
        <v>1</v>
      </c>
      <c r="S5315">
        <v>1</v>
      </c>
      <c r="T5315">
        <v>1</v>
      </c>
      <c r="W5315">
        <v>1</v>
      </c>
      <c r="Z5315">
        <v>1</v>
      </c>
      <c r="AA5315">
        <v>1</v>
      </c>
      <c r="AB5315">
        <v>1</v>
      </c>
      <c r="AC5315">
        <v>2</v>
      </c>
      <c r="AD5315">
        <v>5</v>
      </c>
      <c r="AE5315">
        <v>1500</v>
      </c>
      <c r="AI5315">
        <v>1</v>
      </c>
      <c r="AJ5315">
        <v>1</v>
      </c>
      <c r="AK5315">
        <v>2</v>
      </c>
      <c r="AM5315">
        <v>2</v>
      </c>
      <c r="AO5315">
        <v>1</v>
      </c>
      <c r="AP5315">
        <v>40</v>
      </c>
      <c r="AQ5315">
        <v>2</v>
      </c>
      <c r="AS5315">
        <v>2</v>
      </c>
      <c r="AU5315">
        <v>2</v>
      </c>
      <c r="AW5315">
        <v>2</v>
      </c>
      <c r="AY5315">
        <v>2811</v>
      </c>
      <c r="AZ5315">
        <v>20.905257512552801</v>
      </c>
      <c r="BA5315" t="s">
        <v>12023</v>
      </c>
      <c r="BB5315" t="s">
        <v>12032</v>
      </c>
      <c r="BC5315" t="s">
        <v>12033</v>
      </c>
      <c r="BD5315">
        <v>202301</v>
      </c>
      <c r="BE5315">
        <v>1</v>
      </c>
      <c r="BG5315" t="str">
        <f t="shared" ref="BG5315:BG5378" si="83">_xlfn.CONCAT("(",A5315,",'",IF(LEN(B5315) = 5, _xlfn.CONCAT("0",B5315),B5315),"','",C5315,"',",D5315,",",E5315,",",F5315,",",G5315,",",H5315,",",I5315,",",J5315,",",K5315,",",L5315,",",M5315,",",O5315,",",P5315,",",Q5315,",",R5315,",",S5315,",",T5315,",",V5315,",",W5315,",",X5315,",",Y5315,",",Z5315,",",AA5315,",",AB5315,",",AC5315,",",AD5315,",",AE5315,",",AF5315,",",AG5315,",",AH5315,",",AI5315,",",AJ5315,",",AK5315,",",AL5315, ",",AM5315, ",",AN5315, ",",AO5315, ",",AP5315, ",",AQ5315, ",",AR5315, ",",AS5315, ",",AT5315, ",",AU5315, ",",AV5315, ",",AW5315, ",",AX5315, ",",AY5315, ",",AZ5315, ",'",BA5315, "','",BB5315, "','",BC5315, "','",BD5315, "',",BE5315,  "),")</f>
        <v>(1,'070150','007501',25,5,1,3,1,3,3,2,2,1,6,3,0,1,1,1,,1,,,1,1,1,2,5,1500,,,,1,1,2,,2,,1,40,2,,2,,2,,2,,2811,20.9052575125528,'070150007501','0701500075010250501','07015000750102505101','202301',1),</v>
      </c>
    </row>
    <row r="5316" spans="1:59" x14ac:dyDescent="0.3">
      <c r="A5316">
        <v>1</v>
      </c>
      <c r="B5316" t="s">
        <v>195</v>
      </c>
      <c r="C5316" t="s">
        <v>57557</v>
      </c>
      <c r="D5316">
        <v>25</v>
      </c>
      <c r="E5316">
        <v>6</v>
      </c>
      <c r="F5316">
        <v>1</v>
      </c>
      <c r="G5316">
        <v>1</v>
      </c>
      <c r="H5316">
        <v>1</v>
      </c>
      <c r="I5316">
        <v>2</v>
      </c>
      <c r="J5316">
        <v>2</v>
      </c>
      <c r="K5316">
        <v>3</v>
      </c>
      <c r="L5316">
        <v>1</v>
      </c>
      <c r="M5316">
        <v>1</v>
      </c>
      <c r="N5316">
        <v>2</v>
      </c>
      <c r="O5316">
        <v>6</v>
      </c>
      <c r="P5316">
        <v>4</v>
      </c>
      <c r="Q5316">
        <v>1</v>
      </c>
      <c r="R5316">
        <v>1</v>
      </c>
      <c r="S5316">
        <v>1</v>
      </c>
      <c r="T5316">
        <v>1</v>
      </c>
      <c r="W5316">
        <v>1</v>
      </c>
      <c r="Z5316">
        <v>1</v>
      </c>
      <c r="AA5316">
        <v>1</v>
      </c>
      <c r="AB5316">
        <v>1</v>
      </c>
      <c r="AC5316">
        <v>2</v>
      </c>
      <c r="AD5316">
        <v>3</v>
      </c>
      <c r="AE5316">
        <v>1000</v>
      </c>
      <c r="AI5316">
        <v>1</v>
      </c>
      <c r="AJ5316">
        <v>1</v>
      </c>
      <c r="AK5316">
        <v>2</v>
      </c>
      <c r="AM5316">
        <v>2</v>
      </c>
      <c r="AO5316">
        <v>2</v>
      </c>
      <c r="AQ5316">
        <v>2</v>
      </c>
      <c r="AS5316">
        <v>1</v>
      </c>
      <c r="AT5316">
        <v>50</v>
      </c>
      <c r="AU5316">
        <v>2</v>
      </c>
      <c r="AW5316">
        <v>2</v>
      </c>
      <c r="AY5316">
        <v>2811</v>
      </c>
      <c r="AZ5316">
        <v>20.905257512552801</v>
      </c>
      <c r="BA5316" t="s">
        <v>12023</v>
      </c>
      <c r="BB5316" t="s">
        <v>12034</v>
      </c>
      <c r="BC5316" t="s">
        <v>12035</v>
      </c>
      <c r="BD5316">
        <v>202301</v>
      </c>
      <c r="BE5316">
        <v>1</v>
      </c>
      <c r="BG5316" t="str">
        <f t="shared" si="83"/>
        <v>(1,'070150','007501',25,6,1,1,1,2,2,3,1,1,6,4,1,1,1,1,,1,,,1,1,1,2,3,1000,,,,1,1,2,,2,,2,,2,,1,50,2,,2,,2811,20.9052575125528,'070150007501','0701500075010250601','07015000750102506101','202301',1),</v>
      </c>
    </row>
    <row r="5317" spans="1:59" x14ac:dyDescent="0.3">
      <c r="A5317">
        <v>1</v>
      </c>
      <c r="B5317" t="s">
        <v>195</v>
      </c>
      <c r="C5317" t="s">
        <v>57557</v>
      </c>
      <c r="D5317">
        <v>25</v>
      </c>
      <c r="E5317">
        <v>7</v>
      </c>
      <c r="F5317">
        <v>1</v>
      </c>
      <c r="G5317">
        <v>1</v>
      </c>
      <c r="H5317">
        <v>1</v>
      </c>
      <c r="I5317">
        <v>2</v>
      </c>
      <c r="J5317">
        <v>1</v>
      </c>
      <c r="K5317">
        <v>2</v>
      </c>
      <c r="L5317">
        <v>1</v>
      </c>
      <c r="M5317">
        <v>1</v>
      </c>
      <c r="N5317">
        <v>1</v>
      </c>
      <c r="O5317">
        <v>4</v>
      </c>
      <c r="P5317">
        <v>3</v>
      </c>
      <c r="Q5317">
        <v>0</v>
      </c>
      <c r="R5317">
        <v>1</v>
      </c>
      <c r="S5317">
        <v>1</v>
      </c>
      <c r="T5317">
        <v>1</v>
      </c>
      <c r="W5317">
        <v>1</v>
      </c>
      <c r="Z5317">
        <v>1</v>
      </c>
      <c r="AA5317">
        <v>1</v>
      </c>
      <c r="AB5317">
        <v>1</v>
      </c>
      <c r="AC5317">
        <v>2</v>
      </c>
      <c r="AD5317">
        <v>4</v>
      </c>
      <c r="AE5317">
        <v>300</v>
      </c>
      <c r="AI5317">
        <v>2</v>
      </c>
      <c r="AK5317">
        <v>2</v>
      </c>
      <c r="AY5317">
        <v>2811</v>
      </c>
      <c r="AZ5317">
        <v>20.905257512552801</v>
      </c>
      <c r="BA5317" t="s">
        <v>12023</v>
      </c>
      <c r="BB5317" t="s">
        <v>12036</v>
      </c>
      <c r="BC5317" t="s">
        <v>12037</v>
      </c>
      <c r="BD5317">
        <v>202301</v>
      </c>
      <c r="BE5317">
        <v>1</v>
      </c>
      <c r="BG5317" t="str">
        <f t="shared" si="83"/>
        <v>(1,'070150','007501',25,7,1,1,1,2,1,2,1,1,4,3,0,1,1,1,,1,,,1,1,1,2,4,300,,,,2,,2,,,,,,,,,,,,,,2811,20.9052575125528,'070150007501','0701500075010250701','07015000750102507101','202301',1),</v>
      </c>
    </row>
    <row r="5318" spans="1:59" x14ac:dyDescent="0.3">
      <c r="A5318">
        <v>1</v>
      </c>
      <c r="B5318" t="s">
        <v>195</v>
      </c>
      <c r="C5318" t="s">
        <v>57558</v>
      </c>
      <c r="D5318">
        <v>28</v>
      </c>
      <c r="E5318">
        <v>1</v>
      </c>
      <c r="F5318">
        <v>1</v>
      </c>
      <c r="G5318">
        <v>3</v>
      </c>
      <c r="H5318">
        <v>2</v>
      </c>
      <c r="I5318">
        <v>1</v>
      </c>
      <c r="J5318">
        <v>1</v>
      </c>
      <c r="K5318">
        <v>2</v>
      </c>
      <c r="L5318">
        <v>1</v>
      </c>
      <c r="M5318">
        <v>1</v>
      </c>
      <c r="N5318">
        <v>1</v>
      </c>
      <c r="O5318">
        <v>3</v>
      </c>
      <c r="P5318">
        <v>2</v>
      </c>
      <c r="Q5318">
        <v>0</v>
      </c>
      <c r="R5318">
        <v>1</v>
      </c>
      <c r="S5318">
        <v>1</v>
      </c>
      <c r="T5318">
        <v>1</v>
      </c>
      <c r="W5318">
        <v>1</v>
      </c>
      <c r="Z5318">
        <v>1</v>
      </c>
      <c r="AA5318">
        <v>1</v>
      </c>
      <c r="AB5318">
        <v>1</v>
      </c>
      <c r="AC5318">
        <v>2</v>
      </c>
      <c r="AD5318">
        <v>1</v>
      </c>
      <c r="AE5318">
        <v>200</v>
      </c>
      <c r="AF5318">
        <v>1</v>
      </c>
      <c r="AG5318">
        <v>2</v>
      </c>
      <c r="AH5318">
        <v>2</v>
      </c>
      <c r="AI5318">
        <v>2</v>
      </c>
      <c r="AK5318">
        <v>2</v>
      </c>
      <c r="AY5318">
        <v>2811</v>
      </c>
      <c r="AZ5318">
        <v>31.750668616472399</v>
      </c>
      <c r="BA5318" t="s">
        <v>12038</v>
      </c>
      <c r="BB5318" t="s">
        <v>12039</v>
      </c>
      <c r="BC5318" t="s">
        <v>12040</v>
      </c>
      <c r="BD5318">
        <v>202301</v>
      </c>
      <c r="BE5318">
        <v>1</v>
      </c>
      <c r="BG5318" t="str">
        <f t="shared" si="83"/>
        <v>(1,'070150','007502',28,1,1,3,2,1,1,2,1,1,3,2,0,1,1,1,,1,,,1,1,1,2,1,200,1,2,2,2,,2,,,,,,,,,,,,,,2811,31.7506686164724,'070150007502','0701500075020280101','07015000750202801101','202301',1),</v>
      </c>
    </row>
    <row r="5319" spans="1:59" x14ac:dyDescent="0.3">
      <c r="A5319">
        <v>1</v>
      </c>
      <c r="B5319" t="s">
        <v>195</v>
      </c>
      <c r="C5319" t="s">
        <v>57558</v>
      </c>
      <c r="D5319">
        <v>28</v>
      </c>
      <c r="E5319">
        <v>2</v>
      </c>
      <c r="F5319">
        <v>1</v>
      </c>
      <c r="G5319">
        <v>1</v>
      </c>
      <c r="H5319">
        <v>2</v>
      </c>
      <c r="I5319">
        <v>1</v>
      </c>
      <c r="J5319">
        <v>2</v>
      </c>
      <c r="K5319">
        <v>2</v>
      </c>
      <c r="L5319">
        <v>3</v>
      </c>
      <c r="M5319">
        <v>1</v>
      </c>
      <c r="N5319">
        <v>2</v>
      </c>
      <c r="O5319">
        <v>4</v>
      </c>
      <c r="P5319">
        <v>3</v>
      </c>
      <c r="Q5319">
        <v>0</v>
      </c>
      <c r="R5319">
        <v>1</v>
      </c>
      <c r="S5319">
        <v>1</v>
      </c>
      <c r="T5319">
        <v>1</v>
      </c>
      <c r="W5319">
        <v>1</v>
      </c>
      <c r="Z5319">
        <v>1</v>
      </c>
      <c r="AA5319">
        <v>1</v>
      </c>
      <c r="AB5319">
        <v>1</v>
      </c>
      <c r="AC5319">
        <v>2</v>
      </c>
      <c r="AD5319">
        <v>1</v>
      </c>
      <c r="AE5319">
        <v>300</v>
      </c>
      <c r="AF5319">
        <v>2</v>
      </c>
      <c r="AG5319">
        <v>2</v>
      </c>
      <c r="AH5319">
        <v>2</v>
      </c>
      <c r="AI5319">
        <v>2</v>
      </c>
      <c r="AK5319">
        <v>2</v>
      </c>
      <c r="AY5319">
        <v>2811</v>
      </c>
      <c r="AZ5319">
        <v>31.750668616472399</v>
      </c>
      <c r="BA5319" t="s">
        <v>12038</v>
      </c>
      <c r="BB5319" t="s">
        <v>12041</v>
      </c>
      <c r="BC5319" t="s">
        <v>12042</v>
      </c>
      <c r="BD5319">
        <v>202301</v>
      </c>
      <c r="BE5319">
        <v>1</v>
      </c>
      <c r="BG5319" t="str">
        <f t="shared" si="83"/>
        <v>(1,'070150','007502',28,2,1,1,2,1,2,2,3,1,4,3,0,1,1,1,,1,,,1,1,1,2,1,300,2,2,2,2,,2,,,,,,,,,,,,,,2811,31.7506686164724,'070150007502','0701500075020280201','07015000750202802101','202301',1),</v>
      </c>
    </row>
    <row r="5320" spans="1:59" x14ac:dyDescent="0.3">
      <c r="A5320">
        <v>1</v>
      </c>
      <c r="B5320" t="s">
        <v>195</v>
      </c>
      <c r="C5320" t="s">
        <v>57558</v>
      </c>
      <c r="D5320">
        <v>28</v>
      </c>
      <c r="E5320">
        <v>3</v>
      </c>
      <c r="F5320">
        <v>1</v>
      </c>
      <c r="G5320">
        <v>1</v>
      </c>
      <c r="H5320">
        <v>1</v>
      </c>
      <c r="I5320">
        <v>2</v>
      </c>
      <c r="J5320">
        <v>2</v>
      </c>
      <c r="K5320">
        <v>2</v>
      </c>
      <c r="L5320">
        <v>1</v>
      </c>
      <c r="M5320">
        <v>1</v>
      </c>
      <c r="N5320">
        <v>1</v>
      </c>
      <c r="O5320">
        <v>4</v>
      </c>
      <c r="P5320">
        <v>2</v>
      </c>
      <c r="Q5320">
        <v>0</v>
      </c>
      <c r="R5320">
        <v>1</v>
      </c>
      <c r="S5320">
        <v>1</v>
      </c>
      <c r="T5320">
        <v>1</v>
      </c>
      <c r="W5320">
        <v>1</v>
      </c>
      <c r="Z5320">
        <v>1</v>
      </c>
      <c r="AA5320">
        <v>1</v>
      </c>
      <c r="AB5320">
        <v>1</v>
      </c>
      <c r="AC5320">
        <v>2</v>
      </c>
      <c r="AD5320">
        <v>4</v>
      </c>
      <c r="AE5320">
        <v>400</v>
      </c>
      <c r="AI5320">
        <v>2</v>
      </c>
      <c r="AK5320">
        <v>2</v>
      </c>
      <c r="AY5320">
        <v>2811</v>
      </c>
      <c r="AZ5320">
        <v>31.750668616472399</v>
      </c>
      <c r="BA5320" t="s">
        <v>12038</v>
      </c>
      <c r="BB5320" t="s">
        <v>12043</v>
      </c>
      <c r="BC5320" t="s">
        <v>12044</v>
      </c>
      <c r="BD5320">
        <v>202301</v>
      </c>
      <c r="BE5320">
        <v>1</v>
      </c>
      <c r="BG5320" t="str">
        <f t="shared" si="83"/>
        <v>(1,'070150','007502',28,3,1,1,1,2,2,2,1,1,4,2,0,1,1,1,,1,,,1,1,1,2,4,400,,,,2,,2,,,,,,,,,,,,,,2811,31.7506686164724,'070150007502','0701500075020280301','07015000750202803101','202301',1),</v>
      </c>
    </row>
    <row r="5321" spans="1:59" x14ac:dyDescent="0.3">
      <c r="A5321">
        <v>1</v>
      </c>
      <c r="B5321" t="s">
        <v>195</v>
      </c>
      <c r="C5321" t="s">
        <v>57558</v>
      </c>
      <c r="D5321">
        <v>28</v>
      </c>
      <c r="E5321">
        <v>4</v>
      </c>
      <c r="F5321">
        <v>1</v>
      </c>
      <c r="G5321">
        <v>1</v>
      </c>
      <c r="H5321">
        <v>2</v>
      </c>
      <c r="I5321">
        <v>1</v>
      </c>
      <c r="J5321">
        <v>1</v>
      </c>
      <c r="K5321">
        <v>2</v>
      </c>
      <c r="L5321">
        <v>1</v>
      </c>
      <c r="M5321">
        <v>1</v>
      </c>
      <c r="N5321">
        <v>1</v>
      </c>
      <c r="O5321">
        <v>3</v>
      </c>
      <c r="P5321">
        <v>2</v>
      </c>
      <c r="Q5321">
        <v>0</v>
      </c>
      <c r="R5321">
        <v>1</v>
      </c>
      <c r="S5321">
        <v>1</v>
      </c>
      <c r="T5321">
        <v>1</v>
      </c>
      <c r="W5321">
        <v>1</v>
      </c>
      <c r="Z5321">
        <v>1</v>
      </c>
      <c r="AA5321">
        <v>1</v>
      </c>
      <c r="AB5321">
        <v>1</v>
      </c>
      <c r="AC5321">
        <v>2</v>
      </c>
      <c r="AD5321">
        <v>5</v>
      </c>
      <c r="AE5321">
        <v>200</v>
      </c>
      <c r="AI5321">
        <v>1</v>
      </c>
      <c r="AJ5321">
        <v>1</v>
      </c>
      <c r="AK5321">
        <v>2</v>
      </c>
      <c r="AM5321">
        <v>2</v>
      </c>
      <c r="AO5321">
        <v>2</v>
      </c>
      <c r="AQ5321">
        <v>2</v>
      </c>
      <c r="AS5321">
        <v>1</v>
      </c>
      <c r="AT5321">
        <v>60</v>
      </c>
      <c r="AU5321">
        <v>2</v>
      </c>
      <c r="AW5321">
        <v>2</v>
      </c>
      <c r="AY5321">
        <v>2811</v>
      </c>
      <c r="AZ5321">
        <v>31.750668616472399</v>
      </c>
      <c r="BA5321" t="s">
        <v>12038</v>
      </c>
      <c r="BB5321" t="s">
        <v>12045</v>
      </c>
      <c r="BC5321" t="s">
        <v>12046</v>
      </c>
      <c r="BD5321">
        <v>202301</v>
      </c>
      <c r="BE5321">
        <v>1</v>
      </c>
      <c r="BG5321" t="str">
        <f t="shared" si="83"/>
        <v>(1,'070150','007502',28,4,1,1,2,1,1,2,1,1,3,2,0,1,1,1,,1,,,1,1,1,2,5,200,,,,1,1,2,,2,,2,,2,,1,60,2,,2,,2811,31.7506686164724,'070150007502','0701500075020280401','07015000750202804101','202301',1),</v>
      </c>
    </row>
    <row r="5322" spans="1:59" x14ac:dyDescent="0.3">
      <c r="A5322">
        <v>1</v>
      </c>
      <c r="B5322" t="s">
        <v>195</v>
      </c>
      <c r="C5322" t="s">
        <v>57558</v>
      </c>
      <c r="D5322">
        <v>28</v>
      </c>
      <c r="E5322">
        <v>5</v>
      </c>
      <c r="F5322">
        <v>1</v>
      </c>
      <c r="G5322">
        <v>1</v>
      </c>
      <c r="H5322">
        <v>1</v>
      </c>
      <c r="I5322">
        <v>2</v>
      </c>
      <c r="J5322">
        <v>2</v>
      </c>
      <c r="K5322">
        <v>2</v>
      </c>
      <c r="L5322">
        <v>2</v>
      </c>
      <c r="M5322">
        <v>1</v>
      </c>
      <c r="N5322">
        <v>2</v>
      </c>
      <c r="O5322">
        <v>4</v>
      </c>
      <c r="P5322">
        <v>3</v>
      </c>
      <c r="Q5322">
        <v>0</v>
      </c>
      <c r="R5322">
        <v>1</v>
      </c>
      <c r="S5322">
        <v>1</v>
      </c>
      <c r="T5322">
        <v>1</v>
      </c>
      <c r="W5322">
        <v>1</v>
      </c>
      <c r="Z5322">
        <v>1</v>
      </c>
      <c r="AA5322">
        <v>1</v>
      </c>
      <c r="AB5322">
        <v>1</v>
      </c>
      <c r="AC5322">
        <v>2</v>
      </c>
      <c r="AD5322">
        <v>5</v>
      </c>
      <c r="AE5322">
        <v>200</v>
      </c>
      <c r="AI5322">
        <v>2</v>
      </c>
      <c r="AK5322">
        <v>2</v>
      </c>
      <c r="AY5322">
        <v>2811</v>
      </c>
      <c r="AZ5322">
        <v>31.750668616472399</v>
      </c>
      <c r="BA5322" t="s">
        <v>12038</v>
      </c>
      <c r="BB5322" t="s">
        <v>12047</v>
      </c>
      <c r="BC5322" t="s">
        <v>12048</v>
      </c>
      <c r="BD5322">
        <v>202301</v>
      </c>
      <c r="BE5322">
        <v>1</v>
      </c>
      <c r="BG5322" t="str">
        <f t="shared" si="83"/>
        <v>(1,'070150','007502',28,5,1,1,1,2,2,2,2,1,4,3,0,1,1,1,,1,,,1,1,1,2,5,200,,,,2,,2,,,,,,,,,,,,,,2811,31.7506686164724,'070150007502','0701500075020280501','07015000750202805101','202301',1),</v>
      </c>
    </row>
    <row r="5323" spans="1:59" x14ac:dyDescent="0.3">
      <c r="A5323">
        <v>1</v>
      </c>
      <c r="B5323" t="s">
        <v>195</v>
      </c>
      <c r="C5323" t="s">
        <v>57558</v>
      </c>
      <c r="D5323">
        <v>28</v>
      </c>
      <c r="E5323">
        <v>6</v>
      </c>
      <c r="F5323">
        <v>1</v>
      </c>
      <c r="G5323">
        <v>3</v>
      </c>
      <c r="H5323">
        <v>2</v>
      </c>
      <c r="I5323">
        <v>1</v>
      </c>
      <c r="J5323">
        <v>1</v>
      </c>
      <c r="K5323">
        <v>2</v>
      </c>
      <c r="L5323">
        <v>1</v>
      </c>
      <c r="M5323">
        <v>1</v>
      </c>
      <c r="N5323">
        <v>1</v>
      </c>
      <c r="O5323">
        <v>4</v>
      </c>
      <c r="P5323">
        <v>3</v>
      </c>
      <c r="Q5323">
        <v>0</v>
      </c>
      <c r="R5323">
        <v>1</v>
      </c>
      <c r="S5323">
        <v>1</v>
      </c>
      <c r="T5323">
        <v>1</v>
      </c>
      <c r="W5323">
        <v>1</v>
      </c>
      <c r="Z5323">
        <v>1</v>
      </c>
      <c r="AA5323">
        <v>1</v>
      </c>
      <c r="AB5323">
        <v>1</v>
      </c>
      <c r="AC5323">
        <v>2</v>
      </c>
      <c r="AD5323">
        <v>1</v>
      </c>
      <c r="AE5323">
        <v>260</v>
      </c>
      <c r="AF5323">
        <v>1</v>
      </c>
      <c r="AG5323">
        <v>2</v>
      </c>
      <c r="AH5323">
        <v>2</v>
      </c>
      <c r="AI5323">
        <v>2</v>
      </c>
      <c r="AK5323">
        <v>2</v>
      </c>
      <c r="AY5323">
        <v>2811</v>
      </c>
      <c r="AZ5323">
        <v>31.750668616472399</v>
      </c>
      <c r="BA5323" t="s">
        <v>12038</v>
      </c>
      <c r="BB5323" t="s">
        <v>12049</v>
      </c>
      <c r="BC5323" t="s">
        <v>12050</v>
      </c>
      <c r="BD5323">
        <v>202301</v>
      </c>
      <c r="BE5323">
        <v>1</v>
      </c>
      <c r="BG5323" t="str">
        <f t="shared" si="83"/>
        <v>(1,'070150','007502',28,6,1,3,2,1,1,2,1,1,4,3,0,1,1,1,,1,,,1,1,1,2,1,260,1,2,2,2,,2,,,,,,,,,,,,,,2811,31.7506686164724,'070150007502','0701500075020280601','07015000750202806101','202301',1),</v>
      </c>
    </row>
    <row r="5324" spans="1:59" x14ac:dyDescent="0.3">
      <c r="A5324">
        <v>1</v>
      </c>
      <c r="B5324" t="s">
        <v>195</v>
      </c>
      <c r="C5324" t="s">
        <v>57558</v>
      </c>
      <c r="D5324">
        <v>28</v>
      </c>
      <c r="E5324">
        <v>7</v>
      </c>
      <c r="F5324">
        <v>1</v>
      </c>
      <c r="G5324">
        <v>1</v>
      </c>
      <c r="H5324">
        <v>1</v>
      </c>
      <c r="I5324">
        <v>2</v>
      </c>
      <c r="J5324">
        <v>1</v>
      </c>
      <c r="K5324">
        <v>1</v>
      </c>
      <c r="L5324">
        <v>1</v>
      </c>
      <c r="M5324">
        <v>1</v>
      </c>
      <c r="N5324">
        <v>1</v>
      </c>
      <c r="O5324">
        <v>4</v>
      </c>
      <c r="P5324">
        <v>3</v>
      </c>
      <c r="Q5324">
        <v>0</v>
      </c>
      <c r="R5324">
        <v>1</v>
      </c>
      <c r="S5324">
        <v>1</v>
      </c>
      <c r="T5324">
        <v>1</v>
      </c>
      <c r="W5324">
        <v>1</v>
      </c>
      <c r="Z5324">
        <v>1</v>
      </c>
      <c r="AA5324">
        <v>1</v>
      </c>
      <c r="AB5324">
        <v>1</v>
      </c>
      <c r="AC5324">
        <v>2</v>
      </c>
      <c r="AD5324">
        <v>1</v>
      </c>
      <c r="AE5324">
        <v>100</v>
      </c>
      <c r="AF5324">
        <v>2</v>
      </c>
      <c r="AG5324">
        <v>2</v>
      </c>
      <c r="AH5324">
        <v>2</v>
      </c>
      <c r="AI5324">
        <v>2</v>
      </c>
      <c r="AK5324">
        <v>2</v>
      </c>
      <c r="AY5324">
        <v>2811</v>
      </c>
      <c r="AZ5324">
        <v>31.750668616472399</v>
      </c>
      <c r="BA5324" t="s">
        <v>12038</v>
      </c>
      <c r="BB5324" t="s">
        <v>12051</v>
      </c>
      <c r="BC5324" t="s">
        <v>12052</v>
      </c>
      <c r="BD5324">
        <v>202301</v>
      </c>
      <c r="BE5324">
        <v>1</v>
      </c>
      <c r="BG5324" t="str">
        <f t="shared" si="83"/>
        <v>(1,'070150','007502',28,7,1,1,1,2,1,1,1,1,4,3,0,1,1,1,,1,,,1,1,1,2,1,100,2,2,2,2,,2,,,,,,,,,,,,,,2811,31.7506686164724,'070150007502','0701500075020280701','07015000750202807101','202301',1),</v>
      </c>
    </row>
    <row r="5325" spans="1:59" x14ac:dyDescent="0.3">
      <c r="A5325">
        <v>1</v>
      </c>
      <c r="B5325" t="s">
        <v>195</v>
      </c>
      <c r="C5325" t="s">
        <v>58072</v>
      </c>
      <c r="D5325">
        <v>27</v>
      </c>
      <c r="E5325">
        <v>1</v>
      </c>
      <c r="F5325">
        <v>1</v>
      </c>
      <c r="G5325">
        <v>1</v>
      </c>
      <c r="H5325">
        <v>1</v>
      </c>
      <c r="I5325">
        <v>3</v>
      </c>
      <c r="J5325">
        <v>1</v>
      </c>
      <c r="K5325">
        <v>4</v>
      </c>
      <c r="L5325">
        <v>3</v>
      </c>
      <c r="M5325">
        <v>1</v>
      </c>
      <c r="N5325">
        <v>3</v>
      </c>
      <c r="O5325">
        <v>3</v>
      </c>
      <c r="P5325">
        <v>2</v>
      </c>
      <c r="Q5325">
        <v>0</v>
      </c>
      <c r="R5325">
        <v>1</v>
      </c>
      <c r="S5325">
        <v>1</v>
      </c>
      <c r="T5325">
        <v>1</v>
      </c>
      <c r="W5325">
        <v>1</v>
      </c>
      <c r="Z5325">
        <v>2</v>
      </c>
      <c r="AA5325">
        <v>1</v>
      </c>
      <c r="AB5325">
        <v>1</v>
      </c>
      <c r="AC5325">
        <v>2</v>
      </c>
      <c r="AD5325">
        <v>5</v>
      </c>
      <c r="AE5325">
        <v>100</v>
      </c>
      <c r="AI5325">
        <v>2</v>
      </c>
      <c r="AK5325">
        <v>2</v>
      </c>
      <c r="AY5325">
        <v>2813</v>
      </c>
      <c r="AZ5325">
        <v>52.861184778129001</v>
      </c>
      <c r="BA5325" t="s">
        <v>12053</v>
      </c>
      <c r="BB5325" t="s">
        <v>12054</v>
      </c>
      <c r="BC5325" t="s">
        <v>12055</v>
      </c>
      <c r="BD5325">
        <v>202303</v>
      </c>
      <c r="BE5325">
        <v>3</v>
      </c>
      <c r="BG5325" t="str">
        <f t="shared" si="83"/>
        <v>(1,'070150','007602',27,1,1,1,1,3,1,4,3,1,3,2,0,1,1,1,,1,,,2,1,1,2,5,100,,,,2,,2,,,,,,,,,,,,,,2813,52.861184778129,'070150007602','0701500076020270103','07015000760202701103','202303',3),</v>
      </c>
    </row>
    <row r="5326" spans="1:59" x14ac:dyDescent="0.3">
      <c r="A5326">
        <v>1</v>
      </c>
      <c r="B5326" t="s">
        <v>195</v>
      </c>
      <c r="C5326" t="s">
        <v>58072</v>
      </c>
      <c r="D5326">
        <v>27</v>
      </c>
      <c r="E5326">
        <v>2</v>
      </c>
      <c r="F5326">
        <v>1</v>
      </c>
      <c r="G5326">
        <v>1</v>
      </c>
      <c r="H5326">
        <v>4</v>
      </c>
      <c r="I5326">
        <v>3</v>
      </c>
      <c r="J5326">
        <v>2</v>
      </c>
      <c r="K5326">
        <v>4</v>
      </c>
      <c r="L5326">
        <v>1</v>
      </c>
      <c r="M5326">
        <v>1</v>
      </c>
      <c r="N5326">
        <v>1</v>
      </c>
      <c r="O5326">
        <v>2</v>
      </c>
      <c r="P5326">
        <v>1</v>
      </c>
      <c r="Q5326">
        <v>0</v>
      </c>
      <c r="R5326">
        <v>1</v>
      </c>
      <c r="S5326">
        <v>1</v>
      </c>
      <c r="T5326">
        <v>1</v>
      </c>
      <c r="W5326">
        <v>1</v>
      </c>
      <c r="Z5326">
        <v>1</v>
      </c>
      <c r="AA5326">
        <v>1</v>
      </c>
      <c r="AB5326">
        <v>1</v>
      </c>
      <c r="AC5326">
        <v>2</v>
      </c>
      <c r="AD5326">
        <v>1</v>
      </c>
      <c r="AE5326">
        <v>100</v>
      </c>
      <c r="AF5326">
        <v>2</v>
      </c>
      <c r="AG5326">
        <v>2</v>
      </c>
      <c r="AH5326">
        <v>2</v>
      </c>
      <c r="AI5326">
        <v>2</v>
      </c>
      <c r="AK5326">
        <v>2</v>
      </c>
      <c r="AY5326">
        <v>2813</v>
      </c>
      <c r="AZ5326">
        <v>52.861184778129001</v>
      </c>
      <c r="BA5326" t="s">
        <v>12053</v>
      </c>
      <c r="BB5326" t="s">
        <v>12056</v>
      </c>
      <c r="BC5326" t="s">
        <v>12057</v>
      </c>
      <c r="BD5326">
        <v>202303</v>
      </c>
      <c r="BE5326">
        <v>3</v>
      </c>
      <c r="BG5326" t="str">
        <f t="shared" si="83"/>
        <v>(1,'070150','007602',27,2,1,1,4,3,2,4,1,1,2,1,0,1,1,1,,1,,,1,1,1,2,1,100,2,2,2,2,,2,,,,,,,,,,,,,,2813,52.861184778129,'070150007602','0701500076020270203','07015000760202702103','202303',3),</v>
      </c>
    </row>
    <row r="5327" spans="1:59" x14ac:dyDescent="0.3">
      <c r="A5327">
        <v>1</v>
      </c>
      <c r="B5327" t="s">
        <v>195</v>
      </c>
      <c r="C5327" t="s">
        <v>58072</v>
      </c>
      <c r="D5327">
        <v>27</v>
      </c>
      <c r="E5327">
        <v>3</v>
      </c>
      <c r="F5327">
        <v>1</v>
      </c>
      <c r="G5327">
        <v>1</v>
      </c>
      <c r="H5327">
        <v>1</v>
      </c>
      <c r="I5327">
        <v>3</v>
      </c>
      <c r="J5327">
        <v>1</v>
      </c>
      <c r="K5327">
        <v>2</v>
      </c>
      <c r="L5327">
        <v>1</v>
      </c>
      <c r="M5327">
        <v>1</v>
      </c>
      <c r="N5327">
        <v>1</v>
      </c>
      <c r="O5327">
        <v>4</v>
      </c>
      <c r="P5327">
        <v>3</v>
      </c>
      <c r="Q5327">
        <v>0</v>
      </c>
      <c r="R5327">
        <v>1</v>
      </c>
      <c r="S5327">
        <v>1</v>
      </c>
      <c r="T5327">
        <v>1</v>
      </c>
      <c r="W5327">
        <v>1</v>
      </c>
      <c r="Z5327">
        <v>1</v>
      </c>
      <c r="AA5327">
        <v>1</v>
      </c>
      <c r="AB5327">
        <v>1</v>
      </c>
      <c r="AC5327">
        <v>2</v>
      </c>
      <c r="AD5327">
        <v>1</v>
      </c>
      <c r="AE5327">
        <v>240</v>
      </c>
      <c r="AF5327">
        <v>1</v>
      </c>
      <c r="AG5327">
        <v>2</v>
      </c>
      <c r="AH5327">
        <v>2</v>
      </c>
      <c r="AI5327">
        <v>2</v>
      </c>
      <c r="AK5327">
        <v>2</v>
      </c>
      <c r="AY5327">
        <v>2813</v>
      </c>
      <c r="AZ5327">
        <v>52.861184778129001</v>
      </c>
      <c r="BA5327" t="s">
        <v>12053</v>
      </c>
      <c r="BB5327" t="s">
        <v>12058</v>
      </c>
      <c r="BC5327" t="s">
        <v>12059</v>
      </c>
      <c r="BD5327">
        <v>202303</v>
      </c>
      <c r="BE5327">
        <v>3</v>
      </c>
      <c r="BG5327" t="str">
        <f t="shared" si="83"/>
        <v>(1,'070150','007602',27,3,1,1,1,3,1,2,1,1,4,3,0,1,1,1,,1,,,1,1,1,2,1,240,1,2,2,2,,2,,,,,,,,,,,,,,2813,52.861184778129,'070150007602','0701500076020270303','07015000760202703103','202303',3),</v>
      </c>
    </row>
    <row r="5328" spans="1:59" x14ac:dyDescent="0.3">
      <c r="A5328">
        <v>1</v>
      </c>
      <c r="B5328" t="s">
        <v>195</v>
      </c>
      <c r="C5328" t="s">
        <v>58072</v>
      </c>
      <c r="D5328">
        <v>27</v>
      </c>
      <c r="E5328">
        <v>4</v>
      </c>
      <c r="F5328">
        <v>1</v>
      </c>
      <c r="G5328">
        <v>1</v>
      </c>
      <c r="H5328">
        <v>1</v>
      </c>
      <c r="I5328">
        <v>3</v>
      </c>
      <c r="J5328">
        <v>3</v>
      </c>
      <c r="K5328">
        <v>4</v>
      </c>
      <c r="L5328">
        <v>2</v>
      </c>
      <c r="M5328">
        <v>1</v>
      </c>
      <c r="N5328">
        <v>3</v>
      </c>
      <c r="O5328">
        <v>3</v>
      </c>
      <c r="P5328">
        <v>2</v>
      </c>
      <c r="Q5328">
        <v>0</v>
      </c>
      <c r="R5328">
        <v>1</v>
      </c>
      <c r="S5328">
        <v>1</v>
      </c>
      <c r="T5328">
        <v>1</v>
      </c>
      <c r="W5328">
        <v>1</v>
      </c>
      <c r="Z5328">
        <v>1</v>
      </c>
      <c r="AA5328">
        <v>1</v>
      </c>
      <c r="AB5328">
        <v>1</v>
      </c>
      <c r="AC5328">
        <v>2</v>
      </c>
      <c r="AD5328">
        <v>4</v>
      </c>
      <c r="AE5328">
        <v>100</v>
      </c>
      <c r="AI5328">
        <v>2</v>
      </c>
      <c r="AK5328">
        <v>1</v>
      </c>
      <c r="AL5328">
        <v>1</v>
      </c>
      <c r="AM5328">
        <v>2</v>
      </c>
      <c r="AO5328">
        <v>2</v>
      </c>
      <c r="AQ5328">
        <v>2</v>
      </c>
      <c r="AS5328">
        <v>1</v>
      </c>
      <c r="AT5328">
        <v>20</v>
      </c>
      <c r="AU5328">
        <v>2</v>
      </c>
      <c r="AW5328">
        <v>2</v>
      </c>
      <c r="AY5328">
        <v>2813</v>
      </c>
      <c r="AZ5328">
        <v>52.861184778129001</v>
      </c>
      <c r="BA5328" t="s">
        <v>12053</v>
      </c>
      <c r="BB5328" t="s">
        <v>12060</v>
      </c>
      <c r="BC5328" t="s">
        <v>12061</v>
      </c>
      <c r="BD5328">
        <v>202303</v>
      </c>
      <c r="BE5328">
        <v>3</v>
      </c>
      <c r="BG5328" t="str">
        <f t="shared" si="83"/>
        <v>(1,'070150','007602',27,4,1,1,1,3,3,4,2,1,3,2,0,1,1,1,,1,,,1,1,1,2,4,100,,,,2,,1,1,2,,2,,2,,1,20,2,,2,,2813,52.861184778129,'070150007602','0701500076020270403','07015000760202704103','202303',3),</v>
      </c>
    </row>
    <row r="5329" spans="1:59" x14ac:dyDescent="0.3">
      <c r="A5329">
        <v>1</v>
      </c>
      <c r="B5329" t="s">
        <v>195</v>
      </c>
      <c r="C5329" t="s">
        <v>58072</v>
      </c>
      <c r="D5329">
        <v>27</v>
      </c>
      <c r="E5329">
        <v>5</v>
      </c>
      <c r="F5329">
        <v>1</v>
      </c>
      <c r="G5329">
        <v>1</v>
      </c>
      <c r="H5329">
        <v>1</v>
      </c>
      <c r="I5329">
        <v>1</v>
      </c>
      <c r="J5329">
        <v>1</v>
      </c>
      <c r="K5329">
        <v>2</v>
      </c>
      <c r="L5329">
        <v>1</v>
      </c>
      <c r="M5329">
        <v>1</v>
      </c>
      <c r="N5329">
        <v>1</v>
      </c>
      <c r="O5329">
        <v>4</v>
      </c>
      <c r="P5329">
        <v>3</v>
      </c>
      <c r="Q5329">
        <v>0</v>
      </c>
      <c r="R5329">
        <v>1</v>
      </c>
      <c r="S5329">
        <v>1</v>
      </c>
      <c r="T5329">
        <v>1</v>
      </c>
      <c r="W5329">
        <v>1</v>
      </c>
      <c r="Z5329">
        <v>1</v>
      </c>
      <c r="AA5329">
        <v>1</v>
      </c>
      <c r="AB5329">
        <v>1</v>
      </c>
      <c r="AC5329">
        <v>2</v>
      </c>
      <c r="AD5329">
        <v>4</v>
      </c>
      <c r="AE5329">
        <v>300</v>
      </c>
      <c r="AI5329">
        <v>1</v>
      </c>
      <c r="AJ5329">
        <v>1</v>
      </c>
      <c r="AK5329">
        <v>2</v>
      </c>
      <c r="AM5329">
        <v>2</v>
      </c>
      <c r="AO5329">
        <v>2</v>
      </c>
      <c r="AQ5329">
        <v>2</v>
      </c>
      <c r="AS5329">
        <v>1</v>
      </c>
      <c r="AT5329">
        <v>30</v>
      </c>
      <c r="AU5329">
        <v>2</v>
      </c>
      <c r="AW5329">
        <v>2</v>
      </c>
      <c r="AY5329">
        <v>2813</v>
      </c>
      <c r="AZ5329">
        <v>52.861184778129001</v>
      </c>
      <c r="BA5329" t="s">
        <v>12053</v>
      </c>
      <c r="BB5329" t="s">
        <v>12062</v>
      </c>
      <c r="BC5329" t="s">
        <v>12063</v>
      </c>
      <c r="BD5329">
        <v>202303</v>
      </c>
      <c r="BE5329">
        <v>3</v>
      </c>
      <c r="BG5329" t="str">
        <f t="shared" si="83"/>
        <v>(1,'070150','007602',27,5,1,1,1,1,1,2,1,1,4,3,0,1,1,1,,1,,,1,1,1,2,4,300,,,,1,1,2,,2,,2,,2,,1,30,2,,2,,2813,52.861184778129,'070150007602','0701500076020270503','07015000760202705103','202303',3),</v>
      </c>
    </row>
    <row r="5330" spans="1:59" x14ac:dyDescent="0.3">
      <c r="A5330">
        <v>1</v>
      </c>
      <c r="B5330" t="s">
        <v>195</v>
      </c>
      <c r="C5330" t="s">
        <v>58072</v>
      </c>
      <c r="D5330">
        <v>27</v>
      </c>
      <c r="E5330">
        <v>6</v>
      </c>
      <c r="F5330">
        <v>1</v>
      </c>
      <c r="G5330">
        <v>3</v>
      </c>
      <c r="H5330">
        <v>1</v>
      </c>
      <c r="I5330">
        <v>3</v>
      </c>
      <c r="J5330">
        <v>1</v>
      </c>
      <c r="K5330">
        <v>2</v>
      </c>
      <c r="L5330">
        <v>1</v>
      </c>
      <c r="M5330">
        <v>1</v>
      </c>
      <c r="N5330">
        <v>1</v>
      </c>
      <c r="O5330">
        <v>3</v>
      </c>
      <c r="P5330">
        <v>2</v>
      </c>
      <c r="Q5330">
        <v>0</v>
      </c>
      <c r="R5330">
        <v>1</v>
      </c>
      <c r="S5330">
        <v>1</v>
      </c>
      <c r="T5330">
        <v>1</v>
      </c>
      <c r="W5330">
        <v>1</v>
      </c>
      <c r="Z5330">
        <v>2</v>
      </c>
      <c r="AA5330">
        <v>1</v>
      </c>
      <c r="AB5330">
        <v>1</v>
      </c>
      <c r="AC5330">
        <v>2</v>
      </c>
      <c r="AD5330">
        <v>3</v>
      </c>
      <c r="AE5330">
        <v>110</v>
      </c>
      <c r="AI5330">
        <v>2</v>
      </c>
      <c r="AK5330">
        <v>1</v>
      </c>
      <c r="AL5330">
        <v>2</v>
      </c>
      <c r="AM5330">
        <v>2</v>
      </c>
      <c r="AO5330">
        <v>2</v>
      </c>
      <c r="AQ5330">
        <v>2</v>
      </c>
      <c r="AS5330">
        <v>1</v>
      </c>
      <c r="AT5330">
        <v>20</v>
      </c>
      <c r="AU5330">
        <v>2</v>
      </c>
      <c r="AW5330">
        <v>2</v>
      </c>
      <c r="AY5330">
        <v>2813</v>
      </c>
      <c r="AZ5330">
        <v>52.861184778129001</v>
      </c>
      <c r="BA5330" t="s">
        <v>12053</v>
      </c>
      <c r="BB5330" t="s">
        <v>12064</v>
      </c>
      <c r="BC5330" t="s">
        <v>12065</v>
      </c>
      <c r="BD5330">
        <v>202303</v>
      </c>
      <c r="BE5330">
        <v>3</v>
      </c>
      <c r="BG5330" t="str">
        <f t="shared" si="83"/>
        <v>(1,'070150','007602',27,6,1,3,1,3,1,2,1,1,3,2,0,1,1,1,,1,,,2,1,1,2,3,110,,,,2,,1,2,2,,2,,2,,1,20,2,,2,,2813,52.861184778129,'070150007602','0701500076020270603','07015000760202706103','202303',3),</v>
      </c>
    </row>
    <row r="5331" spans="1:59" x14ac:dyDescent="0.3">
      <c r="A5331">
        <v>1</v>
      </c>
      <c r="B5331" t="s">
        <v>195</v>
      </c>
      <c r="C5331" t="s">
        <v>58072</v>
      </c>
      <c r="D5331">
        <v>27</v>
      </c>
      <c r="E5331">
        <v>7</v>
      </c>
      <c r="F5331">
        <v>1</v>
      </c>
      <c r="G5331">
        <v>1</v>
      </c>
      <c r="H5331">
        <v>1</v>
      </c>
      <c r="I5331">
        <v>1</v>
      </c>
      <c r="J5331">
        <v>2</v>
      </c>
      <c r="K5331">
        <v>2</v>
      </c>
      <c r="L5331">
        <v>1</v>
      </c>
      <c r="M5331">
        <v>1</v>
      </c>
      <c r="N5331">
        <v>1</v>
      </c>
      <c r="O5331">
        <v>4</v>
      </c>
      <c r="P5331">
        <v>3</v>
      </c>
      <c r="Q5331">
        <v>0</v>
      </c>
      <c r="R5331">
        <v>1</v>
      </c>
      <c r="S5331">
        <v>1</v>
      </c>
      <c r="T5331">
        <v>1</v>
      </c>
      <c r="W5331">
        <v>1</v>
      </c>
      <c r="Z5331">
        <v>1</v>
      </c>
      <c r="AA5331">
        <v>1</v>
      </c>
      <c r="AB5331">
        <v>1</v>
      </c>
      <c r="AC5331">
        <v>2</v>
      </c>
      <c r="AD5331">
        <v>5</v>
      </c>
      <c r="AE5331">
        <v>200</v>
      </c>
      <c r="AI5331">
        <v>2</v>
      </c>
      <c r="AK5331">
        <v>1</v>
      </c>
      <c r="AL5331">
        <v>1</v>
      </c>
      <c r="AM5331">
        <v>2</v>
      </c>
      <c r="AO5331">
        <v>2</v>
      </c>
      <c r="AQ5331">
        <v>2</v>
      </c>
      <c r="AS5331">
        <v>1</v>
      </c>
      <c r="AT5331">
        <v>20</v>
      </c>
      <c r="AU5331">
        <v>2</v>
      </c>
      <c r="AW5331">
        <v>2</v>
      </c>
      <c r="AY5331">
        <v>2813</v>
      </c>
      <c r="AZ5331">
        <v>52.861184778129001</v>
      </c>
      <c r="BA5331" t="s">
        <v>12053</v>
      </c>
      <c r="BB5331" t="s">
        <v>12066</v>
      </c>
      <c r="BC5331" t="s">
        <v>12067</v>
      </c>
      <c r="BD5331">
        <v>202303</v>
      </c>
      <c r="BE5331">
        <v>3</v>
      </c>
      <c r="BG5331" t="str">
        <f t="shared" si="83"/>
        <v>(1,'070150','007602',27,7,1,1,1,1,2,2,1,1,4,3,0,1,1,1,,1,,,1,1,1,2,5,200,,,,2,,1,1,2,,2,,2,,1,20,2,,2,,2813,52.861184778129,'070150007602','0701500076020270703','07015000760202707103','202303',3),</v>
      </c>
    </row>
    <row r="5332" spans="1:59" x14ac:dyDescent="0.3">
      <c r="A5332">
        <v>1</v>
      </c>
      <c r="B5332" t="s">
        <v>195</v>
      </c>
      <c r="C5332" t="s">
        <v>58073</v>
      </c>
      <c r="D5332">
        <v>32</v>
      </c>
      <c r="E5332">
        <v>1</v>
      </c>
      <c r="F5332">
        <v>1</v>
      </c>
      <c r="G5332">
        <v>1</v>
      </c>
      <c r="H5332">
        <v>1</v>
      </c>
      <c r="I5332">
        <v>2</v>
      </c>
      <c r="J5332">
        <v>3</v>
      </c>
      <c r="K5332">
        <v>4</v>
      </c>
      <c r="L5332">
        <v>3</v>
      </c>
      <c r="M5332">
        <v>1</v>
      </c>
      <c r="N5332">
        <v>3</v>
      </c>
      <c r="O5332">
        <v>3</v>
      </c>
      <c r="P5332">
        <v>2</v>
      </c>
      <c r="Q5332">
        <v>0</v>
      </c>
      <c r="R5332">
        <v>1</v>
      </c>
      <c r="S5332">
        <v>1</v>
      </c>
      <c r="T5332">
        <v>1</v>
      </c>
      <c r="W5332">
        <v>1</v>
      </c>
      <c r="Z5332">
        <v>1</v>
      </c>
      <c r="AA5332">
        <v>1</v>
      </c>
      <c r="AB5332">
        <v>1</v>
      </c>
      <c r="AC5332">
        <v>2</v>
      </c>
      <c r="AD5332">
        <v>4</v>
      </c>
      <c r="AE5332">
        <v>250</v>
      </c>
      <c r="AI5332">
        <v>2</v>
      </c>
      <c r="AK5332">
        <v>2</v>
      </c>
      <c r="AY5332">
        <v>2812</v>
      </c>
      <c r="AZ5332">
        <v>54.475818038110702</v>
      </c>
      <c r="BA5332" t="s">
        <v>12068</v>
      </c>
      <c r="BB5332" t="s">
        <v>12069</v>
      </c>
      <c r="BC5332" t="s">
        <v>12070</v>
      </c>
      <c r="BD5332">
        <v>202302</v>
      </c>
      <c r="BE5332">
        <v>2</v>
      </c>
      <c r="BG5332" t="str">
        <f t="shared" si="83"/>
        <v>(1,'070150','007701',32,1,1,1,1,2,3,4,3,1,3,2,0,1,1,1,,1,,,1,1,1,2,4,250,,,,2,,2,,,,,,,,,,,,,,2812,54.4758180381107,'070150007701','0701500077010320102','07015000770103201102','202302',2),</v>
      </c>
    </row>
    <row r="5333" spans="1:59" x14ac:dyDescent="0.3">
      <c r="A5333">
        <v>1</v>
      </c>
      <c r="B5333" t="s">
        <v>195</v>
      </c>
      <c r="C5333" t="s">
        <v>58073</v>
      </c>
      <c r="D5333">
        <v>32</v>
      </c>
      <c r="E5333">
        <v>2</v>
      </c>
      <c r="F5333">
        <v>1</v>
      </c>
      <c r="G5333">
        <v>1</v>
      </c>
      <c r="H5333">
        <v>1</v>
      </c>
      <c r="I5333">
        <v>2</v>
      </c>
      <c r="J5333">
        <v>1</v>
      </c>
      <c r="K5333">
        <v>2</v>
      </c>
      <c r="L5333">
        <v>1</v>
      </c>
      <c r="M5333">
        <v>1</v>
      </c>
      <c r="N5333">
        <v>1</v>
      </c>
      <c r="O5333">
        <v>4</v>
      </c>
      <c r="P5333">
        <v>3</v>
      </c>
      <c r="Q5333">
        <v>0</v>
      </c>
      <c r="R5333">
        <v>1</v>
      </c>
      <c r="S5333">
        <v>1</v>
      </c>
      <c r="T5333">
        <v>1</v>
      </c>
      <c r="W5333">
        <v>1</v>
      </c>
      <c r="Z5333">
        <v>1</v>
      </c>
      <c r="AA5333">
        <v>1</v>
      </c>
      <c r="AB5333">
        <v>1</v>
      </c>
      <c r="AC5333">
        <v>2</v>
      </c>
      <c r="AD5333">
        <v>5</v>
      </c>
      <c r="AE5333">
        <v>300</v>
      </c>
      <c r="AI5333">
        <v>1</v>
      </c>
      <c r="AJ5333">
        <v>1</v>
      </c>
      <c r="AK5333">
        <v>2</v>
      </c>
      <c r="AM5333">
        <v>2</v>
      </c>
      <c r="AO5333">
        <v>2</v>
      </c>
      <c r="AQ5333">
        <v>2</v>
      </c>
      <c r="AS5333">
        <v>1</v>
      </c>
      <c r="AT5333">
        <v>200</v>
      </c>
      <c r="AU5333">
        <v>2</v>
      </c>
      <c r="AW5333">
        <v>2</v>
      </c>
      <c r="AY5333">
        <v>2812</v>
      </c>
      <c r="AZ5333">
        <v>54.475818038110702</v>
      </c>
      <c r="BA5333" t="s">
        <v>12068</v>
      </c>
      <c r="BB5333" t="s">
        <v>12071</v>
      </c>
      <c r="BC5333" t="s">
        <v>12072</v>
      </c>
      <c r="BD5333">
        <v>202302</v>
      </c>
      <c r="BE5333">
        <v>2</v>
      </c>
      <c r="BG5333" t="str">
        <f t="shared" si="83"/>
        <v>(1,'070150','007701',32,2,1,1,1,2,1,2,1,1,4,3,0,1,1,1,,1,,,1,1,1,2,5,300,,,,1,1,2,,2,,2,,2,,1,200,2,,2,,2812,54.4758180381107,'070150007701','0701500077010320202','07015000770103202102','202302',2),</v>
      </c>
    </row>
    <row r="5334" spans="1:59" x14ac:dyDescent="0.3">
      <c r="A5334">
        <v>1</v>
      </c>
      <c r="B5334" t="s">
        <v>195</v>
      </c>
      <c r="C5334" t="s">
        <v>58073</v>
      </c>
      <c r="D5334">
        <v>32</v>
      </c>
      <c r="E5334">
        <v>3</v>
      </c>
      <c r="F5334">
        <v>1</v>
      </c>
      <c r="G5334">
        <v>1</v>
      </c>
      <c r="H5334">
        <v>2</v>
      </c>
      <c r="I5334">
        <v>1</v>
      </c>
      <c r="J5334">
        <v>2</v>
      </c>
      <c r="K5334">
        <v>2</v>
      </c>
      <c r="L5334">
        <v>2</v>
      </c>
      <c r="M5334">
        <v>1</v>
      </c>
      <c r="N5334">
        <v>2</v>
      </c>
      <c r="O5334">
        <v>5</v>
      </c>
      <c r="P5334">
        <v>4</v>
      </c>
      <c r="Q5334">
        <v>0</v>
      </c>
      <c r="R5334">
        <v>1</v>
      </c>
      <c r="S5334">
        <v>1</v>
      </c>
      <c r="T5334">
        <v>1</v>
      </c>
      <c r="W5334">
        <v>1</v>
      </c>
      <c r="Z5334">
        <v>1</v>
      </c>
      <c r="AA5334">
        <v>1</v>
      </c>
      <c r="AB5334">
        <v>1</v>
      </c>
      <c r="AC5334">
        <v>2</v>
      </c>
      <c r="AD5334">
        <v>3</v>
      </c>
      <c r="AE5334">
        <v>150</v>
      </c>
      <c r="AI5334">
        <v>2</v>
      </c>
      <c r="AK5334">
        <v>2</v>
      </c>
      <c r="AY5334">
        <v>2812</v>
      </c>
      <c r="AZ5334">
        <v>54.475818038110702</v>
      </c>
      <c r="BA5334" t="s">
        <v>12068</v>
      </c>
      <c r="BB5334" t="s">
        <v>12073</v>
      </c>
      <c r="BC5334" t="s">
        <v>12074</v>
      </c>
      <c r="BD5334">
        <v>202302</v>
      </c>
      <c r="BE5334">
        <v>2</v>
      </c>
      <c r="BG5334" t="str">
        <f t="shared" si="83"/>
        <v>(1,'070150','007701',32,3,1,1,2,1,2,2,2,1,5,4,0,1,1,1,,1,,,1,1,1,2,3,150,,,,2,,2,,,,,,,,,,,,,,2812,54.4758180381107,'070150007701','0701500077010320302','07015000770103203102','202302',2),</v>
      </c>
    </row>
    <row r="5335" spans="1:59" x14ac:dyDescent="0.3">
      <c r="A5335">
        <v>1</v>
      </c>
      <c r="B5335" t="s">
        <v>195</v>
      </c>
      <c r="C5335" t="s">
        <v>58073</v>
      </c>
      <c r="D5335">
        <v>32</v>
      </c>
      <c r="E5335">
        <v>4</v>
      </c>
      <c r="F5335">
        <v>1</v>
      </c>
      <c r="G5335">
        <v>1</v>
      </c>
      <c r="H5335">
        <v>1</v>
      </c>
      <c r="I5335">
        <v>3</v>
      </c>
      <c r="J5335">
        <v>2</v>
      </c>
      <c r="K5335">
        <v>4</v>
      </c>
      <c r="L5335">
        <v>2</v>
      </c>
      <c r="M5335">
        <v>1</v>
      </c>
      <c r="N5335">
        <v>2</v>
      </c>
      <c r="O5335">
        <v>5</v>
      </c>
      <c r="P5335">
        <v>4</v>
      </c>
      <c r="Q5335">
        <v>0</v>
      </c>
      <c r="R5335">
        <v>1</v>
      </c>
      <c r="S5335">
        <v>1</v>
      </c>
      <c r="T5335">
        <v>1</v>
      </c>
      <c r="W5335">
        <v>1</v>
      </c>
      <c r="Z5335">
        <v>1</v>
      </c>
      <c r="AA5335">
        <v>1</v>
      </c>
      <c r="AB5335">
        <v>1</v>
      </c>
      <c r="AC5335">
        <v>2</v>
      </c>
      <c r="AD5335">
        <v>4</v>
      </c>
      <c r="AE5335">
        <v>80</v>
      </c>
      <c r="AI5335">
        <v>2</v>
      </c>
      <c r="AK5335">
        <v>2</v>
      </c>
      <c r="AY5335">
        <v>2812</v>
      </c>
      <c r="AZ5335">
        <v>54.475818038110702</v>
      </c>
      <c r="BA5335" t="s">
        <v>12068</v>
      </c>
      <c r="BB5335" t="s">
        <v>12075</v>
      </c>
      <c r="BC5335" t="s">
        <v>12076</v>
      </c>
      <c r="BD5335">
        <v>202302</v>
      </c>
      <c r="BE5335">
        <v>2</v>
      </c>
      <c r="BG5335" t="str">
        <f t="shared" si="83"/>
        <v>(1,'070150','007701',32,4,1,1,1,3,2,4,2,1,5,4,0,1,1,1,,1,,,1,1,1,2,4,80,,,,2,,2,,,,,,,,,,,,,,2812,54.4758180381107,'070150007701','0701500077010320402','07015000770103204102','202302',2),</v>
      </c>
    </row>
    <row r="5336" spans="1:59" x14ac:dyDescent="0.3">
      <c r="A5336">
        <v>1</v>
      </c>
      <c r="B5336" t="s">
        <v>195</v>
      </c>
      <c r="C5336" t="s">
        <v>58073</v>
      </c>
      <c r="D5336">
        <v>32</v>
      </c>
      <c r="E5336">
        <v>5</v>
      </c>
      <c r="F5336">
        <v>1</v>
      </c>
      <c r="G5336">
        <v>1</v>
      </c>
      <c r="H5336">
        <v>1</v>
      </c>
      <c r="I5336">
        <v>3</v>
      </c>
      <c r="J5336">
        <v>2</v>
      </c>
      <c r="K5336">
        <v>2</v>
      </c>
      <c r="L5336">
        <v>1</v>
      </c>
      <c r="M5336">
        <v>1</v>
      </c>
      <c r="N5336">
        <v>3</v>
      </c>
      <c r="O5336">
        <v>3</v>
      </c>
      <c r="P5336">
        <v>2</v>
      </c>
      <c r="Q5336">
        <v>0</v>
      </c>
      <c r="R5336">
        <v>1</v>
      </c>
      <c r="S5336">
        <v>1</v>
      </c>
      <c r="T5336">
        <v>1</v>
      </c>
      <c r="W5336">
        <v>1</v>
      </c>
      <c r="Z5336">
        <v>1</v>
      </c>
      <c r="AA5336">
        <v>1</v>
      </c>
      <c r="AB5336">
        <v>1</v>
      </c>
      <c r="AC5336">
        <v>2</v>
      </c>
      <c r="AD5336">
        <v>5</v>
      </c>
      <c r="AE5336">
        <v>150</v>
      </c>
      <c r="AI5336">
        <v>1</v>
      </c>
      <c r="AJ5336">
        <v>1</v>
      </c>
      <c r="AK5336">
        <v>2</v>
      </c>
      <c r="AM5336">
        <v>2</v>
      </c>
      <c r="AO5336">
        <v>2</v>
      </c>
      <c r="AQ5336">
        <v>2</v>
      </c>
      <c r="AS5336">
        <v>1</v>
      </c>
      <c r="AT5336">
        <v>40</v>
      </c>
      <c r="AU5336">
        <v>2</v>
      </c>
      <c r="AW5336">
        <v>2</v>
      </c>
      <c r="AY5336">
        <v>2812</v>
      </c>
      <c r="AZ5336">
        <v>54.475818038110702</v>
      </c>
      <c r="BA5336" t="s">
        <v>12068</v>
      </c>
      <c r="BB5336" t="s">
        <v>12077</v>
      </c>
      <c r="BC5336" t="s">
        <v>12078</v>
      </c>
      <c r="BD5336">
        <v>202302</v>
      </c>
      <c r="BE5336">
        <v>2</v>
      </c>
      <c r="BG5336" t="str">
        <f t="shared" si="83"/>
        <v>(1,'070150','007701',32,5,1,1,1,3,2,2,1,1,3,2,0,1,1,1,,1,,,1,1,1,2,5,150,,,,1,1,2,,2,,2,,2,,1,40,2,,2,,2812,54.4758180381107,'070150007701','0701500077010320502','07015000770103205102','202302',2),</v>
      </c>
    </row>
    <row r="5337" spans="1:59" x14ac:dyDescent="0.3">
      <c r="A5337">
        <v>1</v>
      </c>
      <c r="B5337" t="s">
        <v>195</v>
      </c>
      <c r="C5337" t="s">
        <v>58073</v>
      </c>
      <c r="D5337">
        <v>32</v>
      </c>
      <c r="E5337">
        <v>6</v>
      </c>
      <c r="F5337">
        <v>1</v>
      </c>
      <c r="G5337">
        <v>1</v>
      </c>
      <c r="H5337">
        <v>1</v>
      </c>
      <c r="I5337">
        <v>3</v>
      </c>
      <c r="J5337">
        <v>1</v>
      </c>
      <c r="K5337">
        <v>2</v>
      </c>
      <c r="L5337">
        <v>2</v>
      </c>
      <c r="M5337">
        <v>1</v>
      </c>
      <c r="N5337">
        <v>2</v>
      </c>
      <c r="O5337">
        <v>4</v>
      </c>
      <c r="P5337">
        <v>3</v>
      </c>
      <c r="Q5337">
        <v>1</v>
      </c>
      <c r="R5337">
        <v>1</v>
      </c>
      <c r="S5337">
        <v>1</v>
      </c>
      <c r="T5337">
        <v>1</v>
      </c>
      <c r="W5337">
        <v>1</v>
      </c>
      <c r="Z5337">
        <v>1</v>
      </c>
      <c r="AA5337">
        <v>1</v>
      </c>
      <c r="AB5337">
        <v>1</v>
      </c>
      <c r="AC5337">
        <v>2</v>
      </c>
      <c r="AD5337">
        <v>4</v>
      </c>
      <c r="AE5337">
        <v>200</v>
      </c>
      <c r="AI5337">
        <v>1</v>
      </c>
      <c r="AJ5337">
        <v>1</v>
      </c>
      <c r="AK5337">
        <v>2</v>
      </c>
      <c r="AM5337">
        <v>2</v>
      </c>
      <c r="AO5337">
        <v>2</v>
      </c>
      <c r="AQ5337">
        <v>2</v>
      </c>
      <c r="AS5337">
        <v>1</v>
      </c>
      <c r="AT5337">
        <v>100</v>
      </c>
      <c r="AU5337">
        <v>2</v>
      </c>
      <c r="AW5337">
        <v>2</v>
      </c>
      <c r="AY5337">
        <v>2812</v>
      </c>
      <c r="AZ5337">
        <v>54.475818038110702</v>
      </c>
      <c r="BA5337" t="s">
        <v>12068</v>
      </c>
      <c r="BB5337" t="s">
        <v>12079</v>
      </c>
      <c r="BC5337" t="s">
        <v>12080</v>
      </c>
      <c r="BD5337">
        <v>202302</v>
      </c>
      <c r="BE5337">
        <v>2</v>
      </c>
      <c r="BG5337" t="str">
        <f t="shared" si="83"/>
        <v>(1,'070150','007701',32,6,1,1,1,3,1,2,2,1,4,3,1,1,1,1,,1,,,1,1,1,2,4,200,,,,1,1,2,,2,,2,,2,,1,100,2,,2,,2812,54.4758180381107,'070150007701','0701500077010320602','07015000770103206102','202302',2),</v>
      </c>
    </row>
    <row r="5338" spans="1:59" x14ac:dyDescent="0.3">
      <c r="A5338">
        <v>1</v>
      </c>
      <c r="B5338" t="s">
        <v>195</v>
      </c>
      <c r="C5338" t="s">
        <v>58073</v>
      </c>
      <c r="D5338">
        <v>32</v>
      </c>
      <c r="E5338">
        <v>7</v>
      </c>
      <c r="F5338">
        <v>1</v>
      </c>
      <c r="G5338">
        <v>1</v>
      </c>
      <c r="H5338">
        <v>4</v>
      </c>
      <c r="I5338">
        <v>3</v>
      </c>
      <c r="J5338">
        <v>2</v>
      </c>
      <c r="K5338">
        <v>4</v>
      </c>
      <c r="L5338">
        <v>2</v>
      </c>
      <c r="M5338">
        <v>1</v>
      </c>
      <c r="N5338">
        <v>2</v>
      </c>
      <c r="O5338">
        <v>2</v>
      </c>
      <c r="P5338">
        <v>1</v>
      </c>
      <c r="Q5338">
        <v>0</v>
      </c>
      <c r="R5338">
        <v>1</v>
      </c>
      <c r="S5338">
        <v>1</v>
      </c>
      <c r="T5338">
        <v>1</v>
      </c>
      <c r="W5338">
        <v>1</v>
      </c>
      <c r="Z5338">
        <v>1</v>
      </c>
      <c r="AA5338">
        <v>1</v>
      </c>
      <c r="AB5338">
        <v>1</v>
      </c>
      <c r="AC5338">
        <v>2</v>
      </c>
      <c r="AD5338">
        <v>5</v>
      </c>
      <c r="AE5338">
        <v>60</v>
      </c>
      <c r="AI5338">
        <v>2</v>
      </c>
      <c r="AK5338">
        <v>1</v>
      </c>
      <c r="AL5338">
        <v>1</v>
      </c>
      <c r="AM5338">
        <v>2</v>
      </c>
      <c r="AO5338">
        <v>2</v>
      </c>
      <c r="AQ5338">
        <v>2</v>
      </c>
      <c r="AS5338">
        <v>1</v>
      </c>
      <c r="AT5338">
        <v>80</v>
      </c>
      <c r="AU5338">
        <v>2</v>
      </c>
      <c r="AW5338">
        <v>2</v>
      </c>
      <c r="AY5338">
        <v>2812</v>
      </c>
      <c r="AZ5338">
        <v>54.475818038110702</v>
      </c>
      <c r="BA5338" t="s">
        <v>12068</v>
      </c>
      <c r="BB5338" t="s">
        <v>12081</v>
      </c>
      <c r="BC5338" t="s">
        <v>12082</v>
      </c>
      <c r="BD5338">
        <v>202302</v>
      </c>
      <c r="BE5338">
        <v>2</v>
      </c>
      <c r="BG5338" t="str">
        <f t="shared" si="83"/>
        <v>(1,'070150','007701',32,7,1,1,4,3,2,4,2,1,2,1,0,1,1,1,,1,,,1,1,1,2,5,60,,,,2,,1,1,2,,2,,2,,1,80,2,,2,,2812,54.4758180381107,'070150007701','0701500077010320702','07015000770103207102','202302',2),</v>
      </c>
    </row>
    <row r="5339" spans="1:59" x14ac:dyDescent="0.3">
      <c r="A5339">
        <v>1</v>
      </c>
      <c r="B5339" t="s">
        <v>195</v>
      </c>
      <c r="C5339" t="s">
        <v>58074</v>
      </c>
      <c r="D5339">
        <v>35</v>
      </c>
      <c r="E5339">
        <v>1</v>
      </c>
      <c r="F5339">
        <v>1</v>
      </c>
      <c r="G5339">
        <v>1</v>
      </c>
      <c r="H5339">
        <v>2</v>
      </c>
      <c r="I5339">
        <v>1</v>
      </c>
      <c r="J5339">
        <v>1</v>
      </c>
      <c r="K5339">
        <v>2</v>
      </c>
      <c r="L5339">
        <v>1</v>
      </c>
      <c r="M5339">
        <v>1</v>
      </c>
      <c r="N5339">
        <v>1</v>
      </c>
      <c r="O5339">
        <v>3</v>
      </c>
      <c r="P5339">
        <v>2</v>
      </c>
      <c r="Q5339">
        <v>0</v>
      </c>
      <c r="R5339">
        <v>1</v>
      </c>
      <c r="S5339">
        <v>1</v>
      </c>
      <c r="T5339">
        <v>1</v>
      </c>
      <c r="W5339">
        <v>1</v>
      </c>
      <c r="Z5339">
        <v>1</v>
      </c>
      <c r="AA5339">
        <v>1</v>
      </c>
      <c r="AB5339">
        <v>1</v>
      </c>
      <c r="AC5339">
        <v>2</v>
      </c>
      <c r="AD5339">
        <v>5</v>
      </c>
      <c r="AE5339">
        <v>300</v>
      </c>
      <c r="AI5339">
        <v>2</v>
      </c>
      <c r="AK5339">
        <v>2</v>
      </c>
      <c r="AY5339">
        <v>2812</v>
      </c>
      <c r="AZ5339">
        <v>30.688975407076299</v>
      </c>
      <c r="BA5339" t="s">
        <v>12083</v>
      </c>
      <c r="BB5339" t="s">
        <v>12084</v>
      </c>
      <c r="BC5339" t="s">
        <v>12085</v>
      </c>
      <c r="BD5339">
        <v>202303</v>
      </c>
      <c r="BE5339">
        <v>3</v>
      </c>
      <c r="BG5339" t="str">
        <f t="shared" si="83"/>
        <v>(1,'070150','007702',35,1,1,1,2,1,1,2,1,1,3,2,0,1,1,1,,1,,,1,1,1,2,5,300,,,,2,,2,,,,,,,,,,,,,,2812,30.6889754070763,'070150007702','0701500077020350103','07015000770203501103','202303',3),</v>
      </c>
    </row>
    <row r="5340" spans="1:59" x14ac:dyDescent="0.3">
      <c r="A5340">
        <v>1</v>
      </c>
      <c r="B5340" t="s">
        <v>195</v>
      </c>
      <c r="C5340" t="s">
        <v>58074</v>
      </c>
      <c r="D5340">
        <v>35</v>
      </c>
      <c r="E5340">
        <v>2</v>
      </c>
      <c r="F5340">
        <v>1</v>
      </c>
      <c r="G5340">
        <v>1</v>
      </c>
      <c r="H5340">
        <v>1</v>
      </c>
      <c r="I5340">
        <v>3</v>
      </c>
      <c r="J5340">
        <v>2</v>
      </c>
      <c r="K5340">
        <v>2</v>
      </c>
      <c r="L5340">
        <v>1</v>
      </c>
      <c r="M5340">
        <v>1</v>
      </c>
      <c r="N5340">
        <v>1</v>
      </c>
      <c r="O5340">
        <v>4</v>
      </c>
      <c r="P5340">
        <v>3</v>
      </c>
      <c r="Q5340">
        <v>0</v>
      </c>
      <c r="R5340">
        <v>1</v>
      </c>
      <c r="S5340">
        <v>1</v>
      </c>
      <c r="T5340">
        <v>1</v>
      </c>
      <c r="W5340">
        <v>1</v>
      </c>
      <c r="Z5340">
        <v>1</v>
      </c>
      <c r="AA5340">
        <v>1</v>
      </c>
      <c r="AB5340">
        <v>1</v>
      </c>
      <c r="AC5340">
        <v>2</v>
      </c>
      <c r="AD5340">
        <v>5</v>
      </c>
      <c r="AE5340">
        <v>200</v>
      </c>
      <c r="AI5340">
        <v>1</v>
      </c>
      <c r="AJ5340">
        <v>1</v>
      </c>
      <c r="AK5340">
        <v>2</v>
      </c>
      <c r="AM5340">
        <v>2</v>
      </c>
      <c r="AO5340">
        <v>2</v>
      </c>
      <c r="AQ5340">
        <v>2</v>
      </c>
      <c r="AS5340">
        <v>1</v>
      </c>
      <c r="AT5340">
        <v>70</v>
      </c>
      <c r="AU5340">
        <v>2</v>
      </c>
      <c r="AW5340">
        <v>2</v>
      </c>
      <c r="AY5340">
        <v>2812</v>
      </c>
      <c r="AZ5340">
        <v>30.688975407076299</v>
      </c>
      <c r="BA5340" t="s">
        <v>12083</v>
      </c>
      <c r="BB5340" t="s">
        <v>12086</v>
      </c>
      <c r="BC5340" t="s">
        <v>12087</v>
      </c>
      <c r="BD5340">
        <v>202303</v>
      </c>
      <c r="BE5340">
        <v>3</v>
      </c>
      <c r="BG5340" t="str">
        <f t="shared" si="83"/>
        <v>(1,'070150','007702',35,2,1,1,1,3,2,2,1,1,4,3,0,1,1,1,,1,,,1,1,1,2,5,200,,,,1,1,2,,2,,2,,2,,1,70,2,,2,,2812,30.6889754070763,'070150007702','0701500077020350203','07015000770203502103','202303',3),</v>
      </c>
    </row>
    <row r="5341" spans="1:59" x14ac:dyDescent="0.3">
      <c r="A5341">
        <v>1</v>
      </c>
      <c r="B5341" t="s">
        <v>195</v>
      </c>
      <c r="C5341" t="s">
        <v>58074</v>
      </c>
      <c r="D5341">
        <v>35</v>
      </c>
      <c r="E5341">
        <v>3</v>
      </c>
      <c r="F5341">
        <v>1</v>
      </c>
      <c r="G5341">
        <v>1</v>
      </c>
      <c r="H5341">
        <v>2</v>
      </c>
      <c r="I5341">
        <v>1</v>
      </c>
      <c r="J5341">
        <v>1</v>
      </c>
      <c r="K5341">
        <v>2</v>
      </c>
      <c r="L5341">
        <v>1</v>
      </c>
      <c r="M5341">
        <v>1</v>
      </c>
      <c r="N5341">
        <v>1</v>
      </c>
      <c r="O5341">
        <v>5</v>
      </c>
      <c r="P5341">
        <v>3</v>
      </c>
      <c r="Q5341">
        <v>0</v>
      </c>
      <c r="R5341">
        <v>1</v>
      </c>
      <c r="S5341">
        <v>1</v>
      </c>
      <c r="T5341">
        <v>1</v>
      </c>
      <c r="W5341">
        <v>1</v>
      </c>
      <c r="Z5341">
        <v>1</v>
      </c>
      <c r="AA5341">
        <v>1</v>
      </c>
      <c r="AB5341">
        <v>1</v>
      </c>
      <c r="AC5341">
        <v>2</v>
      </c>
      <c r="AD5341">
        <v>4</v>
      </c>
      <c r="AE5341">
        <v>350</v>
      </c>
      <c r="AI5341">
        <v>1</v>
      </c>
      <c r="AJ5341">
        <v>2</v>
      </c>
      <c r="AK5341">
        <v>2</v>
      </c>
      <c r="AM5341">
        <v>2</v>
      </c>
      <c r="AO5341">
        <v>2</v>
      </c>
      <c r="AQ5341">
        <v>2</v>
      </c>
      <c r="AS5341">
        <v>1</v>
      </c>
      <c r="AT5341">
        <v>160</v>
      </c>
      <c r="AU5341">
        <v>2</v>
      </c>
      <c r="AW5341">
        <v>2</v>
      </c>
      <c r="AY5341">
        <v>2812</v>
      </c>
      <c r="AZ5341">
        <v>30.688975407076299</v>
      </c>
      <c r="BA5341" t="s">
        <v>12083</v>
      </c>
      <c r="BB5341" t="s">
        <v>12088</v>
      </c>
      <c r="BC5341" t="s">
        <v>12089</v>
      </c>
      <c r="BD5341">
        <v>202303</v>
      </c>
      <c r="BE5341">
        <v>3</v>
      </c>
      <c r="BG5341" t="str">
        <f t="shared" si="83"/>
        <v>(1,'070150','007702',35,3,1,1,2,1,1,2,1,1,5,3,0,1,1,1,,1,,,1,1,1,2,4,350,,,,1,2,2,,2,,2,,2,,1,160,2,,2,,2812,30.6889754070763,'070150007702','0701500077020350303','07015000770203503103','202303',3),</v>
      </c>
    </row>
    <row r="5342" spans="1:59" x14ac:dyDescent="0.3">
      <c r="A5342">
        <v>1</v>
      </c>
      <c r="B5342" t="s">
        <v>195</v>
      </c>
      <c r="C5342" t="s">
        <v>58074</v>
      </c>
      <c r="D5342">
        <v>35</v>
      </c>
      <c r="E5342">
        <v>4</v>
      </c>
      <c r="F5342">
        <v>1</v>
      </c>
      <c r="G5342">
        <v>1</v>
      </c>
      <c r="H5342">
        <v>1</v>
      </c>
      <c r="I5342">
        <v>3</v>
      </c>
      <c r="J5342">
        <v>1</v>
      </c>
      <c r="K5342">
        <v>2</v>
      </c>
      <c r="L5342">
        <v>1</v>
      </c>
      <c r="M5342">
        <v>1</v>
      </c>
      <c r="N5342">
        <v>2</v>
      </c>
      <c r="O5342">
        <v>3</v>
      </c>
      <c r="P5342">
        <v>2</v>
      </c>
      <c r="Q5342">
        <v>0</v>
      </c>
      <c r="R5342">
        <v>1</v>
      </c>
      <c r="S5342">
        <v>3</v>
      </c>
      <c r="T5342">
        <v>1</v>
      </c>
      <c r="W5342">
        <v>1</v>
      </c>
      <c r="Z5342">
        <v>1</v>
      </c>
      <c r="AA5342">
        <v>1</v>
      </c>
      <c r="AB5342">
        <v>1</v>
      </c>
      <c r="AC5342">
        <v>2</v>
      </c>
      <c r="AD5342">
        <v>4</v>
      </c>
      <c r="AE5342">
        <v>250</v>
      </c>
      <c r="AI5342">
        <v>2</v>
      </c>
      <c r="AK5342">
        <v>2</v>
      </c>
      <c r="AY5342">
        <v>2812</v>
      </c>
      <c r="AZ5342">
        <v>30.688975407076299</v>
      </c>
      <c r="BA5342" t="s">
        <v>12083</v>
      </c>
      <c r="BB5342" t="s">
        <v>12090</v>
      </c>
      <c r="BC5342" t="s">
        <v>12091</v>
      </c>
      <c r="BD5342">
        <v>202303</v>
      </c>
      <c r="BE5342">
        <v>3</v>
      </c>
      <c r="BG5342" t="str">
        <f t="shared" si="83"/>
        <v>(1,'070150','007702',35,4,1,1,1,3,1,2,1,1,3,2,0,1,3,1,,1,,,1,1,1,2,4,250,,,,2,,2,,,,,,,,,,,,,,2812,30.6889754070763,'070150007702','0701500077020350403','07015000770203504103','202303',3),</v>
      </c>
    </row>
    <row r="5343" spans="1:59" x14ac:dyDescent="0.3">
      <c r="A5343">
        <v>1</v>
      </c>
      <c r="B5343" t="s">
        <v>195</v>
      </c>
      <c r="C5343" t="s">
        <v>58074</v>
      </c>
      <c r="D5343">
        <v>35</v>
      </c>
      <c r="E5343">
        <v>5</v>
      </c>
      <c r="F5343">
        <v>1</v>
      </c>
      <c r="G5343">
        <v>1</v>
      </c>
      <c r="H5343">
        <v>1</v>
      </c>
      <c r="I5343">
        <v>1</v>
      </c>
      <c r="J5343">
        <v>1</v>
      </c>
      <c r="K5343">
        <v>2</v>
      </c>
      <c r="L5343">
        <v>1</v>
      </c>
      <c r="M5343">
        <v>1</v>
      </c>
      <c r="N5343">
        <v>1</v>
      </c>
      <c r="O5343">
        <v>4</v>
      </c>
      <c r="P5343">
        <v>3</v>
      </c>
      <c r="Q5343">
        <v>0</v>
      </c>
      <c r="R5343">
        <v>1</v>
      </c>
      <c r="S5343">
        <v>1</v>
      </c>
      <c r="T5343">
        <v>1</v>
      </c>
      <c r="W5343">
        <v>1</v>
      </c>
      <c r="Z5343">
        <v>1</v>
      </c>
      <c r="AA5343">
        <v>1</v>
      </c>
      <c r="AB5343">
        <v>1</v>
      </c>
      <c r="AC5343">
        <v>2</v>
      </c>
      <c r="AD5343">
        <v>4</v>
      </c>
      <c r="AE5343">
        <v>500</v>
      </c>
      <c r="AI5343">
        <v>2</v>
      </c>
      <c r="AK5343">
        <v>2</v>
      </c>
      <c r="AY5343">
        <v>2812</v>
      </c>
      <c r="AZ5343">
        <v>30.688975407076299</v>
      </c>
      <c r="BA5343" t="s">
        <v>12083</v>
      </c>
      <c r="BB5343" t="s">
        <v>12092</v>
      </c>
      <c r="BC5343" t="s">
        <v>12093</v>
      </c>
      <c r="BD5343">
        <v>202303</v>
      </c>
      <c r="BE5343">
        <v>3</v>
      </c>
      <c r="BG5343" t="str">
        <f t="shared" si="83"/>
        <v>(1,'070150','007702',35,5,1,1,1,1,1,2,1,1,4,3,0,1,1,1,,1,,,1,1,1,2,4,500,,,,2,,2,,,,,,,,,,,,,,2812,30.6889754070763,'070150007702','0701500077020350503','07015000770203505103','202303',3),</v>
      </c>
    </row>
    <row r="5344" spans="1:59" x14ac:dyDescent="0.3">
      <c r="A5344">
        <v>1</v>
      </c>
      <c r="B5344" t="s">
        <v>195</v>
      </c>
      <c r="C5344" t="s">
        <v>58074</v>
      </c>
      <c r="D5344">
        <v>35</v>
      </c>
      <c r="E5344">
        <v>6</v>
      </c>
      <c r="F5344">
        <v>1</v>
      </c>
      <c r="G5344">
        <v>1</v>
      </c>
      <c r="H5344">
        <v>2</v>
      </c>
      <c r="I5344">
        <v>1</v>
      </c>
      <c r="J5344">
        <v>1</v>
      </c>
      <c r="K5344">
        <v>2</v>
      </c>
      <c r="L5344">
        <v>1</v>
      </c>
      <c r="M5344">
        <v>1</v>
      </c>
      <c r="N5344">
        <v>1</v>
      </c>
      <c r="O5344">
        <v>3</v>
      </c>
      <c r="P5344">
        <v>2</v>
      </c>
      <c r="Q5344">
        <v>0</v>
      </c>
      <c r="R5344">
        <v>1</v>
      </c>
      <c r="S5344">
        <v>1</v>
      </c>
      <c r="T5344">
        <v>1</v>
      </c>
      <c r="W5344">
        <v>1</v>
      </c>
      <c r="Z5344">
        <v>1</v>
      </c>
      <c r="AA5344">
        <v>1</v>
      </c>
      <c r="AB5344">
        <v>1</v>
      </c>
      <c r="AC5344">
        <v>2</v>
      </c>
      <c r="AD5344">
        <v>1</v>
      </c>
      <c r="AE5344">
        <v>250</v>
      </c>
      <c r="AF5344">
        <v>1</v>
      </c>
      <c r="AG5344">
        <v>2</v>
      </c>
      <c r="AH5344">
        <v>2</v>
      </c>
      <c r="AI5344">
        <v>1</v>
      </c>
      <c r="AJ5344">
        <v>1</v>
      </c>
      <c r="AK5344">
        <v>2</v>
      </c>
      <c r="AM5344">
        <v>2</v>
      </c>
      <c r="AO5344">
        <v>2</v>
      </c>
      <c r="AQ5344">
        <v>2</v>
      </c>
      <c r="AS5344">
        <v>1</v>
      </c>
      <c r="AT5344">
        <v>40</v>
      </c>
      <c r="AU5344">
        <v>2</v>
      </c>
      <c r="AW5344">
        <v>2</v>
      </c>
      <c r="AY5344">
        <v>2812</v>
      </c>
      <c r="AZ5344">
        <v>30.688975407076299</v>
      </c>
      <c r="BA5344" t="s">
        <v>12083</v>
      </c>
      <c r="BB5344" t="s">
        <v>12094</v>
      </c>
      <c r="BC5344" t="s">
        <v>12095</v>
      </c>
      <c r="BD5344">
        <v>202303</v>
      </c>
      <c r="BE5344">
        <v>3</v>
      </c>
      <c r="BG5344" t="str">
        <f t="shared" si="83"/>
        <v>(1,'070150','007702',35,6,1,1,2,1,1,2,1,1,3,2,0,1,1,1,,1,,,1,1,1,2,1,250,1,2,2,1,1,2,,2,,2,,2,,1,40,2,,2,,2812,30.6889754070763,'070150007702','0701500077020350603','07015000770203506103','202303',3),</v>
      </c>
    </row>
    <row r="5345" spans="1:59" x14ac:dyDescent="0.3">
      <c r="A5345">
        <v>1</v>
      </c>
      <c r="B5345" t="s">
        <v>195</v>
      </c>
      <c r="C5345" t="s">
        <v>58074</v>
      </c>
      <c r="D5345">
        <v>35</v>
      </c>
      <c r="E5345">
        <v>7</v>
      </c>
      <c r="F5345">
        <v>1</v>
      </c>
      <c r="G5345">
        <v>1</v>
      </c>
      <c r="H5345">
        <v>1</v>
      </c>
      <c r="I5345">
        <v>3</v>
      </c>
      <c r="J5345">
        <v>2</v>
      </c>
      <c r="K5345">
        <v>2</v>
      </c>
      <c r="L5345">
        <v>1</v>
      </c>
      <c r="M5345">
        <v>1</v>
      </c>
      <c r="N5345">
        <v>2</v>
      </c>
      <c r="O5345">
        <v>3</v>
      </c>
      <c r="P5345">
        <v>2</v>
      </c>
      <c r="Q5345">
        <v>0</v>
      </c>
      <c r="R5345">
        <v>1</v>
      </c>
      <c r="S5345">
        <v>1</v>
      </c>
      <c r="T5345">
        <v>1</v>
      </c>
      <c r="W5345">
        <v>1</v>
      </c>
      <c r="Z5345">
        <v>1</v>
      </c>
      <c r="AA5345">
        <v>1</v>
      </c>
      <c r="AB5345">
        <v>1</v>
      </c>
      <c r="AC5345">
        <v>2</v>
      </c>
      <c r="AD5345">
        <v>1</v>
      </c>
      <c r="AE5345">
        <v>200</v>
      </c>
      <c r="AF5345">
        <v>2</v>
      </c>
      <c r="AG5345">
        <v>2</v>
      </c>
      <c r="AH5345">
        <v>2</v>
      </c>
      <c r="AI5345">
        <v>2</v>
      </c>
      <c r="AK5345">
        <v>1</v>
      </c>
      <c r="AL5345">
        <v>1</v>
      </c>
      <c r="AM5345">
        <v>2</v>
      </c>
      <c r="AO5345">
        <v>2</v>
      </c>
      <c r="AQ5345">
        <v>2</v>
      </c>
      <c r="AS5345">
        <v>1</v>
      </c>
      <c r="AT5345">
        <v>20</v>
      </c>
      <c r="AU5345">
        <v>2</v>
      </c>
      <c r="AW5345">
        <v>2</v>
      </c>
      <c r="AY5345">
        <v>2812</v>
      </c>
      <c r="AZ5345">
        <v>30.688975407076299</v>
      </c>
      <c r="BA5345" t="s">
        <v>12083</v>
      </c>
      <c r="BB5345" t="s">
        <v>12096</v>
      </c>
      <c r="BC5345" t="s">
        <v>12097</v>
      </c>
      <c r="BD5345">
        <v>202303</v>
      </c>
      <c r="BE5345">
        <v>3</v>
      </c>
      <c r="BG5345" t="str">
        <f t="shared" si="83"/>
        <v>(1,'070150','007702',35,7,1,1,1,3,2,2,1,1,3,2,0,1,1,1,,1,,,1,1,1,2,1,200,2,2,2,2,,1,1,2,,2,,2,,1,20,2,,2,,2812,30.6889754070763,'070150007702','0701500077020350703','07015000770203507103','202303',3),</v>
      </c>
    </row>
    <row r="5346" spans="1:59" x14ac:dyDescent="0.3">
      <c r="A5346">
        <v>1</v>
      </c>
      <c r="B5346" t="s">
        <v>195</v>
      </c>
      <c r="C5346" t="s">
        <v>58075</v>
      </c>
      <c r="D5346">
        <v>27</v>
      </c>
      <c r="E5346">
        <v>1</v>
      </c>
      <c r="F5346">
        <v>1</v>
      </c>
      <c r="G5346">
        <v>1</v>
      </c>
      <c r="H5346">
        <v>4</v>
      </c>
      <c r="I5346">
        <v>3</v>
      </c>
      <c r="J5346">
        <v>3</v>
      </c>
      <c r="K5346">
        <v>2</v>
      </c>
      <c r="L5346">
        <v>2</v>
      </c>
      <c r="M5346">
        <v>1</v>
      </c>
      <c r="N5346">
        <v>3</v>
      </c>
      <c r="O5346">
        <v>1</v>
      </c>
      <c r="P5346">
        <v>1</v>
      </c>
      <c r="Q5346">
        <v>0</v>
      </c>
      <c r="R5346">
        <v>1</v>
      </c>
      <c r="S5346">
        <v>4</v>
      </c>
      <c r="T5346">
        <v>1</v>
      </c>
      <c r="W5346">
        <v>1</v>
      </c>
      <c r="Z5346">
        <v>1</v>
      </c>
      <c r="AA5346">
        <v>1</v>
      </c>
      <c r="AB5346">
        <v>1</v>
      </c>
      <c r="AC5346">
        <v>2</v>
      </c>
      <c r="AD5346">
        <v>4</v>
      </c>
      <c r="AE5346">
        <v>50</v>
      </c>
      <c r="AI5346">
        <v>2</v>
      </c>
      <c r="AK5346">
        <v>2</v>
      </c>
      <c r="AY5346">
        <v>2811</v>
      </c>
      <c r="AZ5346">
        <v>45.257768300287701</v>
      </c>
      <c r="BA5346" t="s">
        <v>12098</v>
      </c>
      <c r="BB5346" t="s">
        <v>12099</v>
      </c>
      <c r="BC5346" t="s">
        <v>12100</v>
      </c>
      <c r="BD5346">
        <v>202303</v>
      </c>
      <c r="BE5346">
        <v>3</v>
      </c>
      <c r="BG5346" t="str">
        <f t="shared" si="83"/>
        <v>(1,'070150','007801',27,1,1,1,4,3,3,2,2,1,1,1,0,1,4,1,,1,,,1,1,1,2,4,50,,,,2,,2,,,,,,,,,,,,,,2811,45.2577683002877,'070150007801','0701500078010270103','07015000780102701103','202303',3),</v>
      </c>
    </row>
    <row r="5347" spans="1:59" x14ac:dyDescent="0.3">
      <c r="A5347">
        <v>1</v>
      </c>
      <c r="B5347" t="s">
        <v>195</v>
      </c>
      <c r="C5347" t="s">
        <v>58075</v>
      </c>
      <c r="D5347">
        <v>27</v>
      </c>
      <c r="E5347">
        <v>2</v>
      </c>
      <c r="F5347">
        <v>1</v>
      </c>
      <c r="G5347">
        <v>1</v>
      </c>
      <c r="H5347">
        <v>1</v>
      </c>
      <c r="I5347">
        <v>3</v>
      </c>
      <c r="J5347">
        <v>1</v>
      </c>
      <c r="K5347">
        <v>2</v>
      </c>
      <c r="L5347">
        <v>1</v>
      </c>
      <c r="M5347">
        <v>1</v>
      </c>
      <c r="N5347">
        <v>1</v>
      </c>
      <c r="O5347">
        <v>3</v>
      </c>
      <c r="P5347">
        <v>2</v>
      </c>
      <c r="Q5347">
        <v>0</v>
      </c>
      <c r="R5347">
        <v>1</v>
      </c>
      <c r="S5347">
        <v>1</v>
      </c>
      <c r="T5347">
        <v>1</v>
      </c>
      <c r="W5347">
        <v>1</v>
      </c>
      <c r="Z5347">
        <v>1</v>
      </c>
      <c r="AA5347">
        <v>1</v>
      </c>
      <c r="AB5347">
        <v>1</v>
      </c>
      <c r="AC5347">
        <v>2</v>
      </c>
      <c r="AD5347">
        <v>4</v>
      </c>
      <c r="AE5347">
        <v>150</v>
      </c>
      <c r="AI5347">
        <v>1</v>
      </c>
      <c r="AJ5347">
        <v>1</v>
      </c>
      <c r="AK5347">
        <v>1</v>
      </c>
      <c r="AL5347">
        <v>1</v>
      </c>
      <c r="AM5347">
        <v>2</v>
      </c>
      <c r="AO5347">
        <v>2</v>
      </c>
      <c r="AQ5347">
        <v>2</v>
      </c>
      <c r="AS5347">
        <v>1</v>
      </c>
      <c r="AT5347">
        <v>60</v>
      </c>
      <c r="AU5347">
        <v>2</v>
      </c>
      <c r="AW5347">
        <v>2</v>
      </c>
      <c r="AY5347">
        <v>2811</v>
      </c>
      <c r="AZ5347">
        <v>45.257768300287701</v>
      </c>
      <c r="BA5347" t="s">
        <v>12098</v>
      </c>
      <c r="BB5347" t="s">
        <v>12101</v>
      </c>
      <c r="BC5347" t="s">
        <v>12102</v>
      </c>
      <c r="BD5347">
        <v>202303</v>
      </c>
      <c r="BE5347">
        <v>3</v>
      </c>
      <c r="BG5347" t="str">
        <f t="shared" si="83"/>
        <v>(1,'070150','007801',27,2,1,1,1,3,1,2,1,1,3,2,0,1,1,1,,1,,,1,1,1,2,4,150,,,,1,1,1,1,2,,2,,2,,1,60,2,,2,,2811,45.2577683002877,'070150007801','0701500078010270203','07015000780102702103','202303',3),</v>
      </c>
    </row>
    <row r="5348" spans="1:59" x14ac:dyDescent="0.3">
      <c r="A5348">
        <v>1</v>
      </c>
      <c r="B5348" t="s">
        <v>195</v>
      </c>
      <c r="C5348" t="s">
        <v>58075</v>
      </c>
      <c r="D5348">
        <v>27</v>
      </c>
      <c r="E5348">
        <v>3</v>
      </c>
      <c r="F5348">
        <v>1</v>
      </c>
      <c r="G5348">
        <v>1</v>
      </c>
      <c r="H5348">
        <v>1</v>
      </c>
      <c r="I5348">
        <v>2</v>
      </c>
      <c r="J5348">
        <v>1</v>
      </c>
      <c r="K5348">
        <v>2</v>
      </c>
      <c r="L5348">
        <v>1</v>
      </c>
      <c r="M5348">
        <v>1</v>
      </c>
      <c r="N5348">
        <v>1</v>
      </c>
      <c r="O5348">
        <v>5</v>
      </c>
      <c r="P5348">
        <v>4</v>
      </c>
      <c r="Q5348">
        <v>0</v>
      </c>
      <c r="R5348">
        <v>1</v>
      </c>
      <c r="S5348">
        <v>1</v>
      </c>
      <c r="T5348">
        <v>1</v>
      </c>
      <c r="W5348">
        <v>1</v>
      </c>
      <c r="Z5348">
        <v>1</v>
      </c>
      <c r="AA5348">
        <v>1</v>
      </c>
      <c r="AB5348">
        <v>1</v>
      </c>
      <c r="AC5348">
        <v>2</v>
      </c>
      <c r="AD5348">
        <v>4</v>
      </c>
      <c r="AE5348">
        <v>200</v>
      </c>
      <c r="AI5348">
        <v>1</v>
      </c>
      <c r="AJ5348">
        <v>1</v>
      </c>
      <c r="AK5348">
        <v>2</v>
      </c>
      <c r="AM5348">
        <v>2</v>
      </c>
      <c r="AO5348">
        <v>2</v>
      </c>
      <c r="AQ5348">
        <v>2</v>
      </c>
      <c r="AS5348">
        <v>1</v>
      </c>
      <c r="AT5348">
        <v>50</v>
      </c>
      <c r="AU5348">
        <v>2</v>
      </c>
      <c r="AW5348">
        <v>2</v>
      </c>
      <c r="AY5348">
        <v>2811</v>
      </c>
      <c r="AZ5348">
        <v>45.257768300287701</v>
      </c>
      <c r="BA5348" t="s">
        <v>12098</v>
      </c>
      <c r="BB5348" t="s">
        <v>12103</v>
      </c>
      <c r="BC5348" t="s">
        <v>12104</v>
      </c>
      <c r="BD5348">
        <v>202303</v>
      </c>
      <c r="BE5348">
        <v>3</v>
      </c>
      <c r="BG5348" t="str">
        <f t="shared" si="83"/>
        <v>(1,'070150','007801',27,3,1,1,1,2,1,2,1,1,5,4,0,1,1,1,,1,,,1,1,1,2,4,200,,,,1,1,2,,2,,2,,2,,1,50,2,,2,,2811,45.2577683002877,'070150007801','0701500078010270303','07015000780102703103','202303',3),</v>
      </c>
    </row>
    <row r="5349" spans="1:59" x14ac:dyDescent="0.3">
      <c r="A5349">
        <v>1</v>
      </c>
      <c r="B5349" t="s">
        <v>195</v>
      </c>
      <c r="C5349" t="s">
        <v>58075</v>
      </c>
      <c r="D5349">
        <v>27</v>
      </c>
      <c r="E5349">
        <v>4</v>
      </c>
      <c r="F5349">
        <v>1</v>
      </c>
      <c r="G5349">
        <v>1</v>
      </c>
      <c r="H5349">
        <v>1</v>
      </c>
      <c r="I5349">
        <v>3</v>
      </c>
      <c r="J5349">
        <v>1</v>
      </c>
      <c r="K5349">
        <v>2</v>
      </c>
      <c r="L5349">
        <v>1</v>
      </c>
      <c r="M5349">
        <v>1</v>
      </c>
      <c r="N5349">
        <v>2</v>
      </c>
      <c r="O5349">
        <v>4</v>
      </c>
      <c r="P5349">
        <v>3</v>
      </c>
      <c r="Q5349">
        <v>0</v>
      </c>
      <c r="R5349">
        <v>1</v>
      </c>
      <c r="S5349">
        <v>1</v>
      </c>
      <c r="T5349">
        <v>1</v>
      </c>
      <c r="W5349">
        <v>1</v>
      </c>
      <c r="Z5349">
        <v>1</v>
      </c>
      <c r="AA5349">
        <v>1</v>
      </c>
      <c r="AB5349">
        <v>1</v>
      </c>
      <c r="AC5349">
        <v>2</v>
      </c>
      <c r="AD5349">
        <v>4</v>
      </c>
      <c r="AE5349">
        <v>250</v>
      </c>
      <c r="AI5349">
        <v>1</v>
      </c>
      <c r="AJ5349">
        <v>1</v>
      </c>
      <c r="AK5349">
        <v>2</v>
      </c>
      <c r="AM5349">
        <v>2</v>
      </c>
      <c r="AO5349">
        <v>2</v>
      </c>
      <c r="AQ5349">
        <v>2</v>
      </c>
      <c r="AS5349">
        <v>1</v>
      </c>
      <c r="AT5349">
        <v>100</v>
      </c>
      <c r="AU5349">
        <v>2</v>
      </c>
      <c r="AW5349">
        <v>2</v>
      </c>
      <c r="AY5349">
        <v>2811</v>
      </c>
      <c r="AZ5349">
        <v>45.257768300287701</v>
      </c>
      <c r="BA5349" t="s">
        <v>12098</v>
      </c>
      <c r="BB5349" t="s">
        <v>12105</v>
      </c>
      <c r="BC5349" t="s">
        <v>12106</v>
      </c>
      <c r="BD5349">
        <v>202303</v>
      </c>
      <c r="BE5349">
        <v>3</v>
      </c>
      <c r="BG5349" t="str">
        <f t="shared" si="83"/>
        <v>(1,'070150','007801',27,4,1,1,1,3,1,2,1,1,4,3,0,1,1,1,,1,,,1,1,1,2,4,250,,,,1,1,2,,2,,2,,2,,1,100,2,,2,,2811,45.2577683002877,'070150007801','0701500078010270403','07015000780102704103','202303',3),</v>
      </c>
    </row>
    <row r="5350" spans="1:59" x14ac:dyDescent="0.3">
      <c r="A5350">
        <v>1</v>
      </c>
      <c r="B5350" t="s">
        <v>195</v>
      </c>
      <c r="C5350" t="s">
        <v>58075</v>
      </c>
      <c r="D5350">
        <v>27</v>
      </c>
      <c r="E5350">
        <v>5</v>
      </c>
      <c r="F5350">
        <v>1</v>
      </c>
      <c r="G5350">
        <v>1</v>
      </c>
      <c r="H5350">
        <v>4</v>
      </c>
      <c r="I5350">
        <v>3</v>
      </c>
      <c r="J5350">
        <v>1</v>
      </c>
      <c r="K5350">
        <v>4</v>
      </c>
      <c r="L5350">
        <v>2</v>
      </c>
      <c r="M5350">
        <v>1</v>
      </c>
      <c r="N5350">
        <v>2</v>
      </c>
      <c r="O5350">
        <v>2</v>
      </c>
      <c r="P5350">
        <v>2</v>
      </c>
      <c r="Q5350">
        <v>0</v>
      </c>
      <c r="R5350">
        <v>1</v>
      </c>
      <c r="S5350">
        <v>1</v>
      </c>
      <c r="T5350">
        <v>1</v>
      </c>
      <c r="W5350">
        <v>1</v>
      </c>
      <c r="Z5350">
        <v>1</v>
      </c>
      <c r="AA5350">
        <v>1</v>
      </c>
      <c r="AB5350">
        <v>1</v>
      </c>
      <c r="AC5350">
        <v>2</v>
      </c>
      <c r="AD5350">
        <v>4</v>
      </c>
      <c r="AE5350">
        <v>200</v>
      </c>
      <c r="AI5350">
        <v>1</v>
      </c>
      <c r="AJ5350">
        <v>1</v>
      </c>
      <c r="AK5350">
        <v>2</v>
      </c>
      <c r="AM5350">
        <v>2</v>
      </c>
      <c r="AO5350">
        <v>2</v>
      </c>
      <c r="AQ5350">
        <v>2</v>
      </c>
      <c r="AS5350">
        <v>1</v>
      </c>
      <c r="AT5350">
        <v>80</v>
      </c>
      <c r="AU5350">
        <v>2</v>
      </c>
      <c r="AW5350">
        <v>2</v>
      </c>
      <c r="AY5350">
        <v>2811</v>
      </c>
      <c r="AZ5350">
        <v>45.257768300287701</v>
      </c>
      <c r="BA5350" t="s">
        <v>12098</v>
      </c>
      <c r="BB5350" t="s">
        <v>12107</v>
      </c>
      <c r="BC5350" t="s">
        <v>12108</v>
      </c>
      <c r="BD5350">
        <v>202303</v>
      </c>
      <c r="BE5350">
        <v>3</v>
      </c>
      <c r="BG5350" t="str">
        <f t="shared" si="83"/>
        <v>(1,'070150','007801',27,5,1,1,4,3,1,4,2,1,2,2,0,1,1,1,,1,,,1,1,1,2,4,200,,,,1,1,2,,2,,2,,2,,1,80,2,,2,,2811,45.2577683002877,'070150007801','0701500078010270503','07015000780102705103','202303',3),</v>
      </c>
    </row>
    <row r="5351" spans="1:59" x14ac:dyDescent="0.3">
      <c r="A5351">
        <v>1</v>
      </c>
      <c r="B5351" t="s">
        <v>195</v>
      </c>
      <c r="C5351" t="s">
        <v>58075</v>
      </c>
      <c r="D5351">
        <v>27</v>
      </c>
      <c r="E5351">
        <v>6</v>
      </c>
      <c r="F5351">
        <v>1</v>
      </c>
      <c r="G5351">
        <v>1</v>
      </c>
      <c r="H5351">
        <v>2</v>
      </c>
      <c r="I5351">
        <v>3</v>
      </c>
      <c r="J5351">
        <v>2</v>
      </c>
      <c r="K5351">
        <v>1</v>
      </c>
      <c r="L5351">
        <v>1</v>
      </c>
      <c r="M5351">
        <v>1</v>
      </c>
      <c r="N5351">
        <v>2</v>
      </c>
      <c r="O5351">
        <v>4</v>
      </c>
      <c r="P5351">
        <v>3</v>
      </c>
      <c r="Q5351">
        <v>0</v>
      </c>
      <c r="R5351">
        <v>1</v>
      </c>
      <c r="S5351">
        <v>1</v>
      </c>
      <c r="T5351">
        <v>1</v>
      </c>
      <c r="W5351">
        <v>1</v>
      </c>
      <c r="Z5351">
        <v>1</v>
      </c>
      <c r="AA5351">
        <v>1</v>
      </c>
      <c r="AB5351">
        <v>1</v>
      </c>
      <c r="AC5351">
        <v>2</v>
      </c>
      <c r="AD5351">
        <v>1</v>
      </c>
      <c r="AE5351">
        <v>160</v>
      </c>
      <c r="AF5351">
        <v>2</v>
      </c>
      <c r="AG5351">
        <v>2</v>
      </c>
      <c r="AH5351">
        <v>2</v>
      </c>
      <c r="AI5351">
        <v>2</v>
      </c>
      <c r="AK5351">
        <v>2</v>
      </c>
      <c r="AY5351">
        <v>2811</v>
      </c>
      <c r="AZ5351">
        <v>45.257768300287701</v>
      </c>
      <c r="BA5351" t="s">
        <v>12098</v>
      </c>
      <c r="BB5351" t="s">
        <v>12109</v>
      </c>
      <c r="BC5351" t="s">
        <v>12110</v>
      </c>
      <c r="BD5351">
        <v>202303</v>
      </c>
      <c r="BE5351">
        <v>3</v>
      </c>
      <c r="BG5351" t="str">
        <f t="shared" si="83"/>
        <v>(1,'070150','007801',27,6,1,1,2,3,2,1,1,1,4,3,0,1,1,1,,1,,,1,1,1,2,1,160,2,2,2,2,,2,,,,,,,,,,,,,,2811,45.2577683002877,'070150007801','0701500078010270603','07015000780102706103','202303',3),</v>
      </c>
    </row>
    <row r="5352" spans="1:59" x14ac:dyDescent="0.3">
      <c r="A5352">
        <v>1</v>
      </c>
      <c r="B5352" t="s">
        <v>195</v>
      </c>
      <c r="C5352" t="s">
        <v>58075</v>
      </c>
      <c r="D5352">
        <v>27</v>
      </c>
      <c r="E5352">
        <v>7</v>
      </c>
      <c r="F5352">
        <v>1</v>
      </c>
      <c r="G5352">
        <v>1</v>
      </c>
      <c r="H5352">
        <v>1</v>
      </c>
      <c r="I5352">
        <v>1</v>
      </c>
      <c r="J5352">
        <v>1</v>
      </c>
      <c r="K5352">
        <v>2</v>
      </c>
      <c r="L5352">
        <v>1</v>
      </c>
      <c r="M5352">
        <v>1</v>
      </c>
      <c r="N5352">
        <v>1</v>
      </c>
      <c r="O5352">
        <v>3</v>
      </c>
      <c r="P5352">
        <v>2</v>
      </c>
      <c r="Q5352">
        <v>0</v>
      </c>
      <c r="R5352">
        <v>1</v>
      </c>
      <c r="S5352">
        <v>1</v>
      </c>
      <c r="T5352">
        <v>1</v>
      </c>
      <c r="W5352">
        <v>1</v>
      </c>
      <c r="Z5352">
        <v>1</v>
      </c>
      <c r="AA5352">
        <v>1</v>
      </c>
      <c r="AB5352">
        <v>1</v>
      </c>
      <c r="AC5352">
        <v>2</v>
      </c>
      <c r="AD5352">
        <v>5</v>
      </c>
      <c r="AE5352">
        <v>250</v>
      </c>
      <c r="AI5352">
        <v>2</v>
      </c>
      <c r="AK5352">
        <v>2</v>
      </c>
      <c r="AY5352">
        <v>2811</v>
      </c>
      <c r="AZ5352">
        <v>45.257768300287701</v>
      </c>
      <c r="BA5352" t="s">
        <v>12098</v>
      </c>
      <c r="BB5352" t="s">
        <v>12111</v>
      </c>
      <c r="BC5352" t="s">
        <v>12112</v>
      </c>
      <c r="BD5352">
        <v>202303</v>
      </c>
      <c r="BE5352">
        <v>3</v>
      </c>
      <c r="BG5352" t="str">
        <f t="shared" si="83"/>
        <v>(1,'070150','007801',27,7,1,1,1,1,1,2,1,1,3,2,0,1,1,1,,1,,,1,1,1,2,5,250,,,,2,,2,,,,,,,,,,,,,,2811,45.2577683002877,'070150007801','0701500078010270703','07015000780102707103','202303',3),</v>
      </c>
    </row>
    <row r="5353" spans="1:59" x14ac:dyDescent="0.3">
      <c r="A5353">
        <v>1</v>
      </c>
      <c r="B5353" t="s">
        <v>195</v>
      </c>
      <c r="C5353" t="s">
        <v>58015</v>
      </c>
      <c r="D5353">
        <v>29</v>
      </c>
      <c r="E5353">
        <v>1</v>
      </c>
      <c r="F5353">
        <v>1</v>
      </c>
      <c r="G5353">
        <v>1</v>
      </c>
      <c r="H5353">
        <v>2</v>
      </c>
      <c r="I5353">
        <v>3</v>
      </c>
      <c r="J5353">
        <v>2</v>
      </c>
      <c r="K5353">
        <v>4</v>
      </c>
      <c r="L5353">
        <v>2</v>
      </c>
      <c r="M5353">
        <v>1</v>
      </c>
      <c r="N5353">
        <v>1</v>
      </c>
      <c r="O5353">
        <v>1</v>
      </c>
      <c r="P5353">
        <v>0</v>
      </c>
      <c r="Q5353">
        <v>0</v>
      </c>
      <c r="R5353">
        <v>2</v>
      </c>
      <c r="S5353">
        <v>1</v>
      </c>
      <c r="T5353">
        <v>1</v>
      </c>
      <c r="W5353">
        <v>1</v>
      </c>
      <c r="Z5353">
        <v>1</v>
      </c>
      <c r="AA5353">
        <v>1</v>
      </c>
      <c r="AB5353">
        <v>1</v>
      </c>
      <c r="AC5353">
        <v>2</v>
      </c>
      <c r="AD5353">
        <v>5</v>
      </c>
      <c r="AE5353">
        <v>80</v>
      </c>
      <c r="AI5353">
        <v>2</v>
      </c>
      <c r="AK5353">
        <v>2</v>
      </c>
      <c r="AY5353">
        <v>2813</v>
      </c>
      <c r="AZ5353">
        <v>54.926980044628301</v>
      </c>
      <c r="BA5353" t="s">
        <v>12113</v>
      </c>
      <c r="BB5353" t="s">
        <v>12114</v>
      </c>
      <c r="BC5353" t="s">
        <v>12115</v>
      </c>
      <c r="BD5353">
        <v>202301</v>
      </c>
      <c r="BE5353">
        <v>1</v>
      </c>
      <c r="BG5353" t="str">
        <f t="shared" si="83"/>
        <v>(1,'070150','008001',29,1,1,1,2,3,2,4,2,1,1,0,0,2,1,1,,1,,,1,1,1,2,5,80,,,,2,,2,,,,,,,,,,,,,,2813,54.9269800446283,'070150008001','0701500080010290101','07015000800102901101','202301',1),</v>
      </c>
    </row>
    <row r="5354" spans="1:59" x14ac:dyDescent="0.3">
      <c r="A5354">
        <v>1</v>
      </c>
      <c r="B5354" t="s">
        <v>195</v>
      </c>
      <c r="C5354" t="s">
        <v>58015</v>
      </c>
      <c r="D5354">
        <v>29</v>
      </c>
      <c r="E5354">
        <v>2</v>
      </c>
      <c r="F5354">
        <v>1</v>
      </c>
      <c r="G5354">
        <v>1</v>
      </c>
      <c r="H5354">
        <v>1</v>
      </c>
      <c r="I5354">
        <v>1</v>
      </c>
      <c r="J5354">
        <v>1</v>
      </c>
      <c r="K5354">
        <v>4</v>
      </c>
      <c r="L5354">
        <v>2</v>
      </c>
      <c r="M5354">
        <v>1</v>
      </c>
      <c r="N5354">
        <v>1</v>
      </c>
      <c r="O5354">
        <v>4</v>
      </c>
      <c r="P5354">
        <v>3</v>
      </c>
      <c r="Q5354">
        <v>1</v>
      </c>
      <c r="R5354">
        <v>1</v>
      </c>
      <c r="S5354">
        <v>1</v>
      </c>
      <c r="T5354">
        <v>1</v>
      </c>
      <c r="W5354">
        <v>1</v>
      </c>
      <c r="Z5354">
        <v>1</v>
      </c>
      <c r="AA5354">
        <v>1</v>
      </c>
      <c r="AB5354">
        <v>1</v>
      </c>
      <c r="AC5354">
        <v>2</v>
      </c>
      <c r="AD5354">
        <v>4</v>
      </c>
      <c r="AE5354">
        <v>150</v>
      </c>
      <c r="AI5354">
        <v>1</v>
      </c>
      <c r="AJ5354">
        <v>1</v>
      </c>
      <c r="AK5354">
        <v>2</v>
      </c>
      <c r="AM5354">
        <v>2</v>
      </c>
      <c r="AO5354">
        <v>2</v>
      </c>
      <c r="AQ5354">
        <v>2</v>
      </c>
      <c r="AS5354">
        <v>1</v>
      </c>
      <c r="AT5354">
        <v>30</v>
      </c>
      <c r="AU5354">
        <v>2</v>
      </c>
      <c r="AW5354">
        <v>2</v>
      </c>
      <c r="AY5354">
        <v>2813</v>
      </c>
      <c r="AZ5354">
        <v>54.926980044628301</v>
      </c>
      <c r="BA5354" t="s">
        <v>12113</v>
      </c>
      <c r="BB5354" t="s">
        <v>12116</v>
      </c>
      <c r="BC5354" t="s">
        <v>12117</v>
      </c>
      <c r="BD5354">
        <v>202301</v>
      </c>
      <c r="BE5354">
        <v>1</v>
      </c>
      <c r="BG5354" t="str">
        <f t="shared" si="83"/>
        <v>(1,'070150','008001',29,2,1,1,1,1,1,4,2,1,4,3,1,1,1,1,,1,,,1,1,1,2,4,150,,,,1,1,2,,2,,2,,2,,1,30,2,,2,,2813,54.9269800446283,'070150008001','0701500080010290201','07015000800102902101','202301',1),</v>
      </c>
    </row>
    <row r="5355" spans="1:59" x14ac:dyDescent="0.3">
      <c r="A5355">
        <v>1</v>
      </c>
      <c r="B5355" t="s">
        <v>195</v>
      </c>
      <c r="C5355" t="s">
        <v>58015</v>
      </c>
      <c r="D5355">
        <v>29</v>
      </c>
      <c r="E5355">
        <v>3</v>
      </c>
      <c r="F5355">
        <v>1</v>
      </c>
      <c r="G5355">
        <v>1</v>
      </c>
      <c r="H5355">
        <v>1</v>
      </c>
      <c r="I5355">
        <v>3</v>
      </c>
      <c r="J5355">
        <v>1</v>
      </c>
      <c r="K5355">
        <v>4</v>
      </c>
      <c r="L5355">
        <v>2</v>
      </c>
      <c r="M5355">
        <v>1</v>
      </c>
      <c r="N5355">
        <v>1</v>
      </c>
      <c r="O5355">
        <v>4</v>
      </c>
      <c r="P5355">
        <v>3</v>
      </c>
      <c r="Q5355">
        <v>0</v>
      </c>
      <c r="R5355">
        <v>1</v>
      </c>
      <c r="S5355">
        <v>1</v>
      </c>
      <c r="T5355">
        <v>1</v>
      </c>
      <c r="W5355">
        <v>1</v>
      </c>
      <c r="Z5355">
        <v>1</v>
      </c>
      <c r="AA5355">
        <v>1</v>
      </c>
      <c r="AB5355">
        <v>1</v>
      </c>
      <c r="AC5355">
        <v>2</v>
      </c>
      <c r="AD5355">
        <v>4</v>
      </c>
      <c r="AE5355">
        <v>200</v>
      </c>
      <c r="AI5355">
        <v>2</v>
      </c>
      <c r="AK5355">
        <v>1</v>
      </c>
      <c r="AL5355">
        <v>1</v>
      </c>
      <c r="AM5355">
        <v>2</v>
      </c>
      <c r="AO5355">
        <v>2</v>
      </c>
      <c r="AQ5355">
        <v>2</v>
      </c>
      <c r="AS5355">
        <v>1</v>
      </c>
      <c r="AT5355">
        <v>30</v>
      </c>
      <c r="AU5355">
        <v>2</v>
      </c>
      <c r="AW5355">
        <v>2</v>
      </c>
      <c r="AY5355">
        <v>2813</v>
      </c>
      <c r="AZ5355">
        <v>54.926980044628301</v>
      </c>
      <c r="BA5355" t="s">
        <v>12113</v>
      </c>
      <c r="BB5355" t="s">
        <v>12118</v>
      </c>
      <c r="BC5355" t="s">
        <v>12119</v>
      </c>
      <c r="BD5355">
        <v>202301</v>
      </c>
      <c r="BE5355">
        <v>1</v>
      </c>
      <c r="BG5355" t="str">
        <f t="shared" si="83"/>
        <v>(1,'070150','008001',29,3,1,1,1,3,1,4,2,1,4,3,0,1,1,1,,1,,,1,1,1,2,4,200,,,,2,,1,1,2,,2,,2,,1,30,2,,2,,2813,54.9269800446283,'070150008001','0701500080010290301','07015000800102903101','202301',1),</v>
      </c>
    </row>
    <row r="5356" spans="1:59" x14ac:dyDescent="0.3">
      <c r="A5356">
        <v>1</v>
      </c>
      <c r="B5356" t="s">
        <v>195</v>
      </c>
      <c r="C5356" t="s">
        <v>58015</v>
      </c>
      <c r="D5356">
        <v>29</v>
      </c>
      <c r="E5356">
        <v>4</v>
      </c>
      <c r="F5356">
        <v>1</v>
      </c>
      <c r="G5356">
        <v>1</v>
      </c>
      <c r="H5356">
        <v>2</v>
      </c>
      <c r="I5356">
        <v>1</v>
      </c>
      <c r="J5356">
        <v>1</v>
      </c>
      <c r="K5356">
        <v>2</v>
      </c>
      <c r="L5356">
        <v>1</v>
      </c>
      <c r="M5356">
        <v>1</v>
      </c>
      <c r="N5356">
        <v>1</v>
      </c>
      <c r="O5356">
        <v>2</v>
      </c>
      <c r="P5356">
        <v>1</v>
      </c>
      <c r="Q5356">
        <v>1</v>
      </c>
      <c r="R5356">
        <v>1</v>
      </c>
      <c r="S5356">
        <v>1</v>
      </c>
      <c r="T5356">
        <v>1</v>
      </c>
      <c r="W5356">
        <v>1</v>
      </c>
      <c r="Z5356">
        <v>1</v>
      </c>
      <c r="AA5356">
        <v>1</v>
      </c>
      <c r="AB5356">
        <v>1</v>
      </c>
      <c r="AC5356">
        <v>2</v>
      </c>
      <c r="AD5356">
        <v>1</v>
      </c>
      <c r="AE5356">
        <v>120</v>
      </c>
      <c r="AF5356">
        <v>2</v>
      </c>
      <c r="AG5356">
        <v>2</v>
      </c>
      <c r="AH5356">
        <v>2</v>
      </c>
      <c r="AI5356">
        <v>2</v>
      </c>
      <c r="AK5356">
        <v>1</v>
      </c>
      <c r="AL5356">
        <v>1</v>
      </c>
      <c r="AM5356">
        <v>2</v>
      </c>
      <c r="AO5356">
        <v>2</v>
      </c>
      <c r="AQ5356">
        <v>2</v>
      </c>
      <c r="AS5356">
        <v>1</v>
      </c>
      <c r="AT5356">
        <v>20</v>
      </c>
      <c r="AU5356">
        <v>2</v>
      </c>
      <c r="AW5356">
        <v>2</v>
      </c>
      <c r="AY5356">
        <v>2813</v>
      </c>
      <c r="AZ5356">
        <v>54.926980044628301</v>
      </c>
      <c r="BA5356" t="s">
        <v>12113</v>
      </c>
      <c r="BB5356" t="s">
        <v>12120</v>
      </c>
      <c r="BC5356" t="s">
        <v>12121</v>
      </c>
      <c r="BD5356">
        <v>202301</v>
      </c>
      <c r="BE5356">
        <v>1</v>
      </c>
      <c r="BG5356" t="str">
        <f t="shared" si="83"/>
        <v>(1,'070150','008001',29,4,1,1,2,1,1,2,1,1,2,1,1,1,1,1,,1,,,1,1,1,2,1,120,2,2,2,2,,1,1,2,,2,,2,,1,20,2,,2,,2813,54.9269800446283,'070150008001','0701500080010290401','07015000800102904101','202301',1),</v>
      </c>
    </row>
    <row r="5357" spans="1:59" x14ac:dyDescent="0.3">
      <c r="A5357">
        <v>1</v>
      </c>
      <c r="B5357" t="s">
        <v>195</v>
      </c>
      <c r="C5357" t="s">
        <v>58015</v>
      </c>
      <c r="D5357">
        <v>29</v>
      </c>
      <c r="E5357">
        <v>5</v>
      </c>
      <c r="F5357">
        <v>1</v>
      </c>
      <c r="G5357">
        <v>1</v>
      </c>
      <c r="H5357">
        <v>1</v>
      </c>
      <c r="I5357">
        <v>3</v>
      </c>
      <c r="J5357">
        <v>2</v>
      </c>
      <c r="K5357">
        <v>2</v>
      </c>
      <c r="L5357">
        <v>1</v>
      </c>
      <c r="M5357">
        <v>1</v>
      </c>
      <c r="N5357">
        <v>1</v>
      </c>
      <c r="O5357">
        <v>3</v>
      </c>
      <c r="P5357">
        <v>2</v>
      </c>
      <c r="Q5357">
        <v>1</v>
      </c>
      <c r="R5357">
        <v>1</v>
      </c>
      <c r="S5357">
        <v>1</v>
      </c>
      <c r="T5357">
        <v>1</v>
      </c>
      <c r="W5357">
        <v>1</v>
      </c>
      <c r="Z5357">
        <v>1</v>
      </c>
      <c r="AA5357">
        <v>1</v>
      </c>
      <c r="AB5357">
        <v>1</v>
      </c>
      <c r="AC5357">
        <v>2</v>
      </c>
      <c r="AD5357">
        <v>4</v>
      </c>
      <c r="AE5357">
        <v>200</v>
      </c>
      <c r="AI5357">
        <v>1</v>
      </c>
      <c r="AJ5357">
        <v>1</v>
      </c>
      <c r="AK5357">
        <v>2</v>
      </c>
      <c r="AM5357">
        <v>2</v>
      </c>
      <c r="AO5357">
        <v>2</v>
      </c>
      <c r="AQ5357">
        <v>2</v>
      </c>
      <c r="AS5357">
        <v>1</v>
      </c>
      <c r="AT5357">
        <v>60</v>
      </c>
      <c r="AU5357">
        <v>2</v>
      </c>
      <c r="AW5357">
        <v>2</v>
      </c>
      <c r="AY5357">
        <v>2813</v>
      </c>
      <c r="AZ5357">
        <v>54.926980044628301</v>
      </c>
      <c r="BA5357" t="s">
        <v>12113</v>
      </c>
      <c r="BB5357" t="s">
        <v>12122</v>
      </c>
      <c r="BC5357" t="s">
        <v>12123</v>
      </c>
      <c r="BD5357">
        <v>202301</v>
      </c>
      <c r="BE5357">
        <v>1</v>
      </c>
      <c r="BG5357" t="str">
        <f t="shared" si="83"/>
        <v>(1,'070150','008001',29,5,1,1,1,3,2,2,1,1,3,2,1,1,1,1,,1,,,1,1,1,2,4,200,,,,1,1,2,,2,,2,,2,,1,60,2,,2,,2813,54.9269800446283,'070150008001','0701500080010290501','07015000800102905101','202301',1),</v>
      </c>
    </row>
    <row r="5358" spans="1:59" x14ac:dyDescent="0.3">
      <c r="A5358">
        <v>1</v>
      </c>
      <c r="B5358" t="s">
        <v>195</v>
      </c>
      <c r="C5358" t="s">
        <v>58015</v>
      </c>
      <c r="D5358">
        <v>29</v>
      </c>
      <c r="E5358">
        <v>6</v>
      </c>
      <c r="F5358">
        <v>1</v>
      </c>
      <c r="G5358">
        <v>1</v>
      </c>
      <c r="H5358">
        <v>2</v>
      </c>
      <c r="I5358">
        <v>6</v>
      </c>
      <c r="J5358">
        <v>2</v>
      </c>
      <c r="K5358">
        <v>4</v>
      </c>
      <c r="L5358">
        <v>2</v>
      </c>
      <c r="M5358">
        <v>1</v>
      </c>
      <c r="N5358">
        <v>1</v>
      </c>
      <c r="O5358">
        <v>2</v>
      </c>
      <c r="P5358">
        <v>1</v>
      </c>
      <c r="Q5358">
        <v>0</v>
      </c>
      <c r="R5358">
        <v>1</v>
      </c>
      <c r="S5358">
        <v>1</v>
      </c>
      <c r="T5358">
        <v>1</v>
      </c>
      <c r="W5358">
        <v>1</v>
      </c>
      <c r="Z5358">
        <v>1</v>
      </c>
      <c r="AA5358">
        <v>2</v>
      </c>
      <c r="AB5358">
        <v>1</v>
      </c>
      <c r="AC5358">
        <v>2</v>
      </c>
      <c r="AD5358">
        <v>5</v>
      </c>
      <c r="AE5358">
        <v>80</v>
      </c>
      <c r="AI5358">
        <v>2</v>
      </c>
      <c r="AK5358">
        <v>2</v>
      </c>
      <c r="AY5358">
        <v>2813</v>
      </c>
      <c r="AZ5358">
        <v>54.926980044628301</v>
      </c>
      <c r="BA5358" t="s">
        <v>12113</v>
      </c>
      <c r="BB5358" t="s">
        <v>12124</v>
      </c>
      <c r="BC5358" t="s">
        <v>12125</v>
      </c>
      <c r="BD5358">
        <v>202301</v>
      </c>
      <c r="BE5358">
        <v>1</v>
      </c>
      <c r="BG5358" t="str">
        <f t="shared" si="83"/>
        <v>(1,'070150','008001',29,6,1,1,2,6,2,4,2,1,2,1,0,1,1,1,,1,,,1,2,1,2,5,80,,,,2,,2,,,,,,,,,,,,,,2813,54.9269800446283,'070150008001','0701500080010290601','07015000800102906101','202301',1),</v>
      </c>
    </row>
    <row r="5359" spans="1:59" x14ac:dyDescent="0.3">
      <c r="A5359">
        <v>1</v>
      </c>
      <c r="B5359" t="s">
        <v>195</v>
      </c>
      <c r="C5359" t="s">
        <v>58015</v>
      </c>
      <c r="D5359">
        <v>29</v>
      </c>
      <c r="E5359">
        <v>7</v>
      </c>
      <c r="F5359">
        <v>1</v>
      </c>
      <c r="G5359">
        <v>1</v>
      </c>
      <c r="H5359">
        <v>2</v>
      </c>
      <c r="I5359">
        <v>3</v>
      </c>
      <c r="J5359">
        <v>1</v>
      </c>
      <c r="K5359">
        <v>4</v>
      </c>
      <c r="L5359">
        <v>1</v>
      </c>
      <c r="M5359">
        <v>1</v>
      </c>
      <c r="N5359">
        <v>1</v>
      </c>
      <c r="O5359">
        <v>4</v>
      </c>
      <c r="P5359">
        <v>3</v>
      </c>
      <c r="Q5359">
        <v>0</v>
      </c>
      <c r="R5359">
        <v>1</v>
      </c>
      <c r="S5359">
        <v>1</v>
      </c>
      <c r="T5359">
        <v>1</v>
      </c>
      <c r="W5359">
        <v>1</v>
      </c>
      <c r="Z5359">
        <v>1</v>
      </c>
      <c r="AA5359">
        <v>1</v>
      </c>
      <c r="AB5359">
        <v>1</v>
      </c>
      <c r="AC5359">
        <v>2</v>
      </c>
      <c r="AD5359">
        <v>5</v>
      </c>
      <c r="AE5359">
        <v>120</v>
      </c>
      <c r="AI5359">
        <v>2</v>
      </c>
      <c r="AK5359">
        <v>2</v>
      </c>
      <c r="AY5359">
        <v>2813</v>
      </c>
      <c r="AZ5359">
        <v>54.926980044628301</v>
      </c>
      <c r="BA5359" t="s">
        <v>12113</v>
      </c>
      <c r="BB5359" t="s">
        <v>12126</v>
      </c>
      <c r="BC5359" t="s">
        <v>12127</v>
      </c>
      <c r="BD5359">
        <v>202301</v>
      </c>
      <c r="BE5359">
        <v>1</v>
      </c>
      <c r="BG5359" t="str">
        <f t="shared" si="83"/>
        <v>(1,'070150','008001',29,7,1,1,2,3,1,4,1,1,4,3,0,1,1,1,,1,,,1,1,1,2,5,120,,,,2,,2,,,,,,,,,,,,,,2813,54.9269800446283,'070150008001','0701500080010290701','07015000800102907101','202301',1),</v>
      </c>
    </row>
    <row r="5360" spans="1:59" x14ac:dyDescent="0.3">
      <c r="A5360">
        <v>1</v>
      </c>
      <c r="B5360" t="s">
        <v>195</v>
      </c>
      <c r="C5360" t="s">
        <v>58076</v>
      </c>
      <c r="D5360">
        <v>31</v>
      </c>
      <c r="E5360">
        <v>1</v>
      </c>
      <c r="F5360">
        <v>1</v>
      </c>
      <c r="G5360">
        <v>1</v>
      </c>
      <c r="H5360">
        <v>1</v>
      </c>
      <c r="I5360">
        <v>2</v>
      </c>
      <c r="J5360">
        <v>1</v>
      </c>
      <c r="K5360">
        <v>2</v>
      </c>
      <c r="L5360">
        <v>1</v>
      </c>
      <c r="M5360">
        <v>1</v>
      </c>
      <c r="N5360">
        <v>1</v>
      </c>
      <c r="O5360">
        <v>4</v>
      </c>
      <c r="P5360">
        <v>3</v>
      </c>
      <c r="Q5360">
        <v>0</v>
      </c>
      <c r="R5360">
        <v>1</v>
      </c>
      <c r="S5360">
        <v>1</v>
      </c>
      <c r="T5360">
        <v>1</v>
      </c>
      <c r="W5360">
        <v>1</v>
      </c>
      <c r="Z5360">
        <v>1</v>
      </c>
      <c r="AA5360">
        <v>1</v>
      </c>
      <c r="AB5360">
        <v>1</v>
      </c>
      <c r="AC5360">
        <v>2</v>
      </c>
      <c r="AD5360">
        <v>3</v>
      </c>
      <c r="AE5360">
        <v>500</v>
      </c>
      <c r="AI5360">
        <v>1</v>
      </c>
      <c r="AJ5360">
        <v>1</v>
      </c>
      <c r="AK5360">
        <v>2</v>
      </c>
      <c r="AM5360">
        <v>2</v>
      </c>
      <c r="AO5360">
        <v>2</v>
      </c>
      <c r="AQ5360">
        <v>2</v>
      </c>
      <c r="AS5360">
        <v>1</v>
      </c>
      <c r="AT5360">
        <v>70</v>
      </c>
      <c r="AU5360">
        <v>2</v>
      </c>
      <c r="AW5360">
        <v>2</v>
      </c>
      <c r="AY5360">
        <v>2811</v>
      </c>
      <c r="AZ5360">
        <v>40.534412738897402</v>
      </c>
      <c r="BA5360" t="s">
        <v>12128</v>
      </c>
      <c r="BB5360" t="s">
        <v>12129</v>
      </c>
      <c r="BC5360" t="s">
        <v>12130</v>
      </c>
      <c r="BD5360">
        <v>202302</v>
      </c>
      <c r="BE5360">
        <v>2</v>
      </c>
      <c r="BG5360" t="str">
        <f t="shared" si="83"/>
        <v>(1,'070150','008101',31,1,1,1,1,2,1,2,1,1,4,3,0,1,1,1,,1,,,1,1,1,2,3,500,,,,1,1,2,,2,,2,,2,,1,70,2,,2,,2811,40.5344127388974,'070150008101','0701500081010310102','07015000810103101102','202302',2),</v>
      </c>
    </row>
    <row r="5361" spans="1:59" x14ac:dyDescent="0.3">
      <c r="A5361">
        <v>1</v>
      </c>
      <c r="B5361" t="s">
        <v>195</v>
      </c>
      <c r="C5361" t="s">
        <v>58076</v>
      </c>
      <c r="D5361">
        <v>31</v>
      </c>
      <c r="E5361">
        <v>2</v>
      </c>
      <c r="F5361">
        <v>1</v>
      </c>
      <c r="G5361">
        <v>1</v>
      </c>
      <c r="H5361">
        <v>1</v>
      </c>
      <c r="I5361">
        <v>2</v>
      </c>
      <c r="J5361">
        <v>1</v>
      </c>
      <c r="K5361">
        <v>2</v>
      </c>
      <c r="L5361">
        <v>1</v>
      </c>
      <c r="M5361">
        <v>1</v>
      </c>
      <c r="N5361">
        <v>1</v>
      </c>
      <c r="O5361">
        <v>4</v>
      </c>
      <c r="P5361">
        <v>3</v>
      </c>
      <c r="Q5361">
        <v>0</v>
      </c>
      <c r="R5361">
        <v>1</v>
      </c>
      <c r="S5361">
        <v>1</v>
      </c>
      <c r="T5361">
        <v>1</v>
      </c>
      <c r="W5361">
        <v>1</v>
      </c>
      <c r="Z5361">
        <v>1</v>
      </c>
      <c r="AA5361">
        <v>1</v>
      </c>
      <c r="AB5361">
        <v>1</v>
      </c>
      <c r="AC5361">
        <v>2</v>
      </c>
      <c r="AD5361">
        <v>1</v>
      </c>
      <c r="AE5361">
        <v>400</v>
      </c>
      <c r="AF5361">
        <v>2</v>
      </c>
      <c r="AG5361">
        <v>2</v>
      </c>
      <c r="AH5361">
        <v>2</v>
      </c>
      <c r="AI5361">
        <v>2</v>
      </c>
      <c r="AK5361">
        <v>2</v>
      </c>
      <c r="AY5361">
        <v>2811</v>
      </c>
      <c r="AZ5361">
        <v>40.534412738897402</v>
      </c>
      <c r="BA5361" t="s">
        <v>12128</v>
      </c>
      <c r="BB5361" t="s">
        <v>12131</v>
      </c>
      <c r="BC5361" t="s">
        <v>12132</v>
      </c>
      <c r="BD5361">
        <v>202302</v>
      </c>
      <c r="BE5361">
        <v>2</v>
      </c>
      <c r="BG5361" t="str">
        <f t="shared" si="83"/>
        <v>(1,'070150','008101',31,2,1,1,1,2,1,2,1,1,4,3,0,1,1,1,,1,,,1,1,1,2,1,400,2,2,2,2,,2,,,,,,,,,,,,,,2811,40.5344127388974,'070150008101','0701500081010310202','07015000810103102102','202302',2),</v>
      </c>
    </row>
    <row r="5362" spans="1:59" x14ac:dyDescent="0.3">
      <c r="A5362">
        <v>1</v>
      </c>
      <c r="B5362" t="s">
        <v>195</v>
      </c>
      <c r="C5362" t="s">
        <v>58076</v>
      </c>
      <c r="D5362">
        <v>31</v>
      </c>
      <c r="E5362">
        <v>3</v>
      </c>
      <c r="F5362">
        <v>1</v>
      </c>
      <c r="G5362">
        <v>1</v>
      </c>
      <c r="H5362">
        <v>1</v>
      </c>
      <c r="I5362">
        <v>1</v>
      </c>
      <c r="J5362">
        <v>1</v>
      </c>
      <c r="K5362">
        <v>1</v>
      </c>
      <c r="L5362">
        <v>1</v>
      </c>
      <c r="M5362">
        <v>1</v>
      </c>
      <c r="N5362">
        <v>1</v>
      </c>
      <c r="O5362">
        <v>6</v>
      </c>
      <c r="P5362">
        <v>3</v>
      </c>
      <c r="Q5362">
        <v>0</v>
      </c>
      <c r="R5362">
        <v>1</v>
      </c>
      <c r="S5362">
        <v>1</v>
      </c>
      <c r="T5362">
        <v>1</v>
      </c>
      <c r="W5362">
        <v>1</v>
      </c>
      <c r="Z5362">
        <v>1</v>
      </c>
      <c r="AA5362">
        <v>1</v>
      </c>
      <c r="AB5362">
        <v>1</v>
      </c>
      <c r="AC5362">
        <v>2</v>
      </c>
      <c r="AD5362">
        <v>5</v>
      </c>
      <c r="AE5362">
        <v>500</v>
      </c>
      <c r="AI5362">
        <v>1</v>
      </c>
      <c r="AJ5362">
        <v>1</v>
      </c>
      <c r="AK5362">
        <v>2</v>
      </c>
      <c r="AM5362">
        <v>2</v>
      </c>
      <c r="AO5362">
        <v>2</v>
      </c>
      <c r="AQ5362">
        <v>2</v>
      </c>
      <c r="AS5362">
        <v>1</v>
      </c>
      <c r="AT5362">
        <v>80</v>
      </c>
      <c r="AU5362">
        <v>2</v>
      </c>
      <c r="AW5362">
        <v>2</v>
      </c>
      <c r="AY5362">
        <v>2811</v>
      </c>
      <c r="AZ5362">
        <v>40.534412738897402</v>
      </c>
      <c r="BA5362" t="s">
        <v>12128</v>
      </c>
      <c r="BB5362" t="s">
        <v>12133</v>
      </c>
      <c r="BC5362" t="s">
        <v>12134</v>
      </c>
      <c r="BD5362">
        <v>202302</v>
      </c>
      <c r="BE5362">
        <v>2</v>
      </c>
      <c r="BG5362" t="str">
        <f t="shared" si="83"/>
        <v>(1,'070150','008101',31,3,1,1,1,1,1,1,1,1,6,3,0,1,1,1,,1,,,1,1,1,2,5,500,,,,1,1,2,,2,,2,,2,,1,80,2,,2,,2811,40.5344127388974,'070150008101','0701500081010310302','07015000810103103102','202302',2),</v>
      </c>
    </row>
    <row r="5363" spans="1:59" x14ac:dyDescent="0.3">
      <c r="A5363">
        <v>1</v>
      </c>
      <c r="B5363" t="s">
        <v>195</v>
      </c>
      <c r="C5363" t="s">
        <v>58076</v>
      </c>
      <c r="D5363">
        <v>31</v>
      </c>
      <c r="E5363">
        <v>4</v>
      </c>
      <c r="F5363">
        <v>1</v>
      </c>
      <c r="G5363">
        <v>1</v>
      </c>
      <c r="H5363">
        <v>1</v>
      </c>
      <c r="I5363">
        <v>2</v>
      </c>
      <c r="J5363">
        <v>1</v>
      </c>
      <c r="K5363">
        <v>2</v>
      </c>
      <c r="L5363">
        <v>1</v>
      </c>
      <c r="M5363">
        <v>1</v>
      </c>
      <c r="N5363">
        <v>1</v>
      </c>
      <c r="O5363">
        <v>5</v>
      </c>
      <c r="P5363">
        <v>3</v>
      </c>
      <c r="Q5363">
        <v>0</v>
      </c>
      <c r="R5363">
        <v>1</v>
      </c>
      <c r="S5363">
        <v>1</v>
      </c>
      <c r="T5363">
        <v>1</v>
      </c>
      <c r="W5363">
        <v>1</v>
      </c>
      <c r="Z5363">
        <v>1</v>
      </c>
      <c r="AA5363">
        <v>1</v>
      </c>
      <c r="AB5363">
        <v>1</v>
      </c>
      <c r="AC5363">
        <v>2</v>
      </c>
      <c r="AD5363">
        <v>1</v>
      </c>
      <c r="AE5363">
        <v>450</v>
      </c>
      <c r="AF5363">
        <v>2</v>
      </c>
      <c r="AG5363">
        <v>2</v>
      </c>
      <c r="AH5363">
        <v>2</v>
      </c>
      <c r="AI5363">
        <v>1</v>
      </c>
      <c r="AJ5363">
        <v>1</v>
      </c>
      <c r="AK5363">
        <v>2</v>
      </c>
      <c r="AM5363">
        <v>2</v>
      </c>
      <c r="AO5363">
        <v>2</v>
      </c>
      <c r="AQ5363">
        <v>2</v>
      </c>
      <c r="AS5363">
        <v>1</v>
      </c>
      <c r="AT5363">
        <v>200</v>
      </c>
      <c r="AU5363">
        <v>2</v>
      </c>
      <c r="AW5363">
        <v>2</v>
      </c>
      <c r="AY5363">
        <v>2811</v>
      </c>
      <c r="AZ5363">
        <v>40.534412738897402</v>
      </c>
      <c r="BA5363" t="s">
        <v>12128</v>
      </c>
      <c r="BB5363" t="s">
        <v>12135</v>
      </c>
      <c r="BC5363" t="s">
        <v>12136</v>
      </c>
      <c r="BD5363">
        <v>202302</v>
      </c>
      <c r="BE5363">
        <v>2</v>
      </c>
      <c r="BG5363" t="str">
        <f t="shared" si="83"/>
        <v>(1,'070150','008101',31,4,1,1,1,2,1,2,1,1,5,3,0,1,1,1,,1,,,1,1,1,2,1,450,2,2,2,1,1,2,,2,,2,,2,,1,200,2,,2,,2811,40.5344127388974,'070150008101','0701500081010310402','07015000810103104102','202302',2),</v>
      </c>
    </row>
    <row r="5364" spans="1:59" x14ac:dyDescent="0.3">
      <c r="A5364">
        <v>1</v>
      </c>
      <c r="B5364" t="s">
        <v>195</v>
      </c>
      <c r="C5364" t="s">
        <v>58076</v>
      </c>
      <c r="D5364">
        <v>31</v>
      </c>
      <c r="E5364">
        <v>5</v>
      </c>
      <c r="F5364">
        <v>1</v>
      </c>
      <c r="G5364">
        <v>1</v>
      </c>
      <c r="H5364">
        <v>1</v>
      </c>
      <c r="I5364">
        <v>2</v>
      </c>
      <c r="J5364">
        <v>1</v>
      </c>
      <c r="K5364">
        <v>2</v>
      </c>
      <c r="L5364">
        <v>1</v>
      </c>
      <c r="M5364">
        <v>1</v>
      </c>
      <c r="N5364">
        <v>1</v>
      </c>
      <c r="O5364">
        <v>3</v>
      </c>
      <c r="P5364">
        <v>2</v>
      </c>
      <c r="Q5364">
        <v>0</v>
      </c>
      <c r="R5364">
        <v>1</v>
      </c>
      <c r="S5364">
        <v>3</v>
      </c>
      <c r="T5364">
        <v>1</v>
      </c>
      <c r="W5364">
        <v>1</v>
      </c>
      <c r="Z5364">
        <v>1</v>
      </c>
      <c r="AA5364">
        <v>1</v>
      </c>
      <c r="AB5364">
        <v>1</v>
      </c>
      <c r="AC5364">
        <v>2</v>
      </c>
      <c r="AD5364">
        <v>5</v>
      </c>
      <c r="AE5364">
        <v>500</v>
      </c>
      <c r="AI5364">
        <v>1</v>
      </c>
      <c r="AJ5364">
        <v>1</v>
      </c>
      <c r="AK5364">
        <v>2</v>
      </c>
      <c r="AM5364">
        <v>2</v>
      </c>
      <c r="AO5364">
        <v>2</v>
      </c>
      <c r="AQ5364">
        <v>2</v>
      </c>
      <c r="AS5364">
        <v>1</v>
      </c>
      <c r="AT5364">
        <v>200</v>
      </c>
      <c r="AU5364">
        <v>2</v>
      </c>
      <c r="AW5364">
        <v>2</v>
      </c>
      <c r="AY5364">
        <v>2811</v>
      </c>
      <c r="AZ5364">
        <v>40.534412738897402</v>
      </c>
      <c r="BA5364" t="s">
        <v>12128</v>
      </c>
      <c r="BB5364" t="s">
        <v>12137</v>
      </c>
      <c r="BC5364" t="s">
        <v>12138</v>
      </c>
      <c r="BD5364">
        <v>202302</v>
      </c>
      <c r="BE5364">
        <v>2</v>
      </c>
      <c r="BG5364" t="str">
        <f t="shared" si="83"/>
        <v>(1,'070150','008101',31,5,1,1,1,2,1,2,1,1,3,2,0,1,3,1,,1,,,1,1,1,2,5,500,,,,1,1,2,,2,,2,,2,,1,200,2,,2,,2811,40.5344127388974,'070150008101','0701500081010310502','07015000810103105102','202302',2),</v>
      </c>
    </row>
    <row r="5365" spans="1:59" x14ac:dyDescent="0.3">
      <c r="A5365">
        <v>1</v>
      </c>
      <c r="B5365" t="s">
        <v>195</v>
      </c>
      <c r="C5365" t="s">
        <v>58076</v>
      </c>
      <c r="D5365">
        <v>31</v>
      </c>
      <c r="E5365">
        <v>6</v>
      </c>
      <c r="F5365">
        <v>1</v>
      </c>
      <c r="G5365">
        <v>1</v>
      </c>
      <c r="H5365">
        <v>1</v>
      </c>
      <c r="I5365">
        <v>2</v>
      </c>
      <c r="J5365">
        <v>1</v>
      </c>
      <c r="K5365">
        <v>2</v>
      </c>
      <c r="L5365">
        <v>1</v>
      </c>
      <c r="M5365">
        <v>1</v>
      </c>
      <c r="N5365">
        <v>1</v>
      </c>
      <c r="O5365">
        <v>4</v>
      </c>
      <c r="P5365">
        <v>3</v>
      </c>
      <c r="Q5365">
        <v>0</v>
      </c>
      <c r="R5365">
        <v>1</v>
      </c>
      <c r="S5365">
        <v>1</v>
      </c>
      <c r="T5365">
        <v>1</v>
      </c>
      <c r="W5365">
        <v>1</v>
      </c>
      <c r="Z5365">
        <v>1</v>
      </c>
      <c r="AA5365">
        <v>1</v>
      </c>
      <c r="AB5365">
        <v>1</v>
      </c>
      <c r="AC5365">
        <v>2</v>
      </c>
      <c r="AD5365">
        <v>1</v>
      </c>
      <c r="AE5365">
        <v>500</v>
      </c>
      <c r="AF5365">
        <v>2</v>
      </c>
      <c r="AG5365">
        <v>2</v>
      </c>
      <c r="AH5365">
        <v>2</v>
      </c>
      <c r="AI5365">
        <v>1</v>
      </c>
      <c r="AJ5365">
        <v>1</v>
      </c>
      <c r="AK5365">
        <v>2</v>
      </c>
      <c r="AM5365">
        <v>2</v>
      </c>
      <c r="AO5365">
        <v>2</v>
      </c>
      <c r="AQ5365">
        <v>2</v>
      </c>
      <c r="AS5365">
        <v>1</v>
      </c>
      <c r="AT5365">
        <v>88</v>
      </c>
      <c r="AU5365">
        <v>2</v>
      </c>
      <c r="AW5365">
        <v>2</v>
      </c>
      <c r="AY5365">
        <v>2811</v>
      </c>
      <c r="AZ5365">
        <v>40.534412738897402</v>
      </c>
      <c r="BA5365" t="s">
        <v>12128</v>
      </c>
      <c r="BB5365" t="s">
        <v>12139</v>
      </c>
      <c r="BC5365" t="s">
        <v>12140</v>
      </c>
      <c r="BD5365">
        <v>202302</v>
      </c>
      <c r="BE5365">
        <v>2</v>
      </c>
      <c r="BG5365" t="str">
        <f t="shared" si="83"/>
        <v>(1,'070150','008101',31,6,1,1,1,2,1,2,1,1,4,3,0,1,1,1,,1,,,1,1,1,2,1,500,2,2,2,1,1,2,,2,,2,,2,,1,88,2,,2,,2811,40.5344127388974,'070150008101','0701500081010310602','07015000810103106102','202302',2),</v>
      </c>
    </row>
    <row r="5366" spans="1:59" x14ac:dyDescent="0.3">
      <c r="A5366">
        <v>1</v>
      </c>
      <c r="B5366" t="s">
        <v>195</v>
      </c>
      <c r="C5366" t="s">
        <v>58076</v>
      </c>
      <c r="D5366">
        <v>31</v>
      </c>
      <c r="E5366">
        <v>7</v>
      </c>
      <c r="F5366">
        <v>1</v>
      </c>
      <c r="G5366">
        <v>1</v>
      </c>
      <c r="H5366">
        <v>1</v>
      </c>
      <c r="I5366">
        <v>2</v>
      </c>
      <c r="J5366">
        <v>1</v>
      </c>
      <c r="K5366">
        <v>2</v>
      </c>
      <c r="L5366">
        <v>1</v>
      </c>
      <c r="M5366">
        <v>1</v>
      </c>
      <c r="N5366">
        <v>1</v>
      </c>
      <c r="O5366">
        <v>5</v>
      </c>
      <c r="P5366">
        <v>4</v>
      </c>
      <c r="Q5366">
        <v>0</v>
      </c>
      <c r="R5366">
        <v>1</v>
      </c>
      <c r="S5366">
        <v>1</v>
      </c>
      <c r="T5366">
        <v>1</v>
      </c>
      <c r="W5366">
        <v>1</v>
      </c>
      <c r="Z5366">
        <v>1</v>
      </c>
      <c r="AA5366">
        <v>1</v>
      </c>
      <c r="AB5366">
        <v>1</v>
      </c>
      <c r="AC5366">
        <v>2</v>
      </c>
      <c r="AD5366">
        <v>4</v>
      </c>
      <c r="AE5366">
        <v>450</v>
      </c>
      <c r="AI5366">
        <v>1</v>
      </c>
      <c r="AJ5366">
        <v>1</v>
      </c>
      <c r="AK5366">
        <v>2</v>
      </c>
      <c r="AM5366">
        <v>2</v>
      </c>
      <c r="AO5366">
        <v>2</v>
      </c>
      <c r="AQ5366">
        <v>2</v>
      </c>
      <c r="AS5366">
        <v>1</v>
      </c>
      <c r="AT5366">
        <v>130</v>
      </c>
      <c r="AU5366">
        <v>2</v>
      </c>
      <c r="AW5366">
        <v>2</v>
      </c>
      <c r="AY5366">
        <v>2811</v>
      </c>
      <c r="AZ5366">
        <v>40.534412738897402</v>
      </c>
      <c r="BA5366" t="s">
        <v>12128</v>
      </c>
      <c r="BB5366" t="s">
        <v>12141</v>
      </c>
      <c r="BC5366" t="s">
        <v>12142</v>
      </c>
      <c r="BD5366">
        <v>202302</v>
      </c>
      <c r="BE5366">
        <v>2</v>
      </c>
      <c r="BG5366" t="str">
        <f t="shared" si="83"/>
        <v>(1,'070150','008101',31,7,1,1,1,2,1,2,1,1,5,4,0,1,1,1,,1,,,1,1,1,2,4,450,,,,1,1,2,,2,,2,,2,,1,130,2,,2,,2811,40.5344127388974,'070150008101','0701500081010310702','07015000810103107102','202302',2),</v>
      </c>
    </row>
    <row r="5367" spans="1:59" x14ac:dyDescent="0.3">
      <c r="A5367">
        <v>1</v>
      </c>
      <c r="B5367" t="s">
        <v>195</v>
      </c>
      <c r="C5367" t="s">
        <v>58077</v>
      </c>
      <c r="D5367">
        <v>41</v>
      </c>
      <c r="E5367">
        <v>2</v>
      </c>
      <c r="F5367">
        <v>1</v>
      </c>
      <c r="G5367">
        <v>1</v>
      </c>
      <c r="H5367">
        <v>1</v>
      </c>
      <c r="I5367">
        <v>1</v>
      </c>
      <c r="J5367">
        <v>1</v>
      </c>
      <c r="K5367">
        <v>2</v>
      </c>
      <c r="L5367">
        <v>1</v>
      </c>
      <c r="M5367">
        <v>1</v>
      </c>
      <c r="N5367">
        <v>1</v>
      </c>
      <c r="O5367">
        <v>6</v>
      </c>
      <c r="P5367">
        <v>5</v>
      </c>
      <c r="Q5367">
        <v>0</v>
      </c>
      <c r="R5367">
        <v>1</v>
      </c>
      <c r="S5367">
        <v>1</v>
      </c>
      <c r="T5367">
        <v>1</v>
      </c>
      <c r="W5367">
        <v>1</v>
      </c>
      <c r="Z5367">
        <v>1</v>
      </c>
      <c r="AA5367">
        <v>1</v>
      </c>
      <c r="AB5367">
        <v>1</v>
      </c>
      <c r="AC5367">
        <v>2</v>
      </c>
      <c r="AD5367">
        <v>4</v>
      </c>
      <c r="AE5367">
        <v>300</v>
      </c>
      <c r="AI5367">
        <v>1</v>
      </c>
      <c r="AJ5367">
        <v>1</v>
      </c>
      <c r="AK5367">
        <v>2</v>
      </c>
      <c r="AM5367">
        <v>1</v>
      </c>
      <c r="AN5367">
        <v>100</v>
      </c>
      <c r="AO5367">
        <v>2</v>
      </c>
      <c r="AQ5367">
        <v>2</v>
      </c>
      <c r="AS5367">
        <v>2</v>
      </c>
      <c r="AU5367">
        <v>2</v>
      </c>
      <c r="AW5367">
        <v>2</v>
      </c>
      <c r="AY5367">
        <v>2811</v>
      </c>
      <c r="AZ5367">
        <v>24.324005063260099</v>
      </c>
      <c r="BA5367" t="s">
        <v>12143</v>
      </c>
      <c r="BB5367" t="s">
        <v>12144</v>
      </c>
      <c r="BC5367" t="s">
        <v>12145</v>
      </c>
      <c r="BD5367">
        <v>202302</v>
      </c>
      <c r="BE5367">
        <v>2</v>
      </c>
      <c r="BG5367" t="str">
        <f t="shared" si="83"/>
        <v>(1,'070150','008302',41,2,1,1,1,1,1,2,1,1,6,5,0,1,1,1,,1,,,1,1,1,2,4,300,,,,1,1,2,,1,100,2,,2,,2,,2,,2,,2811,24.3240050632601,'070150008302','0701500083020410202','07015000830204102102','202302',2),</v>
      </c>
    </row>
    <row r="5368" spans="1:59" x14ac:dyDescent="0.3">
      <c r="A5368">
        <v>1</v>
      </c>
      <c r="B5368" t="s">
        <v>195</v>
      </c>
      <c r="C5368" t="s">
        <v>58077</v>
      </c>
      <c r="D5368">
        <v>41</v>
      </c>
      <c r="E5368">
        <v>3</v>
      </c>
      <c r="F5368">
        <v>1</v>
      </c>
      <c r="G5368">
        <v>1</v>
      </c>
      <c r="H5368">
        <v>2</v>
      </c>
      <c r="I5368">
        <v>1</v>
      </c>
      <c r="J5368">
        <v>1</v>
      </c>
      <c r="K5368">
        <v>2</v>
      </c>
      <c r="L5368">
        <v>1</v>
      </c>
      <c r="M5368">
        <v>1</v>
      </c>
      <c r="N5368">
        <v>1</v>
      </c>
      <c r="O5368">
        <v>5</v>
      </c>
      <c r="P5368">
        <v>4</v>
      </c>
      <c r="Q5368">
        <v>0</v>
      </c>
      <c r="R5368">
        <v>1</v>
      </c>
      <c r="S5368">
        <v>1</v>
      </c>
      <c r="T5368">
        <v>1</v>
      </c>
      <c r="W5368">
        <v>1</v>
      </c>
      <c r="Z5368">
        <v>1</v>
      </c>
      <c r="AA5368">
        <v>1</v>
      </c>
      <c r="AB5368">
        <v>1</v>
      </c>
      <c r="AC5368">
        <v>2</v>
      </c>
      <c r="AD5368">
        <v>5</v>
      </c>
      <c r="AE5368">
        <v>150</v>
      </c>
      <c r="AI5368">
        <v>2</v>
      </c>
      <c r="AK5368">
        <v>2</v>
      </c>
      <c r="AY5368">
        <v>2811</v>
      </c>
      <c r="AZ5368">
        <v>24.324005063260099</v>
      </c>
      <c r="BA5368" t="s">
        <v>12143</v>
      </c>
      <c r="BB5368" t="s">
        <v>12146</v>
      </c>
      <c r="BC5368" t="s">
        <v>12147</v>
      </c>
      <c r="BD5368">
        <v>202302</v>
      </c>
      <c r="BE5368">
        <v>2</v>
      </c>
      <c r="BG5368" t="str">
        <f t="shared" si="83"/>
        <v>(1,'070150','008302',41,3,1,1,2,1,1,2,1,1,5,4,0,1,1,1,,1,,,1,1,1,2,5,150,,,,2,,2,,,,,,,,,,,,,,2811,24.3240050632601,'070150008302','0701500083020410302','07015000830204103102','202302',2),</v>
      </c>
    </row>
    <row r="5369" spans="1:59" x14ac:dyDescent="0.3">
      <c r="A5369">
        <v>1</v>
      </c>
      <c r="B5369" t="s">
        <v>195</v>
      </c>
      <c r="C5369" t="s">
        <v>58077</v>
      </c>
      <c r="D5369">
        <v>41</v>
      </c>
      <c r="E5369">
        <v>4</v>
      </c>
      <c r="F5369">
        <v>1</v>
      </c>
      <c r="G5369">
        <v>1</v>
      </c>
      <c r="H5369">
        <v>1</v>
      </c>
      <c r="I5369">
        <v>1</v>
      </c>
      <c r="J5369">
        <v>1</v>
      </c>
      <c r="K5369">
        <v>2</v>
      </c>
      <c r="L5369">
        <v>1</v>
      </c>
      <c r="M5369">
        <v>1</v>
      </c>
      <c r="N5369">
        <v>1</v>
      </c>
      <c r="O5369">
        <v>3</v>
      </c>
      <c r="P5369">
        <v>2</v>
      </c>
      <c r="Q5369">
        <v>0</v>
      </c>
      <c r="R5369">
        <v>1</v>
      </c>
      <c r="S5369">
        <v>1</v>
      </c>
      <c r="T5369">
        <v>1</v>
      </c>
      <c r="W5369">
        <v>1</v>
      </c>
      <c r="Z5369">
        <v>1</v>
      </c>
      <c r="AA5369">
        <v>1</v>
      </c>
      <c r="AB5369">
        <v>1</v>
      </c>
      <c r="AC5369">
        <v>2</v>
      </c>
      <c r="AD5369">
        <v>4</v>
      </c>
      <c r="AE5369">
        <v>250</v>
      </c>
      <c r="AI5369">
        <v>1</v>
      </c>
      <c r="AJ5369">
        <v>1</v>
      </c>
      <c r="AK5369">
        <v>2</v>
      </c>
      <c r="AM5369">
        <v>2</v>
      </c>
      <c r="AO5369">
        <v>2</v>
      </c>
      <c r="AQ5369">
        <v>1</v>
      </c>
      <c r="AR5369">
        <v>80</v>
      </c>
      <c r="AS5369">
        <v>2</v>
      </c>
      <c r="AU5369">
        <v>2</v>
      </c>
      <c r="AW5369">
        <v>2</v>
      </c>
      <c r="AY5369">
        <v>2811</v>
      </c>
      <c r="AZ5369">
        <v>24.324005063260099</v>
      </c>
      <c r="BA5369" t="s">
        <v>12143</v>
      </c>
      <c r="BB5369" t="s">
        <v>12148</v>
      </c>
      <c r="BC5369" t="s">
        <v>12149</v>
      </c>
      <c r="BD5369">
        <v>202302</v>
      </c>
      <c r="BE5369">
        <v>2</v>
      </c>
      <c r="BG5369" t="str">
        <f t="shared" si="83"/>
        <v>(1,'070150','008302',41,4,1,1,1,1,1,2,1,1,3,2,0,1,1,1,,1,,,1,1,1,2,4,250,,,,1,1,2,,2,,2,,1,80,2,,2,,2,,2811,24.3240050632601,'070150008302','0701500083020410402','07015000830204104102','202302',2),</v>
      </c>
    </row>
    <row r="5370" spans="1:59" x14ac:dyDescent="0.3">
      <c r="A5370">
        <v>1</v>
      </c>
      <c r="B5370" t="s">
        <v>195</v>
      </c>
      <c r="C5370" t="s">
        <v>58077</v>
      </c>
      <c r="D5370">
        <v>41</v>
      </c>
      <c r="E5370">
        <v>5</v>
      </c>
      <c r="F5370">
        <v>1</v>
      </c>
      <c r="G5370">
        <v>1</v>
      </c>
      <c r="H5370">
        <v>1</v>
      </c>
      <c r="I5370">
        <v>2</v>
      </c>
      <c r="J5370">
        <v>2</v>
      </c>
      <c r="K5370">
        <v>2</v>
      </c>
      <c r="L5370">
        <v>2</v>
      </c>
      <c r="M5370">
        <v>1</v>
      </c>
      <c r="N5370">
        <v>2</v>
      </c>
      <c r="O5370">
        <v>5</v>
      </c>
      <c r="P5370">
        <v>4</v>
      </c>
      <c r="Q5370">
        <v>0</v>
      </c>
      <c r="R5370">
        <v>1</v>
      </c>
      <c r="S5370">
        <v>1</v>
      </c>
      <c r="T5370">
        <v>1</v>
      </c>
      <c r="W5370">
        <v>1</v>
      </c>
      <c r="Z5370">
        <v>1</v>
      </c>
      <c r="AA5370">
        <v>1</v>
      </c>
      <c r="AB5370">
        <v>1</v>
      </c>
      <c r="AC5370">
        <v>2</v>
      </c>
      <c r="AD5370">
        <v>4</v>
      </c>
      <c r="AE5370">
        <v>200</v>
      </c>
      <c r="AI5370">
        <v>2</v>
      </c>
      <c r="AK5370">
        <v>2</v>
      </c>
      <c r="AY5370">
        <v>2811</v>
      </c>
      <c r="AZ5370">
        <v>24.324005063260099</v>
      </c>
      <c r="BA5370" t="s">
        <v>12143</v>
      </c>
      <c r="BB5370" t="s">
        <v>12150</v>
      </c>
      <c r="BC5370" t="s">
        <v>12151</v>
      </c>
      <c r="BD5370">
        <v>202302</v>
      </c>
      <c r="BE5370">
        <v>2</v>
      </c>
      <c r="BG5370" t="str">
        <f t="shared" si="83"/>
        <v>(1,'070150','008302',41,5,1,1,1,2,2,2,2,1,5,4,0,1,1,1,,1,,,1,1,1,2,4,200,,,,2,,2,,,,,,,,,,,,,,2811,24.3240050632601,'070150008302','0701500083020410502','07015000830204105102','202302',2),</v>
      </c>
    </row>
    <row r="5371" spans="1:59" x14ac:dyDescent="0.3">
      <c r="A5371">
        <v>1</v>
      </c>
      <c r="B5371" t="s">
        <v>195</v>
      </c>
      <c r="C5371" t="s">
        <v>58077</v>
      </c>
      <c r="D5371">
        <v>41</v>
      </c>
      <c r="E5371">
        <v>6</v>
      </c>
      <c r="F5371">
        <v>1</v>
      </c>
      <c r="G5371">
        <v>1</v>
      </c>
      <c r="H5371">
        <v>2</v>
      </c>
      <c r="I5371">
        <v>1</v>
      </c>
      <c r="J5371">
        <v>1</v>
      </c>
      <c r="K5371">
        <v>2</v>
      </c>
      <c r="L5371">
        <v>1</v>
      </c>
      <c r="M5371">
        <v>1</v>
      </c>
      <c r="N5371">
        <v>1</v>
      </c>
      <c r="O5371">
        <v>5</v>
      </c>
      <c r="P5371">
        <v>4</v>
      </c>
      <c r="Q5371">
        <v>0</v>
      </c>
      <c r="R5371">
        <v>1</v>
      </c>
      <c r="S5371">
        <v>1</v>
      </c>
      <c r="T5371">
        <v>1</v>
      </c>
      <c r="W5371">
        <v>1</v>
      </c>
      <c r="Z5371">
        <v>1</v>
      </c>
      <c r="AA5371">
        <v>1</v>
      </c>
      <c r="AB5371">
        <v>1</v>
      </c>
      <c r="AC5371">
        <v>2</v>
      </c>
      <c r="AD5371">
        <v>5</v>
      </c>
      <c r="AE5371">
        <v>200</v>
      </c>
      <c r="AI5371">
        <v>2</v>
      </c>
      <c r="AK5371">
        <v>2</v>
      </c>
      <c r="AY5371">
        <v>2811</v>
      </c>
      <c r="AZ5371">
        <v>24.324005063260099</v>
      </c>
      <c r="BA5371" t="s">
        <v>12143</v>
      </c>
      <c r="BB5371" t="s">
        <v>12152</v>
      </c>
      <c r="BC5371" t="s">
        <v>12153</v>
      </c>
      <c r="BD5371">
        <v>202302</v>
      </c>
      <c r="BE5371">
        <v>2</v>
      </c>
      <c r="BG5371" t="str">
        <f t="shared" si="83"/>
        <v>(1,'070150','008302',41,6,1,1,2,1,1,2,1,1,5,4,0,1,1,1,,1,,,1,1,1,2,5,200,,,,2,,2,,,,,,,,,,,,,,2811,24.3240050632601,'070150008302','0701500083020410602','07015000830204106102','202302',2),</v>
      </c>
    </row>
    <row r="5372" spans="1:59" x14ac:dyDescent="0.3">
      <c r="A5372">
        <v>1</v>
      </c>
      <c r="B5372" t="s">
        <v>195</v>
      </c>
      <c r="C5372" t="s">
        <v>58077</v>
      </c>
      <c r="D5372">
        <v>41</v>
      </c>
      <c r="E5372">
        <v>7</v>
      </c>
      <c r="F5372">
        <v>1</v>
      </c>
      <c r="G5372">
        <v>1</v>
      </c>
      <c r="H5372">
        <v>2</v>
      </c>
      <c r="I5372">
        <v>1</v>
      </c>
      <c r="J5372">
        <v>2</v>
      </c>
      <c r="K5372">
        <v>2</v>
      </c>
      <c r="L5372">
        <v>2</v>
      </c>
      <c r="M5372">
        <v>1</v>
      </c>
      <c r="N5372">
        <v>2</v>
      </c>
      <c r="O5372">
        <v>4</v>
      </c>
      <c r="P5372">
        <v>3</v>
      </c>
      <c r="Q5372">
        <v>0</v>
      </c>
      <c r="R5372">
        <v>1</v>
      </c>
      <c r="S5372">
        <v>1</v>
      </c>
      <c r="T5372">
        <v>1</v>
      </c>
      <c r="W5372">
        <v>1</v>
      </c>
      <c r="Z5372">
        <v>1</v>
      </c>
      <c r="AA5372">
        <v>1</v>
      </c>
      <c r="AB5372">
        <v>1</v>
      </c>
      <c r="AC5372">
        <v>2</v>
      </c>
      <c r="AD5372">
        <v>4</v>
      </c>
      <c r="AE5372">
        <v>100</v>
      </c>
      <c r="AI5372">
        <v>2</v>
      </c>
      <c r="AK5372">
        <v>2</v>
      </c>
      <c r="AY5372">
        <v>2811</v>
      </c>
      <c r="AZ5372">
        <v>24.324005063260099</v>
      </c>
      <c r="BA5372" t="s">
        <v>12143</v>
      </c>
      <c r="BB5372" t="s">
        <v>12154</v>
      </c>
      <c r="BC5372" t="s">
        <v>12155</v>
      </c>
      <c r="BD5372">
        <v>202302</v>
      </c>
      <c r="BE5372">
        <v>2</v>
      </c>
      <c r="BG5372" t="str">
        <f t="shared" si="83"/>
        <v>(1,'070150','008302',41,7,1,1,2,1,2,2,2,1,4,3,0,1,1,1,,1,,,1,1,1,2,4,100,,,,2,,2,,,,,,,,,,,,,,2811,24.3240050632601,'070150008302','0701500083020410702','07015000830204107102','202302',2),</v>
      </c>
    </row>
    <row r="5373" spans="1:59" x14ac:dyDescent="0.3">
      <c r="A5373">
        <v>1</v>
      </c>
      <c r="B5373" t="s">
        <v>195</v>
      </c>
      <c r="C5373" t="s">
        <v>58077</v>
      </c>
      <c r="D5373">
        <v>41</v>
      </c>
      <c r="E5373">
        <v>9</v>
      </c>
      <c r="F5373">
        <v>1</v>
      </c>
      <c r="G5373">
        <v>1</v>
      </c>
      <c r="H5373">
        <v>1</v>
      </c>
      <c r="I5373">
        <v>2</v>
      </c>
      <c r="J5373">
        <v>1</v>
      </c>
      <c r="K5373">
        <v>2</v>
      </c>
      <c r="L5373">
        <v>1</v>
      </c>
      <c r="M5373">
        <v>1</v>
      </c>
      <c r="N5373">
        <v>1</v>
      </c>
      <c r="O5373">
        <v>4</v>
      </c>
      <c r="P5373">
        <v>3</v>
      </c>
      <c r="Q5373">
        <v>0</v>
      </c>
      <c r="R5373">
        <v>1</v>
      </c>
      <c r="S5373">
        <v>1</v>
      </c>
      <c r="T5373">
        <v>1</v>
      </c>
      <c r="W5373">
        <v>1</v>
      </c>
      <c r="Z5373">
        <v>1</v>
      </c>
      <c r="AA5373">
        <v>1</v>
      </c>
      <c r="AB5373">
        <v>1</v>
      </c>
      <c r="AC5373">
        <v>2</v>
      </c>
      <c r="AD5373">
        <v>4</v>
      </c>
      <c r="AE5373">
        <v>150</v>
      </c>
      <c r="AI5373">
        <v>2</v>
      </c>
      <c r="AK5373">
        <v>2</v>
      </c>
      <c r="AY5373">
        <v>2811</v>
      </c>
      <c r="AZ5373">
        <v>24.324005063260099</v>
      </c>
      <c r="BA5373" t="s">
        <v>12143</v>
      </c>
      <c r="BB5373" t="s">
        <v>12156</v>
      </c>
      <c r="BC5373" t="s">
        <v>12157</v>
      </c>
      <c r="BD5373">
        <v>202302</v>
      </c>
      <c r="BE5373">
        <v>2</v>
      </c>
      <c r="BG5373" t="str">
        <f t="shared" si="83"/>
        <v>(1,'070150','008302',41,9,1,1,1,2,1,2,1,1,4,3,0,1,1,1,,1,,,1,1,1,2,4,150,,,,2,,2,,,,,,,,,,,,,,2811,24.3240050632601,'070150008302','0701500083020410902','07015000830204109102','202302',2),</v>
      </c>
    </row>
    <row r="5374" spans="1:59" x14ac:dyDescent="0.3">
      <c r="A5374">
        <v>1</v>
      </c>
      <c r="B5374" t="s">
        <v>195</v>
      </c>
      <c r="C5374" t="s">
        <v>58078</v>
      </c>
      <c r="D5374">
        <v>25</v>
      </c>
      <c r="E5374">
        <v>1</v>
      </c>
      <c r="F5374">
        <v>1</v>
      </c>
      <c r="G5374">
        <v>1</v>
      </c>
      <c r="H5374">
        <v>2</v>
      </c>
      <c r="I5374">
        <v>1</v>
      </c>
      <c r="J5374">
        <v>1</v>
      </c>
      <c r="K5374">
        <v>2</v>
      </c>
      <c r="L5374">
        <v>1</v>
      </c>
      <c r="M5374">
        <v>1</v>
      </c>
      <c r="N5374">
        <v>1</v>
      </c>
      <c r="O5374">
        <v>3</v>
      </c>
      <c r="P5374">
        <v>2</v>
      </c>
      <c r="Q5374">
        <v>0</v>
      </c>
      <c r="R5374">
        <v>1</v>
      </c>
      <c r="S5374">
        <v>1</v>
      </c>
      <c r="T5374">
        <v>1</v>
      </c>
      <c r="W5374">
        <v>1</v>
      </c>
      <c r="Z5374">
        <v>1</v>
      </c>
      <c r="AA5374">
        <v>1</v>
      </c>
      <c r="AB5374">
        <v>1</v>
      </c>
      <c r="AC5374">
        <v>2</v>
      </c>
      <c r="AD5374">
        <v>1</v>
      </c>
      <c r="AE5374">
        <v>200</v>
      </c>
      <c r="AF5374">
        <v>2</v>
      </c>
      <c r="AG5374">
        <v>2</v>
      </c>
      <c r="AH5374">
        <v>2</v>
      </c>
      <c r="AI5374">
        <v>2</v>
      </c>
      <c r="AK5374">
        <v>1</v>
      </c>
      <c r="AL5374">
        <v>1</v>
      </c>
      <c r="AM5374">
        <v>2</v>
      </c>
      <c r="AO5374">
        <v>2</v>
      </c>
      <c r="AQ5374">
        <v>2</v>
      </c>
      <c r="AS5374">
        <v>1</v>
      </c>
      <c r="AT5374">
        <v>2</v>
      </c>
      <c r="AU5374">
        <v>2</v>
      </c>
      <c r="AW5374">
        <v>2</v>
      </c>
      <c r="AY5374">
        <v>2811</v>
      </c>
      <c r="AZ5374">
        <v>23.606379230440002</v>
      </c>
      <c r="BA5374" t="s">
        <v>12158</v>
      </c>
      <c r="BB5374" t="s">
        <v>12159</v>
      </c>
      <c r="BC5374" t="s">
        <v>12160</v>
      </c>
      <c r="BD5374">
        <v>202301</v>
      </c>
      <c r="BE5374">
        <v>1</v>
      </c>
      <c r="BG5374" t="str">
        <f t="shared" si="83"/>
        <v>(1,'070150','008303',25,1,1,1,2,1,1,2,1,1,3,2,0,1,1,1,,1,,,1,1,1,2,1,200,2,2,2,2,,1,1,2,,2,,2,,1,2,2,,2,,2811,23.60637923044,'070150008303','0701500083030250101','07015000830302501101','202301',1),</v>
      </c>
    </row>
    <row r="5375" spans="1:59" x14ac:dyDescent="0.3">
      <c r="A5375">
        <v>1</v>
      </c>
      <c r="B5375" t="s">
        <v>195</v>
      </c>
      <c r="C5375" t="s">
        <v>58078</v>
      </c>
      <c r="D5375">
        <v>25</v>
      </c>
      <c r="E5375">
        <v>2</v>
      </c>
      <c r="F5375">
        <v>1</v>
      </c>
      <c r="G5375">
        <v>1</v>
      </c>
      <c r="H5375">
        <v>1</v>
      </c>
      <c r="I5375">
        <v>3</v>
      </c>
      <c r="J5375">
        <v>1</v>
      </c>
      <c r="K5375">
        <v>2</v>
      </c>
      <c r="L5375">
        <v>1</v>
      </c>
      <c r="M5375">
        <v>1</v>
      </c>
      <c r="N5375">
        <v>1</v>
      </c>
      <c r="O5375">
        <v>6</v>
      </c>
      <c r="P5375">
        <v>4</v>
      </c>
      <c r="Q5375">
        <v>0</v>
      </c>
      <c r="R5375">
        <v>1</v>
      </c>
      <c r="S5375">
        <v>1</v>
      </c>
      <c r="T5375">
        <v>1</v>
      </c>
      <c r="W5375">
        <v>1</v>
      </c>
      <c r="Z5375">
        <v>1</v>
      </c>
      <c r="AA5375">
        <v>1</v>
      </c>
      <c r="AB5375">
        <v>1</v>
      </c>
      <c r="AC5375">
        <v>2</v>
      </c>
      <c r="AD5375">
        <v>4</v>
      </c>
      <c r="AE5375">
        <v>250</v>
      </c>
      <c r="AI5375">
        <v>1</v>
      </c>
      <c r="AJ5375">
        <v>1</v>
      </c>
      <c r="AK5375">
        <v>2</v>
      </c>
      <c r="AM5375">
        <v>2</v>
      </c>
      <c r="AO5375">
        <v>2</v>
      </c>
      <c r="AQ5375">
        <v>2</v>
      </c>
      <c r="AS5375">
        <v>1</v>
      </c>
      <c r="AT5375">
        <v>20</v>
      </c>
      <c r="AU5375">
        <v>2</v>
      </c>
      <c r="AW5375">
        <v>2</v>
      </c>
      <c r="AY5375">
        <v>2811</v>
      </c>
      <c r="AZ5375">
        <v>23.606379230440002</v>
      </c>
      <c r="BA5375" t="s">
        <v>12158</v>
      </c>
      <c r="BB5375" t="s">
        <v>12161</v>
      </c>
      <c r="BC5375" t="s">
        <v>12162</v>
      </c>
      <c r="BD5375">
        <v>202301</v>
      </c>
      <c r="BE5375">
        <v>1</v>
      </c>
      <c r="BG5375" t="str">
        <f t="shared" si="83"/>
        <v>(1,'070150','008303',25,2,1,1,1,3,1,2,1,1,6,4,0,1,1,1,,1,,,1,1,1,2,4,250,,,,1,1,2,,2,,2,,2,,1,20,2,,2,,2811,23.60637923044,'070150008303','0701500083030250201','07015000830302502101','202301',1),</v>
      </c>
    </row>
    <row r="5376" spans="1:59" x14ac:dyDescent="0.3">
      <c r="A5376">
        <v>1</v>
      </c>
      <c r="B5376" t="s">
        <v>195</v>
      </c>
      <c r="C5376" t="s">
        <v>58078</v>
      </c>
      <c r="D5376">
        <v>25</v>
      </c>
      <c r="E5376">
        <v>3</v>
      </c>
      <c r="F5376">
        <v>1</v>
      </c>
      <c r="G5376">
        <v>1</v>
      </c>
      <c r="H5376">
        <v>1</v>
      </c>
      <c r="I5376">
        <v>3</v>
      </c>
      <c r="J5376">
        <v>2</v>
      </c>
      <c r="K5376">
        <v>4</v>
      </c>
      <c r="L5376">
        <v>2</v>
      </c>
      <c r="M5376">
        <v>1</v>
      </c>
      <c r="N5376">
        <v>2</v>
      </c>
      <c r="O5376">
        <v>2</v>
      </c>
      <c r="P5376">
        <v>1</v>
      </c>
      <c r="Q5376">
        <v>0</v>
      </c>
      <c r="R5376">
        <v>1</v>
      </c>
      <c r="S5376">
        <v>1</v>
      </c>
      <c r="T5376">
        <v>1</v>
      </c>
      <c r="W5376">
        <v>1</v>
      </c>
      <c r="Z5376">
        <v>1</v>
      </c>
      <c r="AA5376">
        <v>1</v>
      </c>
      <c r="AB5376">
        <v>1</v>
      </c>
      <c r="AC5376">
        <v>2</v>
      </c>
      <c r="AD5376">
        <v>5</v>
      </c>
      <c r="AE5376">
        <v>150</v>
      </c>
      <c r="AI5376">
        <v>2</v>
      </c>
      <c r="AK5376">
        <v>2</v>
      </c>
      <c r="AY5376">
        <v>2811</v>
      </c>
      <c r="AZ5376">
        <v>23.606379230440002</v>
      </c>
      <c r="BA5376" t="s">
        <v>12158</v>
      </c>
      <c r="BB5376" t="s">
        <v>12163</v>
      </c>
      <c r="BC5376" t="s">
        <v>12164</v>
      </c>
      <c r="BD5376">
        <v>202301</v>
      </c>
      <c r="BE5376">
        <v>1</v>
      </c>
      <c r="BG5376" t="str">
        <f t="shared" si="83"/>
        <v>(1,'070150','008303',25,3,1,1,1,3,2,4,2,1,2,1,0,1,1,1,,1,,,1,1,1,2,5,150,,,,2,,2,,,,,,,,,,,,,,2811,23.60637923044,'070150008303','0701500083030250301','07015000830302503101','202301',1),</v>
      </c>
    </row>
    <row r="5377" spans="1:59" x14ac:dyDescent="0.3">
      <c r="A5377">
        <v>1</v>
      </c>
      <c r="B5377" t="s">
        <v>195</v>
      </c>
      <c r="C5377" t="s">
        <v>58078</v>
      </c>
      <c r="D5377">
        <v>25</v>
      </c>
      <c r="E5377">
        <v>4</v>
      </c>
      <c r="F5377">
        <v>1</v>
      </c>
      <c r="G5377">
        <v>1</v>
      </c>
      <c r="H5377">
        <v>1</v>
      </c>
      <c r="I5377">
        <v>1</v>
      </c>
      <c r="J5377">
        <v>1</v>
      </c>
      <c r="K5377">
        <v>2</v>
      </c>
      <c r="L5377">
        <v>1</v>
      </c>
      <c r="M5377">
        <v>1</v>
      </c>
      <c r="N5377">
        <v>1</v>
      </c>
      <c r="O5377">
        <v>7</v>
      </c>
      <c r="P5377">
        <v>5</v>
      </c>
      <c r="Q5377">
        <v>0</v>
      </c>
      <c r="R5377">
        <v>1</v>
      </c>
      <c r="S5377">
        <v>1</v>
      </c>
      <c r="T5377">
        <v>1</v>
      </c>
      <c r="W5377">
        <v>1</v>
      </c>
      <c r="Z5377">
        <v>1</v>
      </c>
      <c r="AA5377">
        <v>1</v>
      </c>
      <c r="AB5377">
        <v>1</v>
      </c>
      <c r="AC5377">
        <v>2</v>
      </c>
      <c r="AD5377">
        <v>4</v>
      </c>
      <c r="AE5377">
        <v>600</v>
      </c>
      <c r="AI5377">
        <v>1</v>
      </c>
      <c r="AJ5377">
        <v>2</v>
      </c>
      <c r="AK5377">
        <v>2</v>
      </c>
      <c r="AM5377">
        <v>2</v>
      </c>
      <c r="AO5377">
        <v>2</v>
      </c>
      <c r="AQ5377">
        <v>2</v>
      </c>
      <c r="AS5377">
        <v>1</v>
      </c>
      <c r="AT5377">
        <v>20</v>
      </c>
      <c r="AU5377">
        <v>2</v>
      </c>
      <c r="AW5377">
        <v>2</v>
      </c>
      <c r="AY5377">
        <v>2811</v>
      </c>
      <c r="AZ5377">
        <v>23.606379230440002</v>
      </c>
      <c r="BA5377" t="s">
        <v>12158</v>
      </c>
      <c r="BB5377" t="s">
        <v>12165</v>
      </c>
      <c r="BC5377" t="s">
        <v>12166</v>
      </c>
      <c r="BD5377">
        <v>202301</v>
      </c>
      <c r="BE5377">
        <v>1</v>
      </c>
      <c r="BG5377" t="str">
        <f t="shared" si="83"/>
        <v>(1,'070150','008303',25,4,1,1,1,1,1,2,1,1,7,5,0,1,1,1,,1,,,1,1,1,2,4,600,,,,1,2,2,,2,,2,,2,,1,20,2,,2,,2811,23.60637923044,'070150008303','0701500083030250401','07015000830302504101','202301',1),</v>
      </c>
    </row>
    <row r="5378" spans="1:59" x14ac:dyDescent="0.3">
      <c r="A5378">
        <v>1</v>
      </c>
      <c r="B5378" t="s">
        <v>195</v>
      </c>
      <c r="C5378" t="s">
        <v>58078</v>
      </c>
      <c r="D5378">
        <v>25</v>
      </c>
      <c r="E5378">
        <v>5</v>
      </c>
      <c r="F5378">
        <v>1</v>
      </c>
      <c r="G5378">
        <v>1</v>
      </c>
      <c r="H5378">
        <v>2</v>
      </c>
      <c r="I5378">
        <v>1</v>
      </c>
      <c r="J5378">
        <v>1</v>
      </c>
      <c r="K5378">
        <v>2</v>
      </c>
      <c r="L5378">
        <v>1</v>
      </c>
      <c r="M5378">
        <v>1</v>
      </c>
      <c r="N5378">
        <v>1</v>
      </c>
      <c r="O5378">
        <v>4</v>
      </c>
      <c r="P5378">
        <v>3</v>
      </c>
      <c r="Q5378">
        <v>0</v>
      </c>
      <c r="R5378">
        <v>1</v>
      </c>
      <c r="S5378">
        <v>1</v>
      </c>
      <c r="T5378">
        <v>1</v>
      </c>
      <c r="W5378">
        <v>1</v>
      </c>
      <c r="Z5378">
        <v>1</v>
      </c>
      <c r="AA5378">
        <v>1</v>
      </c>
      <c r="AB5378">
        <v>1</v>
      </c>
      <c r="AC5378">
        <v>2</v>
      </c>
      <c r="AD5378">
        <v>5</v>
      </c>
      <c r="AE5378">
        <v>350</v>
      </c>
      <c r="AI5378">
        <v>2</v>
      </c>
      <c r="AK5378">
        <v>2</v>
      </c>
      <c r="AY5378">
        <v>2811</v>
      </c>
      <c r="AZ5378">
        <v>23.606379230440002</v>
      </c>
      <c r="BA5378" t="s">
        <v>12158</v>
      </c>
      <c r="BB5378" t="s">
        <v>12167</v>
      </c>
      <c r="BC5378" t="s">
        <v>12168</v>
      </c>
      <c r="BD5378">
        <v>202301</v>
      </c>
      <c r="BE5378">
        <v>1</v>
      </c>
      <c r="BG5378" t="str">
        <f t="shared" si="83"/>
        <v>(1,'070150','008303',25,5,1,1,2,1,1,2,1,1,4,3,0,1,1,1,,1,,,1,1,1,2,5,350,,,,2,,2,,,,,,,,,,,,,,2811,23.60637923044,'070150008303','0701500083030250501','07015000830302505101','202301',1),</v>
      </c>
    </row>
    <row r="5379" spans="1:59" x14ac:dyDescent="0.3">
      <c r="A5379">
        <v>1</v>
      </c>
      <c r="B5379" t="s">
        <v>195</v>
      </c>
      <c r="C5379" t="s">
        <v>58078</v>
      </c>
      <c r="D5379">
        <v>25</v>
      </c>
      <c r="E5379">
        <v>6</v>
      </c>
      <c r="F5379">
        <v>1</v>
      </c>
      <c r="G5379">
        <v>1</v>
      </c>
      <c r="H5379">
        <v>1</v>
      </c>
      <c r="I5379">
        <v>1</v>
      </c>
      <c r="J5379">
        <v>1</v>
      </c>
      <c r="K5379">
        <v>2</v>
      </c>
      <c r="L5379">
        <v>1</v>
      </c>
      <c r="M5379">
        <v>1</v>
      </c>
      <c r="N5379">
        <v>1</v>
      </c>
      <c r="O5379">
        <v>6</v>
      </c>
      <c r="P5379">
        <v>4</v>
      </c>
      <c r="Q5379">
        <v>0</v>
      </c>
      <c r="R5379">
        <v>1</v>
      </c>
      <c r="S5379">
        <v>1</v>
      </c>
      <c r="T5379">
        <v>1</v>
      </c>
      <c r="W5379">
        <v>1</v>
      </c>
      <c r="Z5379">
        <v>1</v>
      </c>
      <c r="AA5379">
        <v>1</v>
      </c>
      <c r="AB5379">
        <v>1</v>
      </c>
      <c r="AC5379">
        <v>2</v>
      </c>
      <c r="AD5379">
        <v>5</v>
      </c>
      <c r="AE5379">
        <v>350</v>
      </c>
      <c r="AI5379">
        <v>1</v>
      </c>
      <c r="AJ5379">
        <v>1</v>
      </c>
      <c r="AK5379">
        <v>2</v>
      </c>
      <c r="AM5379">
        <v>2</v>
      </c>
      <c r="AO5379">
        <v>2</v>
      </c>
      <c r="AQ5379">
        <v>2</v>
      </c>
      <c r="AS5379">
        <v>1</v>
      </c>
      <c r="AT5379">
        <v>10</v>
      </c>
      <c r="AU5379">
        <v>2</v>
      </c>
      <c r="AW5379">
        <v>2</v>
      </c>
      <c r="AY5379">
        <v>2811</v>
      </c>
      <c r="AZ5379">
        <v>23.606379230440002</v>
      </c>
      <c r="BA5379" t="s">
        <v>12158</v>
      </c>
      <c r="BB5379" t="s">
        <v>12169</v>
      </c>
      <c r="BC5379" t="s">
        <v>12170</v>
      </c>
      <c r="BD5379">
        <v>202301</v>
      </c>
      <c r="BE5379">
        <v>1</v>
      </c>
      <c r="BG5379" t="str">
        <f t="shared" ref="BG5379:BG5442" si="84">_xlfn.CONCAT("(",A5379,",'",IF(LEN(B5379) = 5, _xlfn.CONCAT("0",B5379),B5379),"','",C5379,"',",D5379,",",E5379,",",F5379,",",G5379,",",H5379,",",I5379,",",J5379,",",K5379,",",L5379,",",M5379,",",O5379,",",P5379,",",Q5379,",",R5379,",",S5379,",",T5379,",",V5379,",",W5379,",",X5379,",",Y5379,",",Z5379,",",AA5379,",",AB5379,",",AC5379,",",AD5379,",",AE5379,",",AF5379,",",AG5379,",",AH5379,",",AI5379,",",AJ5379,",",AK5379,",",AL5379, ",",AM5379, ",",AN5379, ",",AO5379, ",",AP5379, ",",AQ5379, ",",AR5379, ",",AS5379, ",",AT5379, ",",AU5379, ",",AV5379, ",",AW5379, ",",AX5379, ",",AY5379, ",",AZ5379, ",'",BA5379, "','",BB5379, "','",BC5379, "','",BD5379, "',",BE5379,  "),")</f>
        <v>(1,'070150','008303',25,6,1,1,1,1,1,2,1,1,6,4,0,1,1,1,,1,,,1,1,1,2,5,350,,,,1,1,2,,2,,2,,2,,1,10,2,,2,,2811,23.60637923044,'070150008303','0701500083030250601','07015000830302506101','202301',1),</v>
      </c>
    </row>
    <row r="5380" spans="1:59" x14ac:dyDescent="0.3">
      <c r="A5380">
        <v>1</v>
      </c>
      <c r="B5380" t="s">
        <v>195</v>
      </c>
      <c r="C5380" t="s">
        <v>58078</v>
      </c>
      <c r="D5380">
        <v>25</v>
      </c>
      <c r="E5380">
        <v>7</v>
      </c>
      <c r="F5380">
        <v>1</v>
      </c>
      <c r="G5380">
        <v>1</v>
      </c>
      <c r="H5380">
        <v>1</v>
      </c>
      <c r="I5380">
        <v>3</v>
      </c>
      <c r="J5380">
        <v>1</v>
      </c>
      <c r="K5380">
        <v>2</v>
      </c>
      <c r="L5380">
        <v>1</v>
      </c>
      <c r="M5380">
        <v>1</v>
      </c>
      <c r="N5380">
        <v>1</v>
      </c>
      <c r="O5380">
        <v>5</v>
      </c>
      <c r="P5380">
        <v>4</v>
      </c>
      <c r="Q5380">
        <v>0</v>
      </c>
      <c r="R5380">
        <v>1</v>
      </c>
      <c r="S5380">
        <v>1</v>
      </c>
      <c r="T5380">
        <v>1</v>
      </c>
      <c r="W5380">
        <v>1</v>
      </c>
      <c r="Z5380">
        <v>1</v>
      </c>
      <c r="AA5380">
        <v>1</v>
      </c>
      <c r="AB5380">
        <v>1</v>
      </c>
      <c r="AC5380">
        <v>2</v>
      </c>
      <c r="AD5380">
        <v>4</v>
      </c>
      <c r="AE5380">
        <v>250</v>
      </c>
      <c r="AI5380">
        <v>2</v>
      </c>
      <c r="AK5380">
        <v>2</v>
      </c>
      <c r="AY5380">
        <v>2811</v>
      </c>
      <c r="AZ5380">
        <v>23.606379230440002</v>
      </c>
      <c r="BA5380" t="s">
        <v>12158</v>
      </c>
      <c r="BB5380" t="s">
        <v>12171</v>
      </c>
      <c r="BC5380" t="s">
        <v>12172</v>
      </c>
      <c r="BD5380">
        <v>202301</v>
      </c>
      <c r="BE5380">
        <v>1</v>
      </c>
      <c r="BG5380" t="str">
        <f t="shared" si="84"/>
        <v>(1,'070150','008303',25,7,1,1,1,3,1,2,1,1,5,4,0,1,1,1,,1,,,1,1,1,2,4,250,,,,2,,2,,,,,,,,,,,,,,2811,23.60637923044,'070150008303','0701500083030250701','07015000830302507101','202301',1),</v>
      </c>
    </row>
    <row r="5381" spans="1:59" x14ac:dyDescent="0.3">
      <c r="A5381">
        <v>1</v>
      </c>
      <c r="B5381" t="s">
        <v>195</v>
      </c>
      <c r="C5381" t="s">
        <v>58079</v>
      </c>
      <c r="D5381">
        <v>26</v>
      </c>
      <c r="E5381">
        <v>1</v>
      </c>
      <c r="F5381">
        <v>1</v>
      </c>
      <c r="G5381">
        <v>1</v>
      </c>
      <c r="H5381">
        <v>1</v>
      </c>
      <c r="I5381">
        <v>2</v>
      </c>
      <c r="J5381">
        <v>2</v>
      </c>
      <c r="K5381">
        <v>2</v>
      </c>
      <c r="L5381">
        <v>1</v>
      </c>
      <c r="M5381">
        <v>1</v>
      </c>
      <c r="N5381">
        <v>2</v>
      </c>
      <c r="O5381">
        <v>2</v>
      </c>
      <c r="P5381">
        <v>1</v>
      </c>
      <c r="Q5381">
        <v>0</v>
      </c>
      <c r="R5381">
        <v>1</v>
      </c>
      <c r="S5381">
        <v>1</v>
      </c>
      <c r="T5381">
        <v>1</v>
      </c>
      <c r="W5381">
        <v>1</v>
      </c>
      <c r="Z5381">
        <v>1</v>
      </c>
      <c r="AA5381">
        <v>1</v>
      </c>
      <c r="AB5381">
        <v>1</v>
      </c>
      <c r="AC5381">
        <v>2</v>
      </c>
      <c r="AD5381">
        <v>4</v>
      </c>
      <c r="AE5381">
        <v>150</v>
      </c>
      <c r="AI5381">
        <v>2</v>
      </c>
      <c r="AK5381">
        <v>2</v>
      </c>
      <c r="AY5381">
        <v>2812</v>
      </c>
      <c r="AZ5381">
        <v>37.704740760895497</v>
      </c>
      <c r="BA5381" t="s">
        <v>12173</v>
      </c>
      <c r="BB5381" t="s">
        <v>12174</v>
      </c>
      <c r="BC5381" t="s">
        <v>12175</v>
      </c>
      <c r="BD5381">
        <v>202302</v>
      </c>
      <c r="BE5381">
        <v>2</v>
      </c>
      <c r="BG5381" t="str">
        <f t="shared" si="84"/>
        <v>(1,'070150','008501',26,1,1,1,1,2,2,2,1,1,2,1,0,1,1,1,,1,,,1,1,1,2,4,150,,,,2,,2,,,,,,,,,,,,,,2812,37.7047407608955,'070150008501','0701500085010260102','07015000850102601102','202302',2),</v>
      </c>
    </row>
    <row r="5382" spans="1:59" x14ac:dyDescent="0.3">
      <c r="A5382">
        <v>1</v>
      </c>
      <c r="B5382" t="s">
        <v>195</v>
      </c>
      <c r="C5382" t="s">
        <v>58079</v>
      </c>
      <c r="D5382">
        <v>26</v>
      </c>
      <c r="E5382">
        <v>2</v>
      </c>
      <c r="F5382">
        <v>1</v>
      </c>
      <c r="G5382">
        <v>1</v>
      </c>
      <c r="H5382">
        <v>1</v>
      </c>
      <c r="I5382">
        <v>3</v>
      </c>
      <c r="J5382">
        <v>1</v>
      </c>
      <c r="K5382">
        <v>2</v>
      </c>
      <c r="L5382">
        <v>1</v>
      </c>
      <c r="M5382">
        <v>1</v>
      </c>
      <c r="N5382">
        <v>1</v>
      </c>
      <c r="O5382">
        <v>3</v>
      </c>
      <c r="P5382">
        <v>2</v>
      </c>
      <c r="Q5382">
        <v>0</v>
      </c>
      <c r="R5382">
        <v>1</v>
      </c>
      <c r="S5382">
        <v>1</v>
      </c>
      <c r="T5382">
        <v>1</v>
      </c>
      <c r="W5382">
        <v>1</v>
      </c>
      <c r="Z5382">
        <v>1</v>
      </c>
      <c r="AA5382">
        <v>1</v>
      </c>
      <c r="AB5382">
        <v>1</v>
      </c>
      <c r="AC5382">
        <v>2</v>
      </c>
      <c r="AD5382">
        <v>5</v>
      </c>
      <c r="AE5382">
        <v>80</v>
      </c>
      <c r="AI5382">
        <v>2</v>
      </c>
      <c r="AK5382">
        <v>2</v>
      </c>
      <c r="AY5382">
        <v>2812</v>
      </c>
      <c r="AZ5382">
        <v>37.704740760895497</v>
      </c>
      <c r="BA5382" t="s">
        <v>12173</v>
      </c>
      <c r="BB5382" t="s">
        <v>12176</v>
      </c>
      <c r="BC5382" t="s">
        <v>12177</v>
      </c>
      <c r="BD5382">
        <v>202302</v>
      </c>
      <c r="BE5382">
        <v>2</v>
      </c>
      <c r="BG5382" t="str">
        <f t="shared" si="84"/>
        <v>(1,'070150','008501',26,2,1,1,1,3,1,2,1,1,3,2,0,1,1,1,,1,,,1,1,1,2,5,80,,,,2,,2,,,,,,,,,,,,,,2812,37.7047407608955,'070150008501','0701500085010260202','07015000850102602102','202302',2),</v>
      </c>
    </row>
    <row r="5383" spans="1:59" x14ac:dyDescent="0.3">
      <c r="A5383">
        <v>1</v>
      </c>
      <c r="B5383" t="s">
        <v>195</v>
      </c>
      <c r="C5383" t="s">
        <v>58079</v>
      </c>
      <c r="D5383">
        <v>26</v>
      </c>
      <c r="E5383">
        <v>3</v>
      </c>
      <c r="F5383">
        <v>1</v>
      </c>
      <c r="G5383">
        <v>1</v>
      </c>
      <c r="H5383">
        <v>4</v>
      </c>
      <c r="I5383">
        <v>3</v>
      </c>
      <c r="J5383">
        <v>2</v>
      </c>
      <c r="K5383">
        <v>4</v>
      </c>
      <c r="L5383">
        <v>2</v>
      </c>
      <c r="M5383">
        <v>1</v>
      </c>
      <c r="N5383">
        <v>2</v>
      </c>
      <c r="O5383">
        <v>1</v>
      </c>
      <c r="P5383">
        <v>0</v>
      </c>
      <c r="Q5383">
        <v>0</v>
      </c>
      <c r="R5383">
        <v>2</v>
      </c>
      <c r="S5383">
        <v>1</v>
      </c>
      <c r="T5383">
        <v>1</v>
      </c>
      <c r="W5383">
        <v>1</v>
      </c>
      <c r="Z5383">
        <v>1</v>
      </c>
      <c r="AA5383">
        <v>1</v>
      </c>
      <c r="AB5383">
        <v>1</v>
      </c>
      <c r="AC5383">
        <v>2</v>
      </c>
      <c r="AD5383">
        <v>4</v>
      </c>
      <c r="AE5383">
        <v>100</v>
      </c>
      <c r="AI5383">
        <v>2</v>
      </c>
      <c r="AK5383">
        <v>2</v>
      </c>
      <c r="AY5383">
        <v>2812</v>
      </c>
      <c r="AZ5383">
        <v>37.704740760895497</v>
      </c>
      <c r="BA5383" t="s">
        <v>12173</v>
      </c>
      <c r="BB5383" t="s">
        <v>12178</v>
      </c>
      <c r="BC5383" t="s">
        <v>12179</v>
      </c>
      <c r="BD5383">
        <v>202302</v>
      </c>
      <c r="BE5383">
        <v>2</v>
      </c>
      <c r="BG5383" t="str">
        <f t="shared" si="84"/>
        <v>(1,'070150','008501',26,3,1,1,4,3,2,4,2,1,1,0,0,2,1,1,,1,,,1,1,1,2,4,100,,,,2,,2,,,,,,,,,,,,,,2812,37.7047407608955,'070150008501','0701500085010260302','07015000850102603102','202302',2),</v>
      </c>
    </row>
    <row r="5384" spans="1:59" x14ac:dyDescent="0.3">
      <c r="A5384">
        <v>1</v>
      </c>
      <c r="B5384" t="s">
        <v>195</v>
      </c>
      <c r="C5384" t="s">
        <v>58079</v>
      </c>
      <c r="D5384">
        <v>26</v>
      </c>
      <c r="E5384">
        <v>4</v>
      </c>
      <c r="F5384">
        <v>1</v>
      </c>
      <c r="G5384">
        <v>1</v>
      </c>
      <c r="H5384">
        <v>1</v>
      </c>
      <c r="I5384">
        <v>3</v>
      </c>
      <c r="J5384">
        <v>2</v>
      </c>
      <c r="K5384">
        <v>4</v>
      </c>
      <c r="L5384">
        <v>2</v>
      </c>
      <c r="M5384">
        <v>1</v>
      </c>
      <c r="N5384">
        <v>2</v>
      </c>
      <c r="O5384">
        <v>3</v>
      </c>
      <c r="P5384">
        <v>2</v>
      </c>
      <c r="Q5384">
        <v>0</v>
      </c>
      <c r="R5384">
        <v>1</v>
      </c>
      <c r="S5384">
        <v>1</v>
      </c>
      <c r="T5384">
        <v>1</v>
      </c>
      <c r="W5384">
        <v>1</v>
      </c>
      <c r="Z5384">
        <v>1</v>
      </c>
      <c r="AA5384">
        <v>1</v>
      </c>
      <c r="AB5384">
        <v>1</v>
      </c>
      <c r="AC5384">
        <v>2</v>
      </c>
      <c r="AD5384">
        <v>4</v>
      </c>
      <c r="AE5384">
        <v>50</v>
      </c>
      <c r="AI5384">
        <v>2</v>
      </c>
      <c r="AK5384">
        <v>2</v>
      </c>
      <c r="AY5384">
        <v>2812</v>
      </c>
      <c r="AZ5384">
        <v>37.704740760895497</v>
      </c>
      <c r="BA5384" t="s">
        <v>12173</v>
      </c>
      <c r="BB5384" t="s">
        <v>12180</v>
      </c>
      <c r="BC5384" t="s">
        <v>12181</v>
      </c>
      <c r="BD5384">
        <v>202302</v>
      </c>
      <c r="BE5384">
        <v>2</v>
      </c>
      <c r="BG5384" t="str">
        <f t="shared" si="84"/>
        <v>(1,'070150','008501',26,4,1,1,1,3,2,4,2,1,3,2,0,1,1,1,,1,,,1,1,1,2,4,50,,,,2,,2,,,,,,,,,,,,,,2812,37.7047407608955,'070150008501','0701500085010260402','07015000850102604102','202302',2),</v>
      </c>
    </row>
    <row r="5385" spans="1:59" x14ac:dyDescent="0.3">
      <c r="A5385">
        <v>1</v>
      </c>
      <c r="B5385" t="s">
        <v>195</v>
      </c>
      <c r="C5385" t="s">
        <v>58079</v>
      </c>
      <c r="D5385">
        <v>26</v>
      </c>
      <c r="E5385">
        <v>5</v>
      </c>
      <c r="F5385">
        <v>1</v>
      </c>
      <c r="G5385">
        <v>1</v>
      </c>
      <c r="H5385">
        <v>2</v>
      </c>
      <c r="I5385">
        <v>1</v>
      </c>
      <c r="J5385">
        <v>2</v>
      </c>
      <c r="K5385">
        <v>4</v>
      </c>
      <c r="L5385">
        <v>1</v>
      </c>
      <c r="M5385">
        <v>1</v>
      </c>
      <c r="N5385">
        <v>2</v>
      </c>
      <c r="O5385">
        <v>4</v>
      </c>
      <c r="P5385">
        <v>3</v>
      </c>
      <c r="Q5385">
        <v>0</v>
      </c>
      <c r="R5385">
        <v>1</v>
      </c>
      <c r="S5385">
        <v>1</v>
      </c>
      <c r="T5385">
        <v>1</v>
      </c>
      <c r="W5385">
        <v>1</v>
      </c>
      <c r="Z5385">
        <v>1</v>
      </c>
      <c r="AA5385">
        <v>1</v>
      </c>
      <c r="AB5385">
        <v>1</v>
      </c>
      <c r="AC5385">
        <v>2</v>
      </c>
      <c r="AD5385">
        <v>4</v>
      </c>
      <c r="AE5385">
        <v>150</v>
      </c>
      <c r="AI5385">
        <v>2</v>
      </c>
      <c r="AK5385">
        <v>2</v>
      </c>
      <c r="AY5385">
        <v>2812</v>
      </c>
      <c r="AZ5385">
        <v>37.704740760895497</v>
      </c>
      <c r="BA5385" t="s">
        <v>12173</v>
      </c>
      <c r="BB5385" t="s">
        <v>12182</v>
      </c>
      <c r="BC5385" t="s">
        <v>12183</v>
      </c>
      <c r="BD5385">
        <v>202302</v>
      </c>
      <c r="BE5385">
        <v>2</v>
      </c>
      <c r="BG5385" t="str">
        <f t="shared" si="84"/>
        <v>(1,'070150','008501',26,5,1,1,2,1,2,4,1,1,4,3,0,1,1,1,,1,,,1,1,1,2,4,150,,,,2,,2,,,,,,,,,,,,,,2812,37.7047407608955,'070150008501','0701500085010260502','07015000850102605102','202302',2),</v>
      </c>
    </row>
    <row r="5386" spans="1:59" x14ac:dyDescent="0.3">
      <c r="A5386">
        <v>1</v>
      </c>
      <c r="B5386" t="s">
        <v>195</v>
      </c>
      <c r="C5386" t="s">
        <v>58079</v>
      </c>
      <c r="D5386">
        <v>26</v>
      </c>
      <c r="E5386">
        <v>6</v>
      </c>
      <c r="F5386">
        <v>1</v>
      </c>
      <c r="G5386">
        <v>1</v>
      </c>
      <c r="H5386">
        <v>5</v>
      </c>
      <c r="I5386">
        <v>3</v>
      </c>
      <c r="J5386">
        <v>2</v>
      </c>
      <c r="K5386">
        <v>4</v>
      </c>
      <c r="L5386">
        <v>2</v>
      </c>
      <c r="M5386">
        <v>6</v>
      </c>
      <c r="N5386">
        <v>1</v>
      </c>
      <c r="O5386">
        <v>3</v>
      </c>
      <c r="P5386">
        <v>2</v>
      </c>
      <c r="Q5386">
        <v>0</v>
      </c>
      <c r="R5386">
        <v>1</v>
      </c>
      <c r="S5386">
        <v>1</v>
      </c>
      <c r="T5386">
        <v>1</v>
      </c>
      <c r="W5386">
        <v>1</v>
      </c>
      <c r="Z5386">
        <v>1</v>
      </c>
      <c r="AA5386">
        <v>1</v>
      </c>
      <c r="AB5386">
        <v>1</v>
      </c>
      <c r="AC5386">
        <v>2</v>
      </c>
      <c r="AD5386">
        <v>5</v>
      </c>
      <c r="AE5386">
        <v>200</v>
      </c>
      <c r="AI5386">
        <v>2</v>
      </c>
      <c r="AK5386">
        <v>2</v>
      </c>
      <c r="AY5386">
        <v>2812</v>
      </c>
      <c r="AZ5386">
        <v>37.704740760895497</v>
      </c>
      <c r="BA5386" t="s">
        <v>12173</v>
      </c>
      <c r="BB5386" t="s">
        <v>12184</v>
      </c>
      <c r="BC5386" t="s">
        <v>12185</v>
      </c>
      <c r="BD5386">
        <v>202302</v>
      </c>
      <c r="BE5386">
        <v>2</v>
      </c>
      <c r="BG5386" t="str">
        <f t="shared" si="84"/>
        <v>(1,'070150','008501',26,6,1,1,5,3,2,4,2,6,3,2,0,1,1,1,,1,,,1,1,1,2,5,200,,,,2,,2,,,,,,,,,,,,,,2812,37.7047407608955,'070150008501','0701500085010260602','07015000850102606102','202302',2),</v>
      </c>
    </row>
    <row r="5387" spans="1:59" x14ac:dyDescent="0.3">
      <c r="A5387">
        <v>1</v>
      </c>
      <c r="B5387" t="s">
        <v>195</v>
      </c>
      <c r="C5387" t="s">
        <v>58079</v>
      </c>
      <c r="D5387">
        <v>26</v>
      </c>
      <c r="E5387">
        <v>7</v>
      </c>
      <c r="F5387">
        <v>1</v>
      </c>
      <c r="G5387">
        <v>1</v>
      </c>
      <c r="H5387">
        <v>1</v>
      </c>
      <c r="I5387">
        <v>3</v>
      </c>
      <c r="J5387">
        <v>2</v>
      </c>
      <c r="K5387">
        <v>4</v>
      </c>
      <c r="L5387">
        <v>2</v>
      </c>
      <c r="M5387">
        <v>1</v>
      </c>
      <c r="N5387">
        <v>2</v>
      </c>
      <c r="O5387">
        <v>3</v>
      </c>
      <c r="P5387">
        <v>2</v>
      </c>
      <c r="Q5387">
        <v>0</v>
      </c>
      <c r="R5387">
        <v>1</v>
      </c>
      <c r="S5387">
        <v>1</v>
      </c>
      <c r="T5387">
        <v>1</v>
      </c>
      <c r="W5387">
        <v>1</v>
      </c>
      <c r="Z5387">
        <v>1</v>
      </c>
      <c r="AA5387">
        <v>1</v>
      </c>
      <c r="AB5387">
        <v>1</v>
      </c>
      <c r="AC5387">
        <v>2</v>
      </c>
      <c r="AD5387">
        <v>4</v>
      </c>
      <c r="AE5387">
        <v>100</v>
      </c>
      <c r="AI5387">
        <v>1</v>
      </c>
      <c r="AJ5387">
        <v>1</v>
      </c>
      <c r="AK5387">
        <v>2</v>
      </c>
      <c r="AM5387">
        <v>2</v>
      </c>
      <c r="AO5387">
        <v>2</v>
      </c>
      <c r="AQ5387">
        <v>2</v>
      </c>
      <c r="AS5387">
        <v>1</v>
      </c>
      <c r="AT5387">
        <v>50</v>
      </c>
      <c r="AU5387">
        <v>2</v>
      </c>
      <c r="AW5387">
        <v>2</v>
      </c>
      <c r="AY5387">
        <v>2812</v>
      </c>
      <c r="AZ5387">
        <v>37.704740760895497</v>
      </c>
      <c r="BA5387" t="s">
        <v>12173</v>
      </c>
      <c r="BB5387" t="s">
        <v>12186</v>
      </c>
      <c r="BC5387" t="s">
        <v>12187</v>
      </c>
      <c r="BD5387">
        <v>202302</v>
      </c>
      <c r="BE5387">
        <v>2</v>
      </c>
      <c r="BG5387" t="str">
        <f t="shared" si="84"/>
        <v>(1,'070150','008501',26,7,1,1,1,3,2,4,2,1,3,2,0,1,1,1,,1,,,1,1,1,2,4,100,,,,1,1,2,,2,,2,,2,,1,50,2,,2,,2812,37.7047407608955,'070150008501','0701500085010260702','07015000850102607102','202302',2),</v>
      </c>
    </row>
    <row r="5388" spans="1:59" x14ac:dyDescent="0.3">
      <c r="A5388">
        <v>1</v>
      </c>
      <c r="B5388" t="s">
        <v>195</v>
      </c>
      <c r="C5388" t="s">
        <v>58080</v>
      </c>
      <c r="D5388">
        <v>31</v>
      </c>
      <c r="E5388">
        <v>2</v>
      </c>
      <c r="F5388">
        <v>1</v>
      </c>
      <c r="G5388">
        <v>1</v>
      </c>
      <c r="H5388">
        <v>4</v>
      </c>
      <c r="I5388">
        <v>3</v>
      </c>
      <c r="J5388">
        <v>3</v>
      </c>
      <c r="K5388">
        <v>4</v>
      </c>
      <c r="L5388">
        <v>2</v>
      </c>
      <c r="M5388">
        <v>1</v>
      </c>
      <c r="N5388">
        <v>2</v>
      </c>
      <c r="O5388">
        <v>2</v>
      </c>
      <c r="P5388">
        <v>2</v>
      </c>
      <c r="Q5388">
        <v>0</v>
      </c>
      <c r="R5388">
        <v>1</v>
      </c>
      <c r="S5388">
        <v>1</v>
      </c>
      <c r="T5388">
        <v>1</v>
      </c>
      <c r="W5388">
        <v>1</v>
      </c>
      <c r="Z5388">
        <v>1</v>
      </c>
      <c r="AA5388">
        <v>1</v>
      </c>
      <c r="AB5388">
        <v>1</v>
      </c>
      <c r="AC5388">
        <v>2</v>
      </c>
      <c r="AD5388">
        <v>4</v>
      </c>
      <c r="AE5388">
        <v>100</v>
      </c>
      <c r="AI5388">
        <v>2</v>
      </c>
      <c r="AK5388">
        <v>2</v>
      </c>
      <c r="AY5388">
        <v>2812</v>
      </c>
      <c r="AZ5388">
        <v>38.830599131301597</v>
      </c>
      <c r="BA5388" t="s">
        <v>12188</v>
      </c>
      <c r="BB5388" t="s">
        <v>12189</v>
      </c>
      <c r="BC5388" t="s">
        <v>12190</v>
      </c>
      <c r="BD5388">
        <v>202302</v>
      </c>
      <c r="BE5388">
        <v>2</v>
      </c>
      <c r="BG5388" t="str">
        <f t="shared" si="84"/>
        <v>(1,'070150','008503',31,2,1,1,4,3,3,4,2,1,2,2,0,1,1,1,,1,,,1,1,1,2,4,100,,,,2,,2,,,,,,,,,,,,,,2812,38.8305991313016,'070150008503','0701500085030310202','07015000850303102102','202302',2),</v>
      </c>
    </row>
    <row r="5389" spans="1:59" x14ac:dyDescent="0.3">
      <c r="A5389">
        <v>1</v>
      </c>
      <c r="B5389" t="s">
        <v>195</v>
      </c>
      <c r="C5389" t="s">
        <v>58080</v>
      </c>
      <c r="D5389">
        <v>31</v>
      </c>
      <c r="E5389">
        <v>3</v>
      </c>
      <c r="F5389">
        <v>1</v>
      </c>
      <c r="G5389">
        <v>1</v>
      </c>
      <c r="H5389">
        <v>1</v>
      </c>
      <c r="I5389">
        <v>3</v>
      </c>
      <c r="J5389">
        <v>2</v>
      </c>
      <c r="K5389">
        <v>4</v>
      </c>
      <c r="L5389">
        <v>2</v>
      </c>
      <c r="M5389">
        <v>1</v>
      </c>
      <c r="N5389">
        <v>2</v>
      </c>
      <c r="O5389">
        <v>3</v>
      </c>
      <c r="P5389">
        <v>2</v>
      </c>
      <c r="Q5389">
        <v>0</v>
      </c>
      <c r="R5389">
        <v>1</v>
      </c>
      <c r="S5389">
        <v>1</v>
      </c>
      <c r="T5389">
        <v>1</v>
      </c>
      <c r="W5389">
        <v>1</v>
      </c>
      <c r="Z5389">
        <v>1</v>
      </c>
      <c r="AA5389">
        <v>1</v>
      </c>
      <c r="AB5389">
        <v>1</v>
      </c>
      <c r="AC5389">
        <v>2</v>
      </c>
      <c r="AD5389">
        <v>4</v>
      </c>
      <c r="AE5389">
        <v>80</v>
      </c>
      <c r="AI5389">
        <v>2</v>
      </c>
      <c r="AK5389">
        <v>2</v>
      </c>
      <c r="AY5389">
        <v>2812</v>
      </c>
      <c r="AZ5389">
        <v>38.830599131301597</v>
      </c>
      <c r="BA5389" t="s">
        <v>12188</v>
      </c>
      <c r="BB5389" t="s">
        <v>12191</v>
      </c>
      <c r="BC5389" t="s">
        <v>12192</v>
      </c>
      <c r="BD5389">
        <v>202302</v>
      </c>
      <c r="BE5389">
        <v>2</v>
      </c>
      <c r="BG5389" t="str">
        <f t="shared" si="84"/>
        <v>(1,'070150','008503',31,3,1,1,1,3,2,4,2,1,3,2,0,1,1,1,,1,,,1,1,1,2,4,80,,,,2,,2,,,,,,,,,,,,,,2812,38.8305991313016,'070150008503','0701500085030310302','07015000850303103102','202302',2),</v>
      </c>
    </row>
    <row r="5390" spans="1:59" x14ac:dyDescent="0.3">
      <c r="A5390">
        <v>1</v>
      </c>
      <c r="B5390" t="s">
        <v>195</v>
      </c>
      <c r="C5390" t="s">
        <v>58080</v>
      </c>
      <c r="D5390">
        <v>31</v>
      </c>
      <c r="E5390">
        <v>4</v>
      </c>
      <c r="F5390">
        <v>1</v>
      </c>
      <c r="G5390">
        <v>1</v>
      </c>
      <c r="H5390">
        <v>1</v>
      </c>
      <c r="I5390">
        <v>3</v>
      </c>
      <c r="J5390">
        <v>3</v>
      </c>
      <c r="K5390">
        <v>4</v>
      </c>
      <c r="L5390">
        <v>2</v>
      </c>
      <c r="M5390">
        <v>1</v>
      </c>
      <c r="N5390">
        <v>2</v>
      </c>
      <c r="O5390">
        <v>3</v>
      </c>
      <c r="P5390">
        <v>2</v>
      </c>
      <c r="Q5390">
        <v>0</v>
      </c>
      <c r="R5390">
        <v>1</v>
      </c>
      <c r="S5390">
        <v>1</v>
      </c>
      <c r="T5390">
        <v>1</v>
      </c>
      <c r="W5390">
        <v>1</v>
      </c>
      <c r="Z5390">
        <v>1</v>
      </c>
      <c r="AA5390">
        <v>1</v>
      </c>
      <c r="AB5390">
        <v>1</v>
      </c>
      <c r="AC5390">
        <v>2</v>
      </c>
      <c r="AD5390">
        <v>4</v>
      </c>
      <c r="AE5390">
        <v>150</v>
      </c>
      <c r="AI5390">
        <v>2</v>
      </c>
      <c r="AK5390">
        <v>2</v>
      </c>
      <c r="AY5390">
        <v>2812</v>
      </c>
      <c r="AZ5390">
        <v>38.830599131301597</v>
      </c>
      <c r="BA5390" t="s">
        <v>12188</v>
      </c>
      <c r="BB5390" t="s">
        <v>12193</v>
      </c>
      <c r="BC5390" t="s">
        <v>12194</v>
      </c>
      <c r="BD5390">
        <v>202302</v>
      </c>
      <c r="BE5390">
        <v>2</v>
      </c>
      <c r="BG5390" t="str">
        <f t="shared" si="84"/>
        <v>(1,'070150','008503',31,4,1,1,1,3,3,4,2,1,3,2,0,1,1,1,,1,,,1,1,1,2,4,150,,,,2,,2,,,,,,,,,,,,,,2812,38.8305991313016,'070150008503','0701500085030310402','07015000850303104102','202302',2),</v>
      </c>
    </row>
    <row r="5391" spans="1:59" x14ac:dyDescent="0.3">
      <c r="A5391">
        <v>1</v>
      </c>
      <c r="B5391" t="s">
        <v>195</v>
      </c>
      <c r="C5391" t="s">
        <v>58080</v>
      </c>
      <c r="D5391">
        <v>31</v>
      </c>
      <c r="E5391">
        <v>5</v>
      </c>
      <c r="F5391">
        <v>1</v>
      </c>
      <c r="G5391">
        <v>1</v>
      </c>
      <c r="H5391">
        <v>1</v>
      </c>
      <c r="I5391">
        <v>2</v>
      </c>
      <c r="J5391">
        <v>1</v>
      </c>
      <c r="K5391">
        <v>2</v>
      </c>
      <c r="L5391">
        <v>1</v>
      </c>
      <c r="M5391">
        <v>1</v>
      </c>
      <c r="N5391">
        <v>1</v>
      </c>
      <c r="O5391">
        <v>4</v>
      </c>
      <c r="P5391">
        <v>3</v>
      </c>
      <c r="Q5391">
        <v>0</v>
      </c>
      <c r="R5391">
        <v>1</v>
      </c>
      <c r="S5391">
        <v>3</v>
      </c>
      <c r="T5391">
        <v>1</v>
      </c>
      <c r="W5391">
        <v>1</v>
      </c>
      <c r="Z5391">
        <v>1</v>
      </c>
      <c r="AA5391">
        <v>1</v>
      </c>
      <c r="AB5391">
        <v>1</v>
      </c>
      <c r="AC5391">
        <v>2</v>
      </c>
      <c r="AD5391">
        <v>4</v>
      </c>
      <c r="AE5391">
        <v>200</v>
      </c>
      <c r="AI5391">
        <v>2</v>
      </c>
      <c r="AK5391">
        <v>2</v>
      </c>
      <c r="AY5391">
        <v>2812</v>
      </c>
      <c r="AZ5391">
        <v>38.830599131301597</v>
      </c>
      <c r="BA5391" t="s">
        <v>12188</v>
      </c>
      <c r="BB5391" t="s">
        <v>12195</v>
      </c>
      <c r="BC5391" t="s">
        <v>12196</v>
      </c>
      <c r="BD5391">
        <v>202302</v>
      </c>
      <c r="BE5391">
        <v>2</v>
      </c>
      <c r="BG5391" t="str">
        <f t="shared" si="84"/>
        <v>(1,'070150','008503',31,5,1,1,1,2,1,2,1,1,4,3,0,1,3,1,,1,,,1,1,1,2,4,200,,,,2,,2,,,,,,,,,,,,,,2812,38.8305991313016,'070150008503','0701500085030310502','07015000850303105102','202302',2),</v>
      </c>
    </row>
    <row r="5392" spans="1:59" x14ac:dyDescent="0.3">
      <c r="A5392">
        <v>1</v>
      </c>
      <c r="B5392" t="s">
        <v>195</v>
      </c>
      <c r="C5392" t="s">
        <v>58080</v>
      </c>
      <c r="D5392">
        <v>31</v>
      </c>
      <c r="E5392">
        <v>6</v>
      </c>
      <c r="F5392">
        <v>1</v>
      </c>
      <c r="G5392">
        <v>1</v>
      </c>
      <c r="H5392">
        <v>5</v>
      </c>
      <c r="I5392">
        <v>3</v>
      </c>
      <c r="J5392">
        <v>3</v>
      </c>
      <c r="K5392">
        <v>4</v>
      </c>
      <c r="L5392">
        <v>2</v>
      </c>
      <c r="M5392">
        <v>6</v>
      </c>
      <c r="N5392">
        <v>3</v>
      </c>
      <c r="O5392">
        <v>1</v>
      </c>
      <c r="P5392">
        <v>0</v>
      </c>
      <c r="Q5392">
        <v>0</v>
      </c>
      <c r="R5392">
        <v>2</v>
      </c>
      <c r="S5392">
        <v>1</v>
      </c>
      <c r="T5392">
        <v>1</v>
      </c>
      <c r="W5392">
        <v>3</v>
      </c>
      <c r="X5392">
        <v>2</v>
      </c>
      <c r="Y5392">
        <v>2</v>
      </c>
      <c r="Z5392">
        <v>2</v>
      </c>
      <c r="AA5392">
        <v>1</v>
      </c>
      <c r="AB5392">
        <v>1</v>
      </c>
      <c r="AC5392">
        <v>2</v>
      </c>
      <c r="AD5392">
        <v>1</v>
      </c>
      <c r="AE5392">
        <v>80</v>
      </c>
      <c r="AF5392">
        <v>2</v>
      </c>
      <c r="AG5392">
        <v>2</v>
      </c>
      <c r="AH5392">
        <v>2</v>
      </c>
      <c r="AI5392">
        <v>2</v>
      </c>
      <c r="AK5392">
        <v>2</v>
      </c>
      <c r="AY5392">
        <v>2812</v>
      </c>
      <c r="AZ5392">
        <v>38.830599131301597</v>
      </c>
      <c r="BA5392" t="s">
        <v>12188</v>
      </c>
      <c r="BB5392" t="s">
        <v>12197</v>
      </c>
      <c r="BC5392" t="s">
        <v>12198</v>
      </c>
      <c r="BD5392">
        <v>202302</v>
      </c>
      <c r="BE5392">
        <v>2</v>
      </c>
      <c r="BG5392" t="str">
        <f t="shared" si="84"/>
        <v>(1,'070150','008503',31,6,1,1,5,3,3,4,2,6,1,0,0,2,1,1,,3,2,2,2,1,1,2,1,80,2,2,2,2,,2,,,,,,,,,,,,,,2812,38.8305991313016,'070150008503','0701500085030310602','07015000850303106102','202302',2),</v>
      </c>
    </row>
    <row r="5393" spans="1:59" x14ac:dyDescent="0.3">
      <c r="A5393">
        <v>1</v>
      </c>
      <c r="B5393" t="s">
        <v>195</v>
      </c>
      <c r="C5393" t="s">
        <v>58080</v>
      </c>
      <c r="D5393">
        <v>31</v>
      </c>
      <c r="E5393">
        <v>7</v>
      </c>
      <c r="F5393">
        <v>1</v>
      </c>
      <c r="G5393">
        <v>1</v>
      </c>
      <c r="H5393">
        <v>2</v>
      </c>
      <c r="I5393">
        <v>1</v>
      </c>
      <c r="J5393">
        <v>2</v>
      </c>
      <c r="K5393">
        <v>4</v>
      </c>
      <c r="L5393">
        <v>2</v>
      </c>
      <c r="M5393">
        <v>1</v>
      </c>
      <c r="N5393">
        <v>2</v>
      </c>
      <c r="O5393">
        <v>3</v>
      </c>
      <c r="P5393">
        <v>2</v>
      </c>
      <c r="Q5393">
        <v>0</v>
      </c>
      <c r="R5393">
        <v>1</v>
      </c>
      <c r="S5393">
        <v>1</v>
      </c>
      <c r="T5393">
        <v>1</v>
      </c>
      <c r="W5393">
        <v>1</v>
      </c>
      <c r="Z5393">
        <v>1</v>
      </c>
      <c r="AA5393">
        <v>1</v>
      </c>
      <c r="AB5393">
        <v>1</v>
      </c>
      <c r="AC5393">
        <v>2</v>
      </c>
      <c r="AD5393">
        <v>4</v>
      </c>
      <c r="AE5393">
        <v>100</v>
      </c>
      <c r="AI5393">
        <v>2</v>
      </c>
      <c r="AK5393">
        <v>2</v>
      </c>
      <c r="AY5393">
        <v>2812</v>
      </c>
      <c r="AZ5393">
        <v>38.830599131301597</v>
      </c>
      <c r="BA5393" t="s">
        <v>12188</v>
      </c>
      <c r="BB5393" t="s">
        <v>12199</v>
      </c>
      <c r="BC5393" t="s">
        <v>12200</v>
      </c>
      <c r="BD5393">
        <v>202302</v>
      </c>
      <c r="BE5393">
        <v>2</v>
      </c>
      <c r="BG5393" t="str">
        <f t="shared" si="84"/>
        <v>(1,'070150','008503',31,7,1,1,2,1,2,4,2,1,3,2,0,1,1,1,,1,,,1,1,1,2,4,100,,,,2,,2,,,,,,,,,,,,,,2812,38.8305991313016,'070150008503','0701500085030310702','07015000850303107102','202302',2),</v>
      </c>
    </row>
    <row r="5394" spans="1:59" x14ac:dyDescent="0.3">
      <c r="A5394">
        <v>1</v>
      </c>
      <c r="B5394" t="s">
        <v>195</v>
      </c>
      <c r="C5394" t="s">
        <v>58080</v>
      </c>
      <c r="D5394">
        <v>31</v>
      </c>
      <c r="E5394">
        <v>8</v>
      </c>
      <c r="F5394">
        <v>1</v>
      </c>
      <c r="G5394">
        <v>1</v>
      </c>
      <c r="H5394">
        <v>1</v>
      </c>
      <c r="I5394">
        <v>3</v>
      </c>
      <c r="J5394">
        <v>2</v>
      </c>
      <c r="K5394">
        <v>4</v>
      </c>
      <c r="L5394">
        <v>2</v>
      </c>
      <c r="M5394">
        <v>1</v>
      </c>
      <c r="N5394">
        <v>2</v>
      </c>
      <c r="O5394">
        <v>3</v>
      </c>
      <c r="P5394">
        <v>2</v>
      </c>
      <c r="Q5394">
        <v>0</v>
      </c>
      <c r="R5394">
        <v>1</v>
      </c>
      <c r="S5394">
        <v>1</v>
      </c>
      <c r="T5394">
        <v>1</v>
      </c>
      <c r="W5394">
        <v>1</v>
      </c>
      <c r="Z5394">
        <v>1</v>
      </c>
      <c r="AA5394">
        <v>1</v>
      </c>
      <c r="AB5394">
        <v>1</v>
      </c>
      <c r="AC5394">
        <v>2</v>
      </c>
      <c r="AD5394">
        <v>4</v>
      </c>
      <c r="AE5394">
        <v>100</v>
      </c>
      <c r="AI5394">
        <v>1</v>
      </c>
      <c r="AJ5394">
        <v>1</v>
      </c>
      <c r="AK5394">
        <v>2</v>
      </c>
      <c r="AM5394">
        <v>2</v>
      </c>
      <c r="AO5394">
        <v>2</v>
      </c>
      <c r="AQ5394">
        <v>2</v>
      </c>
      <c r="AS5394">
        <v>1</v>
      </c>
      <c r="AT5394">
        <v>30</v>
      </c>
      <c r="AU5394">
        <v>2</v>
      </c>
      <c r="AW5394">
        <v>2</v>
      </c>
      <c r="AY5394">
        <v>2812</v>
      </c>
      <c r="AZ5394">
        <v>38.830599131301597</v>
      </c>
      <c r="BA5394" t="s">
        <v>12188</v>
      </c>
      <c r="BB5394" t="s">
        <v>12201</v>
      </c>
      <c r="BC5394" t="s">
        <v>12202</v>
      </c>
      <c r="BD5394">
        <v>202302</v>
      </c>
      <c r="BE5394">
        <v>2</v>
      </c>
      <c r="BG5394" t="str">
        <f t="shared" si="84"/>
        <v>(1,'070150','008503',31,8,1,1,1,3,2,4,2,1,3,2,0,1,1,1,,1,,,1,1,1,2,4,100,,,,1,1,2,,2,,2,,2,,1,30,2,,2,,2812,38.8305991313016,'070150008503','0701500085030310802','07015000850303108102','202302',2),</v>
      </c>
    </row>
    <row r="5395" spans="1:59" x14ac:dyDescent="0.3">
      <c r="A5395">
        <v>1</v>
      </c>
      <c r="B5395" t="s">
        <v>195</v>
      </c>
      <c r="C5395" t="s">
        <v>58081</v>
      </c>
      <c r="D5395">
        <v>28</v>
      </c>
      <c r="E5395">
        <v>1</v>
      </c>
      <c r="F5395">
        <v>1</v>
      </c>
      <c r="G5395">
        <v>3</v>
      </c>
      <c r="H5395">
        <v>1</v>
      </c>
      <c r="I5395">
        <v>3</v>
      </c>
      <c r="J5395">
        <v>1</v>
      </c>
      <c r="K5395">
        <v>2</v>
      </c>
      <c r="L5395">
        <v>2</v>
      </c>
      <c r="M5395">
        <v>1</v>
      </c>
      <c r="N5395">
        <v>2</v>
      </c>
      <c r="O5395">
        <v>3</v>
      </c>
      <c r="P5395">
        <v>2</v>
      </c>
      <c r="Q5395">
        <v>0</v>
      </c>
      <c r="R5395">
        <v>1</v>
      </c>
      <c r="S5395">
        <v>1</v>
      </c>
      <c r="T5395">
        <v>1</v>
      </c>
      <c r="W5395">
        <v>1</v>
      </c>
      <c r="Z5395">
        <v>2</v>
      </c>
      <c r="AA5395">
        <v>1</v>
      </c>
      <c r="AB5395">
        <v>1</v>
      </c>
      <c r="AC5395">
        <v>2</v>
      </c>
      <c r="AD5395">
        <v>5</v>
      </c>
      <c r="AE5395">
        <v>80</v>
      </c>
      <c r="AI5395">
        <v>2</v>
      </c>
      <c r="AK5395">
        <v>2</v>
      </c>
      <c r="AY5395">
        <v>2813</v>
      </c>
      <c r="AZ5395">
        <v>104.657693714297</v>
      </c>
      <c r="BA5395" t="s">
        <v>12203</v>
      </c>
      <c r="BB5395" t="s">
        <v>12204</v>
      </c>
      <c r="BC5395" t="s">
        <v>12205</v>
      </c>
      <c r="BD5395">
        <v>202301</v>
      </c>
      <c r="BE5395">
        <v>1</v>
      </c>
      <c r="BG5395" t="str">
        <f t="shared" si="84"/>
        <v>(1,'070150','009203',28,1,1,3,1,3,1,2,2,1,3,2,0,1,1,1,,1,,,2,1,1,2,5,80,,,,2,,2,,,,,,,,,,,,,,2813,104.657693714297,'070150009203','0701500092030280101','07015000920302801101','202301',1),</v>
      </c>
    </row>
    <row r="5396" spans="1:59" x14ac:dyDescent="0.3">
      <c r="A5396">
        <v>1</v>
      </c>
      <c r="B5396" t="s">
        <v>195</v>
      </c>
      <c r="C5396" t="s">
        <v>58081</v>
      </c>
      <c r="D5396">
        <v>28</v>
      </c>
      <c r="E5396">
        <v>2</v>
      </c>
      <c r="F5396">
        <v>1</v>
      </c>
      <c r="G5396">
        <v>3</v>
      </c>
      <c r="H5396">
        <v>1</v>
      </c>
      <c r="I5396">
        <v>3</v>
      </c>
      <c r="J5396">
        <v>2</v>
      </c>
      <c r="K5396">
        <v>4</v>
      </c>
      <c r="L5396">
        <v>2</v>
      </c>
      <c r="M5396">
        <v>1</v>
      </c>
      <c r="N5396">
        <v>2</v>
      </c>
      <c r="O5396">
        <v>4</v>
      </c>
      <c r="P5396">
        <v>3</v>
      </c>
      <c r="Q5396">
        <v>0</v>
      </c>
      <c r="R5396">
        <v>1</v>
      </c>
      <c r="S5396">
        <v>1</v>
      </c>
      <c r="T5396">
        <v>1</v>
      </c>
      <c r="W5396">
        <v>1</v>
      </c>
      <c r="Z5396">
        <v>2</v>
      </c>
      <c r="AA5396">
        <v>1</v>
      </c>
      <c r="AB5396">
        <v>1</v>
      </c>
      <c r="AC5396">
        <v>2</v>
      </c>
      <c r="AD5396">
        <v>4</v>
      </c>
      <c r="AE5396">
        <v>100</v>
      </c>
      <c r="AI5396">
        <v>2</v>
      </c>
      <c r="AK5396">
        <v>1</v>
      </c>
      <c r="AL5396">
        <v>1</v>
      </c>
      <c r="AM5396">
        <v>2</v>
      </c>
      <c r="AO5396">
        <v>1</v>
      </c>
      <c r="AP5396">
        <v>20</v>
      </c>
      <c r="AQ5396">
        <v>2</v>
      </c>
      <c r="AS5396">
        <v>2</v>
      </c>
      <c r="AU5396">
        <v>2</v>
      </c>
      <c r="AW5396">
        <v>2</v>
      </c>
      <c r="AY5396">
        <v>2813</v>
      </c>
      <c r="AZ5396">
        <v>104.657693714297</v>
      </c>
      <c r="BA5396" t="s">
        <v>12203</v>
      </c>
      <c r="BB5396" t="s">
        <v>12206</v>
      </c>
      <c r="BC5396" t="s">
        <v>12207</v>
      </c>
      <c r="BD5396">
        <v>202301</v>
      </c>
      <c r="BE5396">
        <v>1</v>
      </c>
      <c r="BG5396" t="str">
        <f t="shared" si="84"/>
        <v>(1,'070150','009203',28,2,1,3,1,3,2,4,2,1,4,3,0,1,1,1,,1,,,2,1,1,2,4,100,,,,2,,1,1,2,,1,20,2,,2,,2,,2,,2813,104.657693714297,'070150009203','0701500092030280201','07015000920302802101','202301',1),</v>
      </c>
    </row>
    <row r="5397" spans="1:59" x14ac:dyDescent="0.3">
      <c r="A5397">
        <v>1</v>
      </c>
      <c r="B5397" t="s">
        <v>195</v>
      </c>
      <c r="C5397" t="s">
        <v>58081</v>
      </c>
      <c r="D5397">
        <v>28</v>
      </c>
      <c r="E5397">
        <v>3</v>
      </c>
      <c r="F5397">
        <v>1</v>
      </c>
      <c r="G5397">
        <v>3</v>
      </c>
      <c r="H5397">
        <v>5</v>
      </c>
      <c r="I5397">
        <v>3</v>
      </c>
      <c r="J5397">
        <v>2</v>
      </c>
      <c r="K5397">
        <v>7</v>
      </c>
      <c r="L5397">
        <v>3</v>
      </c>
      <c r="M5397">
        <v>6</v>
      </c>
      <c r="N5397">
        <v>1</v>
      </c>
      <c r="O5397">
        <v>3</v>
      </c>
      <c r="P5397">
        <v>2</v>
      </c>
      <c r="Q5397">
        <v>0</v>
      </c>
      <c r="R5397">
        <v>1</v>
      </c>
      <c r="S5397">
        <v>1</v>
      </c>
      <c r="T5397">
        <v>2</v>
      </c>
      <c r="W5397">
        <v>1</v>
      </c>
      <c r="Z5397">
        <v>1</v>
      </c>
      <c r="AA5397">
        <v>1</v>
      </c>
      <c r="AB5397">
        <v>1</v>
      </c>
      <c r="AC5397">
        <v>2</v>
      </c>
      <c r="AD5397">
        <v>5</v>
      </c>
      <c r="AE5397">
        <v>50</v>
      </c>
      <c r="AI5397">
        <v>2</v>
      </c>
      <c r="AK5397">
        <v>1</v>
      </c>
      <c r="AL5397">
        <v>1</v>
      </c>
      <c r="AM5397">
        <v>2</v>
      </c>
      <c r="AO5397">
        <v>2</v>
      </c>
      <c r="AQ5397">
        <v>2</v>
      </c>
      <c r="AS5397">
        <v>1</v>
      </c>
      <c r="AT5397">
        <v>20</v>
      </c>
      <c r="AU5397">
        <v>2</v>
      </c>
      <c r="AW5397">
        <v>2</v>
      </c>
      <c r="AY5397">
        <v>2813</v>
      </c>
      <c r="AZ5397">
        <v>104.657693714297</v>
      </c>
      <c r="BA5397" t="s">
        <v>12203</v>
      </c>
      <c r="BB5397" t="s">
        <v>12208</v>
      </c>
      <c r="BC5397" t="s">
        <v>12209</v>
      </c>
      <c r="BD5397">
        <v>202301</v>
      </c>
      <c r="BE5397">
        <v>1</v>
      </c>
      <c r="BG5397" t="str">
        <f t="shared" si="84"/>
        <v>(1,'070150','009203',28,3,1,3,5,3,2,7,3,6,3,2,0,1,1,2,,1,,,1,1,1,2,5,50,,,,2,,1,1,2,,2,,2,,1,20,2,,2,,2813,104.657693714297,'070150009203','0701500092030280301','07015000920302803101','202301',1),</v>
      </c>
    </row>
    <row r="5398" spans="1:59" x14ac:dyDescent="0.3">
      <c r="A5398">
        <v>1</v>
      </c>
      <c r="B5398" t="s">
        <v>195</v>
      </c>
      <c r="C5398" t="s">
        <v>58081</v>
      </c>
      <c r="D5398">
        <v>28</v>
      </c>
      <c r="E5398">
        <v>4</v>
      </c>
      <c r="F5398">
        <v>1</v>
      </c>
      <c r="G5398">
        <v>3</v>
      </c>
      <c r="H5398">
        <v>1</v>
      </c>
      <c r="I5398">
        <v>3</v>
      </c>
      <c r="J5398">
        <v>3</v>
      </c>
      <c r="K5398">
        <v>4</v>
      </c>
      <c r="L5398">
        <v>2</v>
      </c>
      <c r="M5398">
        <v>1</v>
      </c>
      <c r="N5398">
        <v>2</v>
      </c>
      <c r="O5398">
        <v>3</v>
      </c>
      <c r="P5398">
        <v>2</v>
      </c>
      <c r="Q5398">
        <v>0</v>
      </c>
      <c r="R5398">
        <v>1</v>
      </c>
      <c r="S5398">
        <v>1</v>
      </c>
      <c r="T5398">
        <v>1</v>
      </c>
      <c r="W5398">
        <v>1</v>
      </c>
      <c r="Z5398">
        <v>1</v>
      </c>
      <c r="AA5398">
        <v>1</v>
      </c>
      <c r="AB5398">
        <v>1</v>
      </c>
      <c r="AC5398">
        <v>2</v>
      </c>
      <c r="AD5398">
        <v>4</v>
      </c>
      <c r="AE5398">
        <v>100</v>
      </c>
      <c r="AI5398">
        <v>2</v>
      </c>
      <c r="AK5398">
        <v>1</v>
      </c>
      <c r="AL5398">
        <v>1</v>
      </c>
      <c r="AM5398">
        <v>2</v>
      </c>
      <c r="AO5398">
        <v>2</v>
      </c>
      <c r="AQ5398">
        <v>2</v>
      </c>
      <c r="AS5398">
        <v>1</v>
      </c>
      <c r="AT5398">
        <v>5</v>
      </c>
      <c r="AU5398">
        <v>2</v>
      </c>
      <c r="AW5398">
        <v>2</v>
      </c>
      <c r="AY5398">
        <v>2813</v>
      </c>
      <c r="AZ5398">
        <v>104.657693714297</v>
      </c>
      <c r="BA5398" t="s">
        <v>12203</v>
      </c>
      <c r="BB5398" t="s">
        <v>12210</v>
      </c>
      <c r="BC5398" t="s">
        <v>12211</v>
      </c>
      <c r="BD5398">
        <v>202301</v>
      </c>
      <c r="BE5398">
        <v>1</v>
      </c>
      <c r="BG5398" t="str">
        <f t="shared" si="84"/>
        <v>(1,'070150','009203',28,4,1,3,1,3,3,4,2,1,3,2,0,1,1,1,,1,,,1,1,1,2,4,100,,,,2,,1,1,2,,2,,2,,1,5,2,,2,,2813,104.657693714297,'070150009203','0701500092030280401','07015000920302804101','202301',1),</v>
      </c>
    </row>
    <row r="5399" spans="1:59" x14ac:dyDescent="0.3">
      <c r="A5399">
        <v>1</v>
      </c>
      <c r="B5399" t="s">
        <v>195</v>
      </c>
      <c r="C5399" t="s">
        <v>58081</v>
      </c>
      <c r="D5399">
        <v>28</v>
      </c>
      <c r="E5399">
        <v>5</v>
      </c>
      <c r="F5399">
        <v>1</v>
      </c>
      <c r="G5399">
        <v>3</v>
      </c>
      <c r="H5399">
        <v>1</v>
      </c>
      <c r="I5399">
        <v>3</v>
      </c>
      <c r="J5399">
        <v>3</v>
      </c>
      <c r="K5399">
        <v>4</v>
      </c>
      <c r="L5399">
        <v>3</v>
      </c>
      <c r="M5399">
        <v>6</v>
      </c>
      <c r="N5399">
        <v>3</v>
      </c>
      <c r="O5399">
        <v>2</v>
      </c>
      <c r="P5399">
        <v>2</v>
      </c>
      <c r="Q5399">
        <v>1</v>
      </c>
      <c r="R5399">
        <v>1</v>
      </c>
      <c r="S5399">
        <v>1</v>
      </c>
      <c r="T5399">
        <v>2</v>
      </c>
      <c r="W5399">
        <v>1</v>
      </c>
      <c r="Z5399">
        <v>1</v>
      </c>
      <c r="AA5399">
        <v>1</v>
      </c>
      <c r="AB5399">
        <v>1</v>
      </c>
      <c r="AC5399">
        <v>2</v>
      </c>
      <c r="AD5399">
        <v>4</v>
      </c>
      <c r="AE5399">
        <v>50</v>
      </c>
      <c r="AI5399">
        <v>2</v>
      </c>
      <c r="AK5399">
        <v>2</v>
      </c>
      <c r="AY5399">
        <v>2813</v>
      </c>
      <c r="AZ5399">
        <v>104.657693714297</v>
      </c>
      <c r="BA5399" t="s">
        <v>12203</v>
      </c>
      <c r="BB5399" t="s">
        <v>12212</v>
      </c>
      <c r="BC5399" t="s">
        <v>12213</v>
      </c>
      <c r="BD5399">
        <v>202301</v>
      </c>
      <c r="BE5399">
        <v>1</v>
      </c>
      <c r="BG5399" t="str">
        <f t="shared" si="84"/>
        <v>(1,'070150','009203',28,5,1,3,1,3,3,4,3,6,2,2,1,1,1,2,,1,,,1,1,1,2,4,50,,,,2,,2,,,,,,,,,,,,,,2813,104.657693714297,'070150009203','0701500092030280501','07015000920302805101','202301',1),</v>
      </c>
    </row>
    <row r="5400" spans="1:59" x14ac:dyDescent="0.3">
      <c r="A5400">
        <v>1</v>
      </c>
      <c r="B5400" t="s">
        <v>195</v>
      </c>
      <c r="C5400" t="s">
        <v>58081</v>
      </c>
      <c r="D5400">
        <v>28</v>
      </c>
      <c r="E5400">
        <v>6</v>
      </c>
      <c r="F5400">
        <v>1</v>
      </c>
      <c r="G5400">
        <v>3</v>
      </c>
      <c r="H5400">
        <v>2</v>
      </c>
      <c r="I5400">
        <v>1</v>
      </c>
      <c r="J5400">
        <v>1</v>
      </c>
      <c r="K5400">
        <v>2</v>
      </c>
      <c r="L5400">
        <v>1</v>
      </c>
      <c r="M5400">
        <v>1</v>
      </c>
      <c r="N5400">
        <v>2</v>
      </c>
      <c r="O5400">
        <v>4</v>
      </c>
      <c r="P5400">
        <v>3</v>
      </c>
      <c r="Q5400">
        <v>0</v>
      </c>
      <c r="R5400">
        <v>1</v>
      </c>
      <c r="S5400">
        <v>1</v>
      </c>
      <c r="T5400">
        <v>1</v>
      </c>
      <c r="W5400">
        <v>1</v>
      </c>
      <c r="Z5400">
        <v>1</v>
      </c>
      <c r="AA5400">
        <v>1</v>
      </c>
      <c r="AB5400">
        <v>1</v>
      </c>
      <c r="AC5400">
        <v>2</v>
      </c>
      <c r="AD5400">
        <v>5</v>
      </c>
      <c r="AE5400">
        <v>250</v>
      </c>
      <c r="AI5400">
        <v>2</v>
      </c>
      <c r="AK5400">
        <v>1</v>
      </c>
      <c r="AL5400">
        <v>1</v>
      </c>
      <c r="AM5400">
        <v>2</v>
      </c>
      <c r="AO5400">
        <v>2</v>
      </c>
      <c r="AQ5400">
        <v>2</v>
      </c>
      <c r="AS5400">
        <v>1</v>
      </c>
      <c r="AT5400">
        <v>15</v>
      </c>
      <c r="AU5400">
        <v>2</v>
      </c>
      <c r="AW5400">
        <v>2</v>
      </c>
      <c r="AY5400">
        <v>2813</v>
      </c>
      <c r="AZ5400">
        <v>104.657693714297</v>
      </c>
      <c r="BA5400" t="s">
        <v>12203</v>
      </c>
      <c r="BB5400" t="s">
        <v>12214</v>
      </c>
      <c r="BC5400" t="s">
        <v>12215</v>
      </c>
      <c r="BD5400">
        <v>202301</v>
      </c>
      <c r="BE5400">
        <v>1</v>
      </c>
      <c r="BG5400" t="str">
        <f t="shared" si="84"/>
        <v>(1,'070150','009203',28,6,1,3,2,1,1,2,1,1,4,3,0,1,1,1,,1,,,1,1,1,2,5,250,,,,2,,1,1,2,,2,,2,,1,15,2,,2,,2813,104.657693714297,'070150009203','0701500092030280601','07015000920302806101','202301',1),</v>
      </c>
    </row>
    <row r="5401" spans="1:59" x14ac:dyDescent="0.3">
      <c r="A5401">
        <v>1</v>
      </c>
      <c r="B5401" t="s">
        <v>195</v>
      </c>
      <c r="C5401" t="s">
        <v>58081</v>
      </c>
      <c r="D5401">
        <v>28</v>
      </c>
      <c r="E5401">
        <v>7</v>
      </c>
      <c r="F5401">
        <v>1</v>
      </c>
      <c r="G5401">
        <v>3</v>
      </c>
      <c r="H5401">
        <v>1</v>
      </c>
      <c r="I5401">
        <v>3</v>
      </c>
      <c r="J5401">
        <v>2</v>
      </c>
      <c r="K5401">
        <v>2</v>
      </c>
      <c r="L5401">
        <v>2</v>
      </c>
      <c r="M5401">
        <v>1</v>
      </c>
      <c r="N5401">
        <v>2</v>
      </c>
      <c r="O5401">
        <v>3</v>
      </c>
      <c r="P5401">
        <v>2</v>
      </c>
      <c r="Q5401">
        <v>0</v>
      </c>
      <c r="R5401">
        <v>1</v>
      </c>
      <c r="S5401">
        <v>1</v>
      </c>
      <c r="T5401">
        <v>1</v>
      </c>
      <c r="W5401">
        <v>1</v>
      </c>
      <c r="Z5401">
        <v>1</v>
      </c>
      <c r="AA5401">
        <v>1</v>
      </c>
      <c r="AB5401">
        <v>1</v>
      </c>
      <c r="AC5401">
        <v>2</v>
      </c>
      <c r="AD5401">
        <v>5</v>
      </c>
      <c r="AE5401">
        <v>100</v>
      </c>
      <c r="AI5401">
        <v>1</v>
      </c>
      <c r="AJ5401">
        <v>1</v>
      </c>
      <c r="AK5401">
        <v>2</v>
      </c>
      <c r="AM5401">
        <v>2</v>
      </c>
      <c r="AO5401">
        <v>1</v>
      </c>
      <c r="AP5401">
        <v>10</v>
      </c>
      <c r="AQ5401">
        <v>2</v>
      </c>
      <c r="AS5401">
        <v>2</v>
      </c>
      <c r="AU5401">
        <v>2</v>
      </c>
      <c r="AW5401">
        <v>2</v>
      </c>
      <c r="AY5401">
        <v>2813</v>
      </c>
      <c r="AZ5401">
        <v>104.657693714297</v>
      </c>
      <c r="BA5401" t="s">
        <v>12203</v>
      </c>
      <c r="BB5401" t="s">
        <v>12216</v>
      </c>
      <c r="BC5401" t="s">
        <v>12217</v>
      </c>
      <c r="BD5401">
        <v>202301</v>
      </c>
      <c r="BE5401">
        <v>1</v>
      </c>
      <c r="BG5401" t="str">
        <f t="shared" si="84"/>
        <v>(1,'070150','009203',28,7,1,3,1,3,2,2,2,1,3,2,0,1,1,1,,1,,,1,1,1,2,5,100,,,,1,1,2,,2,,1,10,2,,2,,2,,2,,2813,104.657693714297,'070150009203','0701500092030280701','07015000920302807101','202301',1),</v>
      </c>
    </row>
    <row r="5402" spans="1:59" x14ac:dyDescent="0.3">
      <c r="A5402">
        <v>1</v>
      </c>
      <c r="B5402" t="s">
        <v>195</v>
      </c>
      <c r="C5402" t="s">
        <v>58082</v>
      </c>
      <c r="D5402">
        <v>25</v>
      </c>
      <c r="E5402">
        <v>1</v>
      </c>
      <c r="F5402">
        <v>1</v>
      </c>
      <c r="G5402">
        <v>3</v>
      </c>
      <c r="H5402">
        <v>5</v>
      </c>
      <c r="I5402">
        <v>3</v>
      </c>
      <c r="J5402">
        <v>3</v>
      </c>
      <c r="K5402">
        <v>7</v>
      </c>
      <c r="L5402">
        <v>3</v>
      </c>
      <c r="M5402">
        <v>6</v>
      </c>
      <c r="N5402">
        <v>3</v>
      </c>
      <c r="O5402">
        <v>1</v>
      </c>
      <c r="P5402">
        <v>0</v>
      </c>
      <c r="Q5402">
        <v>0</v>
      </c>
      <c r="R5402">
        <v>2</v>
      </c>
      <c r="S5402">
        <v>1</v>
      </c>
      <c r="T5402">
        <v>2</v>
      </c>
      <c r="W5402">
        <v>1</v>
      </c>
      <c r="Z5402">
        <v>2</v>
      </c>
      <c r="AA5402">
        <v>3</v>
      </c>
      <c r="AB5402">
        <v>1</v>
      </c>
      <c r="AC5402">
        <v>2</v>
      </c>
      <c r="AD5402">
        <v>4</v>
      </c>
      <c r="AE5402">
        <v>40</v>
      </c>
      <c r="AI5402">
        <v>2</v>
      </c>
      <c r="AK5402">
        <v>2</v>
      </c>
      <c r="AY5402">
        <v>2813</v>
      </c>
      <c r="AZ5402">
        <v>33.875441396154102</v>
      </c>
      <c r="BA5402" t="s">
        <v>12218</v>
      </c>
      <c r="BB5402" t="s">
        <v>12219</v>
      </c>
      <c r="BC5402" t="s">
        <v>12220</v>
      </c>
      <c r="BD5402">
        <v>202301</v>
      </c>
      <c r="BE5402">
        <v>1</v>
      </c>
      <c r="BG5402" t="str">
        <f t="shared" si="84"/>
        <v>(1,'070150','009403',25,1,1,3,5,3,3,7,3,6,1,0,0,2,1,2,,1,,,2,3,1,2,4,40,,,,2,,2,,,,,,,,,,,,,,2813,33.8754413961541,'070150009403','0701500094030250101','07015000940302501101','202301',1),</v>
      </c>
    </row>
    <row r="5403" spans="1:59" x14ac:dyDescent="0.3">
      <c r="A5403">
        <v>1</v>
      </c>
      <c r="B5403" t="s">
        <v>195</v>
      </c>
      <c r="C5403" t="s">
        <v>58082</v>
      </c>
      <c r="D5403">
        <v>25</v>
      </c>
      <c r="E5403">
        <v>2</v>
      </c>
      <c r="F5403">
        <v>1</v>
      </c>
      <c r="G5403">
        <v>3</v>
      </c>
      <c r="H5403">
        <v>4</v>
      </c>
      <c r="I5403">
        <v>3</v>
      </c>
      <c r="J5403">
        <v>1</v>
      </c>
      <c r="K5403">
        <v>4</v>
      </c>
      <c r="L5403">
        <v>2</v>
      </c>
      <c r="M5403">
        <v>1</v>
      </c>
      <c r="N5403">
        <v>2</v>
      </c>
      <c r="O5403">
        <v>1</v>
      </c>
      <c r="P5403">
        <v>0</v>
      </c>
      <c r="Q5403">
        <v>0</v>
      </c>
      <c r="R5403">
        <v>1</v>
      </c>
      <c r="S5403">
        <v>1</v>
      </c>
      <c r="T5403">
        <v>1</v>
      </c>
      <c r="W5403">
        <v>1</v>
      </c>
      <c r="Z5403">
        <v>2</v>
      </c>
      <c r="AA5403">
        <v>1</v>
      </c>
      <c r="AB5403">
        <v>1</v>
      </c>
      <c r="AC5403">
        <v>2</v>
      </c>
      <c r="AD5403">
        <v>5</v>
      </c>
      <c r="AE5403">
        <v>100</v>
      </c>
      <c r="AI5403">
        <v>2</v>
      </c>
      <c r="AK5403">
        <v>2</v>
      </c>
      <c r="AY5403">
        <v>2813</v>
      </c>
      <c r="AZ5403">
        <v>33.875441396154102</v>
      </c>
      <c r="BA5403" t="s">
        <v>12218</v>
      </c>
      <c r="BB5403" t="s">
        <v>12221</v>
      </c>
      <c r="BC5403" t="s">
        <v>12222</v>
      </c>
      <c r="BD5403">
        <v>202301</v>
      </c>
      <c r="BE5403">
        <v>1</v>
      </c>
      <c r="BG5403" t="str">
        <f t="shared" si="84"/>
        <v>(1,'070150','009403',25,2,1,3,4,3,1,4,2,1,1,0,0,1,1,1,,1,,,2,1,1,2,5,100,,,,2,,2,,,,,,,,,,,,,,2813,33.8754413961541,'070150009403','0701500094030250201','07015000940302502101','202301',1),</v>
      </c>
    </row>
    <row r="5404" spans="1:59" x14ac:dyDescent="0.3">
      <c r="A5404">
        <v>1</v>
      </c>
      <c r="B5404" t="s">
        <v>195</v>
      </c>
      <c r="C5404" t="s">
        <v>58082</v>
      </c>
      <c r="D5404">
        <v>25</v>
      </c>
      <c r="E5404">
        <v>3</v>
      </c>
      <c r="F5404">
        <v>1</v>
      </c>
      <c r="G5404">
        <v>3</v>
      </c>
      <c r="H5404">
        <v>1</v>
      </c>
      <c r="I5404">
        <v>3</v>
      </c>
      <c r="J5404">
        <v>2</v>
      </c>
      <c r="K5404">
        <v>4</v>
      </c>
      <c r="L5404">
        <v>2</v>
      </c>
      <c r="M5404">
        <v>1</v>
      </c>
      <c r="N5404">
        <v>2</v>
      </c>
      <c r="O5404">
        <v>3</v>
      </c>
      <c r="P5404">
        <v>2</v>
      </c>
      <c r="Q5404">
        <v>0</v>
      </c>
      <c r="R5404">
        <v>1</v>
      </c>
      <c r="S5404">
        <v>1</v>
      </c>
      <c r="T5404">
        <v>1</v>
      </c>
      <c r="W5404">
        <v>3</v>
      </c>
      <c r="X5404">
        <v>2</v>
      </c>
      <c r="Y5404">
        <v>2</v>
      </c>
      <c r="Z5404">
        <v>1</v>
      </c>
      <c r="AA5404">
        <v>1</v>
      </c>
      <c r="AB5404">
        <v>1</v>
      </c>
      <c r="AC5404">
        <v>2</v>
      </c>
      <c r="AD5404">
        <v>4</v>
      </c>
      <c r="AE5404">
        <v>150</v>
      </c>
      <c r="AI5404">
        <v>2</v>
      </c>
      <c r="AK5404">
        <v>1</v>
      </c>
      <c r="AL5404">
        <v>1</v>
      </c>
      <c r="AM5404">
        <v>2</v>
      </c>
      <c r="AO5404">
        <v>2</v>
      </c>
      <c r="AQ5404">
        <v>2</v>
      </c>
      <c r="AS5404">
        <v>1</v>
      </c>
      <c r="AT5404">
        <v>20</v>
      </c>
      <c r="AU5404">
        <v>2</v>
      </c>
      <c r="AW5404">
        <v>2</v>
      </c>
      <c r="AY5404">
        <v>2813</v>
      </c>
      <c r="AZ5404">
        <v>33.875441396154102</v>
      </c>
      <c r="BA5404" t="s">
        <v>12218</v>
      </c>
      <c r="BB5404" t="s">
        <v>12223</v>
      </c>
      <c r="BC5404" t="s">
        <v>12224</v>
      </c>
      <c r="BD5404">
        <v>202301</v>
      </c>
      <c r="BE5404">
        <v>1</v>
      </c>
      <c r="BG5404" t="str">
        <f t="shared" si="84"/>
        <v>(1,'070150','009403',25,3,1,3,1,3,2,4,2,1,3,2,0,1,1,1,,3,2,2,1,1,1,2,4,150,,,,2,,1,1,2,,2,,2,,1,20,2,,2,,2813,33.8754413961541,'070150009403','0701500094030250301','07015000940302503101','202301',1),</v>
      </c>
    </row>
    <row r="5405" spans="1:59" x14ac:dyDescent="0.3">
      <c r="A5405">
        <v>1</v>
      </c>
      <c r="B5405" t="s">
        <v>195</v>
      </c>
      <c r="C5405" t="s">
        <v>58082</v>
      </c>
      <c r="D5405">
        <v>25</v>
      </c>
      <c r="E5405">
        <v>4</v>
      </c>
      <c r="F5405">
        <v>1</v>
      </c>
      <c r="G5405">
        <v>3</v>
      </c>
      <c r="H5405">
        <v>1</v>
      </c>
      <c r="I5405">
        <v>1</v>
      </c>
      <c r="J5405">
        <v>1</v>
      </c>
      <c r="K5405">
        <v>4</v>
      </c>
      <c r="L5405">
        <v>1</v>
      </c>
      <c r="M5405">
        <v>1</v>
      </c>
      <c r="N5405">
        <v>1</v>
      </c>
      <c r="O5405">
        <v>3</v>
      </c>
      <c r="P5405">
        <v>2</v>
      </c>
      <c r="Q5405">
        <v>0</v>
      </c>
      <c r="R5405">
        <v>1</v>
      </c>
      <c r="S5405">
        <v>1</v>
      </c>
      <c r="T5405">
        <v>1</v>
      </c>
      <c r="W5405">
        <v>4</v>
      </c>
      <c r="Z5405">
        <v>1</v>
      </c>
      <c r="AA5405">
        <v>1</v>
      </c>
      <c r="AB5405">
        <v>1</v>
      </c>
      <c r="AC5405">
        <v>2</v>
      </c>
      <c r="AD5405">
        <v>5</v>
      </c>
      <c r="AE5405">
        <v>180</v>
      </c>
      <c r="AI5405">
        <v>2</v>
      </c>
      <c r="AK5405">
        <v>2</v>
      </c>
      <c r="AY5405">
        <v>2813</v>
      </c>
      <c r="AZ5405">
        <v>33.875441396154102</v>
      </c>
      <c r="BA5405" t="s">
        <v>12218</v>
      </c>
      <c r="BB5405" t="s">
        <v>12225</v>
      </c>
      <c r="BC5405" t="s">
        <v>12226</v>
      </c>
      <c r="BD5405">
        <v>202301</v>
      </c>
      <c r="BE5405">
        <v>1</v>
      </c>
      <c r="BG5405" t="str">
        <f t="shared" si="84"/>
        <v>(1,'070150','009403',25,4,1,3,1,1,1,4,1,1,3,2,0,1,1,1,,4,,,1,1,1,2,5,180,,,,2,,2,,,,,,,,,,,,,,2813,33.8754413961541,'070150009403','0701500094030250401','07015000940302504101','202301',1),</v>
      </c>
    </row>
    <row r="5406" spans="1:59" x14ac:dyDescent="0.3">
      <c r="A5406">
        <v>1</v>
      </c>
      <c r="B5406" t="s">
        <v>195</v>
      </c>
      <c r="C5406" t="s">
        <v>58082</v>
      </c>
      <c r="D5406">
        <v>25</v>
      </c>
      <c r="E5406">
        <v>5</v>
      </c>
      <c r="F5406">
        <v>1</v>
      </c>
      <c r="G5406">
        <v>3</v>
      </c>
      <c r="H5406">
        <v>1</v>
      </c>
      <c r="I5406">
        <v>3</v>
      </c>
      <c r="J5406">
        <v>2</v>
      </c>
      <c r="K5406">
        <v>2</v>
      </c>
      <c r="L5406">
        <v>2</v>
      </c>
      <c r="M5406">
        <v>1</v>
      </c>
      <c r="N5406">
        <v>3</v>
      </c>
      <c r="O5406">
        <v>3</v>
      </c>
      <c r="P5406">
        <v>2</v>
      </c>
      <c r="Q5406">
        <v>0</v>
      </c>
      <c r="R5406">
        <v>1</v>
      </c>
      <c r="S5406">
        <v>1</v>
      </c>
      <c r="T5406">
        <v>1</v>
      </c>
      <c r="W5406">
        <v>1</v>
      </c>
      <c r="Z5406">
        <v>1</v>
      </c>
      <c r="AA5406">
        <v>1</v>
      </c>
      <c r="AB5406">
        <v>1</v>
      </c>
      <c r="AC5406">
        <v>2</v>
      </c>
      <c r="AD5406">
        <v>1</v>
      </c>
      <c r="AE5406">
        <v>120</v>
      </c>
      <c r="AF5406">
        <v>2</v>
      </c>
      <c r="AG5406">
        <v>2</v>
      </c>
      <c r="AH5406">
        <v>2</v>
      </c>
      <c r="AI5406">
        <v>2</v>
      </c>
      <c r="AK5406">
        <v>2</v>
      </c>
      <c r="AY5406">
        <v>2813</v>
      </c>
      <c r="AZ5406">
        <v>33.875441396154102</v>
      </c>
      <c r="BA5406" t="s">
        <v>12218</v>
      </c>
      <c r="BB5406" t="s">
        <v>12227</v>
      </c>
      <c r="BC5406" t="s">
        <v>12228</v>
      </c>
      <c r="BD5406">
        <v>202301</v>
      </c>
      <c r="BE5406">
        <v>1</v>
      </c>
      <c r="BG5406" t="str">
        <f t="shared" si="84"/>
        <v>(1,'070150','009403',25,5,1,3,1,3,2,2,2,1,3,2,0,1,1,1,,1,,,1,1,1,2,1,120,2,2,2,2,,2,,,,,,,,,,,,,,2813,33.8754413961541,'070150009403','0701500094030250501','07015000940302505101','202301',1),</v>
      </c>
    </row>
    <row r="5407" spans="1:59" x14ac:dyDescent="0.3">
      <c r="A5407">
        <v>1</v>
      </c>
      <c r="B5407" t="s">
        <v>195</v>
      </c>
      <c r="C5407" t="s">
        <v>58082</v>
      </c>
      <c r="D5407">
        <v>25</v>
      </c>
      <c r="E5407">
        <v>6</v>
      </c>
      <c r="F5407">
        <v>1</v>
      </c>
      <c r="G5407">
        <v>3</v>
      </c>
      <c r="H5407">
        <v>1</v>
      </c>
      <c r="I5407">
        <v>3</v>
      </c>
      <c r="J5407">
        <v>2</v>
      </c>
      <c r="K5407">
        <v>4</v>
      </c>
      <c r="L5407">
        <v>2</v>
      </c>
      <c r="M5407">
        <v>1</v>
      </c>
      <c r="N5407">
        <v>2</v>
      </c>
      <c r="O5407">
        <v>3</v>
      </c>
      <c r="P5407">
        <v>2</v>
      </c>
      <c r="Q5407">
        <v>0</v>
      </c>
      <c r="R5407">
        <v>1</v>
      </c>
      <c r="S5407">
        <v>1</v>
      </c>
      <c r="T5407">
        <v>2</v>
      </c>
      <c r="W5407">
        <v>1</v>
      </c>
      <c r="Z5407">
        <v>1</v>
      </c>
      <c r="AA5407">
        <v>1</v>
      </c>
      <c r="AB5407">
        <v>1</v>
      </c>
      <c r="AC5407">
        <v>2</v>
      </c>
      <c r="AD5407">
        <v>4</v>
      </c>
      <c r="AE5407">
        <v>80</v>
      </c>
      <c r="AI5407">
        <v>2</v>
      </c>
      <c r="AK5407">
        <v>2</v>
      </c>
      <c r="AY5407">
        <v>2813</v>
      </c>
      <c r="AZ5407">
        <v>33.875441396154102</v>
      </c>
      <c r="BA5407" t="s">
        <v>12218</v>
      </c>
      <c r="BB5407" t="s">
        <v>12229</v>
      </c>
      <c r="BC5407" t="s">
        <v>12230</v>
      </c>
      <c r="BD5407">
        <v>202301</v>
      </c>
      <c r="BE5407">
        <v>1</v>
      </c>
      <c r="BG5407" t="str">
        <f t="shared" si="84"/>
        <v>(1,'070150','009403',25,6,1,3,1,3,2,4,2,1,3,2,0,1,1,2,,1,,,1,1,1,2,4,80,,,,2,,2,,,,,,,,,,,,,,2813,33.8754413961541,'070150009403','0701500094030250601','07015000940302506101','202301',1),</v>
      </c>
    </row>
    <row r="5408" spans="1:59" x14ac:dyDescent="0.3">
      <c r="A5408">
        <v>1</v>
      </c>
      <c r="B5408" t="s">
        <v>195</v>
      </c>
      <c r="C5408" t="s">
        <v>58082</v>
      </c>
      <c r="D5408">
        <v>25</v>
      </c>
      <c r="E5408">
        <v>7</v>
      </c>
      <c r="F5408">
        <v>1</v>
      </c>
      <c r="G5408">
        <v>3</v>
      </c>
      <c r="H5408">
        <v>1</v>
      </c>
      <c r="I5408">
        <v>3</v>
      </c>
      <c r="J5408">
        <v>2</v>
      </c>
      <c r="K5408">
        <v>4</v>
      </c>
      <c r="L5408">
        <v>2</v>
      </c>
      <c r="M5408">
        <v>1</v>
      </c>
      <c r="N5408">
        <v>2</v>
      </c>
      <c r="O5408">
        <v>3</v>
      </c>
      <c r="P5408">
        <v>2</v>
      </c>
      <c r="Q5408">
        <v>0</v>
      </c>
      <c r="R5408">
        <v>1</v>
      </c>
      <c r="S5408">
        <v>1</v>
      </c>
      <c r="T5408">
        <v>2</v>
      </c>
      <c r="W5408">
        <v>3</v>
      </c>
      <c r="X5408">
        <v>2</v>
      </c>
      <c r="Y5408">
        <v>2</v>
      </c>
      <c r="Z5408">
        <v>1</v>
      </c>
      <c r="AA5408">
        <v>1</v>
      </c>
      <c r="AB5408">
        <v>1</v>
      </c>
      <c r="AC5408">
        <v>2</v>
      </c>
      <c r="AD5408">
        <v>4</v>
      </c>
      <c r="AE5408">
        <v>150</v>
      </c>
      <c r="AI5408">
        <v>2</v>
      </c>
      <c r="AK5408">
        <v>2</v>
      </c>
      <c r="AY5408">
        <v>2813</v>
      </c>
      <c r="AZ5408">
        <v>33.875441396154102</v>
      </c>
      <c r="BA5408" t="s">
        <v>12218</v>
      </c>
      <c r="BB5408" t="s">
        <v>12231</v>
      </c>
      <c r="BC5408" t="s">
        <v>12232</v>
      </c>
      <c r="BD5408">
        <v>202301</v>
      </c>
      <c r="BE5408">
        <v>1</v>
      </c>
      <c r="BG5408" t="str">
        <f t="shared" si="84"/>
        <v>(1,'070150','009403',25,7,1,3,1,3,2,4,2,1,3,2,0,1,1,2,,3,2,2,1,1,1,2,4,150,,,,2,,2,,,,,,,,,,,,,,2813,33.8754413961541,'070150009403','0701500094030250701','07015000940302507101','202301',1),</v>
      </c>
    </row>
    <row r="5409" spans="1:59" x14ac:dyDescent="0.3">
      <c r="A5409">
        <v>1</v>
      </c>
      <c r="B5409" t="s">
        <v>195</v>
      </c>
      <c r="C5409" t="s">
        <v>58083</v>
      </c>
      <c r="D5409">
        <v>41</v>
      </c>
      <c r="E5409">
        <v>2</v>
      </c>
      <c r="F5409">
        <v>1</v>
      </c>
      <c r="G5409">
        <v>3</v>
      </c>
      <c r="H5409">
        <v>1</v>
      </c>
      <c r="I5409">
        <v>3</v>
      </c>
      <c r="J5409">
        <v>1</v>
      </c>
      <c r="K5409">
        <v>4</v>
      </c>
      <c r="L5409">
        <v>1</v>
      </c>
      <c r="M5409">
        <v>1</v>
      </c>
      <c r="N5409">
        <v>2</v>
      </c>
      <c r="O5409">
        <v>3</v>
      </c>
      <c r="P5409">
        <v>2</v>
      </c>
      <c r="Q5409">
        <v>0</v>
      </c>
      <c r="R5409">
        <v>1</v>
      </c>
      <c r="S5409">
        <v>1</v>
      </c>
      <c r="T5409">
        <v>2</v>
      </c>
      <c r="W5409">
        <v>1</v>
      </c>
      <c r="Z5409">
        <v>1</v>
      </c>
      <c r="AA5409">
        <v>1</v>
      </c>
      <c r="AB5409">
        <v>1</v>
      </c>
      <c r="AC5409">
        <v>2</v>
      </c>
      <c r="AD5409">
        <v>4</v>
      </c>
      <c r="AE5409">
        <v>120</v>
      </c>
      <c r="AI5409">
        <v>2</v>
      </c>
      <c r="AK5409">
        <v>2</v>
      </c>
      <c r="AY5409">
        <v>2813</v>
      </c>
      <c r="AZ5409">
        <v>60.355056047319302</v>
      </c>
      <c r="BA5409" t="s">
        <v>12233</v>
      </c>
      <c r="BB5409" t="s">
        <v>12234</v>
      </c>
      <c r="BC5409" t="s">
        <v>12235</v>
      </c>
      <c r="BD5409">
        <v>202302</v>
      </c>
      <c r="BE5409">
        <v>2</v>
      </c>
      <c r="BG5409" t="str">
        <f t="shared" si="84"/>
        <v>(1,'070150','009701',41,2,1,3,1,3,1,4,1,1,3,2,0,1,1,2,,1,,,1,1,1,2,4,120,,,,2,,2,,,,,,,,,,,,,,2813,60.3550560473193,'070150009701','0701500097010410202','07015000970104102102','202302',2),</v>
      </c>
    </row>
    <row r="5410" spans="1:59" x14ac:dyDescent="0.3">
      <c r="A5410">
        <v>1</v>
      </c>
      <c r="B5410" t="s">
        <v>195</v>
      </c>
      <c r="C5410" t="s">
        <v>58083</v>
      </c>
      <c r="D5410">
        <v>41</v>
      </c>
      <c r="E5410">
        <v>3</v>
      </c>
      <c r="F5410">
        <v>1</v>
      </c>
      <c r="G5410">
        <v>3</v>
      </c>
      <c r="H5410">
        <v>1</v>
      </c>
      <c r="I5410">
        <v>3</v>
      </c>
      <c r="J5410">
        <v>1</v>
      </c>
      <c r="K5410">
        <v>4</v>
      </c>
      <c r="L5410">
        <v>2</v>
      </c>
      <c r="M5410">
        <v>1</v>
      </c>
      <c r="N5410">
        <v>2</v>
      </c>
      <c r="O5410">
        <v>4</v>
      </c>
      <c r="P5410">
        <v>2</v>
      </c>
      <c r="Q5410">
        <v>0</v>
      </c>
      <c r="R5410">
        <v>1</v>
      </c>
      <c r="S5410">
        <v>1</v>
      </c>
      <c r="T5410">
        <v>2</v>
      </c>
      <c r="W5410">
        <v>1</v>
      </c>
      <c r="Z5410">
        <v>1</v>
      </c>
      <c r="AA5410">
        <v>1</v>
      </c>
      <c r="AB5410">
        <v>1</v>
      </c>
      <c r="AC5410">
        <v>2</v>
      </c>
      <c r="AD5410">
        <v>1</v>
      </c>
      <c r="AE5410">
        <v>60</v>
      </c>
      <c r="AF5410">
        <v>2</v>
      </c>
      <c r="AG5410">
        <v>2</v>
      </c>
      <c r="AH5410">
        <v>2</v>
      </c>
      <c r="AI5410">
        <v>2</v>
      </c>
      <c r="AK5410">
        <v>1</v>
      </c>
      <c r="AL5410">
        <v>1</v>
      </c>
      <c r="AM5410">
        <v>1</v>
      </c>
      <c r="AN5410">
        <v>12</v>
      </c>
      <c r="AO5410">
        <v>2</v>
      </c>
      <c r="AQ5410">
        <v>2</v>
      </c>
      <c r="AS5410">
        <v>2</v>
      </c>
      <c r="AU5410">
        <v>2</v>
      </c>
      <c r="AW5410">
        <v>2</v>
      </c>
      <c r="AY5410">
        <v>2813</v>
      </c>
      <c r="AZ5410">
        <v>60.355056047319302</v>
      </c>
      <c r="BA5410" t="s">
        <v>12233</v>
      </c>
      <c r="BB5410" t="s">
        <v>12236</v>
      </c>
      <c r="BC5410" t="s">
        <v>12237</v>
      </c>
      <c r="BD5410">
        <v>202302</v>
      </c>
      <c r="BE5410">
        <v>2</v>
      </c>
      <c r="BG5410" t="str">
        <f t="shared" si="84"/>
        <v>(1,'070150','009701',41,3,1,3,1,3,1,4,2,1,4,2,0,1,1,2,,1,,,1,1,1,2,1,60,2,2,2,2,,1,1,1,12,2,,2,,2,,2,,2,,2813,60.3550560473193,'070150009701','0701500097010410302','07015000970104103102','202302',2),</v>
      </c>
    </row>
    <row r="5411" spans="1:59" x14ac:dyDescent="0.3">
      <c r="A5411">
        <v>1</v>
      </c>
      <c r="B5411" t="s">
        <v>195</v>
      </c>
      <c r="C5411" t="s">
        <v>58083</v>
      </c>
      <c r="D5411">
        <v>41</v>
      </c>
      <c r="E5411">
        <v>4</v>
      </c>
      <c r="F5411">
        <v>1</v>
      </c>
      <c r="G5411">
        <v>3</v>
      </c>
      <c r="H5411">
        <v>5</v>
      </c>
      <c r="I5411">
        <v>3</v>
      </c>
      <c r="J5411">
        <v>3</v>
      </c>
      <c r="K5411">
        <v>7</v>
      </c>
      <c r="L5411">
        <v>3</v>
      </c>
      <c r="M5411">
        <v>4</v>
      </c>
      <c r="N5411">
        <v>2</v>
      </c>
      <c r="O5411">
        <v>2</v>
      </c>
      <c r="P5411">
        <v>1</v>
      </c>
      <c r="Q5411">
        <v>0</v>
      </c>
      <c r="R5411">
        <v>1</v>
      </c>
      <c r="S5411">
        <v>1</v>
      </c>
      <c r="T5411">
        <v>2</v>
      </c>
      <c r="W5411">
        <v>1</v>
      </c>
      <c r="Z5411">
        <v>2</v>
      </c>
      <c r="AA5411">
        <v>3</v>
      </c>
      <c r="AB5411">
        <v>1</v>
      </c>
      <c r="AC5411">
        <v>2</v>
      </c>
      <c r="AD5411">
        <v>4</v>
      </c>
      <c r="AE5411">
        <v>50</v>
      </c>
      <c r="AI5411">
        <v>2</v>
      </c>
      <c r="AK5411">
        <v>2</v>
      </c>
      <c r="AY5411">
        <v>2813</v>
      </c>
      <c r="AZ5411">
        <v>60.355056047319302</v>
      </c>
      <c r="BA5411" t="s">
        <v>12233</v>
      </c>
      <c r="BB5411" t="s">
        <v>12238</v>
      </c>
      <c r="BC5411" t="s">
        <v>12239</v>
      </c>
      <c r="BD5411">
        <v>202302</v>
      </c>
      <c r="BE5411">
        <v>2</v>
      </c>
      <c r="BG5411" t="str">
        <f t="shared" si="84"/>
        <v>(1,'070150','009701',41,4,1,3,5,3,3,7,3,4,2,1,0,1,1,2,,1,,,2,3,1,2,4,50,,,,2,,2,,,,,,,,,,,,,,2813,60.3550560473193,'070150009701','0701500097010410402','07015000970104104102','202302',2),</v>
      </c>
    </row>
    <row r="5412" spans="1:59" x14ac:dyDescent="0.3">
      <c r="A5412">
        <v>1</v>
      </c>
      <c r="B5412" t="s">
        <v>195</v>
      </c>
      <c r="C5412" t="s">
        <v>58083</v>
      </c>
      <c r="D5412">
        <v>41</v>
      </c>
      <c r="E5412">
        <v>5</v>
      </c>
      <c r="F5412">
        <v>1</v>
      </c>
      <c r="G5412">
        <v>3</v>
      </c>
      <c r="H5412">
        <v>1</v>
      </c>
      <c r="I5412">
        <v>3</v>
      </c>
      <c r="J5412">
        <v>1</v>
      </c>
      <c r="K5412">
        <v>2</v>
      </c>
      <c r="L5412">
        <v>1</v>
      </c>
      <c r="M5412">
        <v>1</v>
      </c>
      <c r="N5412">
        <v>2</v>
      </c>
      <c r="O5412">
        <v>4</v>
      </c>
      <c r="P5412">
        <v>3</v>
      </c>
      <c r="Q5412">
        <v>0</v>
      </c>
      <c r="R5412">
        <v>1</v>
      </c>
      <c r="S5412">
        <v>1</v>
      </c>
      <c r="T5412">
        <v>2</v>
      </c>
      <c r="W5412">
        <v>1</v>
      </c>
      <c r="Z5412">
        <v>2</v>
      </c>
      <c r="AA5412">
        <v>1</v>
      </c>
      <c r="AB5412">
        <v>1</v>
      </c>
      <c r="AC5412">
        <v>2</v>
      </c>
      <c r="AD5412">
        <v>4</v>
      </c>
      <c r="AE5412">
        <v>100</v>
      </c>
      <c r="AI5412">
        <v>2</v>
      </c>
      <c r="AK5412">
        <v>1</v>
      </c>
      <c r="AL5412">
        <v>1</v>
      </c>
      <c r="AM5412">
        <v>2</v>
      </c>
      <c r="AO5412">
        <v>2</v>
      </c>
      <c r="AQ5412">
        <v>2</v>
      </c>
      <c r="AS5412">
        <v>1</v>
      </c>
      <c r="AT5412">
        <v>24</v>
      </c>
      <c r="AU5412">
        <v>2</v>
      </c>
      <c r="AW5412">
        <v>2</v>
      </c>
      <c r="AY5412">
        <v>2813</v>
      </c>
      <c r="AZ5412">
        <v>60.355056047319302</v>
      </c>
      <c r="BA5412" t="s">
        <v>12233</v>
      </c>
      <c r="BB5412" t="s">
        <v>12240</v>
      </c>
      <c r="BC5412" t="s">
        <v>12241</v>
      </c>
      <c r="BD5412">
        <v>202302</v>
      </c>
      <c r="BE5412">
        <v>2</v>
      </c>
      <c r="BG5412" t="str">
        <f t="shared" si="84"/>
        <v>(1,'070150','009701',41,5,1,3,1,3,1,2,1,1,4,3,0,1,1,2,,1,,,2,1,1,2,4,100,,,,2,,1,1,2,,2,,2,,1,24,2,,2,,2813,60.3550560473193,'070150009701','0701500097010410502','07015000970104105102','202302',2),</v>
      </c>
    </row>
    <row r="5413" spans="1:59" x14ac:dyDescent="0.3">
      <c r="A5413">
        <v>1</v>
      </c>
      <c r="B5413" t="s">
        <v>195</v>
      </c>
      <c r="C5413" t="s">
        <v>58083</v>
      </c>
      <c r="D5413">
        <v>41</v>
      </c>
      <c r="E5413">
        <v>6</v>
      </c>
      <c r="F5413">
        <v>1</v>
      </c>
      <c r="G5413">
        <v>3</v>
      </c>
      <c r="H5413">
        <v>1</v>
      </c>
      <c r="I5413">
        <v>3</v>
      </c>
      <c r="J5413">
        <v>1</v>
      </c>
      <c r="K5413">
        <v>4</v>
      </c>
      <c r="L5413">
        <v>1</v>
      </c>
      <c r="M5413">
        <v>1</v>
      </c>
      <c r="N5413">
        <v>2</v>
      </c>
      <c r="O5413">
        <v>4</v>
      </c>
      <c r="P5413">
        <v>2</v>
      </c>
      <c r="Q5413">
        <v>0</v>
      </c>
      <c r="R5413">
        <v>1</v>
      </c>
      <c r="S5413">
        <v>1</v>
      </c>
      <c r="T5413">
        <v>2</v>
      </c>
      <c r="W5413">
        <v>1</v>
      </c>
      <c r="Z5413">
        <v>1</v>
      </c>
      <c r="AA5413">
        <v>1</v>
      </c>
      <c r="AB5413">
        <v>1</v>
      </c>
      <c r="AC5413">
        <v>2</v>
      </c>
      <c r="AD5413">
        <v>4</v>
      </c>
      <c r="AE5413">
        <v>100</v>
      </c>
      <c r="AI5413">
        <v>1</v>
      </c>
      <c r="AJ5413">
        <v>1</v>
      </c>
      <c r="AK5413">
        <v>1</v>
      </c>
      <c r="AL5413">
        <v>1</v>
      </c>
      <c r="AM5413">
        <v>2</v>
      </c>
      <c r="AO5413">
        <v>2</v>
      </c>
      <c r="AQ5413">
        <v>1</v>
      </c>
      <c r="AR5413">
        <v>60</v>
      </c>
      <c r="AS5413">
        <v>2</v>
      </c>
      <c r="AU5413">
        <v>2</v>
      </c>
      <c r="AW5413">
        <v>2</v>
      </c>
      <c r="AY5413">
        <v>2813</v>
      </c>
      <c r="AZ5413">
        <v>60.355056047319302</v>
      </c>
      <c r="BA5413" t="s">
        <v>12233</v>
      </c>
      <c r="BB5413" t="s">
        <v>12242</v>
      </c>
      <c r="BC5413" t="s">
        <v>12243</v>
      </c>
      <c r="BD5413">
        <v>202302</v>
      </c>
      <c r="BE5413">
        <v>2</v>
      </c>
      <c r="BG5413" t="str">
        <f t="shared" si="84"/>
        <v>(1,'070150','009701',41,6,1,3,1,3,1,4,1,1,4,2,0,1,1,2,,1,,,1,1,1,2,4,100,,,,1,1,1,1,2,,2,,1,60,2,,2,,2,,2813,60.3550560473193,'070150009701','0701500097010410602','07015000970104106102','202302',2),</v>
      </c>
    </row>
    <row r="5414" spans="1:59" x14ac:dyDescent="0.3">
      <c r="A5414">
        <v>1</v>
      </c>
      <c r="B5414" t="s">
        <v>195</v>
      </c>
      <c r="C5414" t="s">
        <v>58083</v>
      </c>
      <c r="D5414">
        <v>41</v>
      </c>
      <c r="E5414">
        <v>7</v>
      </c>
      <c r="F5414">
        <v>1</v>
      </c>
      <c r="G5414">
        <v>3</v>
      </c>
      <c r="H5414">
        <v>1</v>
      </c>
      <c r="I5414">
        <v>3</v>
      </c>
      <c r="J5414">
        <v>1</v>
      </c>
      <c r="K5414">
        <v>2</v>
      </c>
      <c r="L5414">
        <v>1</v>
      </c>
      <c r="M5414">
        <v>1</v>
      </c>
      <c r="N5414">
        <v>1</v>
      </c>
      <c r="O5414">
        <v>3</v>
      </c>
      <c r="P5414">
        <v>2</v>
      </c>
      <c r="Q5414">
        <v>0</v>
      </c>
      <c r="R5414">
        <v>1</v>
      </c>
      <c r="S5414">
        <v>1</v>
      </c>
      <c r="T5414">
        <v>2</v>
      </c>
      <c r="W5414">
        <v>1</v>
      </c>
      <c r="Z5414">
        <v>1</v>
      </c>
      <c r="AA5414">
        <v>1</v>
      </c>
      <c r="AB5414">
        <v>1</v>
      </c>
      <c r="AC5414">
        <v>2</v>
      </c>
      <c r="AD5414">
        <v>5</v>
      </c>
      <c r="AE5414">
        <v>150</v>
      </c>
      <c r="AI5414">
        <v>2</v>
      </c>
      <c r="AK5414">
        <v>2</v>
      </c>
      <c r="AY5414">
        <v>2813</v>
      </c>
      <c r="AZ5414">
        <v>60.355056047319302</v>
      </c>
      <c r="BA5414" t="s">
        <v>12233</v>
      </c>
      <c r="BB5414" t="s">
        <v>12244</v>
      </c>
      <c r="BC5414" t="s">
        <v>12245</v>
      </c>
      <c r="BD5414">
        <v>202302</v>
      </c>
      <c r="BE5414">
        <v>2</v>
      </c>
      <c r="BG5414" t="str">
        <f t="shared" si="84"/>
        <v>(1,'070150','009701',41,7,1,3,1,3,1,2,1,1,3,2,0,1,1,2,,1,,,1,1,1,2,5,150,,,,2,,2,,,,,,,,,,,,,,2813,60.3550560473193,'070150009701','0701500097010410702','07015000970104107102','202302',2),</v>
      </c>
    </row>
    <row r="5415" spans="1:59" x14ac:dyDescent="0.3">
      <c r="A5415">
        <v>1</v>
      </c>
      <c r="B5415" t="s">
        <v>195</v>
      </c>
      <c r="C5415" t="s">
        <v>58083</v>
      </c>
      <c r="D5415">
        <v>41</v>
      </c>
      <c r="E5415">
        <v>9</v>
      </c>
      <c r="F5415">
        <v>1</v>
      </c>
      <c r="G5415">
        <v>3</v>
      </c>
      <c r="H5415">
        <v>5</v>
      </c>
      <c r="I5415">
        <v>3</v>
      </c>
      <c r="J5415">
        <v>1</v>
      </c>
      <c r="K5415">
        <v>4</v>
      </c>
      <c r="L5415">
        <v>1</v>
      </c>
      <c r="M5415">
        <v>6</v>
      </c>
      <c r="N5415">
        <v>1</v>
      </c>
      <c r="O5415">
        <v>3</v>
      </c>
      <c r="P5415">
        <v>2</v>
      </c>
      <c r="Q5415">
        <v>0</v>
      </c>
      <c r="R5415">
        <v>1</v>
      </c>
      <c r="S5415">
        <v>1</v>
      </c>
      <c r="T5415">
        <v>2</v>
      </c>
      <c r="W5415">
        <v>1</v>
      </c>
      <c r="Z5415">
        <v>2</v>
      </c>
      <c r="AA5415">
        <v>2</v>
      </c>
      <c r="AB5415">
        <v>1</v>
      </c>
      <c r="AC5415">
        <v>2</v>
      </c>
      <c r="AD5415">
        <v>5</v>
      </c>
      <c r="AE5415">
        <v>70</v>
      </c>
      <c r="AI5415">
        <v>2</v>
      </c>
      <c r="AK5415">
        <v>2</v>
      </c>
      <c r="AY5415">
        <v>2813</v>
      </c>
      <c r="AZ5415">
        <v>60.355056047319302</v>
      </c>
      <c r="BA5415" t="s">
        <v>12233</v>
      </c>
      <c r="BB5415" t="s">
        <v>12246</v>
      </c>
      <c r="BC5415" t="s">
        <v>12247</v>
      </c>
      <c r="BD5415">
        <v>202302</v>
      </c>
      <c r="BE5415">
        <v>2</v>
      </c>
      <c r="BG5415" t="str">
        <f t="shared" si="84"/>
        <v>(1,'070150','009701',41,9,1,3,5,3,1,4,1,6,3,2,0,1,1,2,,1,,,2,2,1,2,5,70,,,,2,,2,,,,,,,,,,,,,,2813,60.3550560473193,'070150009701','0701500097010410902','07015000970104109102','202302',2),</v>
      </c>
    </row>
    <row r="5416" spans="1:59" x14ac:dyDescent="0.3">
      <c r="A5416">
        <v>1</v>
      </c>
      <c r="B5416" t="s">
        <v>195</v>
      </c>
      <c r="C5416" t="s">
        <v>57984</v>
      </c>
      <c r="D5416">
        <v>35</v>
      </c>
      <c r="E5416">
        <v>1</v>
      </c>
      <c r="F5416">
        <v>1</v>
      </c>
      <c r="G5416">
        <v>1</v>
      </c>
      <c r="H5416">
        <v>1</v>
      </c>
      <c r="I5416">
        <v>2</v>
      </c>
      <c r="J5416">
        <v>2</v>
      </c>
      <c r="K5416">
        <v>2</v>
      </c>
      <c r="L5416">
        <v>1</v>
      </c>
      <c r="M5416">
        <v>1</v>
      </c>
      <c r="N5416">
        <v>1</v>
      </c>
      <c r="O5416">
        <v>4</v>
      </c>
      <c r="P5416">
        <v>3</v>
      </c>
      <c r="Q5416">
        <v>0</v>
      </c>
      <c r="R5416">
        <v>1</v>
      </c>
      <c r="S5416">
        <v>1</v>
      </c>
      <c r="T5416">
        <v>2</v>
      </c>
      <c r="W5416">
        <v>4</v>
      </c>
      <c r="Z5416">
        <v>1</v>
      </c>
      <c r="AA5416">
        <v>1</v>
      </c>
      <c r="AB5416">
        <v>1</v>
      </c>
      <c r="AC5416">
        <v>2</v>
      </c>
      <c r="AD5416">
        <v>4</v>
      </c>
      <c r="AE5416">
        <v>200</v>
      </c>
      <c r="AI5416">
        <v>1</v>
      </c>
      <c r="AJ5416">
        <v>2</v>
      </c>
      <c r="AK5416">
        <v>2</v>
      </c>
      <c r="AM5416">
        <v>2</v>
      </c>
      <c r="AO5416">
        <v>2</v>
      </c>
      <c r="AQ5416">
        <v>1</v>
      </c>
      <c r="AR5416">
        <v>100</v>
      </c>
      <c r="AS5416">
        <v>2</v>
      </c>
      <c r="AU5416">
        <v>2</v>
      </c>
      <c r="AW5416">
        <v>2</v>
      </c>
      <c r="AY5416">
        <v>2812</v>
      </c>
      <c r="AZ5416">
        <v>66.134971692856993</v>
      </c>
      <c r="BA5416" t="s">
        <v>12248</v>
      </c>
      <c r="BB5416" t="s">
        <v>12249</v>
      </c>
      <c r="BC5416" t="s">
        <v>12250</v>
      </c>
      <c r="BD5416">
        <v>202303</v>
      </c>
      <c r="BE5416">
        <v>3</v>
      </c>
      <c r="BG5416" t="str">
        <f t="shared" si="84"/>
        <v>(1,'070150','009801',35,1,1,1,1,2,2,2,1,1,4,3,0,1,1,2,,4,,,1,1,1,2,4,200,,,,1,2,2,,2,,2,,1,100,2,,2,,2,,2812,66.134971692857,'070150009801','0701500098010350103','07015000980103501103','202303',3),</v>
      </c>
    </row>
    <row r="5417" spans="1:59" x14ac:dyDescent="0.3">
      <c r="A5417">
        <v>1</v>
      </c>
      <c r="B5417" t="s">
        <v>195</v>
      </c>
      <c r="C5417" t="s">
        <v>57984</v>
      </c>
      <c r="D5417">
        <v>35</v>
      </c>
      <c r="E5417">
        <v>2</v>
      </c>
      <c r="F5417">
        <v>1</v>
      </c>
      <c r="G5417">
        <v>1</v>
      </c>
      <c r="H5417">
        <v>4</v>
      </c>
      <c r="I5417">
        <v>3</v>
      </c>
      <c r="J5417">
        <v>2</v>
      </c>
      <c r="K5417">
        <v>4</v>
      </c>
      <c r="L5417">
        <v>2</v>
      </c>
      <c r="M5417">
        <v>1</v>
      </c>
      <c r="N5417">
        <v>2</v>
      </c>
      <c r="O5417">
        <v>1</v>
      </c>
      <c r="P5417">
        <v>0</v>
      </c>
      <c r="Q5417">
        <v>0</v>
      </c>
      <c r="R5417">
        <v>1</v>
      </c>
      <c r="S5417">
        <v>1</v>
      </c>
      <c r="T5417">
        <v>1</v>
      </c>
      <c r="W5417">
        <v>1</v>
      </c>
      <c r="Z5417">
        <v>1</v>
      </c>
      <c r="AA5417">
        <v>1</v>
      </c>
      <c r="AB5417">
        <v>1</v>
      </c>
      <c r="AC5417">
        <v>2</v>
      </c>
      <c r="AD5417">
        <v>5</v>
      </c>
      <c r="AE5417">
        <v>150</v>
      </c>
      <c r="AI5417">
        <v>2</v>
      </c>
      <c r="AK5417">
        <v>2</v>
      </c>
      <c r="AY5417">
        <v>2812</v>
      </c>
      <c r="AZ5417">
        <v>66.134971692856993</v>
      </c>
      <c r="BA5417" t="s">
        <v>12248</v>
      </c>
      <c r="BB5417" t="s">
        <v>12251</v>
      </c>
      <c r="BC5417" t="s">
        <v>12252</v>
      </c>
      <c r="BD5417">
        <v>202303</v>
      </c>
      <c r="BE5417">
        <v>3</v>
      </c>
      <c r="BG5417" t="str">
        <f t="shared" si="84"/>
        <v>(1,'070150','009801',35,2,1,1,4,3,2,4,2,1,1,0,0,1,1,1,,1,,,1,1,1,2,5,150,,,,2,,2,,,,,,,,,,,,,,2812,66.134971692857,'070150009801','0701500098010350203','07015000980103502103','202303',3),</v>
      </c>
    </row>
    <row r="5418" spans="1:59" x14ac:dyDescent="0.3">
      <c r="A5418">
        <v>1</v>
      </c>
      <c r="B5418" t="s">
        <v>195</v>
      </c>
      <c r="C5418" t="s">
        <v>57984</v>
      </c>
      <c r="D5418">
        <v>35</v>
      </c>
      <c r="E5418">
        <v>3</v>
      </c>
      <c r="F5418">
        <v>1</v>
      </c>
      <c r="G5418">
        <v>1</v>
      </c>
      <c r="H5418">
        <v>1</v>
      </c>
      <c r="I5418">
        <v>3</v>
      </c>
      <c r="J5418">
        <v>1</v>
      </c>
      <c r="K5418">
        <v>4</v>
      </c>
      <c r="L5418">
        <v>2</v>
      </c>
      <c r="M5418">
        <v>1</v>
      </c>
      <c r="N5418">
        <v>1</v>
      </c>
      <c r="O5418">
        <v>4</v>
      </c>
      <c r="P5418">
        <v>3</v>
      </c>
      <c r="Q5418">
        <v>0</v>
      </c>
      <c r="R5418">
        <v>1</v>
      </c>
      <c r="S5418">
        <v>1</v>
      </c>
      <c r="T5418">
        <v>1</v>
      </c>
      <c r="W5418">
        <v>1</v>
      </c>
      <c r="Z5418">
        <v>1</v>
      </c>
      <c r="AA5418">
        <v>1</v>
      </c>
      <c r="AB5418">
        <v>1</v>
      </c>
      <c r="AC5418">
        <v>2</v>
      </c>
      <c r="AD5418">
        <v>4</v>
      </c>
      <c r="AE5418">
        <v>180</v>
      </c>
      <c r="AI5418">
        <v>2</v>
      </c>
      <c r="AK5418">
        <v>2</v>
      </c>
      <c r="AY5418">
        <v>2812</v>
      </c>
      <c r="AZ5418">
        <v>66.134971692856993</v>
      </c>
      <c r="BA5418" t="s">
        <v>12248</v>
      </c>
      <c r="BB5418" t="s">
        <v>12253</v>
      </c>
      <c r="BC5418" t="s">
        <v>12254</v>
      </c>
      <c r="BD5418">
        <v>202303</v>
      </c>
      <c r="BE5418">
        <v>3</v>
      </c>
      <c r="BG5418" t="str">
        <f t="shared" si="84"/>
        <v>(1,'070150','009801',35,3,1,1,1,3,1,4,2,1,4,3,0,1,1,1,,1,,,1,1,1,2,4,180,,,,2,,2,,,,,,,,,,,,,,2812,66.134971692857,'070150009801','0701500098010350303','07015000980103503103','202303',3),</v>
      </c>
    </row>
    <row r="5419" spans="1:59" x14ac:dyDescent="0.3">
      <c r="A5419">
        <v>1</v>
      </c>
      <c r="B5419" t="s">
        <v>195</v>
      </c>
      <c r="C5419" t="s">
        <v>57984</v>
      </c>
      <c r="D5419">
        <v>35</v>
      </c>
      <c r="E5419">
        <v>4</v>
      </c>
      <c r="F5419">
        <v>1</v>
      </c>
      <c r="G5419">
        <v>1</v>
      </c>
      <c r="H5419">
        <v>4</v>
      </c>
      <c r="I5419">
        <v>2</v>
      </c>
      <c r="J5419">
        <v>1</v>
      </c>
      <c r="K5419">
        <v>2</v>
      </c>
      <c r="L5419">
        <v>1</v>
      </c>
      <c r="M5419">
        <v>1</v>
      </c>
      <c r="N5419">
        <v>1</v>
      </c>
      <c r="O5419">
        <v>1</v>
      </c>
      <c r="P5419">
        <v>1</v>
      </c>
      <c r="Q5419">
        <v>0</v>
      </c>
      <c r="R5419">
        <v>1</v>
      </c>
      <c r="S5419">
        <v>1</v>
      </c>
      <c r="T5419">
        <v>1</v>
      </c>
      <c r="W5419">
        <v>1</v>
      </c>
      <c r="Z5419">
        <v>1</v>
      </c>
      <c r="AA5419">
        <v>1</v>
      </c>
      <c r="AB5419">
        <v>1</v>
      </c>
      <c r="AC5419">
        <v>2</v>
      </c>
      <c r="AD5419">
        <v>5</v>
      </c>
      <c r="AE5419">
        <v>120</v>
      </c>
      <c r="AI5419">
        <v>2</v>
      </c>
      <c r="AK5419">
        <v>1</v>
      </c>
      <c r="AL5419">
        <v>2</v>
      </c>
      <c r="AM5419">
        <v>2</v>
      </c>
      <c r="AO5419">
        <v>2</v>
      </c>
      <c r="AQ5419">
        <v>2</v>
      </c>
      <c r="AS5419">
        <v>1</v>
      </c>
      <c r="AT5419">
        <v>80</v>
      </c>
      <c r="AU5419">
        <v>2</v>
      </c>
      <c r="AW5419">
        <v>2</v>
      </c>
      <c r="AY5419">
        <v>2812</v>
      </c>
      <c r="AZ5419">
        <v>66.134971692856993</v>
      </c>
      <c r="BA5419" t="s">
        <v>12248</v>
      </c>
      <c r="BB5419" t="s">
        <v>12255</v>
      </c>
      <c r="BC5419" t="s">
        <v>12256</v>
      </c>
      <c r="BD5419">
        <v>202303</v>
      </c>
      <c r="BE5419">
        <v>3</v>
      </c>
      <c r="BG5419" t="str">
        <f t="shared" si="84"/>
        <v>(1,'070150','009801',35,4,1,1,4,2,1,2,1,1,1,1,0,1,1,1,,1,,,1,1,1,2,5,120,,,,2,,1,2,2,,2,,2,,1,80,2,,2,,2812,66.134971692857,'070150009801','0701500098010350403','07015000980103504103','202303',3),</v>
      </c>
    </row>
    <row r="5420" spans="1:59" x14ac:dyDescent="0.3">
      <c r="A5420">
        <v>1</v>
      </c>
      <c r="B5420" t="s">
        <v>195</v>
      </c>
      <c r="C5420" t="s">
        <v>57984</v>
      </c>
      <c r="D5420">
        <v>35</v>
      </c>
      <c r="E5420">
        <v>5</v>
      </c>
      <c r="F5420">
        <v>1</v>
      </c>
      <c r="G5420">
        <v>1</v>
      </c>
      <c r="H5420">
        <v>1</v>
      </c>
      <c r="I5420">
        <v>1</v>
      </c>
      <c r="J5420">
        <v>2</v>
      </c>
      <c r="K5420">
        <v>2</v>
      </c>
      <c r="L5420">
        <v>1</v>
      </c>
      <c r="M5420">
        <v>1</v>
      </c>
      <c r="N5420">
        <v>1</v>
      </c>
      <c r="O5420">
        <v>4</v>
      </c>
      <c r="P5420">
        <v>3</v>
      </c>
      <c r="Q5420">
        <v>0</v>
      </c>
      <c r="R5420">
        <v>1</v>
      </c>
      <c r="S5420">
        <v>1</v>
      </c>
      <c r="T5420">
        <v>1</v>
      </c>
      <c r="W5420">
        <v>1</v>
      </c>
      <c r="Z5420">
        <v>1</v>
      </c>
      <c r="AA5420">
        <v>1</v>
      </c>
      <c r="AB5420">
        <v>1</v>
      </c>
      <c r="AC5420">
        <v>2</v>
      </c>
      <c r="AD5420">
        <v>4</v>
      </c>
      <c r="AE5420">
        <v>200</v>
      </c>
      <c r="AI5420">
        <v>2</v>
      </c>
      <c r="AK5420">
        <v>2</v>
      </c>
      <c r="AY5420">
        <v>2812</v>
      </c>
      <c r="AZ5420">
        <v>66.134971692856993</v>
      </c>
      <c r="BA5420" t="s">
        <v>12248</v>
      </c>
      <c r="BB5420" t="s">
        <v>12257</v>
      </c>
      <c r="BC5420" t="s">
        <v>12258</v>
      </c>
      <c r="BD5420">
        <v>202303</v>
      </c>
      <c r="BE5420">
        <v>3</v>
      </c>
      <c r="BG5420" t="str">
        <f t="shared" si="84"/>
        <v>(1,'070150','009801',35,5,1,1,1,1,2,2,1,1,4,3,0,1,1,1,,1,,,1,1,1,2,4,200,,,,2,,2,,,,,,,,,,,,,,2812,66.134971692857,'070150009801','0701500098010350503','07015000980103505103','202303',3),</v>
      </c>
    </row>
    <row r="5421" spans="1:59" x14ac:dyDescent="0.3">
      <c r="A5421">
        <v>1</v>
      </c>
      <c r="B5421" t="s">
        <v>195</v>
      </c>
      <c r="C5421" t="s">
        <v>57984</v>
      </c>
      <c r="D5421">
        <v>35</v>
      </c>
      <c r="E5421">
        <v>6</v>
      </c>
      <c r="F5421">
        <v>1</v>
      </c>
      <c r="G5421">
        <v>1</v>
      </c>
      <c r="H5421">
        <v>2</v>
      </c>
      <c r="I5421">
        <v>2</v>
      </c>
      <c r="J5421">
        <v>3</v>
      </c>
      <c r="K5421">
        <v>4</v>
      </c>
      <c r="L5421">
        <v>2</v>
      </c>
      <c r="M5421">
        <v>1</v>
      </c>
      <c r="N5421">
        <v>1</v>
      </c>
      <c r="O5421">
        <v>4</v>
      </c>
      <c r="P5421">
        <v>3</v>
      </c>
      <c r="Q5421">
        <v>0</v>
      </c>
      <c r="R5421">
        <v>1</v>
      </c>
      <c r="S5421">
        <v>1</v>
      </c>
      <c r="T5421">
        <v>1</v>
      </c>
      <c r="W5421">
        <v>1</v>
      </c>
      <c r="Z5421">
        <v>1</v>
      </c>
      <c r="AA5421">
        <v>1</v>
      </c>
      <c r="AB5421">
        <v>1</v>
      </c>
      <c r="AC5421">
        <v>2</v>
      </c>
      <c r="AD5421">
        <v>4</v>
      </c>
      <c r="AE5421">
        <v>150</v>
      </c>
      <c r="AI5421">
        <v>2</v>
      </c>
      <c r="AK5421">
        <v>2</v>
      </c>
      <c r="AY5421">
        <v>2812</v>
      </c>
      <c r="AZ5421">
        <v>66.134971692856993</v>
      </c>
      <c r="BA5421" t="s">
        <v>12248</v>
      </c>
      <c r="BB5421" t="s">
        <v>12259</v>
      </c>
      <c r="BC5421" t="s">
        <v>12260</v>
      </c>
      <c r="BD5421">
        <v>202303</v>
      </c>
      <c r="BE5421">
        <v>3</v>
      </c>
      <c r="BG5421" t="str">
        <f t="shared" si="84"/>
        <v>(1,'070150','009801',35,6,1,1,2,2,3,4,2,1,4,3,0,1,1,1,,1,,,1,1,1,2,4,150,,,,2,,2,,,,,,,,,,,,,,2812,66.134971692857,'070150009801','0701500098010350603','07015000980103506103','202303',3),</v>
      </c>
    </row>
    <row r="5422" spans="1:59" x14ac:dyDescent="0.3">
      <c r="A5422">
        <v>1</v>
      </c>
      <c r="B5422" t="s">
        <v>195</v>
      </c>
      <c r="C5422" t="s">
        <v>57984</v>
      </c>
      <c r="D5422">
        <v>35</v>
      </c>
      <c r="E5422">
        <v>7</v>
      </c>
      <c r="F5422">
        <v>1</v>
      </c>
      <c r="G5422">
        <v>1</v>
      </c>
      <c r="H5422">
        <v>1</v>
      </c>
      <c r="I5422">
        <v>3</v>
      </c>
      <c r="J5422">
        <v>3</v>
      </c>
      <c r="K5422">
        <v>4</v>
      </c>
      <c r="L5422">
        <v>2</v>
      </c>
      <c r="M5422">
        <v>1</v>
      </c>
      <c r="N5422">
        <v>2</v>
      </c>
      <c r="O5422">
        <v>3</v>
      </c>
      <c r="P5422">
        <v>2</v>
      </c>
      <c r="Q5422">
        <v>0</v>
      </c>
      <c r="R5422">
        <v>1</v>
      </c>
      <c r="S5422">
        <v>1</v>
      </c>
      <c r="T5422">
        <v>1</v>
      </c>
      <c r="W5422">
        <v>1</v>
      </c>
      <c r="Z5422">
        <v>1</v>
      </c>
      <c r="AA5422">
        <v>1</v>
      </c>
      <c r="AB5422">
        <v>1</v>
      </c>
      <c r="AC5422">
        <v>2</v>
      </c>
      <c r="AD5422">
        <v>4</v>
      </c>
      <c r="AE5422">
        <v>200</v>
      </c>
      <c r="AI5422">
        <v>2</v>
      </c>
      <c r="AK5422">
        <v>2</v>
      </c>
      <c r="AY5422">
        <v>2812</v>
      </c>
      <c r="AZ5422">
        <v>66.134971692856993</v>
      </c>
      <c r="BA5422" t="s">
        <v>12248</v>
      </c>
      <c r="BB5422" t="s">
        <v>12261</v>
      </c>
      <c r="BC5422" t="s">
        <v>12262</v>
      </c>
      <c r="BD5422">
        <v>202303</v>
      </c>
      <c r="BE5422">
        <v>3</v>
      </c>
      <c r="BG5422" t="str">
        <f t="shared" si="84"/>
        <v>(1,'070150','009801',35,7,1,1,1,3,3,4,2,1,3,2,0,1,1,1,,1,,,1,1,1,2,4,200,,,,2,,2,,,,,,,,,,,,,,2812,66.134971692857,'070150009801','0701500098010350703','07015000980103507103','202303',3),</v>
      </c>
    </row>
    <row r="5423" spans="1:59" x14ac:dyDescent="0.3">
      <c r="A5423">
        <v>1</v>
      </c>
      <c r="B5423" t="s">
        <v>195</v>
      </c>
      <c r="C5423" t="s">
        <v>58084</v>
      </c>
      <c r="D5423">
        <v>34</v>
      </c>
      <c r="E5423">
        <v>1</v>
      </c>
      <c r="F5423">
        <v>1</v>
      </c>
      <c r="G5423">
        <v>1</v>
      </c>
      <c r="H5423">
        <v>4</v>
      </c>
      <c r="I5423">
        <v>3</v>
      </c>
      <c r="J5423">
        <v>3</v>
      </c>
      <c r="K5423">
        <v>4</v>
      </c>
      <c r="L5423">
        <v>3</v>
      </c>
      <c r="M5423">
        <v>1</v>
      </c>
      <c r="N5423">
        <v>3</v>
      </c>
      <c r="O5423">
        <v>2</v>
      </c>
      <c r="P5423">
        <v>1</v>
      </c>
      <c r="Q5423">
        <v>0</v>
      </c>
      <c r="R5423">
        <v>2</v>
      </c>
      <c r="S5423">
        <v>1</v>
      </c>
      <c r="T5423">
        <v>1</v>
      </c>
      <c r="W5423">
        <v>1</v>
      </c>
      <c r="Z5423">
        <v>1</v>
      </c>
      <c r="AA5423">
        <v>3</v>
      </c>
      <c r="AB5423">
        <v>1</v>
      </c>
      <c r="AC5423">
        <v>2</v>
      </c>
      <c r="AD5423">
        <v>4</v>
      </c>
      <c r="AE5423">
        <v>30</v>
      </c>
      <c r="AI5423">
        <v>2</v>
      </c>
      <c r="AK5423">
        <v>2</v>
      </c>
      <c r="AY5423">
        <v>2813</v>
      </c>
      <c r="AZ5423">
        <v>20.978243106497001</v>
      </c>
      <c r="BA5423" t="s">
        <v>12263</v>
      </c>
      <c r="BB5423" t="s">
        <v>12264</v>
      </c>
      <c r="BC5423" t="s">
        <v>12265</v>
      </c>
      <c r="BD5423">
        <v>202303</v>
      </c>
      <c r="BE5423">
        <v>3</v>
      </c>
      <c r="BG5423" t="str">
        <f t="shared" si="84"/>
        <v>(1,'070150','010102',34,1,1,1,4,3,3,4,3,1,2,1,0,2,1,1,,1,,,1,3,1,2,4,30,,,,2,,2,,,,,,,,,,,,,,2813,20.978243106497,'070150010102','0701500101020340103','07015001010203401103','202303',3),</v>
      </c>
    </row>
    <row r="5424" spans="1:59" x14ac:dyDescent="0.3">
      <c r="A5424">
        <v>1</v>
      </c>
      <c r="B5424" t="s">
        <v>195</v>
      </c>
      <c r="C5424" t="s">
        <v>58084</v>
      </c>
      <c r="D5424">
        <v>34</v>
      </c>
      <c r="E5424">
        <v>2</v>
      </c>
      <c r="F5424">
        <v>1</v>
      </c>
      <c r="G5424">
        <v>1</v>
      </c>
      <c r="H5424">
        <v>2</v>
      </c>
      <c r="I5424">
        <v>2</v>
      </c>
      <c r="J5424">
        <v>2</v>
      </c>
      <c r="K5424">
        <v>2</v>
      </c>
      <c r="L5424">
        <v>3</v>
      </c>
      <c r="M5424">
        <v>1</v>
      </c>
      <c r="N5424">
        <v>2</v>
      </c>
      <c r="O5424">
        <v>4</v>
      </c>
      <c r="P5424">
        <v>2</v>
      </c>
      <c r="Q5424">
        <v>0</v>
      </c>
      <c r="R5424">
        <v>1</v>
      </c>
      <c r="S5424">
        <v>1</v>
      </c>
      <c r="T5424">
        <v>1</v>
      </c>
      <c r="W5424">
        <v>1</v>
      </c>
      <c r="Z5424">
        <v>1</v>
      </c>
      <c r="AA5424">
        <v>1</v>
      </c>
      <c r="AB5424">
        <v>1</v>
      </c>
      <c r="AC5424">
        <v>2</v>
      </c>
      <c r="AD5424">
        <v>5</v>
      </c>
      <c r="AE5424">
        <v>200</v>
      </c>
      <c r="AI5424">
        <v>2</v>
      </c>
      <c r="AK5424">
        <v>2</v>
      </c>
      <c r="AY5424">
        <v>2813</v>
      </c>
      <c r="AZ5424">
        <v>20.978243106497001</v>
      </c>
      <c r="BA5424" t="s">
        <v>12263</v>
      </c>
      <c r="BB5424" t="s">
        <v>12266</v>
      </c>
      <c r="BC5424" t="s">
        <v>12267</v>
      </c>
      <c r="BD5424">
        <v>202303</v>
      </c>
      <c r="BE5424">
        <v>3</v>
      </c>
      <c r="BG5424" t="str">
        <f t="shared" si="84"/>
        <v>(1,'070150','010102',34,2,1,1,2,2,2,2,3,1,4,2,0,1,1,1,,1,,,1,1,1,2,5,200,,,,2,,2,,,,,,,,,,,,,,2813,20.978243106497,'070150010102','0701500101020340203','07015001010203402103','202303',3),</v>
      </c>
    </row>
    <row r="5425" spans="1:59" x14ac:dyDescent="0.3">
      <c r="A5425">
        <v>1</v>
      </c>
      <c r="B5425" t="s">
        <v>195</v>
      </c>
      <c r="C5425" t="s">
        <v>58084</v>
      </c>
      <c r="D5425">
        <v>34</v>
      </c>
      <c r="E5425">
        <v>3</v>
      </c>
      <c r="F5425">
        <v>1</v>
      </c>
      <c r="G5425">
        <v>1</v>
      </c>
      <c r="H5425">
        <v>2</v>
      </c>
      <c r="I5425">
        <v>3</v>
      </c>
      <c r="J5425">
        <v>2</v>
      </c>
      <c r="K5425">
        <v>2</v>
      </c>
      <c r="L5425">
        <v>1</v>
      </c>
      <c r="M5425">
        <v>1</v>
      </c>
      <c r="N5425">
        <v>1</v>
      </c>
      <c r="O5425">
        <v>2</v>
      </c>
      <c r="P5425">
        <v>1</v>
      </c>
      <c r="Q5425">
        <v>0</v>
      </c>
      <c r="R5425">
        <v>1</v>
      </c>
      <c r="S5425">
        <v>1</v>
      </c>
      <c r="T5425">
        <v>1</v>
      </c>
      <c r="W5425">
        <v>1</v>
      </c>
      <c r="Z5425">
        <v>1</v>
      </c>
      <c r="AA5425">
        <v>1</v>
      </c>
      <c r="AB5425">
        <v>1</v>
      </c>
      <c r="AC5425">
        <v>2</v>
      </c>
      <c r="AD5425">
        <v>1</v>
      </c>
      <c r="AE5425">
        <v>120</v>
      </c>
      <c r="AF5425">
        <v>2</v>
      </c>
      <c r="AG5425">
        <v>2</v>
      </c>
      <c r="AH5425">
        <v>2</v>
      </c>
      <c r="AI5425">
        <v>2</v>
      </c>
      <c r="AK5425">
        <v>1</v>
      </c>
      <c r="AL5425">
        <v>1</v>
      </c>
      <c r="AM5425">
        <v>2</v>
      </c>
      <c r="AO5425">
        <v>2</v>
      </c>
      <c r="AQ5425">
        <v>2</v>
      </c>
      <c r="AS5425">
        <v>1</v>
      </c>
      <c r="AT5425">
        <v>60</v>
      </c>
      <c r="AU5425">
        <v>2</v>
      </c>
      <c r="AW5425">
        <v>2</v>
      </c>
      <c r="AY5425">
        <v>2813</v>
      </c>
      <c r="AZ5425">
        <v>20.978243106497001</v>
      </c>
      <c r="BA5425" t="s">
        <v>12263</v>
      </c>
      <c r="BB5425" t="s">
        <v>12268</v>
      </c>
      <c r="BC5425" t="s">
        <v>12269</v>
      </c>
      <c r="BD5425">
        <v>202303</v>
      </c>
      <c r="BE5425">
        <v>3</v>
      </c>
      <c r="BG5425" t="str">
        <f t="shared" si="84"/>
        <v>(1,'070150','010102',34,3,1,1,2,3,2,2,1,1,2,1,0,1,1,1,,1,,,1,1,1,2,1,120,2,2,2,2,,1,1,2,,2,,2,,1,60,2,,2,,2813,20.978243106497,'070150010102','0701500101020340303','07015001010203403103','202303',3),</v>
      </c>
    </row>
    <row r="5426" spans="1:59" x14ac:dyDescent="0.3">
      <c r="A5426">
        <v>1</v>
      </c>
      <c r="B5426" t="s">
        <v>195</v>
      </c>
      <c r="C5426" t="s">
        <v>58084</v>
      </c>
      <c r="D5426">
        <v>34</v>
      </c>
      <c r="E5426">
        <v>4</v>
      </c>
      <c r="F5426">
        <v>1</v>
      </c>
      <c r="G5426">
        <v>1</v>
      </c>
      <c r="H5426">
        <v>4</v>
      </c>
      <c r="I5426">
        <v>3</v>
      </c>
      <c r="J5426">
        <v>1</v>
      </c>
      <c r="K5426">
        <v>4</v>
      </c>
      <c r="L5426">
        <v>1</v>
      </c>
      <c r="M5426">
        <v>1</v>
      </c>
      <c r="N5426">
        <v>2</v>
      </c>
      <c r="O5426">
        <v>1</v>
      </c>
      <c r="P5426">
        <v>1</v>
      </c>
      <c r="Q5426">
        <v>0</v>
      </c>
      <c r="R5426">
        <v>1</v>
      </c>
      <c r="S5426">
        <v>1</v>
      </c>
      <c r="T5426">
        <v>1</v>
      </c>
      <c r="W5426">
        <v>1</v>
      </c>
      <c r="Z5426">
        <v>2</v>
      </c>
      <c r="AA5426">
        <v>3</v>
      </c>
      <c r="AB5426">
        <v>1</v>
      </c>
      <c r="AC5426">
        <v>2</v>
      </c>
      <c r="AD5426">
        <v>4</v>
      </c>
      <c r="AE5426">
        <v>150</v>
      </c>
      <c r="AI5426">
        <v>2</v>
      </c>
      <c r="AK5426">
        <v>2</v>
      </c>
      <c r="AY5426">
        <v>2813</v>
      </c>
      <c r="AZ5426">
        <v>20.978243106497001</v>
      </c>
      <c r="BA5426" t="s">
        <v>12263</v>
      </c>
      <c r="BB5426" t="s">
        <v>12270</v>
      </c>
      <c r="BC5426" t="s">
        <v>12271</v>
      </c>
      <c r="BD5426">
        <v>202303</v>
      </c>
      <c r="BE5426">
        <v>3</v>
      </c>
      <c r="BG5426" t="str">
        <f t="shared" si="84"/>
        <v>(1,'070150','010102',34,4,1,1,4,3,1,4,1,1,1,1,0,1,1,1,,1,,,2,3,1,2,4,150,,,,2,,2,,,,,,,,,,,,,,2813,20.978243106497,'070150010102','0701500101020340403','07015001010203404103','202303',3),</v>
      </c>
    </row>
    <row r="5427" spans="1:59" x14ac:dyDescent="0.3">
      <c r="A5427">
        <v>1</v>
      </c>
      <c r="B5427" t="s">
        <v>195</v>
      </c>
      <c r="C5427" t="s">
        <v>58084</v>
      </c>
      <c r="D5427">
        <v>34</v>
      </c>
      <c r="E5427">
        <v>5</v>
      </c>
      <c r="F5427">
        <v>1</v>
      </c>
      <c r="G5427">
        <v>1</v>
      </c>
      <c r="H5427">
        <v>1</v>
      </c>
      <c r="I5427">
        <v>3</v>
      </c>
      <c r="J5427">
        <v>1</v>
      </c>
      <c r="K5427">
        <v>4</v>
      </c>
      <c r="L5427">
        <v>3</v>
      </c>
      <c r="M5427">
        <v>6</v>
      </c>
      <c r="N5427">
        <v>2</v>
      </c>
      <c r="O5427">
        <v>2</v>
      </c>
      <c r="P5427">
        <v>2</v>
      </c>
      <c r="Q5427">
        <v>0</v>
      </c>
      <c r="R5427">
        <v>2</v>
      </c>
      <c r="S5427">
        <v>4</v>
      </c>
      <c r="T5427">
        <v>1</v>
      </c>
      <c r="W5427">
        <v>1</v>
      </c>
      <c r="Z5427">
        <v>2</v>
      </c>
      <c r="AA5427">
        <v>1</v>
      </c>
      <c r="AB5427">
        <v>1</v>
      </c>
      <c r="AC5427">
        <v>2</v>
      </c>
      <c r="AD5427">
        <v>5</v>
      </c>
      <c r="AE5427">
        <v>50</v>
      </c>
      <c r="AI5427">
        <v>2</v>
      </c>
      <c r="AK5427">
        <v>2</v>
      </c>
      <c r="AY5427">
        <v>2813</v>
      </c>
      <c r="AZ5427">
        <v>20.978243106497001</v>
      </c>
      <c r="BA5427" t="s">
        <v>12263</v>
      </c>
      <c r="BB5427" t="s">
        <v>12272</v>
      </c>
      <c r="BC5427" t="s">
        <v>12273</v>
      </c>
      <c r="BD5427">
        <v>202303</v>
      </c>
      <c r="BE5427">
        <v>3</v>
      </c>
      <c r="BG5427" t="str">
        <f t="shared" si="84"/>
        <v>(1,'070150','010102',34,5,1,1,1,3,1,4,3,6,2,2,0,2,4,1,,1,,,2,1,1,2,5,50,,,,2,,2,,,,,,,,,,,,,,2813,20.978243106497,'070150010102','0701500101020340503','07015001010203405103','202303',3),</v>
      </c>
    </row>
    <row r="5428" spans="1:59" x14ac:dyDescent="0.3">
      <c r="A5428">
        <v>1</v>
      </c>
      <c r="B5428" t="s">
        <v>195</v>
      </c>
      <c r="C5428" t="s">
        <v>58084</v>
      </c>
      <c r="D5428">
        <v>34</v>
      </c>
      <c r="E5428">
        <v>7</v>
      </c>
      <c r="F5428">
        <v>1</v>
      </c>
      <c r="G5428">
        <v>1</v>
      </c>
      <c r="H5428">
        <v>1</v>
      </c>
      <c r="I5428">
        <v>3</v>
      </c>
      <c r="J5428">
        <v>1</v>
      </c>
      <c r="K5428">
        <v>2</v>
      </c>
      <c r="L5428">
        <v>2</v>
      </c>
      <c r="M5428">
        <v>1</v>
      </c>
      <c r="N5428">
        <v>2</v>
      </c>
      <c r="O5428">
        <v>3</v>
      </c>
      <c r="P5428">
        <v>2</v>
      </c>
      <c r="Q5428">
        <v>0</v>
      </c>
      <c r="R5428">
        <v>1</v>
      </c>
      <c r="S5428">
        <v>1</v>
      </c>
      <c r="T5428">
        <v>1</v>
      </c>
      <c r="W5428">
        <v>1</v>
      </c>
      <c r="Z5428">
        <v>1</v>
      </c>
      <c r="AA5428">
        <v>1</v>
      </c>
      <c r="AB5428">
        <v>1</v>
      </c>
      <c r="AC5428">
        <v>2</v>
      </c>
      <c r="AD5428">
        <v>4</v>
      </c>
      <c r="AE5428">
        <v>200</v>
      </c>
      <c r="AI5428">
        <v>1</v>
      </c>
      <c r="AJ5428">
        <v>1</v>
      </c>
      <c r="AK5428">
        <v>2</v>
      </c>
      <c r="AM5428">
        <v>2</v>
      </c>
      <c r="AO5428">
        <v>2</v>
      </c>
      <c r="AQ5428">
        <v>2</v>
      </c>
      <c r="AS5428">
        <v>1</v>
      </c>
      <c r="AT5428">
        <v>40</v>
      </c>
      <c r="AU5428">
        <v>2</v>
      </c>
      <c r="AW5428">
        <v>2</v>
      </c>
      <c r="AY5428">
        <v>2813</v>
      </c>
      <c r="AZ5428">
        <v>20.978243106497001</v>
      </c>
      <c r="BA5428" t="s">
        <v>12263</v>
      </c>
      <c r="BB5428" t="s">
        <v>12274</v>
      </c>
      <c r="BC5428" t="s">
        <v>12275</v>
      </c>
      <c r="BD5428">
        <v>202303</v>
      </c>
      <c r="BE5428">
        <v>3</v>
      </c>
      <c r="BG5428" t="str">
        <f t="shared" si="84"/>
        <v>(1,'070150','010102',34,7,1,1,1,3,1,2,2,1,3,2,0,1,1,1,,1,,,1,1,1,2,4,200,,,,1,1,2,,2,,2,,2,,1,40,2,,2,,2813,20.978243106497,'070150010102','0701500101020340703','07015001010203407103','202303',3),</v>
      </c>
    </row>
    <row r="5429" spans="1:59" x14ac:dyDescent="0.3">
      <c r="A5429">
        <v>1</v>
      </c>
      <c r="B5429" t="s">
        <v>195</v>
      </c>
      <c r="C5429" t="s">
        <v>58084</v>
      </c>
      <c r="D5429">
        <v>34</v>
      </c>
      <c r="E5429">
        <v>8</v>
      </c>
      <c r="F5429">
        <v>1</v>
      </c>
      <c r="G5429">
        <v>3</v>
      </c>
      <c r="H5429">
        <v>1</v>
      </c>
      <c r="I5429">
        <v>1</v>
      </c>
      <c r="J5429">
        <v>1</v>
      </c>
      <c r="K5429">
        <v>4</v>
      </c>
      <c r="L5429">
        <v>3</v>
      </c>
      <c r="M5429">
        <v>1</v>
      </c>
      <c r="N5429">
        <v>3</v>
      </c>
      <c r="O5429">
        <v>4</v>
      </c>
      <c r="P5429">
        <v>3</v>
      </c>
      <c r="Q5429">
        <v>0</v>
      </c>
      <c r="R5429">
        <v>1</v>
      </c>
      <c r="S5429">
        <v>1</v>
      </c>
      <c r="T5429">
        <v>1</v>
      </c>
      <c r="W5429">
        <v>1</v>
      </c>
      <c r="Z5429">
        <v>1</v>
      </c>
      <c r="AA5429">
        <v>1</v>
      </c>
      <c r="AB5429">
        <v>1</v>
      </c>
      <c r="AC5429">
        <v>2</v>
      </c>
      <c r="AD5429">
        <v>4</v>
      </c>
      <c r="AE5429">
        <v>250</v>
      </c>
      <c r="AI5429">
        <v>2</v>
      </c>
      <c r="AK5429">
        <v>1</v>
      </c>
      <c r="AL5429">
        <v>1</v>
      </c>
      <c r="AM5429">
        <v>2</v>
      </c>
      <c r="AO5429">
        <v>2</v>
      </c>
      <c r="AQ5429">
        <v>2</v>
      </c>
      <c r="AS5429">
        <v>1</v>
      </c>
      <c r="AT5429">
        <v>30</v>
      </c>
      <c r="AU5429">
        <v>2</v>
      </c>
      <c r="AW5429">
        <v>2</v>
      </c>
      <c r="AY5429">
        <v>2813</v>
      </c>
      <c r="AZ5429">
        <v>20.978243106497001</v>
      </c>
      <c r="BA5429" t="s">
        <v>12263</v>
      </c>
      <c r="BB5429" t="s">
        <v>12276</v>
      </c>
      <c r="BC5429" t="s">
        <v>12277</v>
      </c>
      <c r="BD5429">
        <v>202303</v>
      </c>
      <c r="BE5429">
        <v>3</v>
      </c>
      <c r="BG5429" t="str">
        <f t="shared" si="84"/>
        <v>(1,'070150','010102',34,8,1,3,1,1,1,4,3,1,4,3,0,1,1,1,,1,,,1,1,1,2,4,250,,,,2,,1,1,2,,2,,2,,1,30,2,,2,,2813,20.978243106497,'070150010102','0701500101020340803','07015001010203408103','202303',3),</v>
      </c>
    </row>
    <row r="5430" spans="1:59" x14ac:dyDescent="0.3">
      <c r="A5430">
        <v>1</v>
      </c>
      <c r="B5430" t="s">
        <v>195</v>
      </c>
      <c r="C5430" t="s">
        <v>58085</v>
      </c>
      <c r="D5430">
        <v>25</v>
      </c>
      <c r="E5430">
        <v>1</v>
      </c>
      <c r="F5430">
        <v>1</v>
      </c>
      <c r="G5430">
        <v>1</v>
      </c>
      <c r="H5430">
        <v>1</v>
      </c>
      <c r="I5430">
        <v>3</v>
      </c>
      <c r="J5430">
        <v>2</v>
      </c>
      <c r="K5430">
        <v>4</v>
      </c>
      <c r="L5430">
        <v>2</v>
      </c>
      <c r="M5430">
        <v>1</v>
      </c>
      <c r="N5430">
        <v>2</v>
      </c>
      <c r="O5430">
        <v>3</v>
      </c>
      <c r="P5430">
        <v>2</v>
      </c>
      <c r="Q5430">
        <v>1</v>
      </c>
      <c r="R5430">
        <v>1</v>
      </c>
      <c r="S5430">
        <v>1</v>
      </c>
      <c r="T5430">
        <v>1</v>
      </c>
      <c r="W5430">
        <v>1</v>
      </c>
      <c r="Z5430">
        <v>1</v>
      </c>
      <c r="AA5430">
        <v>1</v>
      </c>
      <c r="AB5430">
        <v>1</v>
      </c>
      <c r="AC5430">
        <v>2</v>
      </c>
      <c r="AD5430">
        <v>4</v>
      </c>
      <c r="AE5430">
        <v>250</v>
      </c>
      <c r="AI5430">
        <v>2</v>
      </c>
      <c r="AK5430">
        <v>2</v>
      </c>
      <c r="AY5430">
        <v>2812</v>
      </c>
      <c r="AZ5430">
        <v>48.471611635428197</v>
      </c>
      <c r="BA5430" t="s">
        <v>12278</v>
      </c>
      <c r="BB5430" t="s">
        <v>12279</v>
      </c>
      <c r="BC5430" t="s">
        <v>12280</v>
      </c>
      <c r="BD5430">
        <v>202301</v>
      </c>
      <c r="BE5430">
        <v>1</v>
      </c>
      <c r="BG5430" t="str">
        <f t="shared" si="84"/>
        <v>(1,'070150','010301',25,1,1,1,1,3,2,4,2,1,3,2,1,1,1,1,,1,,,1,1,1,2,4,250,,,,2,,2,,,,,,,,,,,,,,2812,48.4716116354282,'070150010301','0701500103010250101','07015001030102501101','202301',1),</v>
      </c>
    </row>
    <row r="5431" spans="1:59" x14ac:dyDescent="0.3">
      <c r="A5431">
        <v>1</v>
      </c>
      <c r="B5431" t="s">
        <v>195</v>
      </c>
      <c r="C5431" t="s">
        <v>58085</v>
      </c>
      <c r="D5431">
        <v>25</v>
      </c>
      <c r="E5431">
        <v>2</v>
      </c>
      <c r="F5431">
        <v>1</v>
      </c>
      <c r="G5431">
        <v>1</v>
      </c>
      <c r="H5431">
        <v>1</v>
      </c>
      <c r="I5431">
        <v>1</v>
      </c>
      <c r="J5431">
        <v>2</v>
      </c>
      <c r="K5431">
        <v>4</v>
      </c>
      <c r="L5431">
        <v>2</v>
      </c>
      <c r="M5431">
        <v>1</v>
      </c>
      <c r="N5431">
        <v>2</v>
      </c>
      <c r="O5431">
        <v>3</v>
      </c>
      <c r="P5431">
        <v>2</v>
      </c>
      <c r="Q5431">
        <v>0</v>
      </c>
      <c r="R5431">
        <v>1</v>
      </c>
      <c r="S5431">
        <v>1</v>
      </c>
      <c r="T5431">
        <v>1</v>
      </c>
      <c r="W5431">
        <v>1</v>
      </c>
      <c r="Z5431">
        <v>1</v>
      </c>
      <c r="AA5431">
        <v>1</v>
      </c>
      <c r="AB5431">
        <v>1</v>
      </c>
      <c r="AC5431">
        <v>2</v>
      </c>
      <c r="AD5431">
        <v>4</v>
      </c>
      <c r="AE5431">
        <v>150</v>
      </c>
      <c r="AI5431">
        <v>2</v>
      </c>
      <c r="AK5431">
        <v>2</v>
      </c>
      <c r="AY5431">
        <v>2812</v>
      </c>
      <c r="AZ5431">
        <v>48.471611635428197</v>
      </c>
      <c r="BA5431" t="s">
        <v>12278</v>
      </c>
      <c r="BB5431" t="s">
        <v>12281</v>
      </c>
      <c r="BC5431" t="s">
        <v>12282</v>
      </c>
      <c r="BD5431">
        <v>202301</v>
      </c>
      <c r="BE5431">
        <v>1</v>
      </c>
      <c r="BG5431" t="str">
        <f t="shared" si="84"/>
        <v>(1,'070150','010301',25,2,1,1,1,1,2,4,2,1,3,2,0,1,1,1,,1,,,1,1,1,2,4,150,,,,2,,2,,,,,,,,,,,,,,2812,48.4716116354282,'070150010301','0701500103010250201','07015001030102502101','202301',1),</v>
      </c>
    </row>
    <row r="5432" spans="1:59" x14ac:dyDescent="0.3">
      <c r="A5432">
        <v>1</v>
      </c>
      <c r="B5432" t="s">
        <v>195</v>
      </c>
      <c r="C5432" t="s">
        <v>58085</v>
      </c>
      <c r="D5432">
        <v>25</v>
      </c>
      <c r="E5432">
        <v>3</v>
      </c>
      <c r="F5432">
        <v>1</v>
      </c>
      <c r="G5432">
        <v>1</v>
      </c>
      <c r="H5432">
        <v>1</v>
      </c>
      <c r="I5432">
        <v>3</v>
      </c>
      <c r="J5432">
        <v>1</v>
      </c>
      <c r="K5432">
        <v>2</v>
      </c>
      <c r="L5432">
        <v>1</v>
      </c>
      <c r="M5432">
        <v>1</v>
      </c>
      <c r="N5432">
        <v>2</v>
      </c>
      <c r="O5432">
        <v>4</v>
      </c>
      <c r="P5432">
        <v>3</v>
      </c>
      <c r="Q5432">
        <v>0</v>
      </c>
      <c r="R5432">
        <v>1</v>
      </c>
      <c r="S5432">
        <v>1</v>
      </c>
      <c r="T5432">
        <v>1</v>
      </c>
      <c r="W5432">
        <v>1</v>
      </c>
      <c r="Z5432">
        <v>1</v>
      </c>
      <c r="AA5432">
        <v>1</v>
      </c>
      <c r="AB5432">
        <v>1</v>
      </c>
      <c r="AC5432">
        <v>2</v>
      </c>
      <c r="AD5432">
        <v>4</v>
      </c>
      <c r="AE5432">
        <v>200</v>
      </c>
      <c r="AI5432">
        <v>1</v>
      </c>
      <c r="AJ5432">
        <v>1</v>
      </c>
      <c r="AK5432">
        <v>2</v>
      </c>
      <c r="AM5432">
        <v>2</v>
      </c>
      <c r="AO5432">
        <v>2</v>
      </c>
      <c r="AQ5432">
        <v>2</v>
      </c>
      <c r="AS5432">
        <v>1</v>
      </c>
      <c r="AT5432">
        <v>45</v>
      </c>
      <c r="AU5432">
        <v>2</v>
      </c>
      <c r="AW5432">
        <v>2</v>
      </c>
      <c r="AY5432">
        <v>2812</v>
      </c>
      <c r="AZ5432">
        <v>48.471611635428197</v>
      </c>
      <c r="BA5432" t="s">
        <v>12278</v>
      </c>
      <c r="BB5432" t="s">
        <v>12283</v>
      </c>
      <c r="BC5432" t="s">
        <v>12284</v>
      </c>
      <c r="BD5432">
        <v>202301</v>
      </c>
      <c r="BE5432">
        <v>1</v>
      </c>
      <c r="BG5432" t="str">
        <f t="shared" si="84"/>
        <v>(1,'070150','010301',25,3,1,1,1,3,1,2,1,1,4,3,0,1,1,1,,1,,,1,1,1,2,4,200,,,,1,1,2,,2,,2,,2,,1,45,2,,2,,2812,48.4716116354282,'070150010301','0701500103010250301','07015001030102503101','202301',1),</v>
      </c>
    </row>
    <row r="5433" spans="1:59" x14ac:dyDescent="0.3">
      <c r="A5433">
        <v>1</v>
      </c>
      <c r="B5433" t="s">
        <v>195</v>
      </c>
      <c r="C5433" t="s">
        <v>58085</v>
      </c>
      <c r="D5433">
        <v>25</v>
      </c>
      <c r="E5433">
        <v>4</v>
      </c>
      <c r="F5433">
        <v>1</v>
      </c>
      <c r="G5433">
        <v>1</v>
      </c>
      <c r="H5433">
        <v>2</v>
      </c>
      <c r="I5433">
        <v>1</v>
      </c>
      <c r="J5433">
        <v>2</v>
      </c>
      <c r="K5433">
        <v>2</v>
      </c>
      <c r="L5433">
        <v>1</v>
      </c>
      <c r="M5433">
        <v>1</v>
      </c>
      <c r="N5433">
        <v>1</v>
      </c>
      <c r="O5433">
        <v>2</v>
      </c>
      <c r="P5433">
        <v>1</v>
      </c>
      <c r="Q5433">
        <v>0</v>
      </c>
      <c r="R5433">
        <v>1</v>
      </c>
      <c r="S5433">
        <v>1</v>
      </c>
      <c r="T5433">
        <v>1</v>
      </c>
      <c r="W5433">
        <v>1</v>
      </c>
      <c r="Z5433">
        <v>1</v>
      </c>
      <c r="AA5433">
        <v>1</v>
      </c>
      <c r="AB5433">
        <v>1</v>
      </c>
      <c r="AC5433">
        <v>2</v>
      </c>
      <c r="AD5433">
        <v>1</v>
      </c>
      <c r="AE5433">
        <v>150</v>
      </c>
      <c r="AF5433">
        <v>2</v>
      </c>
      <c r="AG5433">
        <v>2</v>
      </c>
      <c r="AH5433">
        <v>2</v>
      </c>
      <c r="AI5433">
        <v>2</v>
      </c>
      <c r="AK5433">
        <v>2</v>
      </c>
      <c r="AY5433">
        <v>2812</v>
      </c>
      <c r="AZ5433">
        <v>48.471611635428197</v>
      </c>
      <c r="BA5433" t="s">
        <v>12278</v>
      </c>
      <c r="BB5433" t="s">
        <v>12285</v>
      </c>
      <c r="BC5433" t="s">
        <v>12286</v>
      </c>
      <c r="BD5433">
        <v>202301</v>
      </c>
      <c r="BE5433">
        <v>1</v>
      </c>
      <c r="BG5433" t="str">
        <f t="shared" si="84"/>
        <v>(1,'070150','010301',25,4,1,1,2,1,2,2,1,1,2,1,0,1,1,1,,1,,,1,1,1,2,1,150,2,2,2,2,,2,,,,,,,,,,,,,,2812,48.4716116354282,'070150010301','0701500103010250401','07015001030102504101','202301',1),</v>
      </c>
    </row>
    <row r="5434" spans="1:59" x14ac:dyDescent="0.3">
      <c r="A5434">
        <v>1</v>
      </c>
      <c r="B5434" t="s">
        <v>195</v>
      </c>
      <c r="C5434" t="s">
        <v>58085</v>
      </c>
      <c r="D5434">
        <v>25</v>
      </c>
      <c r="E5434">
        <v>5</v>
      </c>
      <c r="F5434">
        <v>1</v>
      </c>
      <c r="G5434">
        <v>1</v>
      </c>
      <c r="H5434">
        <v>1</v>
      </c>
      <c r="I5434">
        <v>3</v>
      </c>
      <c r="J5434">
        <v>2</v>
      </c>
      <c r="K5434">
        <v>2</v>
      </c>
      <c r="L5434">
        <v>2</v>
      </c>
      <c r="M5434">
        <v>1</v>
      </c>
      <c r="N5434">
        <v>2</v>
      </c>
      <c r="O5434">
        <v>3</v>
      </c>
      <c r="P5434">
        <v>2</v>
      </c>
      <c r="Q5434">
        <v>1</v>
      </c>
      <c r="R5434">
        <v>1</v>
      </c>
      <c r="S5434">
        <v>1</v>
      </c>
      <c r="T5434">
        <v>1</v>
      </c>
      <c r="W5434">
        <v>1</v>
      </c>
      <c r="Z5434">
        <v>1</v>
      </c>
      <c r="AA5434">
        <v>1</v>
      </c>
      <c r="AB5434">
        <v>1</v>
      </c>
      <c r="AC5434">
        <v>2</v>
      </c>
      <c r="AD5434">
        <v>4</v>
      </c>
      <c r="AE5434">
        <v>300</v>
      </c>
      <c r="AI5434">
        <v>2</v>
      </c>
      <c r="AK5434">
        <v>2</v>
      </c>
      <c r="AY5434">
        <v>2812</v>
      </c>
      <c r="AZ5434">
        <v>48.471611635428197</v>
      </c>
      <c r="BA5434" t="s">
        <v>12278</v>
      </c>
      <c r="BB5434" t="s">
        <v>12287</v>
      </c>
      <c r="BC5434" t="s">
        <v>12288</v>
      </c>
      <c r="BD5434">
        <v>202301</v>
      </c>
      <c r="BE5434">
        <v>1</v>
      </c>
      <c r="BG5434" t="str">
        <f t="shared" si="84"/>
        <v>(1,'070150','010301',25,5,1,1,1,3,2,2,2,1,3,2,1,1,1,1,,1,,,1,1,1,2,4,300,,,,2,,2,,,,,,,,,,,,,,2812,48.4716116354282,'070150010301','0701500103010250501','07015001030102505101','202301',1),</v>
      </c>
    </row>
    <row r="5435" spans="1:59" x14ac:dyDescent="0.3">
      <c r="A5435">
        <v>1</v>
      </c>
      <c r="B5435" t="s">
        <v>195</v>
      </c>
      <c r="C5435" t="s">
        <v>58085</v>
      </c>
      <c r="D5435">
        <v>25</v>
      </c>
      <c r="E5435">
        <v>6</v>
      </c>
      <c r="F5435">
        <v>1</v>
      </c>
      <c r="G5435">
        <v>1</v>
      </c>
      <c r="H5435">
        <v>1</v>
      </c>
      <c r="I5435">
        <v>2</v>
      </c>
      <c r="J5435">
        <v>1</v>
      </c>
      <c r="K5435">
        <v>4</v>
      </c>
      <c r="L5435">
        <v>2</v>
      </c>
      <c r="M5435">
        <v>1</v>
      </c>
      <c r="N5435">
        <v>1</v>
      </c>
      <c r="O5435">
        <v>5</v>
      </c>
      <c r="P5435">
        <v>4</v>
      </c>
      <c r="Q5435">
        <v>0</v>
      </c>
      <c r="R5435">
        <v>1</v>
      </c>
      <c r="S5435">
        <v>1</v>
      </c>
      <c r="T5435">
        <v>1</v>
      </c>
      <c r="W5435">
        <v>1</v>
      </c>
      <c r="Z5435">
        <v>1</v>
      </c>
      <c r="AA5435">
        <v>1</v>
      </c>
      <c r="AB5435">
        <v>1</v>
      </c>
      <c r="AC5435">
        <v>2</v>
      </c>
      <c r="AD5435">
        <v>4</v>
      </c>
      <c r="AE5435">
        <v>300</v>
      </c>
      <c r="AI5435">
        <v>1</v>
      </c>
      <c r="AJ5435">
        <v>1</v>
      </c>
      <c r="AK5435">
        <v>2</v>
      </c>
      <c r="AM5435">
        <v>2</v>
      </c>
      <c r="AO5435">
        <v>2</v>
      </c>
      <c r="AQ5435">
        <v>2</v>
      </c>
      <c r="AS5435">
        <v>1</v>
      </c>
      <c r="AT5435">
        <v>40</v>
      </c>
      <c r="AU5435">
        <v>2</v>
      </c>
      <c r="AW5435">
        <v>2</v>
      </c>
      <c r="AY5435">
        <v>2812</v>
      </c>
      <c r="AZ5435">
        <v>48.471611635428197</v>
      </c>
      <c r="BA5435" t="s">
        <v>12278</v>
      </c>
      <c r="BB5435" t="s">
        <v>12289</v>
      </c>
      <c r="BC5435" t="s">
        <v>12290</v>
      </c>
      <c r="BD5435">
        <v>202301</v>
      </c>
      <c r="BE5435">
        <v>1</v>
      </c>
      <c r="BG5435" t="str">
        <f t="shared" si="84"/>
        <v>(1,'070150','010301',25,6,1,1,1,2,1,4,2,1,5,4,0,1,1,1,,1,,,1,1,1,2,4,300,,,,1,1,2,,2,,2,,2,,1,40,2,,2,,2812,48.4716116354282,'070150010301','0701500103010250601','07015001030102506101','202301',1),</v>
      </c>
    </row>
    <row r="5436" spans="1:59" x14ac:dyDescent="0.3">
      <c r="A5436">
        <v>1</v>
      </c>
      <c r="B5436" t="s">
        <v>195</v>
      </c>
      <c r="C5436" t="s">
        <v>58085</v>
      </c>
      <c r="D5436">
        <v>25</v>
      </c>
      <c r="E5436">
        <v>7</v>
      </c>
      <c r="F5436">
        <v>1</v>
      </c>
      <c r="G5436">
        <v>1</v>
      </c>
      <c r="H5436">
        <v>1</v>
      </c>
      <c r="I5436">
        <v>3</v>
      </c>
      <c r="J5436">
        <v>3</v>
      </c>
      <c r="K5436">
        <v>4</v>
      </c>
      <c r="L5436">
        <v>3</v>
      </c>
      <c r="M5436">
        <v>1</v>
      </c>
      <c r="N5436">
        <v>2</v>
      </c>
      <c r="O5436">
        <v>4</v>
      </c>
      <c r="P5436">
        <v>3</v>
      </c>
      <c r="Q5436">
        <v>0</v>
      </c>
      <c r="R5436">
        <v>1</v>
      </c>
      <c r="S5436">
        <v>1</v>
      </c>
      <c r="T5436">
        <v>1</v>
      </c>
      <c r="W5436">
        <v>1</v>
      </c>
      <c r="Z5436">
        <v>1</v>
      </c>
      <c r="AA5436">
        <v>1</v>
      </c>
      <c r="AB5436">
        <v>1</v>
      </c>
      <c r="AC5436">
        <v>2</v>
      </c>
      <c r="AD5436">
        <v>4</v>
      </c>
      <c r="AE5436">
        <v>150</v>
      </c>
      <c r="AI5436">
        <v>2</v>
      </c>
      <c r="AK5436">
        <v>2</v>
      </c>
      <c r="AY5436">
        <v>2812</v>
      </c>
      <c r="AZ5436">
        <v>48.471611635428197</v>
      </c>
      <c r="BA5436" t="s">
        <v>12278</v>
      </c>
      <c r="BB5436" t="s">
        <v>12291</v>
      </c>
      <c r="BC5436" t="s">
        <v>12292</v>
      </c>
      <c r="BD5436">
        <v>202301</v>
      </c>
      <c r="BE5436">
        <v>1</v>
      </c>
      <c r="BG5436" t="str">
        <f t="shared" si="84"/>
        <v>(1,'070150','010301',25,7,1,1,1,3,3,4,3,1,4,3,0,1,1,1,,1,,,1,1,1,2,4,150,,,,2,,2,,,,,,,,,,,,,,2812,48.4716116354282,'070150010301','0701500103010250701','07015001030102507101','202301',1),</v>
      </c>
    </row>
    <row r="5437" spans="1:59" x14ac:dyDescent="0.3">
      <c r="A5437">
        <v>1</v>
      </c>
      <c r="B5437" t="s">
        <v>195</v>
      </c>
      <c r="C5437" t="s">
        <v>58086</v>
      </c>
      <c r="D5437">
        <v>35</v>
      </c>
      <c r="E5437">
        <v>1</v>
      </c>
      <c r="F5437">
        <v>1</v>
      </c>
      <c r="G5437">
        <v>1</v>
      </c>
      <c r="H5437">
        <v>1</v>
      </c>
      <c r="I5437">
        <v>2</v>
      </c>
      <c r="J5437">
        <v>1</v>
      </c>
      <c r="K5437">
        <v>2</v>
      </c>
      <c r="L5437">
        <v>1</v>
      </c>
      <c r="M5437">
        <v>1</v>
      </c>
      <c r="N5437">
        <v>1</v>
      </c>
      <c r="O5437">
        <v>4</v>
      </c>
      <c r="P5437">
        <v>3</v>
      </c>
      <c r="Q5437">
        <v>0</v>
      </c>
      <c r="R5437">
        <v>1</v>
      </c>
      <c r="S5437">
        <v>1</v>
      </c>
      <c r="T5437">
        <v>1</v>
      </c>
      <c r="W5437">
        <v>1</v>
      </c>
      <c r="Z5437">
        <v>1</v>
      </c>
      <c r="AA5437">
        <v>1</v>
      </c>
      <c r="AB5437">
        <v>1</v>
      </c>
      <c r="AC5437">
        <v>2</v>
      </c>
      <c r="AD5437">
        <v>4</v>
      </c>
      <c r="AE5437">
        <v>250</v>
      </c>
      <c r="AI5437">
        <v>1</v>
      </c>
      <c r="AJ5437">
        <v>1</v>
      </c>
      <c r="AK5437">
        <v>2</v>
      </c>
      <c r="AM5437">
        <v>2</v>
      </c>
      <c r="AO5437">
        <v>2</v>
      </c>
      <c r="AQ5437">
        <v>2</v>
      </c>
      <c r="AS5437">
        <v>1</v>
      </c>
      <c r="AT5437">
        <v>130</v>
      </c>
      <c r="AU5437">
        <v>2</v>
      </c>
      <c r="AW5437">
        <v>2</v>
      </c>
      <c r="AY5437">
        <v>2812</v>
      </c>
      <c r="AZ5437">
        <v>42.296212955203998</v>
      </c>
      <c r="BA5437" t="s">
        <v>12293</v>
      </c>
      <c r="BB5437" t="s">
        <v>12294</v>
      </c>
      <c r="BC5437" t="s">
        <v>12295</v>
      </c>
      <c r="BD5437">
        <v>202303</v>
      </c>
      <c r="BE5437">
        <v>3</v>
      </c>
      <c r="BG5437" t="str">
        <f t="shared" si="84"/>
        <v>(1,'070150','011302',35,1,1,1,1,2,1,2,1,1,4,3,0,1,1,1,,1,,,1,1,1,2,4,250,,,,1,1,2,,2,,2,,2,,1,130,2,,2,,2812,42.296212955204,'070150011302','0701500113020350103','07015001130203501103','202303',3),</v>
      </c>
    </row>
    <row r="5438" spans="1:59" x14ac:dyDescent="0.3">
      <c r="A5438">
        <v>1</v>
      </c>
      <c r="B5438" t="s">
        <v>195</v>
      </c>
      <c r="C5438" t="s">
        <v>58086</v>
      </c>
      <c r="D5438">
        <v>35</v>
      </c>
      <c r="E5438">
        <v>2</v>
      </c>
      <c r="F5438">
        <v>1</v>
      </c>
      <c r="G5438">
        <v>1</v>
      </c>
      <c r="H5438">
        <v>1</v>
      </c>
      <c r="I5438">
        <v>2</v>
      </c>
      <c r="J5438">
        <v>2</v>
      </c>
      <c r="K5438">
        <v>2</v>
      </c>
      <c r="L5438">
        <v>1</v>
      </c>
      <c r="M5438">
        <v>1</v>
      </c>
      <c r="N5438">
        <v>1</v>
      </c>
      <c r="O5438">
        <v>7</v>
      </c>
      <c r="P5438">
        <v>5</v>
      </c>
      <c r="Q5438">
        <v>0</v>
      </c>
      <c r="R5438">
        <v>1</v>
      </c>
      <c r="S5438">
        <v>1</v>
      </c>
      <c r="T5438">
        <v>1</v>
      </c>
      <c r="W5438">
        <v>1</v>
      </c>
      <c r="Z5438">
        <v>1</v>
      </c>
      <c r="AA5438">
        <v>1</v>
      </c>
      <c r="AB5438">
        <v>1</v>
      </c>
      <c r="AC5438">
        <v>2</v>
      </c>
      <c r="AD5438">
        <v>4</v>
      </c>
      <c r="AE5438">
        <v>250</v>
      </c>
      <c r="AI5438">
        <v>2</v>
      </c>
      <c r="AK5438">
        <v>2</v>
      </c>
      <c r="AY5438">
        <v>2812</v>
      </c>
      <c r="AZ5438">
        <v>42.296212955203998</v>
      </c>
      <c r="BA5438" t="s">
        <v>12293</v>
      </c>
      <c r="BB5438" t="s">
        <v>12296</v>
      </c>
      <c r="BC5438" t="s">
        <v>12297</v>
      </c>
      <c r="BD5438">
        <v>202303</v>
      </c>
      <c r="BE5438">
        <v>3</v>
      </c>
      <c r="BG5438" t="str">
        <f t="shared" si="84"/>
        <v>(1,'070150','011302',35,2,1,1,1,2,2,2,1,1,7,5,0,1,1,1,,1,,,1,1,1,2,4,250,,,,2,,2,,,,,,,,,,,,,,2812,42.296212955204,'070150011302','0701500113020350203','07015001130203502103','202303',3),</v>
      </c>
    </row>
    <row r="5439" spans="1:59" x14ac:dyDescent="0.3">
      <c r="A5439">
        <v>1</v>
      </c>
      <c r="B5439" t="s">
        <v>195</v>
      </c>
      <c r="C5439" t="s">
        <v>58086</v>
      </c>
      <c r="D5439">
        <v>35</v>
      </c>
      <c r="E5439">
        <v>4</v>
      </c>
      <c r="F5439">
        <v>1</v>
      </c>
      <c r="G5439">
        <v>1</v>
      </c>
      <c r="H5439">
        <v>1</v>
      </c>
      <c r="I5439">
        <v>3</v>
      </c>
      <c r="J5439">
        <v>1</v>
      </c>
      <c r="K5439">
        <v>2</v>
      </c>
      <c r="L5439">
        <v>2</v>
      </c>
      <c r="M5439">
        <v>1</v>
      </c>
      <c r="N5439">
        <v>2</v>
      </c>
      <c r="O5439">
        <v>4</v>
      </c>
      <c r="P5439">
        <v>1</v>
      </c>
      <c r="Q5439">
        <v>0</v>
      </c>
      <c r="R5439">
        <v>1</v>
      </c>
      <c r="S5439">
        <v>1</v>
      </c>
      <c r="T5439">
        <v>1</v>
      </c>
      <c r="W5439">
        <v>1</v>
      </c>
      <c r="Z5439">
        <v>1</v>
      </c>
      <c r="AA5439">
        <v>1</v>
      </c>
      <c r="AB5439">
        <v>1</v>
      </c>
      <c r="AC5439">
        <v>2</v>
      </c>
      <c r="AD5439">
        <v>4</v>
      </c>
      <c r="AE5439">
        <v>250</v>
      </c>
      <c r="AI5439">
        <v>2</v>
      </c>
      <c r="AK5439">
        <v>2</v>
      </c>
      <c r="AY5439">
        <v>2812</v>
      </c>
      <c r="AZ5439">
        <v>42.296212955203998</v>
      </c>
      <c r="BA5439" t="s">
        <v>12293</v>
      </c>
      <c r="BB5439" t="s">
        <v>12298</v>
      </c>
      <c r="BC5439" t="s">
        <v>12299</v>
      </c>
      <c r="BD5439">
        <v>202303</v>
      </c>
      <c r="BE5439">
        <v>3</v>
      </c>
      <c r="BG5439" t="str">
        <f t="shared" si="84"/>
        <v>(1,'070150','011302',35,4,1,1,1,3,1,2,2,1,4,1,0,1,1,1,,1,,,1,1,1,2,4,250,,,,2,,2,,,,,,,,,,,,,,2812,42.296212955204,'070150011302','0701500113020350403','07015001130203504103','202303',3),</v>
      </c>
    </row>
    <row r="5440" spans="1:59" x14ac:dyDescent="0.3">
      <c r="A5440">
        <v>1</v>
      </c>
      <c r="B5440" t="s">
        <v>195</v>
      </c>
      <c r="C5440" t="s">
        <v>58086</v>
      </c>
      <c r="D5440">
        <v>35</v>
      </c>
      <c r="E5440">
        <v>5</v>
      </c>
      <c r="F5440">
        <v>1</v>
      </c>
      <c r="G5440">
        <v>1</v>
      </c>
      <c r="H5440">
        <v>1</v>
      </c>
      <c r="I5440">
        <v>3</v>
      </c>
      <c r="J5440">
        <v>2</v>
      </c>
      <c r="K5440">
        <v>2</v>
      </c>
      <c r="L5440">
        <v>1</v>
      </c>
      <c r="M5440">
        <v>1</v>
      </c>
      <c r="N5440">
        <v>1</v>
      </c>
      <c r="O5440">
        <v>4</v>
      </c>
      <c r="P5440">
        <v>3</v>
      </c>
      <c r="Q5440">
        <v>0</v>
      </c>
      <c r="R5440">
        <v>1</v>
      </c>
      <c r="S5440">
        <v>1</v>
      </c>
      <c r="T5440">
        <v>1</v>
      </c>
      <c r="W5440">
        <v>1</v>
      </c>
      <c r="Z5440">
        <v>1</v>
      </c>
      <c r="AA5440">
        <v>1</v>
      </c>
      <c r="AB5440">
        <v>1</v>
      </c>
      <c r="AC5440">
        <v>2</v>
      </c>
      <c r="AD5440">
        <v>4</v>
      </c>
      <c r="AE5440">
        <v>120</v>
      </c>
      <c r="AI5440">
        <v>1</v>
      </c>
      <c r="AJ5440">
        <v>1</v>
      </c>
      <c r="AK5440">
        <v>2</v>
      </c>
      <c r="AM5440">
        <v>2</v>
      </c>
      <c r="AO5440">
        <v>2</v>
      </c>
      <c r="AQ5440">
        <v>2</v>
      </c>
      <c r="AS5440">
        <v>1</v>
      </c>
      <c r="AT5440">
        <v>60</v>
      </c>
      <c r="AU5440">
        <v>2</v>
      </c>
      <c r="AW5440">
        <v>2</v>
      </c>
      <c r="AY5440">
        <v>2812</v>
      </c>
      <c r="AZ5440">
        <v>42.296212955203998</v>
      </c>
      <c r="BA5440" t="s">
        <v>12293</v>
      </c>
      <c r="BB5440" t="s">
        <v>12300</v>
      </c>
      <c r="BC5440" t="s">
        <v>12301</v>
      </c>
      <c r="BD5440">
        <v>202303</v>
      </c>
      <c r="BE5440">
        <v>3</v>
      </c>
      <c r="BG5440" t="str">
        <f t="shared" si="84"/>
        <v>(1,'070150','011302',35,5,1,1,1,3,2,2,1,1,4,3,0,1,1,1,,1,,,1,1,1,2,4,120,,,,1,1,2,,2,,2,,2,,1,60,2,,2,,2812,42.296212955204,'070150011302','0701500113020350503','07015001130203505103','202303',3),</v>
      </c>
    </row>
    <row r="5441" spans="1:59" x14ac:dyDescent="0.3">
      <c r="A5441">
        <v>1</v>
      </c>
      <c r="B5441" t="s">
        <v>195</v>
      </c>
      <c r="C5441" t="s">
        <v>58086</v>
      </c>
      <c r="D5441">
        <v>35</v>
      </c>
      <c r="E5441">
        <v>6</v>
      </c>
      <c r="F5441">
        <v>1</v>
      </c>
      <c r="G5441">
        <v>1</v>
      </c>
      <c r="H5441">
        <v>5</v>
      </c>
      <c r="I5441">
        <v>3</v>
      </c>
      <c r="J5441">
        <v>1</v>
      </c>
      <c r="K5441">
        <v>5</v>
      </c>
      <c r="L5441">
        <v>1</v>
      </c>
      <c r="M5441">
        <v>6</v>
      </c>
      <c r="N5441">
        <v>1</v>
      </c>
      <c r="O5441">
        <v>3</v>
      </c>
      <c r="P5441">
        <v>2</v>
      </c>
      <c r="Q5441">
        <v>0</v>
      </c>
      <c r="R5441">
        <v>1</v>
      </c>
      <c r="S5441">
        <v>1</v>
      </c>
      <c r="T5441">
        <v>1</v>
      </c>
      <c r="W5441">
        <v>1</v>
      </c>
      <c r="Z5441">
        <v>1</v>
      </c>
      <c r="AA5441">
        <v>2</v>
      </c>
      <c r="AB5441">
        <v>1</v>
      </c>
      <c r="AC5441">
        <v>2</v>
      </c>
      <c r="AD5441">
        <v>5</v>
      </c>
      <c r="AE5441">
        <v>70</v>
      </c>
      <c r="AI5441">
        <v>2</v>
      </c>
      <c r="AK5441">
        <v>2</v>
      </c>
      <c r="AY5441">
        <v>2812</v>
      </c>
      <c r="AZ5441">
        <v>42.296212955203998</v>
      </c>
      <c r="BA5441" t="s">
        <v>12293</v>
      </c>
      <c r="BB5441" t="s">
        <v>12302</v>
      </c>
      <c r="BC5441" t="s">
        <v>12303</v>
      </c>
      <c r="BD5441">
        <v>202303</v>
      </c>
      <c r="BE5441">
        <v>3</v>
      </c>
      <c r="BG5441" t="str">
        <f t="shared" si="84"/>
        <v>(1,'070150','011302',35,6,1,1,5,3,1,5,1,6,3,2,0,1,1,1,,1,,,1,2,1,2,5,70,,,,2,,2,,,,,,,,,,,,,,2812,42.296212955204,'070150011302','0701500113020350603','07015001130203506103','202303',3),</v>
      </c>
    </row>
    <row r="5442" spans="1:59" x14ac:dyDescent="0.3">
      <c r="A5442">
        <v>1</v>
      </c>
      <c r="B5442" t="s">
        <v>195</v>
      </c>
      <c r="C5442" t="s">
        <v>58086</v>
      </c>
      <c r="D5442">
        <v>35</v>
      </c>
      <c r="E5442">
        <v>7</v>
      </c>
      <c r="F5442">
        <v>1</v>
      </c>
      <c r="G5442">
        <v>1</v>
      </c>
      <c r="H5442">
        <v>1</v>
      </c>
      <c r="I5442">
        <v>2</v>
      </c>
      <c r="J5442">
        <v>3</v>
      </c>
      <c r="K5442">
        <v>2</v>
      </c>
      <c r="L5442">
        <v>1</v>
      </c>
      <c r="M5442">
        <v>1</v>
      </c>
      <c r="N5442">
        <v>1</v>
      </c>
      <c r="O5442">
        <v>5</v>
      </c>
      <c r="P5442">
        <v>4</v>
      </c>
      <c r="Q5442">
        <v>0</v>
      </c>
      <c r="R5442">
        <v>1</v>
      </c>
      <c r="S5442">
        <v>1</v>
      </c>
      <c r="T5442">
        <v>1</v>
      </c>
      <c r="W5442">
        <v>1</v>
      </c>
      <c r="Z5442">
        <v>1</v>
      </c>
      <c r="AA5442">
        <v>1</v>
      </c>
      <c r="AB5442">
        <v>1</v>
      </c>
      <c r="AC5442">
        <v>2</v>
      </c>
      <c r="AD5442">
        <v>4</v>
      </c>
      <c r="AE5442">
        <v>250</v>
      </c>
      <c r="AI5442">
        <v>1</v>
      </c>
      <c r="AJ5442">
        <v>1</v>
      </c>
      <c r="AK5442">
        <v>2</v>
      </c>
      <c r="AM5442">
        <v>2</v>
      </c>
      <c r="AO5442">
        <v>2</v>
      </c>
      <c r="AQ5442">
        <v>2</v>
      </c>
      <c r="AS5442">
        <v>1</v>
      </c>
      <c r="AT5442">
        <v>80</v>
      </c>
      <c r="AU5442">
        <v>2</v>
      </c>
      <c r="AW5442">
        <v>2</v>
      </c>
      <c r="AY5442">
        <v>2812</v>
      </c>
      <c r="AZ5442">
        <v>42.296212955203998</v>
      </c>
      <c r="BA5442" t="s">
        <v>12293</v>
      </c>
      <c r="BB5442" t="s">
        <v>12304</v>
      </c>
      <c r="BC5442" t="s">
        <v>12305</v>
      </c>
      <c r="BD5442">
        <v>202303</v>
      </c>
      <c r="BE5442">
        <v>3</v>
      </c>
      <c r="BG5442" t="str">
        <f t="shared" si="84"/>
        <v>(1,'070150','011302',35,7,1,1,1,2,3,2,1,1,5,4,0,1,1,1,,1,,,1,1,1,2,4,250,,,,1,1,2,,2,,2,,2,,1,80,2,,2,,2812,42.296212955204,'070150011302','0701500113020350703','07015001130203507103','202303',3),</v>
      </c>
    </row>
    <row r="5443" spans="1:59" x14ac:dyDescent="0.3">
      <c r="A5443">
        <v>1</v>
      </c>
      <c r="B5443" t="s">
        <v>195</v>
      </c>
      <c r="C5443" t="s">
        <v>58086</v>
      </c>
      <c r="D5443">
        <v>35</v>
      </c>
      <c r="E5443">
        <v>8</v>
      </c>
      <c r="F5443">
        <v>1</v>
      </c>
      <c r="G5443">
        <v>1</v>
      </c>
      <c r="H5443">
        <v>2</v>
      </c>
      <c r="I5443">
        <v>1</v>
      </c>
      <c r="J5443">
        <v>2</v>
      </c>
      <c r="K5443">
        <v>2</v>
      </c>
      <c r="L5443">
        <v>1</v>
      </c>
      <c r="M5443">
        <v>1</v>
      </c>
      <c r="N5443">
        <v>1</v>
      </c>
      <c r="O5443">
        <v>3</v>
      </c>
      <c r="P5443">
        <v>2</v>
      </c>
      <c r="Q5443">
        <v>0</v>
      </c>
      <c r="R5443">
        <v>1</v>
      </c>
      <c r="S5443">
        <v>1</v>
      </c>
      <c r="T5443">
        <v>1</v>
      </c>
      <c r="W5443">
        <v>1</v>
      </c>
      <c r="Z5443">
        <v>1</v>
      </c>
      <c r="AA5443">
        <v>1</v>
      </c>
      <c r="AB5443">
        <v>1</v>
      </c>
      <c r="AC5443">
        <v>2</v>
      </c>
      <c r="AD5443">
        <v>1</v>
      </c>
      <c r="AE5443">
        <v>150</v>
      </c>
      <c r="AF5443">
        <v>2</v>
      </c>
      <c r="AG5443">
        <v>2</v>
      </c>
      <c r="AH5443">
        <v>2</v>
      </c>
      <c r="AI5443">
        <v>2</v>
      </c>
      <c r="AK5443">
        <v>2</v>
      </c>
      <c r="AY5443">
        <v>2812</v>
      </c>
      <c r="AZ5443">
        <v>42.296212955203998</v>
      </c>
      <c r="BA5443" t="s">
        <v>12293</v>
      </c>
      <c r="BB5443" t="s">
        <v>12306</v>
      </c>
      <c r="BC5443" t="s">
        <v>12307</v>
      </c>
      <c r="BD5443">
        <v>202303</v>
      </c>
      <c r="BE5443">
        <v>3</v>
      </c>
      <c r="BG5443" t="str">
        <f t="shared" ref="BG5443:BG5506" si="85">_xlfn.CONCAT("(",A5443,",'",IF(LEN(B5443) = 5, _xlfn.CONCAT("0",B5443),B5443),"','",C5443,"',",D5443,",",E5443,",",F5443,",",G5443,",",H5443,",",I5443,",",J5443,",",K5443,",",L5443,",",M5443,",",O5443,",",P5443,",",Q5443,",",R5443,",",S5443,",",T5443,",",V5443,",",W5443,",",X5443,",",Y5443,",",Z5443,",",AA5443,",",AB5443,",",AC5443,",",AD5443,",",AE5443,",",AF5443,",",AG5443,",",AH5443,",",AI5443,",",AJ5443,",",AK5443,",",AL5443, ",",AM5443, ",",AN5443, ",",AO5443, ",",AP5443, ",",AQ5443, ",",AR5443, ",",AS5443, ",",AT5443, ",",AU5443, ",",AV5443, ",",AW5443, ",",AX5443, ",",AY5443, ",",AZ5443, ",'",BA5443, "','",BB5443, "','",BC5443, "','",BD5443, "',",BE5443,  "),")</f>
        <v>(1,'070150','011302',35,8,1,1,2,1,2,2,1,1,3,2,0,1,1,1,,1,,,1,1,1,2,1,150,2,2,2,2,,2,,,,,,,,,,,,,,2812,42.296212955204,'070150011302','0701500113020350803','07015001130203508103','202303',3),</v>
      </c>
    </row>
    <row r="5444" spans="1:59" x14ac:dyDescent="0.3">
      <c r="A5444">
        <v>1</v>
      </c>
      <c r="B5444" t="s">
        <v>195</v>
      </c>
      <c r="C5444" t="s">
        <v>58087</v>
      </c>
      <c r="D5444">
        <v>35</v>
      </c>
      <c r="E5444">
        <v>1</v>
      </c>
      <c r="F5444">
        <v>1</v>
      </c>
      <c r="G5444">
        <v>3</v>
      </c>
      <c r="H5444">
        <v>1</v>
      </c>
      <c r="I5444">
        <v>3</v>
      </c>
      <c r="J5444">
        <v>2</v>
      </c>
      <c r="K5444">
        <v>4</v>
      </c>
      <c r="L5444">
        <v>2</v>
      </c>
      <c r="M5444">
        <v>4</v>
      </c>
      <c r="N5444">
        <v>2</v>
      </c>
      <c r="O5444">
        <v>5</v>
      </c>
      <c r="P5444">
        <v>4</v>
      </c>
      <c r="Q5444">
        <v>0</v>
      </c>
      <c r="R5444">
        <v>1</v>
      </c>
      <c r="S5444">
        <v>1</v>
      </c>
      <c r="T5444">
        <v>1</v>
      </c>
      <c r="W5444">
        <v>1</v>
      </c>
      <c r="Z5444">
        <v>1</v>
      </c>
      <c r="AA5444">
        <v>1</v>
      </c>
      <c r="AB5444">
        <v>1</v>
      </c>
      <c r="AC5444">
        <v>2</v>
      </c>
      <c r="AD5444">
        <v>4</v>
      </c>
      <c r="AE5444">
        <v>50</v>
      </c>
      <c r="AI5444">
        <v>2</v>
      </c>
      <c r="AK5444">
        <v>2</v>
      </c>
      <c r="AY5444">
        <v>2813</v>
      </c>
      <c r="AZ5444">
        <v>60.539626138010597</v>
      </c>
      <c r="BA5444" t="s">
        <v>12308</v>
      </c>
      <c r="BB5444" t="s">
        <v>12309</v>
      </c>
      <c r="BC5444" t="s">
        <v>12310</v>
      </c>
      <c r="BD5444">
        <v>202303</v>
      </c>
      <c r="BE5444">
        <v>3</v>
      </c>
      <c r="BG5444" t="str">
        <f t="shared" si="85"/>
        <v>(1,'070150','011604',35,1,1,3,1,3,2,4,2,4,5,4,0,1,1,1,,1,,,1,1,1,2,4,50,,,,2,,2,,,,,,,,,,,,,,2813,60.5396261380106,'070150011604','0701500116040350103','07015001160403501103','202303',3),</v>
      </c>
    </row>
    <row r="5445" spans="1:59" x14ac:dyDescent="0.3">
      <c r="A5445">
        <v>1</v>
      </c>
      <c r="B5445" t="s">
        <v>195</v>
      </c>
      <c r="C5445" t="s">
        <v>58087</v>
      </c>
      <c r="D5445">
        <v>35</v>
      </c>
      <c r="E5445">
        <v>2</v>
      </c>
      <c r="F5445">
        <v>1</v>
      </c>
      <c r="G5445">
        <v>1</v>
      </c>
      <c r="H5445">
        <v>5</v>
      </c>
      <c r="I5445">
        <v>3</v>
      </c>
      <c r="J5445">
        <v>2</v>
      </c>
      <c r="K5445">
        <v>4</v>
      </c>
      <c r="L5445">
        <v>2</v>
      </c>
      <c r="M5445">
        <v>6</v>
      </c>
      <c r="N5445">
        <v>3</v>
      </c>
      <c r="O5445">
        <v>3</v>
      </c>
      <c r="P5445">
        <v>2</v>
      </c>
      <c r="Q5445">
        <v>0</v>
      </c>
      <c r="R5445">
        <v>1</v>
      </c>
      <c r="S5445">
        <v>1</v>
      </c>
      <c r="T5445">
        <v>1</v>
      </c>
      <c r="W5445">
        <v>1</v>
      </c>
      <c r="Z5445">
        <v>1</v>
      </c>
      <c r="AA5445">
        <v>1</v>
      </c>
      <c r="AB5445">
        <v>1</v>
      </c>
      <c r="AC5445">
        <v>2</v>
      </c>
      <c r="AD5445">
        <v>5</v>
      </c>
      <c r="AE5445">
        <v>40</v>
      </c>
      <c r="AI5445">
        <v>2</v>
      </c>
      <c r="AK5445">
        <v>2</v>
      </c>
      <c r="AY5445">
        <v>2813</v>
      </c>
      <c r="AZ5445">
        <v>60.539626138010597</v>
      </c>
      <c r="BA5445" t="s">
        <v>12308</v>
      </c>
      <c r="BB5445" t="s">
        <v>12311</v>
      </c>
      <c r="BC5445" t="s">
        <v>12312</v>
      </c>
      <c r="BD5445">
        <v>202303</v>
      </c>
      <c r="BE5445">
        <v>3</v>
      </c>
      <c r="BG5445" t="str">
        <f t="shared" si="85"/>
        <v>(1,'070150','011604',35,2,1,1,5,3,2,4,2,6,3,2,0,1,1,1,,1,,,1,1,1,2,5,40,,,,2,,2,,,,,,,,,,,,,,2813,60.5396261380106,'070150011604','0701500116040350203','07015001160403502103','202303',3),</v>
      </c>
    </row>
    <row r="5446" spans="1:59" x14ac:dyDescent="0.3">
      <c r="A5446">
        <v>1</v>
      </c>
      <c r="B5446" t="s">
        <v>195</v>
      </c>
      <c r="C5446" t="s">
        <v>58087</v>
      </c>
      <c r="D5446">
        <v>35</v>
      </c>
      <c r="E5446">
        <v>3</v>
      </c>
      <c r="F5446">
        <v>1</v>
      </c>
      <c r="G5446">
        <v>3</v>
      </c>
      <c r="H5446">
        <v>1</v>
      </c>
      <c r="I5446">
        <v>3</v>
      </c>
      <c r="J5446">
        <v>2</v>
      </c>
      <c r="K5446">
        <v>4</v>
      </c>
      <c r="L5446">
        <v>2</v>
      </c>
      <c r="M5446">
        <v>1</v>
      </c>
      <c r="N5446">
        <v>2</v>
      </c>
      <c r="O5446">
        <v>3</v>
      </c>
      <c r="P5446">
        <v>2</v>
      </c>
      <c r="Q5446">
        <v>0</v>
      </c>
      <c r="R5446">
        <v>1</v>
      </c>
      <c r="S5446">
        <v>1</v>
      </c>
      <c r="T5446">
        <v>1</v>
      </c>
      <c r="W5446">
        <v>1</v>
      </c>
      <c r="Z5446">
        <v>2</v>
      </c>
      <c r="AA5446">
        <v>1</v>
      </c>
      <c r="AB5446">
        <v>1</v>
      </c>
      <c r="AC5446">
        <v>2</v>
      </c>
      <c r="AD5446">
        <v>4</v>
      </c>
      <c r="AE5446">
        <v>150</v>
      </c>
      <c r="AI5446">
        <v>2</v>
      </c>
      <c r="AK5446">
        <v>2</v>
      </c>
      <c r="AY5446">
        <v>2813</v>
      </c>
      <c r="AZ5446">
        <v>60.539626138010597</v>
      </c>
      <c r="BA5446" t="s">
        <v>12308</v>
      </c>
      <c r="BB5446" t="s">
        <v>12313</v>
      </c>
      <c r="BC5446" t="s">
        <v>12314</v>
      </c>
      <c r="BD5446">
        <v>202303</v>
      </c>
      <c r="BE5446">
        <v>3</v>
      </c>
      <c r="BG5446" t="str">
        <f t="shared" si="85"/>
        <v>(1,'070150','011604',35,3,1,3,1,3,2,4,2,1,3,2,0,1,1,1,,1,,,2,1,1,2,4,150,,,,2,,2,,,,,,,,,,,,,,2813,60.5396261380106,'070150011604','0701500116040350303','07015001160403503103','202303',3),</v>
      </c>
    </row>
    <row r="5447" spans="1:59" x14ac:dyDescent="0.3">
      <c r="A5447">
        <v>1</v>
      </c>
      <c r="B5447" t="s">
        <v>195</v>
      </c>
      <c r="C5447" t="s">
        <v>58087</v>
      </c>
      <c r="D5447">
        <v>35</v>
      </c>
      <c r="E5447">
        <v>4</v>
      </c>
      <c r="F5447">
        <v>1</v>
      </c>
      <c r="G5447">
        <v>1</v>
      </c>
      <c r="H5447">
        <v>1</v>
      </c>
      <c r="I5447">
        <v>3</v>
      </c>
      <c r="J5447">
        <v>2</v>
      </c>
      <c r="K5447">
        <v>4</v>
      </c>
      <c r="L5447">
        <v>2</v>
      </c>
      <c r="M5447">
        <v>1</v>
      </c>
      <c r="N5447">
        <v>2</v>
      </c>
      <c r="O5447">
        <v>3</v>
      </c>
      <c r="P5447">
        <v>2</v>
      </c>
      <c r="Q5447">
        <v>0</v>
      </c>
      <c r="R5447">
        <v>1</v>
      </c>
      <c r="S5447">
        <v>1</v>
      </c>
      <c r="T5447">
        <v>1</v>
      </c>
      <c r="W5447">
        <v>1</v>
      </c>
      <c r="Z5447">
        <v>1</v>
      </c>
      <c r="AA5447">
        <v>1</v>
      </c>
      <c r="AB5447">
        <v>1</v>
      </c>
      <c r="AC5447">
        <v>2</v>
      </c>
      <c r="AD5447">
        <v>3</v>
      </c>
      <c r="AE5447">
        <v>100</v>
      </c>
      <c r="AI5447">
        <v>2</v>
      </c>
      <c r="AK5447">
        <v>2</v>
      </c>
      <c r="AY5447">
        <v>2813</v>
      </c>
      <c r="AZ5447">
        <v>60.539626138010597</v>
      </c>
      <c r="BA5447" t="s">
        <v>12308</v>
      </c>
      <c r="BB5447" t="s">
        <v>12315</v>
      </c>
      <c r="BC5447" t="s">
        <v>12316</v>
      </c>
      <c r="BD5447">
        <v>202303</v>
      </c>
      <c r="BE5447">
        <v>3</v>
      </c>
      <c r="BG5447" t="str">
        <f t="shared" si="85"/>
        <v>(1,'070150','011604',35,4,1,1,1,3,2,4,2,1,3,2,0,1,1,1,,1,,,1,1,1,2,3,100,,,,2,,2,,,,,,,,,,,,,,2813,60.5396261380106,'070150011604','0701500116040350403','07015001160403504103','202303',3),</v>
      </c>
    </row>
    <row r="5448" spans="1:59" x14ac:dyDescent="0.3">
      <c r="A5448">
        <v>1</v>
      </c>
      <c r="B5448" t="s">
        <v>195</v>
      </c>
      <c r="C5448" t="s">
        <v>58087</v>
      </c>
      <c r="D5448">
        <v>35</v>
      </c>
      <c r="E5448">
        <v>5</v>
      </c>
      <c r="F5448">
        <v>1</v>
      </c>
      <c r="G5448">
        <v>3</v>
      </c>
      <c r="H5448">
        <v>1</v>
      </c>
      <c r="I5448">
        <v>3</v>
      </c>
      <c r="J5448">
        <v>2</v>
      </c>
      <c r="K5448">
        <v>4</v>
      </c>
      <c r="L5448">
        <v>2</v>
      </c>
      <c r="M5448">
        <v>1</v>
      </c>
      <c r="N5448">
        <v>1</v>
      </c>
      <c r="O5448">
        <v>4</v>
      </c>
      <c r="P5448">
        <v>3</v>
      </c>
      <c r="Q5448">
        <v>0</v>
      </c>
      <c r="R5448">
        <v>1</v>
      </c>
      <c r="S5448">
        <v>1</v>
      </c>
      <c r="T5448">
        <v>1</v>
      </c>
      <c r="W5448">
        <v>1</v>
      </c>
      <c r="Z5448">
        <v>2</v>
      </c>
      <c r="AA5448">
        <v>1</v>
      </c>
      <c r="AB5448">
        <v>1</v>
      </c>
      <c r="AC5448">
        <v>2</v>
      </c>
      <c r="AD5448">
        <v>4</v>
      </c>
      <c r="AE5448">
        <v>100</v>
      </c>
      <c r="AI5448">
        <v>2</v>
      </c>
      <c r="AK5448">
        <v>2</v>
      </c>
      <c r="AY5448">
        <v>2813</v>
      </c>
      <c r="AZ5448">
        <v>60.539626138010597</v>
      </c>
      <c r="BA5448" t="s">
        <v>12308</v>
      </c>
      <c r="BB5448" t="s">
        <v>12317</v>
      </c>
      <c r="BC5448" t="s">
        <v>12318</v>
      </c>
      <c r="BD5448">
        <v>202303</v>
      </c>
      <c r="BE5448">
        <v>3</v>
      </c>
      <c r="BG5448" t="str">
        <f t="shared" si="85"/>
        <v>(1,'070150','011604',35,5,1,3,1,3,2,4,2,1,4,3,0,1,1,1,,1,,,2,1,1,2,4,100,,,,2,,2,,,,,,,,,,,,,,2813,60.5396261380106,'070150011604','0701500116040350503','07015001160403505103','202303',3),</v>
      </c>
    </row>
    <row r="5449" spans="1:59" x14ac:dyDescent="0.3">
      <c r="A5449">
        <v>1</v>
      </c>
      <c r="B5449" t="s">
        <v>195</v>
      </c>
      <c r="C5449" t="s">
        <v>58087</v>
      </c>
      <c r="D5449">
        <v>35</v>
      </c>
      <c r="E5449">
        <v>6</v>
      </c>
      <c r="F5449">
        <v>1</v>
      </c>
      <c r="G5449">
        <v>1</v>
      </c>
      <c r="H5449">
        <v>4</v>
      </c>
      <c r="I5449">
        <v>3</v>
      </c>
      <c r="J5449">
        <v>2</v>
      </c>
      <c r="K5449">
        <v>4</v>
      </c>
      <c r="L5449">
        <v>2</v>
      </c>
      <c r="M5449">
        <v>1</v>
      </c>
      <c r="N5449">
        <v>3</v>
      </c>
      <c r="O5449">
        <v>2</v>
      </c>
      <c r="P5449">
        <v>1</v>
      </c>
      <c r="Q5449">
        <v>0</v>
      </c>
      <c r="R5449">
        <v>2</v>
      </c>
      <c r="S5449">
        <v>4</v>
      </c>
      <c r="T5449">
        <v>1</v>
      </c>
      <c r="W5449">
        <v>1</v>
      </c>
      <c r="Z5449">
        <v>2</v>
      </c>
      <c r="AA5449">
        <v>1</v>
      </c>
      <c r="AB5449">
        <v>1</v>
      </c>
      <c r="AC5449">
        <v>2</v>
      </c>
      <c r="AD5449">
        <v>5</v>
      </c>
      <c r="AE5449">
        <v>80</v>
      </c>
      <c r="AI5449">
        <v>2</v>
      </c>
      <c r="AK5449">
        <v>2</v>
      </c>
      <c r="AY5449">
        <v>2813</v>
      </c>
      <c r="AZ5449">
        <v>60.539626138010597</v>
      </c>
      <c r="BA5449" t="s">
        <v>12308</v>
      </c>
      <c r="BB5449" t="s">
        <v>12319</v>
      </c>
      <c r="BC5449" t="s">
        <v>12320</v>
      </c>
      <c r="BD5449">
        <v>202303</v>
      </c>
      <c r="BE5449">
        <v>3</v>
      </c>
      <c r="BG5449" t="str">
        <f t="shared" si="85"/>
        <v>(1,'070150','011604',35,6,1,1,4,3,2,4,2,1,2,1,0,2,4,1,,1,,,2,1,1,2,5,80,,,,2,,2,,,,,,,,,,,,,,2813,60.5396261380106,'070150011604','0701500116040350603','07015001160403506103','202303',3),</v>
      </c>
    </row>
    <row r="5450" spans="1:59" x14ac:dyDescent="0.3">
      <c r="A5450">
        <v>1</v>
      </c>
      <c r="B5450" t="s">
        <v>195</v>
      </c>
      <c r="C5450" t="s">
        <v>58087</v>
      </c>
      <c r="D5450">
        <v>35</v>
      </c>
      <c r="E5450">
        <v>7</v>
      </c>
      <c r="F5450">
        <v>1</v>
      </c>
      <c r="G5450">
        <v>3</v>
      </c>
      <c r="H5450">
        <v>1</v>
      </c>
      <c r="I5450">
        <v>3</v>
      </c>
      <c r="J5450">
        <v>2</v>
      </c>
      <c r="K5450">
        <v>4</v>
      </c>
      <c r="L5450">
        <v>2</v>
      </c>
      <c r="M5450">
        <v>4</v>
      </c>
      <c r="N5450">
        <v>1</v>
      </c>
      <c r="O5450">
        <v>4</v>
      </c>
      <c r="P5450">
        <v>3</v>
      </c>
      <c r="Q5450">
        <v>0</v>
      </c>
      <c r="R5450">
        <v>1</v>
      </c>
      <c r="S5450">
        <v>1</v>
      </c>
      <c r="T5450">
        <v>1</v>
      </c>
      <c r="W5450">
        <v>1</v>
      </c>
      <c r="Z5450">
        <v>1</v>
      </c>
      <c r="AA5450">
        <v>1</v>
      </c>
      <c r="AB5450">
        <v>1</v>
      </c>
      <c r="AC5450">
        <v>2</v>
      </c>
      <c r="AD5450">
        <v>4</v>
      </c>
      <c r="AE5450">
        <v>50</v>
      </c>
      <c r="AI5450">
        <v>2</v>
      </c>
      <c r="AK5450">
        <v>2</v>
      </c>
      <c r="AY5450">
        <v>2813</v>
      </c>
      <c r="AZ5450">
        <v>60.539626138010597</v>
      </c>
      <c r="BA5450" t="s">
        <v>12308</v>
      </c>
      <c r="BB5450" t="s">
        <v>12321</v>
      </c>
      <c r="BC5450" t="s">
        <v>12322</v>
      </c>
      <c r="BD5450">
        <v>202303</v>
      </c>
      <c r="BE5450">
        <v>3</v>
      </c>
      <c r="BG5450" t="str">
        <f t="shared" si="85"/>
        <v>(1,'070150','011604',35,7,1,3,1,3,2,4,2,4,4,3,0,1,1,1,,1,,,1,1,1,2,4,50,,,,2,,2,,,,,,,,,,,,,,2813,60.5396261380106,'070150011604','0701500116040350703','07015001160403507103','202303',3),</v>
      </c>
    </row>
    <row r="5451" spans="1:59" x14ac:dyDescent="0.3">
      <c r="A5451">
        <v>1</v>
      </c>
      <c r="B5451" t="s">
        <v>195</v>
      </c>
      <c r="C5451" t="s">
        <v>58088</v>
      </c>
      <c r="D5451">
        <v>25</v>
      </c>
      <c r="E5451">
        <v>1</v>
      </c>
      <c r="F5451">
        <v>1</v>
      </c>
      <c r="G5451">
        <v>1</v>
      </c>
      <c r="H5451">
        <v>2</v>
      </c>
      <c r="I5451">
        <v>3</v>
      </c>
      <c r="J5451">
        <v>1</v>
      </c>
      <c r="K5451">
        <v>1</v>
      </c>
      <c r="L5451">
        <v>2</v>
      </c>
      <c r="M5451">
        <v>1</v>
      </c>
      <c r="N5451">
        <v>2</v>
      </c>
      <c r="O5451">
        <v>5</v>
      </c>
      <c r="P5451">
        <v>4</v>
      </c>
      <c r="Q5451">
        <v>0</v>
      </c>
      <c r="R5451">
        <v>1</v>
      </c>
      <c r="S5451">
        <v>1</v>
      </c>
      <c r="T5451">
        <v>1</v>
      </c>
      <c r="W5451">
        <v>1</v>
      </c>
      <c r="Z5451">
        <v>1</v>
      </c>
      <c r="AA5451">
        <v>1</v>
      </c>
      <c r="AB5451">
        <v>1</v>
      </c>
      <c r="AC5451">
        <v>2</v>
      </c>
      <c r="AD5451">
        <v>4</v>
      </c>
      <c r="AE5451">
        <v>300</v>
      </c>
      <c r="AI5451">
        <v>2</v>
      </c>
      <c r="AK5451">
        <v>2</v>
      </c>
      <c r="AY5451">
        <v>2811</v>
      </c>
      <c r="AZ5451">
        <v>22.337150185727101</v>
      </c>
      <c r="BA5451" t="s">
        <v>12323</v>
      </c>
      <c r="BB5451" t="s">
        <v>12324</v>
      </c>
      <c r="BC5451" t="s">
        <v>12325</v>
      </c>
      <c r="BD5451">
        <v>202301</v>
      </c>
      <c r="BE5451">
        <v>1</v>
      </c>
      <c r="BG5451" t="str">
        <f t="shared" si="85"/>
        <v>(1,'070150','011803',25,1,1,1,2,3,1,1,2,1,5,4,0,1,1,1,,1,,,1,1,1,2,4,300,,,,2,,2,,,,,,,,,,,,,,2811,22.3371501857271,'070150011803','0701500118030250101','07015001180302501101','202301',1),</v>
      </c>
    </row>
    <row r="5452" spans="1:59" x14ac:dyDescent="0.3">
      <c r="A5452">
        <v>1</v>
      </c>
      <c r="B5452" t="s">
        <v>195</v>
      </c>
      <c r="C5452" t="s">
        <v>58088</v>
      </c>
      <c r="D5452">
        <v>25</v>
      </c>
      <c r="E5452">
        <v>2</v>
      </c>
      <c r="F5452">
        <v>1</v>
      </c>
      <c r="G5452">
        <v>1</v>
      </c>
      <c r="H5452">
        <v>1</v>
      </c>
      <c r="I5452">
        <v>3</v>
      </c>
      <c r="J5452">
        <v>2</v>
      </c>
      <c r="K5452">
        <v>4</v>
      </c>
      <c r="L5452">
        <v>2</v>
      </c>
      <c r="M5452">
        <v>1</v>
      </c>
      <c r="N5452">
        <v>2</v>
      </c>
      <c r="O5452">
        <v>5</v>
      </c>
      <c r="P5452">
        <v>4</v>
      </c>
      <c r="Q5452">
        <v>0</v>
      </c>
      <c r="R5452">
        <v>1</v>
      </c>
      <c r="S5452">
        <v>1</v>
      </c>
      <c r="T5452">
        <v>1</v>
      </c>
      <c r="W5452">
        <v>1</v>
      </c>
      <c r="Z5452">
        <v>1</v>
      </c>
      <c r="AA5452">
        <v>1</v>
      </c>
      <c r="AB5452">
        <v>1</v>
      </c>
      <c r="AC5452">
        <v>2</v>
      </c>
      <c r="AD5452">
        <v>4</v>
      </c>
      <c r="AE5452">
        <v>300</v>
      </c>
      <c r="AI5452">
        <v>2</v>
      </c>
      <c r="AK5452">
        <v>2</v>
      </c>
      <c r="AY5452">
        <v>2811</v>
      </c>
      <c r="AZ5452">
        <v>22.337150185727101</v>
      </c>
      <c r="BA5452" t="s">
        <v>12323</v>
      </c>
      <c r="BB5452" t="s">
        <v>12326</v>
      </c>
      <c r="BC5452" t="s">
        <v>12327</v>
      </c>
      <c r="BD5452">
        <v>202301</v>
      </c>
      <c r="BE5452">
        <v>1</v>
      </c>
      <c r="BG5452" t="str">
        <f t="shared" si="85"/>
        <v>(1,'070150','011803',25,2,1,1,1,3,2,4,2,1,5,4,0,1,1,1,,1,,,1,1,1,2,4,300,,,,2,,2,,,,,,,,,,,,,,2811,22.3371501857271,'070150011803','0701500118030250201','07015001180302502101','202301',1),</v>
      </c>
    </row>
    <row r="5453" spans="1:59" x14ac:dyDescent="0.3">
      <c r="A5453">
        <v>1</v>
      </c>
      <c r="B5453" t="s">
        <v>195</v>
      </c>
      <c r="C5453" t="s">
        <v>58088</v>
      </c>
      <c r="D5453">
        <v>25</v>
      </c>
      <c r="E5453">
        <v>3</v>
      </c>
      <c r="F5453">
        <v>1</v>
      </c>
      <c r="G5453">
        <v>1</v>
      </c>
      <c r="H5453">
        <v>1</v>
      </c>
      <c r="I5453">
        <v>3</v>
      </c>
      <c r="J5453">
        <v>2</v>
      </c>
      <c r="K5453">
        <v>4</v>
      </c>
      <c r="L5453">
        <v>2</v>
      </c>
      <c r="M5453">
        <v>1</v>
      </c>
      <c r="N5453">
        <v>2</v>
      </c>
      <c r="O5453">
        <v>3</v>
      </c>
      <c r="P5453">
        <v>2</v>
      </c>
      <c r="Q5453">
        <v>0</v>
      </c>
      <c r="R5453">
        <v>1</v>
      </c>
      <c r="S5453">
        <v>1</v>
      </c>
      <c r="T5453">
        <v>1</v>
      </c>
      <c r="W5453">
        <v>1</v>
      </c>
      <c r="Z5453">
        <v>1</v>
      </c>
      <c r="AA5453">
        <v>1</v>
      </c>
      <c r="AB5453">
        <v>1</v>
      </c>
      <c r="AC5453">
        <v>2</v>
      </c>
      <c r="AD5453">
        <v>4</v>
      </c>
      <c r="AE5453">
        <v>200</v>
      </c>
      <c r="AI5453">
        <v>2</v>
      </c>
      <c r="AK5453">
        <v>2</v>
      </c>
      <c r="AY5453">
        <v>2811</v>
      </c>
      <c r="AZ5453">
        <v>22.337150185727101</v>
      </c>
      <c r="BA5453" t="s">
        <v>12323</v>
      </c>
      <c r="BB5453" t="s">
        <v>12328</v>
      </c>
      <c r="BC5453" t="s">
        <v>12329</v>
      </c>
      <c r="BD5453">
        <v>202301</v>
      </c>
      <c r="BE5453">
        <v>1</v>
      </c>
      <c r="BG5453" t="str">
        <f t="shared" si="85"/>
        <v>(1,'070150','011803',25,3,1,1,1,3,2,4,2,1,3,2,0,1,1,1,,1,,,1,1,1,2,4,200,,,,2,,2,,,,,,,,,,,,,,2811,22.3371501857271,'070150011803','0701500118030250301','07015001180302503101','202301',1),</v>
      </c>
    </row>
    <row r="5454" spans="1:59" x14ac:dyDescent="0.3">
      <c r="A5454">
        <v>1</v>
      </c>
      <c r="B5454" t="s">
        <v>195</v>
      </c>
      <c r="C5454" t="s">
        <v>58088</v>
      </c>
      <c r="D5454">
        <v>25</v>
      </c>
      <c r="E5454">
        <v>4</v>
      </c>
      <c r="F5454">
        <v>1</v>
      </c>
      <c r="G5454">
        <v>1</v>
      </c>
      <c r="H5454">
        <v>2</v>
      </c>
      <c r="I5454">
        <v>3</v>
      </c>
      <c r="J5454">
        <v>1</v>
      </c>
      <c r="K5454">
        <v>2</v>
      </c>
      <c r="L5454">
        <v>1</v>
      </c>
      <c r="M5454">
        <v>1</v>
      </c>
      <c r="N5454">
        <v>1</v>
      </c>
      <c r="O5454">
        <v>5</v>
      </c>
      <c r="P5454">
        <v>4</v>
      </c>
      <c r="Q5454">
        <v>0</v>
      </c>
      <c r="R5454">
        <v>1</v>
      </c>
      <c r="S5454">
        <v>1</v>
      </c>
      <c r="T5454">
        <v>1</v>
      </c>
      <c r="W5454">
        <v>1</v>
      </c>
      <c r="Z5454">
        <v>1</v>
      </c>
      <c r="AA5454">
        <v>1</v>
      </c>
      <c r="AB5454">
        <v>1</v>
      </c>
      <c r="AC5454">
        <v>2</v>
      </c>
      <c r="AD5454">
        <v>4</v>
      </c>
      <c r="AE5454">
        <v>200</v>
      </c>
      <c r="AI5454">
        <v>1</v>
      </c>
      <c r="AJ5454">
        <v>2</v>
      </c>
      <c r="AK5454">
        <v>2</v>
      </c>
      <c r="AM5454">
        <v>2</v>
      </c>
      <c r="AO5454">
        <v>2</v>
      </c>
      <c r="AQ5454">
        <v>2</v>
      </c>
      <c r="AS5454">
        <v>1</v>
      </c>
      <c r="AT5454">
        <v>30</v>
      </c>
      <c r="AU5454">
        <v>2</v>
      </c>
      <c r="AW5454">
        <v>2</v>
      </c>
      <c r="AY5454">
        <v>2811</v>
      </c>
      <c r="AZ5454">
        <v>22.337150185727101</v>
      </c>
      <c r="BA5454" t="s">
        <v>12323</v>
      </c>
      <c r="BB5454" t="s">
        <v>12330</v>
      </c>
      <c r="BC5454" t="s">
        <v>12331</v>
      </c>
      <c r="BD5454">
        <v>202301</v>
      </c>
      <c r="BE5454">
        <v>1</v>
      </c>
      <c r="BG5454" t="str">
        <f t="shared" si="85"/>
        <v>(1,'070150','011803',25,4,1,1,2,3,1,2,1,1,5,4,0,1,1,1,,1,,,1,1,1,2,4,200,,,,1,2,2,,2,,2,,2,,1,30,2,,2,,2811,22.3371501857271,'070150011803','0701500118030250401','07015001180302504101','202301',1),</v>
      </c>
    </row>
    <row r="5455" spans="1:59" x14ac:dyDescent="0.3">
      <c r="A5455">
        <v>1</v>
      </c>
      <c r="B5455" t="s">
        <v>195</v>
      </c>
      <c r="C5455" t="s">
        <v>58088</v>
      </c>
      <c r="D5455">
        <v>25</v>
      </c>
      <c r="E5455">
        <v>5</v>
      </c>
      <c r="F5455">
        <v>1</v>
      </c>
      <c r="G5455">
        <v>1</v>
      </c>
      <c r="H5455">
        <v>1</v>
      </c>
      <c r="I5455">
        <v>3</v>
      </c>
      <c r="J5455">
        <v>1</v>
      </c>
      <c r="K5455">
        <v>2</v>
      </c>
      <c r="L5455">
        <v>1</v>
      </c>
      <c r="M5455">
        <v>1</v>
      </c>
      <c r="N5455">
        <v>1</v>
      </c>
      <c r="O5455">
        <v>3</v>
      </c>
      <c r="P5455">
        <v>2</v>
      </c>
      <c r="Q5455">
        <v>0</v>
      </c>
      <c r="R5455">
        <v>1</v>
      </c>
      <c r="S5455">
        <v>1</v>
      </c>
      <c r="T5455">
        <v>1</v>
      </c>
      <c r="W5455">
        <v>1</v>
      </c>
      <c r="Z5455">
        <v>1</v>
      </c>
      <c r="AA5455">
        <v>1</v>
      </c>
      <c r="AB5455">
        <v>1</v>
      </c>
      <c r="AC5455">
        <v>2</v>
      </c>
      <c r="AD5455">
        <v>4</v>
      </c>
      <c r="AE5455">
        <v>200</v>
      </c>
      <c r="AI5455">
        <v>2</v>
      </c>
      <c r="AK5455">
        <v>2</v>
      </c>
      <c r="AY5455">
        <v>2811</v>
      </c>
      <c r="AZ5455">
        <v>22.337150185727101</v>
      </c>
      <c r="BA5455" t="s">
        <v>12323</v>
      </c>
      <c r="BB5455" t="s">
        <v>12332</v>
      </c>
      <c r="BC5455" t="s">
        <v>12333</v>
      </c>
      <c r="BD5455">
        <v>202301</v>
      </c>
      <c r="BE5455">
        <v>1</v>
      </c>
      <c r="BG5455" t="str">
        <f t="shared" si="85"/>
        <v>(1,'070150','011803',25,5,1,1,1,3,1,2,1,1,3,2,0,1,1,1,,1,,,1,1,1,2,4,200,,,,2,,2,,,,,,,,,,,,,,2811,22.3371501857271,'070150011803','0701500118030250501','07015001180302505101','202301',1),</v>
      </c>
    </row>
    <row r="5456" spans="1:59" x14ac:dyDescent="0.3">
      <c r="A5456">
        <v>1</v>
      </c>
      <c r="B5456" t="s">
        <v>195</v>
      </c>
      <c r="C5456" t="s">
        <v>58088</v>
      </c>
      <c r="D5456">
        <v>25</v>
      </c>
      <c r="E5456">
        <v>6</v>
      </c>
      <c r="F5456">
        <v>1</v>
      </c>
      <c r="G5456">
        <v>1</v>
      </c>
      <c r="H5456">
        <v>1</v>
      </c>
      <c r="I5456">
        <v>3</v>
      </c>
      <c r="J5456">
        <v>1</v>
      </c>
      <c r="K5456">
        <v>2</v>
      </c>
      <c r="L5456">
        <v>1</v>
      </c>
      <c r="M5456">
        <v>1</v>
      </c>
      <c r="N5456">
        <v>1</v>
      </c>
      <c r="O5456">
        <v>4</v>
      </c>
      <c r="P5456">
        <v>3</v>
      </c>
      <c r="Q5456">
        <v>0</v>
      </c>
      <c r="R5456">
        <v>1</v>
      </c>
      <c r="S5456">
        <v>3</v>
      </c>
      <c r="T5456">
        <v>1</v>
      </c>
      <c r="W5456">
        <v>1</v>
      </c>
      <c r="Z5456">
        <v>1</v>
      </c>
      <c r="AA5456">
        <v>1</v>
      </c>
      <c r="AB5456">
        <v>1</v>
      </c>
      <c r="AC5456">
        <v>2</v>
      </c>
      <c r="AD5456">
        <v>4</v>
      </c>
      <c r="AE5456">
        <v>250</v>
      </c>
      <c r="AI5456">
        <v>2</v>
      </c>
      <c r="AK5456">
        <v>2</v>
      </c>
      <c r="AY5456">
        <v>2811</v>
      </c>
      <c r="AZ5456">
        <v>22.337150185727101</v>
      </c>
      <c r="BA5456" t="s">
        <v>12323</v>
      </c>
      <c r="BB5456" t="s">
        <v>12334</v>
      </c>
      <c r="BC5456" t="s">
        <v>12335</v>
      </c>
      <c r="BD5456">
        <v>202301</v>
      </c>
      <c r="BE5456">
        <v>1</v>
      </c>
      <c r="BG5456" t="str">
        <f t="shared" si="85"/>
        <v>(1,'070150','011803',25,6,1,1,1,3,1,2,1,1,4,3,0,1,3,1,,1,,,1,1,1,2,4,250,,,,2,,2,,,,,,,,,,,,,,2811,22.3371501857271,'070150011803','0701500118030250601','07015001180302506101','202301',1),</v>
      </c>
    </row>
    <row r="5457" spans="1:59" x14ac:dyDescent="0.3">
      <c r="A5457">
        <v>1</v>
      </c>
      <c r="B5457" t="s">
        <v>195</v>
      </c>
      <c r="C5457" t="s">
        <v>58088</v>
      </c>
      <c r="D5457">
        <v>25</v>
      </c>
      <c r="E5457">
        <v>7</v>
      </c>
      <c r="F5457">
        <v>1</v>
      </c>
      <c r="G5457">
        <v>1</v>
      </c>
      <c r="H5457">
        <v>2</v>
      </c>
      <c r="I5457">
        <v>1</v>
      </c>
      <c r="J5457">
        <v>1</v>
      </c>
      <c r="K5457">
        <v>2</v>
      </c>
      <c r="L5457">
        <v>1</v>
      </c>
      <c r="M5457">
        <v>1</v>
      </c>
      <c r="N5457">
        <v>1</v>
      </c>
      <c r="O5457">
        <v>4</v>
      </c>
      <c r="P5457">
        <v>3</v>
      </c>
      <c r="Q5457">
        <v>0</v>
      </c>
      <c r="R5457">
        <v>1</v>
      </c>
      <c r="S5457">
        <v>1</v>
      </c>
      <c r="T5457">
        <v>1</v>
      </c>
      <c r="W5457">
        <v>1</v>
      </c>
      <c r="Z5457">
        <v>1</v>
      </c>
      <c r="AA5457">
        <v>1</v>
      </c>
      <c r="AB5457">
        <v>1</v>
      </c>
      <c r="AC5457">
        <v>2</v>
      </c>
      <c r="AD5457">
        <v>4</v>
      </c>
      <c r="AE5457">
        <v>200</v>
      </c>
      <c r="AI5457">
        <v>2</v>
      </c>
      <c r="AK5457">
        <v>2</v>
      </c>
      <c r="AY5457">
        <v>2811</v>
      </c>
      <c r="AZ5457">
        <v>22.337150185727101</v>
      </c>
      <c r="BA5457" t="s">
        <v>12323</v>
      </c>
      <c r="BB5457" t="s">
        <v>12336</v>
      </c>
      <c r="BC5457" t="s">
        <v>12337</v>
      </c>
      <c r="BD5457">
        <v>202301</v>
      </c>
      <c r="BE5457">
        <v>1</v>
      </c>
      <c r="BG5457" t="str">
        <f t="shared" si="85"/>
        <v>(1,'070150','011803',25,7,1,1,2,1,1,2,1,1,4,3,0,1,1,1,,1,,,1,1,1,2,4,200,,,,2,,2,,,,,,,,,,,,,,2811,22.3371501857271,'070150011803','0701500118030250701','07015001180302507101','202301',1),</v>
      </c>
    </row>
    <row r="5458" spans="1:59" x14ac:dyDescent="0.3">
      <c r="A5458">
        <v>1</v>
      </c>
      <c r="B5458" t="s">
        <v>195</v>
      </c>
      <c r="C5458" t="s">
        <v>58089</v>
      </c>
      <c r="D5458">
        <v>32</v>
      </c>
      <c r="E5458">
        <v>1</v>
      </c>
      <c r="F5458">
        <v>1</v>
      </c>
      <c r="G5458">
        <v>3</v>
      </c>
      <c r="H5458">
        <v>5</v>
      </c>
      <c r="I5458">
        <v>3</v>
      </c>
      <c r="J5458">
        <v>3</v>
      </c>
      <c r="K5458">
        <v>7</v>
      </c>
      <c r="L5458">
        <v>3</v>
      </c>
      <c r="M5458">
        <v>6</v>
      </c>
      <c r="N5458">
        <v>2</v>
      </c>
      <c r="O5458">
        <v>1</v>
      </c>
      <c r="P5458">
        <v>0</v>
      </c>
      <c r="Q5458">
        <v>0</v>
      </c>
      <c r="R5458">
        <v>1</v>
      </c>
      <c r="S5458">
        <v>1</v>
      </c>
      <c r="T5458">
        <v>2</v>
      </c>
      <c r="W5458">
        <v>1</v>
      </c>
      <c r="Z5458">
        <v>2</v>
      </c>
      <c r="AA5458">
        <v>3</v>
      </c>
      <c r="AB5458">
        <v>1</v>
      </c>
      <c r="AC5458">
        <v>2</v>
      </c>
      <c r="AD5458">
        <v>1</v>
      </c>
      <c r="AE5458">
        <v>60</v>
      </c>
      <c r="AF5458">
        <v>2</v>
      </c>
      <c r="AG5458">
        <v>2</v>
      </c>
      <c r="AH5458">
        <v>2</v>
      </c>
      <c r="AI5458">
        <v>2</v>
      </c>
      <c r="AK5458">
        <v>2</v>
      </c>
      <c r="AY5458">
        <v>2813</v>
      </c>
      <c r="AZ5458">
        <v>53.049829878666699</v>
      </c>
      <c r="BA5458" t="s">
        <v>12338</v>
      </c>
      <c r="BB5458" t="s">
        <v>12339</v>
      </c>
      <c r="BC5458" t="s">
        <v>12340</v>
      </c>
      <c r="BD5458">
        <v>202302</v>
      </c>
      <c r="BE5458">
        <v>2</v>
      </c>
      <c r="BG5458" t="str">
        <f t="shared" si="85"/>
        <v>(1,'070150','012602',32,1,1,3,5,3,3,7,3,6,1,0,0,1,1,2,,1,,,2,3,1,2,1,60,2,2,2,2,,2,,,,,,,,,,,,,,2813,53.0498298786667,'070150012602','0701500126020320102','07015001260203201102','202302',2),</v>
      </c>
    </row>
    <row r="5459" spans="1:59" x14ac:dyDescent="0.3">
      <c r="A5459">
        <v>1</v>
      </c>
      <c r="B5459" t="s">
        <v>195</v>
      </c>
      <c r="C5459" t="s">
        <v>58089</v>
      </c>
      <c r="D5459">
        <v>32</v>
      </c>
      <c r="E5459">
        <v>2</v>
      </c>
      <c r="F5459">
        <v>1</v>
      </c>
      <c r="G5459">
        <v>3</v>
      </c>
      <c r="H5459">
        <v>1</v>
      </c>
      <c r="I5459">
        <v>3</v>
      </c>
      <c r="J5459">
        <v>3</v>
      </c>
      <c r="K5459">
        <v>4</v>
      </c>
      <c r="L5459">
        <v>3</v>
      </c>
      <c r="M5459">
        <v>1</v>
      </c>
      <c r="N5459">
        <v>2</v>
      </c>
      <c r="O5459">
        <v>4</v>
      </c>
      <c r="P5459">
        <v>3</v>
      </c>
      <c r="Q5459">
        <v>1</v>
      </c>
      <c r="R5459">
        <v>1</v>
      </c>
      <c r="S5459">
        <v>1</v>
      </c>
      <c r="T5459">
        <v>2</v>
      </c>
      <c r="W5459">
        <v>1</v>
      </c>
      <c r="Z5459">
        <v>1</v>
      </c>
      <c r="AA5459">
        <v>1</v>
      </c>
      <c r="AB5459">
        <v>1</v>
      </c>
      <c r="AC5459">
        <v>2</v>
      </c>
      <c r="AD5459">
        <v>5</v>
      </c>
      <c r="AE5459">
        <v>70</v>
      </c>
      <c r="AI5459">
        <v>2</v>
      </c>
      <c r="AK5459">
        <v>2</v>
      </c>
      <c r="AY5459">
        <v>2813</v>
      </c>
      <c r="AZ5459">
        <v>53.049829878666699</v>
      </c>
      <c r="BA5459" t="s">
        <v>12338</v>
      </c>
      <c r="BB5459" t="s">
        <v>12341</v>
      </c>
      <c r="BC5459" t="s">
        <v>12342</v>
      </c>
      <c r="BD5459">
        <v>202302</v>
      </c>
      <c r="BE5459">
        <v>2</v>
      </c>
      <c r="BG5459" t="str">
        <f t="shared" si="85"/>
        <v>(1,'070150','012602',32,2,1,3,1,3,3,4,3,1,4,3,1,1,1,2,,1,,,1,1,1,2,5,70,,,,2,,2,,,,,,,,,,,,,,2813,53.0498298786667,'070150012602','0701500126020320202','07015001260203202102','202302',2),</v>
      </c>
    </row>
    <row r="5460" spans="1:59" x14ac:dyDescent="0.3">
      <c r="A5460">
        <v>1</v>
      </c>
      <c r="B5460" t="s">
        <v>195</v>
      </c>
      <c r="C5460" t="s">
        <v>58089</v>
      </c>
      <c r="D5460">
        <v>32</v>
      </c>
      <c r="E5460">
        <v>4</v>
      </c>
      <c r="F5460">
        <v>1</v>
      </c>
      <c r="G5460">
        <v>3</v>
      </c>
      <c r="H5460">
        <v>1</v>
      </c>
      <c r="I5460">
        <v>3</v>
      </c>
      <c r="J5460">
        <v>2</v>
      </c>
      <c r="K5460">
        <v>4</v>
      </c>
      <c r="L5460">
        <v>2</v>
      </c>
      <c r="M5460">
        <v>1</v>
      </c>
      <c r="N5460">
        <v>2</v>
      </c>
      <c r="O5460">
        <v>3</v>
      </c>
      <c r="P5460">
        <v>2</v>
      </c>
      <c r="Q5460">
        <v>0</v>
      </c>
      <c r="R5460">
        <v>1</v>
      </c>
      <c r="S5460">
        <v>1</v>
      </c>
      <c r="T5460">
        <v>2</v>
      </c>
      <c r="W5460">
        <v>1</v>
      </c>
      <c r="Z5460">
        <v>1</v>
      </c>
      <c r="AA5460">
        <v>1</v>
      </c>
      <c r="AB5460">
        <v>1</v>
      </c>
      <c r="AC5460">
        <v>2</v>
      </c>
      <c r="AD5460">
        <v>4</v>
      </c>
      <c r="AE5460">
        <v>150</v>
      </c>
      <c r="AI5460">
        <v>2</v>
      </c>
      <c r="AK5460">
        <v>2</v>
      </c>
      <c r="AY5460">
        <v>2813</v>
      </c>
      <c r="AZ5460">
        <v>53.049829878666699</v>
      </c>
      <c r="BA5460" t="s">
        <v>12338</v>
      </c>
      <c r="BB5460" t="s">
        <v>12343</v>
      </c>
      <c r="BC5460" t="s">
        <v>12344</v>
      </c>
      <c r="BD5460">
        <v>202302</v>
      </c>
      <c r="BE5460">
        <v>2</v>
      </c>
      <c r="BG5460" t="str">
        <f t="shared" si="85"/>
        <v>(1,'070150','012602',32,4,1,3,1,3,2,4,2,1,3,2,0,1,1,2,,1,,,1,1,1,2,4,150,,,,2,,2,,,,,,,,,,,,,,2813,53.0498298786667,'070150012602','0701500126020320402','07015001260203204102','202302',2),</v>
      </c>
    </row>
    <row r="5461" spans="1:59" x14ac:dyDescent="0.3">
      <c r="A5461">
        <v>1</v>
      </c>
      <c r="B5461" t="s">
        <v>195</v>
      </c>
      <c r="C5461" t="s">
        <v>58089</v>
      </c>
      <c r="D5461">
        <v>32</v>
      </c>
      <c r="E5461">
        <v>5</v>
      </c>
      <c r="F5461">
        <v>1</v>
      </c>
      <c r="G5461">
        <v>3</v>
      </c>
      <c r="H5461">
        <v>5</v>
      </c>
      <c r="I5461">
        <v>3</v>
      </c>
      <c r="J5461">
        <v>3</v>
      </c>
      <c r="K5461">
        <v>5</v>
      </c>
      <c r="L5461">
        <v>3</v>
      </c>
      <c r="M5461">
        <v>6</v>
      </c>
      <c r="N5461">
        <v>3</v>
      </c>
      <c r="O5461">
        <v>2</v>
      </c>
      <c r="P5461">
        <v>1</v>
      </c>
      <c r="Q5461">
        <v>0</v>
      </c>
      <c r="R5461">
        <v>1</v>
      </c>
      <c r="S5461">
        <v>1</v>
      </c>
      <c r="T5461">
        <v>2</v>
      </c>
      <c r="W5461">
        <v>1</v>
      </c>
      <c r="Z5461">
        <v>2</v>
      </c>
      <c r="AA5461">
        <v>2</v>
      </c>
      <c r="AB5461">
        <v>1</v>
      </c>
      <c r="AC5461">
        <v>2</v>
      </c>
      <c r="AD5461">
        <v>5</v>
      </c>
      <c r="AE5461">
        <v>50</v>
      </c>
      <c r="AI5461">
        <v>2</v>
      </c>
      <c r="AK5461">
        <v>2</v>
      </c>
      <c r="AY5461">
        <v>2813</v>
      </c>
      <c r="AZ5461">
        <v>53.049829878666699</v>
      </c>
      <c r="BA5461" t="s">
        <v>12338</v>
      </c>
      <c r="BB5461" t="s">
        <v>12345</v>
      </c>
      <c r="BC5461" t="s">
        <v>12346</v>
      </c>
      <c r="BD5461">
        <v>202302</v>
      </c>
      <c r="BE5461">
        <v>2</v>
      </c>
      <c r="BG5461" t="str">
        <f t="shared" si="85"/>
        <v>(1,'070150','012602',32,5,1,3,5,3,3,5,3,6,2,1,0,1,1,2,,1,,,2,2,1,2,5,50,,,,2,,2,,,,,,,,,,,,,,2813,53.0498298786667,'070150012602','0701500126020320502','07015001260203205102','202302',2),</v>
      </c>
    </row>
    <row r="5462" spans="1:59" x14ac:dyDescent="0.3">
      <c r="A5462">
        <v>1</v>
      </c>
      <c r="B5462" t="s">
        <v>195</v>
      </c>
      <c r="C5462" t="s">
        <v>58089</v>
      </c>
      <c r="D5462">
        <v>32</v>
      </c>
      <c r="E5462">
        <v>6</v>
      </c>
      <c r="F5462">
        <v>1</v>
      </c>
      <c r="G5462">
        <v>3</v>
      </c>
      <c r="H5462">
        <v>1</v>
      </c>
      <c r="I5462">
        <v>3</v>
      </c>
      <c r="J5462">
        <v>2</v>
      </c>
      <c r="K5462">
        <v>2</v>
      </c>
      <c r="L5462">
        <v>1</v>
      </c>
      <c r="M5462">
        <v>1</v>
      </c>
      <c r="N5462">
        <v>2</v>
      </c>
      <c r="O5462">
        <v>3</v>
      </c>
      <c r="P5462">
        <v>2</v>
      </c>
      <c r="Q5462">
        <v>0</v>
      </c>
      <c r="R5462">
        <v>1</v>
      </c>
      <c r="S5462">
        <v>1</v>
      </c>
      <c r="T5462">
        <v>2</v>
      </c>
      <c r="W5462">
        <v>1</v>
      </c>
      <c r="Z5462">
        <v>1</v>
      </c>
      <c r="AA5462">
        <v>1</v>
      </c>
      <c r="AB5462">
        <v>1</v>
      </c>
      <c r="AC5462">
        <v>2</v>
      </c>
      <c r="AD5462">
        <v>5</v>
      </c>
      <c r="AE5462">
        <v>100</v>
      </c>
      <c r="AI5462">
        <v>2</v>
      </c>
      <c r="AK5462">
        <v>2</v>
      </c>
      <c r="AY5462">
        <v>2813</v>
      </c>
      <c r="AZ5462">
        <v>53.049829878666699</v>
      </c>
      <c r="BA5462" t="s">
        <v>12338</v>
      </c>
      <c r="BB5462" t="s">
        <v>12347</v>
      </c>
      <c r="BC5462" t="s">
        <v>12348</v>
      </c>
      <c r="BD5462">
        <v>202302</v>
      </c>
      <c r="BE5462">
        <v>2</v>
      </c>
      <c r="BG5462" t="str">
        <f t="shared" si="85"/>
        <v>(1,'070150','012602',32,6,1,3,1,3,2,2,1,1,3,2,0,1,1,2,,1,,,1,1,1,2,5,100,,,,2,,2,,,,,,,,,,,,,,2813,53.0498298786667,'070150012602','0701500126020320602','07015001260203206102','202302',2),</v>
      </c>
    </row>
    <row r="5463" spans="1:59" x14ac:dyDescent="0.3">
      <c r="A5463">
        <v>1</v>
      </c>
      <c r="B5463" t="s">
        <v>195</v>
      </c>
      <c r="C5463" t="s">
        <v>58089</v>
      </c>
      <c r="D5463">
        <v>32</v>
      </c>
      <c r="E5463">
        <v>7</v>
      </c>
      <c r="F5463">
        <v>1</v>
      </c>
      <c r="G5463">
        <v>3</v>
      </c>
      <c r="H5463">
        <v>1</v>
      </c>
      <c r="I5463">
        <v>1</v>
      </c>
      <c r="J5463">
        <v>2</v>
      </c>
      <c r="K5463">
        <v>4</v>
      </c>
      <c r="L5463">
        <v>2</v>
      </c>
      <c r="M5463">
        <v>1</v>
      </c>
      <c r="N5463">
        <v>2</v>
      </c>
      <c r="O5463">
        <v>3</v>
      </c>
      <c r="P5463">
        <v>2</v>
      </c>
      <c r="Q5463">
        <v>0</v>
      </c>
      <c r="R5463">
        <v>1</v>
      </c>
      <c r="S5463">
        <v>1</v>
      </c>
      <c r="T5463">
        <v>2</v>
      </c>
      <c r="W5463">
        <v>1</v>
      </c>
      <c r="Z5463">
        <v>1</v>
      </c>
      <c r="AA5463">
        <v>1</v>
      </c>
      <c r="AB5463">
        <v>1</v>
      </c>
      <c r="AC5463">
        <v>2</v>
      </c>
      <c r="AD5463">
        <v>5</v>
      </c>
      <c r="AE5463">
        <v>80</v>
      </c>
      <c r="AI5463">
        <v>1</v>
      </c>
      <c r="AJ5463">
        <v>1</v>
      </c>
      <c r="AK5463">
        <v>1</v>
      </c>
      <c r="AL5463">
        <v>1</v>
      </c>
      <c r="AM5463">
        <v>2</v>
      </c>
      <c r="AO5463">
        <v>2</v>
      </c>
      <c r="AQ5463">
        <v>2</v>
      </c>
      <c r="AS5463">
        <v>1</v>
      </c>
      <c r="AT5463">
        <v>50</v>
      </c>
      <c r="AU5463">
        <v>2</v>
      </c>
      <c r="AW5463">
        <v>2</v>
      </c>
      <c r="AY5463">
        <v>2813</v>
      </c>
      <c r="AZ5463">
        <v>53.049829878666699</v>
      </c>
      <c r="BA5463" t="s">
        <v>12338</v>
      </c>
      <c r="BB5463" t="s">
        <v>12349</v>
      </c>
      <c r="BC5463" t="s">
        <v>12350</v>
      </c>
      <c r="BD5463">
        <v>202302</v>
      </c>
      <c r="BE5463">
        <v>2</v>
      </c>
      <c r="BG5463" t="str">
        <f t="shared" si="85"/>
        <v>(1,'070150','012602',32,7,1,3,1,1,2,4,2,1,3,2,0,1,1,2,,1,,,1,1,1,2,5,80,,,,1,1,1,1,2,,2,,2,,1,50,2,,2,,2813,53.0498298786667,'070150012602','0701500126020320702','07015001260203207102','202302',2),</v>
      </c>
    </row>
    <row r="5464" spans="1:59" x14ac:dyDescent="0.3">
      <c r="A5464">
        <v>1</v>
      </c>
      <c r="B5464" t="s">
        <v>195</v>
      </c>
      <c r="C5464" t="s">
        <v>58089</v>
      </c>
      <c r="D5464">
        <v>32</v>
      </c>
      <c r="E5464">
        <v>8</v>
      </c>
      <c r="F5464">
        <v>1</v>
      </c>
      <c r="G5464">
        <v>3</v>
      </c>
      <c r="H5464">
        <v>1</v>
      </c>
      <c r="I5464">
        <v>3</v>
      </c>
      <c r="J5464">
        <v>3</v>
      </c>
      <c r="K5464">
        <v>5</v>
      </c>
      <c r="L5464">
        <v>2</v>
      </c>
      <c r="M5464">
        <v>6</v>
      </c>
      <c r="N5464">
        <v>3</v>
      </c>
      <c r="O5464">
        <v>2</v>
      </c>
      <c r="P5464">
        <v>1</v>
      </c>
      <c r="Q5464">
        <v>0</v>
      </c>
      <c r="R5464">
        <v>1</v>
      </c>
      <c r="S5464">
        <v>1</v>
      </c>
      <c r="T5464">
        <v>2</v>
      </c>
      <c r="W5464">
        <v>1</v>
      </c>
      <c r="Z5464">
        <v>2</v>
      </c>
      <c r="AA5464">
        <v>2</v>
      </c>
      <c r="AB5464">
        <v>1</v>
      </c>
      <c r="AC5464">
        <v>2</v>
      </c>
      <c r="AD5464">
        <v>4</v>
      </c>
      <c r="AE5464">
        <v>50</v>
      </c>
      <c r="AI5464">
        <v>2</v>
      </c>
      <c r="AK5464">
        <v>2</v>
      </c>
      <c r="AY5464">
        <v>2813</v>
      </c>
      <c r="AZ5464">
        <v>53.049829878666699</v>
      </c>
      <c r="BA5464" t="s">
        <v>12338</v>
      </c>
      <c r="BB5464" t="s">
        <v>12351</v>
      </c>
      <c r="BC5464" t="s">
        <v>12352</v>
      </c>
      <c r="BD5464">
        <v>202302</v>
      </c>
      <c r="BE5464">
        <v>2</v>
      </c>
      <c r="BG5464" t="str">
        <f t="shared" si="85"/>
        <v>(1,'070150','012602',32,8,1,3,1,3,3,5,2,6,2,1,0,1,1,2,,1,,,2,2,1,2,4,50,,,,2,,2,,,,,,,,,,,,,,2813,53.0498298786667,'070150012602','0701500126020320802','07015001260203208102','202302',2),</v>
      </c>
    </row>
    <row r="5465" spans="1:59" x14ac:dyDescent="0.3">
      <c r="A5465">
        <v>1</v>
      </c>
      <c r="B5465" t="s">
        <v>195</v>
      </c>
      <c r="C5465" t="s">
        <v>57570</v>
      </c>
      <c r="D5465">
        <v>37</v>
      </c>
      <c r="E5465">
        <v>1</v>
      </c>
      <c r="F5465">
        <v>1</v>
      </c>
      <c r="G5465">
        <v>1</v>
      </c>
      <c r="H5465">
        <v>1</v>
      </c>
      <c r="I5465">
        <v>1</v>
      </c>
      <c r="J5465">
        <v>1</v>
      </c>
      <c r="K5465">
        <v>2</v>
      </c>
      <c r="L5465">
        <v>1</v>
      </c>
      <c r="M5465">
        <v>1</v>
      </c>
      <c r="N5465">
        <v>1</v>
      </c>
      <c r="O5465">
        <v>3</v>
      </c>
      <c r="P5465">
        <v>2</v>
      </c>
      <c r="Q5465">
        <v>0</v>
      </c>
      <c r="R5465">
        <v>1</v>
      </c>
      <c r="S5465">
        <v>1</v>
      </c>
      <c r="T5465">
        <v>1</v>
      </c>
      <c r="W5465">
        <v>1</v>
      </c>
      <c r="Z5465">
        <v>1</v>
      </c>
      <c r="AA5465">
        <v>1</v>
      </c>
      <c r="AB5465">
        <v>1</v>
      </c>
      <c r="AC5465">
        <v>2</v>
      </c>
      <c r="AD5465">
        <v>4</v>
      </c>
      <c r="AE5465">
        <v>250</v>
      </c>
      <c r="AI5465">
        <v>1</v>
      </c>
      <c r="AJ5465">
        <v>1</v>
      </c>
      <c r="AK5465">
        <v>1</v>
      </c>
      <c r="AL5465">
        <v>1</v>
      </c>
      <c r="AM5465">
        <v>2</v>
      </c>
      <c r="AO5465">
        <v>2</v>
      </c>
      <c r="AQ5465">
        <v>2</v>
      </c>
      <c r="AS5465">
        <v>1</v>
      </c>
      <c r="AT5465">
        <v>40</v>
      </c>
      <c r="AU5465">
        <v>2</v>
      </c>
      <c r="AW5465">
        <v>2</v>
      </c>
      <c r="AY5465">
        <v>2811</v>
      </c>
      <c r="AZ5465">
        <v>22.879943502640799</v>
      </c>
      <c r="BA5465" t="s">
        <v>12353</v>
      </c>
      <c r="BB5465" t="s">
        <v>12354</v>
      </c>
      <c r="BC5465" t="s">
        <v>12355</v>
      </c>
      <c r="BD5465">
        <v>202301</v>
      </c>
      <c r="BE5465">
        <v>1</v>
      </c>
      <c r="BG5465" t="str">
        <f t="shared" si="85"/>
        <v>(1,'070150','012702',37,1,1,1,1,1,1,2,1,1,3,2,0,1,1,1,,1,,,1,1,1,2,4,250,,,,1,1,1,1,2,,2,,2,,1,40,2,,2,,2811,22.8799435026408,'070150012702','0701500127020370101','07015001270203701101','202301',1),</v>
      </c>
    </row>
    <row r="5466" spans="1:59" x14ac:dyDescent="0.3">
      <c r="A5466">
        <v>1</v>
      </c>
      <c r="B5466" t="s">
        <v>195</v>
      </c>
      <c r="C5466" t="s">
        <v>57570</v>
      </c>
      <c r="D5466">
        <v>37</v>
      </c>
      <c r="E5466">
        <v>2</v>
      </c>
      <c r="F5466">
        <v>1</v>
      </c>
      <c r="G5466">
        <v>1</v>
      </c>
      <c r="H5466">
        <v>2</v>
      </c>
      <c r="I5466">
        <v>1</v>
      </c>
      <c r="J5466">
        <v>1</v>
      </c>
      <c r="K5466">
        <v>2</v>
      </c>
      <c r="L5466">
        <v>1</v>
      </c>
      <c r="M5466">
        <v>1</v>
      </c>
      <c r="N5466">
        <v>1</v>
      </c>
      <c r="O5466">
        <v>3</v>
      </c>
      <c r="P5466">
        <v>2</v>
      </c>
      <c r="Q5466">
        <v>0</v>
      </c>
      <c r="R5466">
        <v>1</v>
      </c>
      <c r="S5466">
        <v>3</v>
      </c>
      <c r="T5466">
        <v>1</v>
      </c>
      <c r="W5466">
        <v>1</v>
      </c>
      <c r="Z5466">
        <v>1</v>
      </c>
      <c r="AA5466">
        <v>1</v>
      </c>
      <c r="AB5466">
        <v>1</v>
      </c>
      <c r="AC5466">
        <v>2</v>
      </c>
      <c r="AD5466">
        <v>5</v>
      </c>
      <c r="AE5466">
        <v>180</v>
      </c>
      <c r="AI5466">
        <v>2</v>
      </c>
      <c r="AK5466">
        <v>2</v>
      </c>
      <c r="AY5466">
        <v>2811</v>
      </c>
      <c r="AZ5466">
        <v>22.879943502640799</v>
      </c>
      <c r="BA5466" t="s">
        <v>12353</v>
      </c>
      <c r="BB5466" t="s">
        <v>12356</v>
      </c>
      <c r="BC5466" t="s">
        <v>12357</v>
      </c>
      <c r="BD5466">
        <v>202301</v>
      </c>
      <c r="BE5466">
        <v>1</v>
      </c>
      <c r="BG5466" t="str">
        <f t="shared" si="85"/>
        <v>(1,'070150','012702',37,2,1,1,2,1,1,2,1,1,3,2,0,1,3,1,,1,,,1,1,1,2,5,180,,,,2,,2,,,,,,,,,,,,,,2811,22.8799435026408,'070150012702','0701500127020370201','07015001270203702101','202301',1),</v>
      </c>
    </row>
    <row r="5467" spans="1:59" x14ac:dyDescent="0.3">
      <c r="A5467">
        <v>1</v>
      </c>
      <c r="B5467" t="s">
        <v>195</v>
      </c>
      <c r="C5467" t="s">
        <v>57570</v>
      </c>
      <c r="D5467">
        <v>37</v>
      </c>
      <c r="E5467">
        <v>3</v>
      </c>
      <c r="F5467">
        <v>1</v>
      </c>
      <c r="G5467">
        <v>1</v>
      </c>
      <c r="H5467">
        <v>1</v>
      </c>
      <c r="I5467">
        <v>3</v>
      </c>
      <c r="J5467">
        <v>1</v>
      </c>
      <c r="K5467">
        <v>2</v>
      </c>
      <c r="L5467">
        <v>1</v>
      </c>
      <c r="M5467">
        <v>1</v>
      </c>
      <c r="N5467">
        <v>1</v>
      </c>
      <c r="O5467">
        <v>4</v>
      </c>
      <c r="P5467">
        <v>3</v>
      </c>
      <c r="Q5467">
        <v>0</v>
      </c>
      <c r="R5467">
        <v>1</v>
      </c>
      <c r="S5467">
        <v>1</v>
      </c>
      <c r="T5467">
        <v>1</v>
      </c>
      <c r="W5467">
        <v>1</v>
      </c>
      <c r="Z5467">
        <v>1</v>
      </c>
      <c r="AA5467">
        <v>1</v>
      </c>
      <c r="AB5467">
        <v>1</v>
      </c>
      <c r="AC5467">
        <v>2</v>
      </c>
      <c r="AD5467">
        <v>4</v>
      </c>
      <c r="AE5467">
        <v>250</v>
      </c>
      <c r="AI5467">
        <v>1</v>
      </c>
      <c r="AJ5467">
        <v>1</v>
      </c>
      <c r="AK5467">
        <v>2</v>
      </c>
      <c r="AM5467">
        <v>1</v>
      </c>
      <c r="AN5467">
        <v>50</v>
      </c>
      <c r="AO5467">
        <v>2</v>
      </c>
      <c r="AQ5467">
        <v>2</v>
      </c>
      <c r="AS5467">
        <v>2</v>
      </c>
      <c r="AU5467">
        <v>2</v>
      </c>
      <c r="AW5467">
        <v>2</v>
      </c>
      <c r="AY5467">
        <v>2811</v>
      </c>
      <c r="AZ5467">
        <v>22.879943502640799</v>
      </c>
      <c r="BA5467" t="s">
        <v>12353</v>
      </c>
      <c r="BB5467" t="s">
        <v>12358</v>
      </c>
      <c r="BC5467" t="s">
        <v>12359</v>
      </c>
      <c r="BD5467">
        <v>202301</v>
      </c>
      <c r="BE5467">
        <v>1</v>
      </c>
      <c r="BG5467" t="str">
        <f t="shared" si="85"/>
        <v>(1,'070150','012702',37,3,1,1,1,3,1,2,1,1,4,3,0,1,1,1,,1,,,1,1,1,2,4,250,,,,1,1,2,,1,50,2,,2,,2,,2,,2,,2811,22.8799435026408,'070150012702','0701500127020370301','07015001270203703101','202301',1),</v>
      </c>
    </row>
    <row r="5468" spans="1:59" x14ac:dyDescent="0.3">
      <c r="A5468">
        <v>1</v>
      </c>
      <c r="B5468" t="s">
        <v>195</v>
      </c>
      <c r="C5468" t="s">
        <v>57570</v>
      </c>
      <c r="D5468">
        <v>37</v>
      </c>
      <c r="E5468">
        <v>4</v>
      </c>
      <c r="F5468">
        <v>1</v>
      </c>
      <c r="G5468">
        <v>1</v>
      </c>
      <c r="H5468">
        <v>2</v>
      </c>
      <c r="I5468">
        <v>1</v>
      </c>
      <c r="J5468">
        <v>1</v>
      </c>
      <c r="K5468">
        <v>2</v>
      </c>
      <c r="L5468">
        <v>1</v>
      </c>
      <c r="M5468">
        <v>1</v>
      </c>
      <c r="N5468">
        <v>1</v>
      </c>
      <c r="O5468">
        <v>4</v>
      </c>
      <c r="P5468">
        <v>3</v>
      </c>
      <c r="Q5468">
        <v>0</v>
      </c>
      <c r="R5468">
        <v>1</v>
      </c>
      <c r="S5468">
        <v>1</v>
      </c>
      <c r="T5468">
        <v>1</v>
      </c>
      <c r="W5468">
        <v>1</v>
      </c>
      <c r="Z5468">
        <v>1</v>
      </c>
      <c r="AA5468">
        <v>1</v>
      </c>
      <c r="AB5468">
        <v>1</v>
      </c>
      <c r="AC5468">
        <v>2</v>
      </c>
      <c r="AD5468">
        <v>4</v>
      </c>
      <c r="AE5468">
        <v>250</v>
      </c>
      <c r="AI5468">
        <v>2</v>
      </c>
      <c r="AK5468">
        <v>2</v>
      </c>
      <c r="AY5468">
        <v>2811</v>
      </c>
      <c r="AZ5468">
        <v>22.879943502640799</v>
      </c>
      <c r="BA5468" t="s">
        <v>12353</v>
      </c>
      <c r="BB5468" t="s">
        <v>12360</v>
      </c>
      <c r="BC5468" t="s">
        <v>12361</v>
      </c>
      <c r="BD5468">
        <v>202301</v>
      </c>
      <c r="BE5468">
        <v>1</v>
      </c>
      <c r="BG5468" t="str">
        <f t="shared" si="85"/>
        <v>(1,'070150','012702',37,4,1,1,2,1,1,2,1,1,4,3,0,1,1,1,,1,,,1,1,1,2,4,250,,,,2,,2,,,,,,,,,,,,,,2811,22.8799435026408,'070150012702','0701500127020370401','07015001270203704101','202301',1),</v>
      </c>
    </row>
    <row r="5469" spans="1:59" x14ac:dyDescent="0.3">
      <c r="A5469">
        <v>1</v>
      </c>
      <c r="B5469" t="s">
        <v>195</v>
      </c>
      <c r="C5469" t="s">
        <v>57570</v>
      </c>
      <c r="D5469">
        <v>37</v>
      </c>
      <c r="E5469">
        <v>5</v>
      </c>
      <c r="F5469">
        <v>1</v>
      </c>
      <c r="G5469">
        <v>1</v>
      </c>
      <c r="H5469">
        <v>1</v>
      </c>
      <c r="I5469">
        <v>1</v>
      </c>
      <c r="J5469">
        <v>1</v>
      </c>
      <c r="K5469">
        <v>2</v>
      </c>
      <c r="L5469">
        <v>1</v>
      </c>
      <c r="M5469">
        <v>1</v>
      </c>
      <c r="N5469">
        <v>1</v>
      </c>
      <c r="O5469">
        <v>3</v>
      </c>
      <c r="P5469">
        <v>2</v>
      </c>
      <c r="Q5469">
        <v>1</v>
      </c>
      <c r="R5469">
        <v>1</v>
      </c>
      <c r="S5469">
        <v>1</v>
      </c>
      <c r="T5469">
        <v>1</v>
      </c>
      <c r="W5469">
        <v>1</v>
      </c>
      <c r="Z5469">
        <v>1</v>
      </c>
      <c r="AA5469">
        <v>1</v>
      </c>
      <c r="AB5469">
        <v>1</v>
      </c>
      <c r="AC5469">
        <v>2</v>
      </c>
      <c r="AD5469">
        <v>4</v>
      </c>
      <c r="AE5469">
        <v>200</v>
      </c>
      <c r="AI5469">
        <v>1</v>
      </c>
      <c r="AJ5469">
        <v>1</v>
      </c>
      <c r="AK5469">
        <v>2</v>
      </c>
      <c r="AM5469">
        <v>2</v>
      </c>
      <c r="AO5469">
        <v>2</v>
      </c>
      <c r="AQ5469">
        <v>2</v>
      </c>
      <c r="AS5469">
        <v>1</v>
      </c>
      <c r="AT5469">
        <v>80</v>
      </c>
      <c r="AU5469">
        <v>2</v>
      </c>
      <c r="AW5469">
        <v>2</v>
      </c>
      <c r="AY5469">
        <v>2811</v>
      </c>
      <c r="AZ5469">
        <v>22.879943502640799</v>
      </c>
      <c r="BA5469" t="s">
        <v>12353</v>
      </c>
      <c r="BB5469" t="s">
        <v>12362</v>
      </c>
      <c r="BC5469" t="s">
        <v>12363</v>
      </c>
      <c r="BD5469">
        <v>202301</v>
      </c>
      <c r="BE5469">
        <v>1</v>
      </c>
      <c r="BG5469" t="str">
        <f t="shared" si="85"/>
        <v>(1,'070150','012702',37,5,1,1,1,1,1,2,1,1,3,2,1,1,1,1,,1,,,1,1,1,2,4,200,,,,1,1,2,,2,,2,,2,,1,80,2,,2,,2811,22.8799435026408,'070150012702','0701500127020370501','07015001270203705101','202301',1),</v>
      </c>
    </row>
    <row r="5470" spans="1:59" x14ac:dyDescent="0.3">
      <c r="A5470">
        <v>1</v>
      </c>
      <c r="B5470" t="s">
        <v>195</v>
      </c>
      <c r="C5470" t="s">
        <v>57570</v>
      </c>
      <c r="D5470">
        <v>37</v>
      </c>
      <c r="E5470">
        <v>6</v>
      </c>
      <c r="F5470">
        <v>1</v>
      </c>
      <c r="G5470">
        <v>1</v>
      </c>
      <c r="H5470">
        <v>2</v>
      </c>
      <c r="I5470">
        <v>3</v>
      </c>
      <c r="J5470">
        <v>1</v>
      </c>
      <c r="K5470">
        <v>2</v>
      </c>
      <c r="L5470">
        <v>1</v>
      </c>
      <c r="M5470">
        <v>1</v>
      </c>
      <c r="N5470">
        <v>1</v>
      </c>
      <c r="O5470">
        <v>3</v>
      </c>
      <c r="P5470">
        <v>2</v>
      </c>
      <c r="Q5470">
        <v>0</v>
      </c>
      <c r="R5470">
        <v>1</v>
      </c>
      <c r="S5470">
        <v>1</v>
      </c>
      <c r="T5470">
        <v>1</v>
      </c>
      <c r="W5470">
        <v>1</v>
      </c>
      <c r="Z5470">
        <v>1</v>
      </c>
      <c r="AA5470">
        <v>1</v>
      </c>
      <c r="AB5470">
        <v>1</v>
      </c>
      <c r="AC5470">
        <v>2</v>
      </c>
      <c r="AD5470">
        <v>4</v>
      </c>
      <c r="AE5470">
        <v>250</v>
      </c>
      <c r="AI5470">
        <v>2</v>
      </c>
      <c r="AK5470">
        <v>2</v>
      </c>
      <c r="AY5470">
        <v>2811</v>
      </c>
      <c r="AZ5470">
        <v>22.879943502640799</v>
      </c>
      <c r="BA5470" t="s">
        <v>12353</v>
      </c>
      <c r="BB5470" t="s">
        <v>12364</v>
      </c>
      <c r="BC5470" t="s">
        <v>12365</v>
      </c>
      <c r="BD5470">
        <v>202301</v>
      </c>
      <c r="BE5470">
        <v>1</v>
      </c>
      <c r="BG5470" t="str">
        <f t="shared" si="85"/>
        <v>(1,'070150','012702',37,6,1,1,2,3,1,2,1,1,3,2,0,1,1,1,,1,,,1,1,1,2,4,250,,,,2,,2,,,,,,,,,,,,,,2811,22.8799435026408,'070150012702','0701500127020370601','07015001270203706101','202301',1),</v>
      </c>
    </row>
    <row r="5471" spans="1:59" x14ac:dyDescent="0.3">
      <c r="A5471">
        <v>1</v>
      </c>
      <c r="B5471" t="s">
        <v>195</v>
      </c>
      <c r="C5471" t="s">
        <v>57570</v>
      </c>
      <c r="D5471">
        <v>37</v>
      </c>
      <c r="E5471">
        <v>7</v>
      </c>
      <c r="F5471">
        <v>1</v>
      </c>
      <c r="G5471">
        <v>1</v>
      </c>
      <c r="H5471">
        <v>1</v>
      </c>
      <c r="I5471">
        <v>1</v>
      </c>
      <c r="J5471">
        <v>1</v>
      </c>
      <c r="K5471">
        <v>2</v>
      </c>
      <c r="L5471">
        <v>1</v>
      </c>
      <c r="M5471">
        <v>1</v>
      </c>
      <c r="N5471">
        <v>1</v>
      </c>
      <c r="O5471">
        <v>3</v>
      </c>
      <c r="P5471">
        <v>2</v>
      </c>
      <c r="Q5471">
        <v>0</v>
      </c>
      <c r="R5471">
        <v>1</v>
      </c>
      <c r="S5471">
        <v>1</v>
      </c>
      <c r="T5471">
        <v>1</v>
      </c>
      <c r="W5471">
        <v>1</v>
      </c>
      <c r="Z5471">
        <v>1</v>
      </c>
      <c r="AA5471">
        <v>1</v>
      </c>
      <c r="AB5471">
        <v>1</v>
      </c>
      <c r="AC5471">
        <v>2</v>
      </c>
      <c r="AD5471">
        <v>4</v>
      </c>
      <c r="AE5471">
        <v>200</v>
      </c>
      <c r="AI5471">
        <v>2</v>
      </c>
      <c r="AK5471">
        <v>1</v>
      </c>
      <c r="AL5471">
        <v>1</v>
      </c>
      <c r="AM5471">
        <v>2</v>
      </c>
      <c r="AO5471">
        <v>2</v>
      </c>
      <c r="AQ5471">
        <v>2</v>
      </c>
      <c r="AS5471">
        <v>1</v>
      </c>
      <c r="AT5471">
        <v>90</v>
      </c>
      <c r="AU5471">
        <v>2</v>
      </c>
      <c r="AW5471">
        <v>2</v>
      </c>
      <c r="AY5471">
        <v>2811</v>
      </c>
      <c r="AZ5471">
        <v>22.879943502640799</v>
      </c>
      <c r="BA5471" t="s">
        <v>12353</v>
      </c>
      <c r="BB5471" t="s">
        <v>12366</v>
      </c>
      <c r="BC5471" t="s">
        <v>12367</v>
      </c>
      <c r="BD5471">
        <v>202301</v>
      </c>
      <c r="BE5471">
        <v>1</v>
      </c>
      <c r="BG5471" t="str">
        <f t="shared" si="85"/>
        <v>(1,'070150','012702',37,7,1,1,1,1,1,2,1,1,3,2,0,1,1,1,,1,,,1,1,1,2,4,200,,,,2,,1,1,2,,2,,2,,1,90,2,,2,,2811,22.8799435026408,'070150012702','0701500127020370701','07015001270203707101','202301',1),</v>
      </c>
    </row>
    <row r="5472" spans="1:59" x14ac:dyDescent="0.3">
      <c r="A5472">
        <v>1</v>
      </c>
      <c r="B5472" t="s">
        <v>195</v>
      </c>
      <c r="C5472" t="s">
        <v>58090</v>
      </c>
      <c r="D5472">
        <v>35</v>
      </c>
      <c r="E5472">
        <v>2</v>
      </c>
      <c r="F5472">
        <v>1</v>
      </c>
      <c r="G5472">
        <v>1</v>
      </c>
      <c r="H5472">
        <v>1</v>
      </c>
      <c r="I5472">
        <v>2</v>
      </c>
      <c r="J5472">
        <v>2</v>
      </c>
      <c r="K5472">
        <v>2</v>
      </c>
      <c r="L5472">
        <v>2</v>
      </c>
      <c r="M5472">
        <v>1</v>
      </c>
      <c r="N5472">
        <v>2</v>
      </c>
      <c r="O5472">
        <v>3</v>
      </c>
      <c r="P5472">
        <v>2</v>
      </c>
      <c r="Q5472">
        <v>0</v>
      </c>
      <c r="R5472">
        <v>1</v>
      </c>
      <c r="S5472">
        <v>1</v>
      </c>
      <c r="T5472">
        <v>1</v>
      </c>
      <c r="W5472">
        <v>1</v>
      </c>
      <c r="Z5472">
        <v>1</v>
      </c>
      <c r="AA5472">
        <v>1</v>
      </c>
      <c r="AB5472">
        <v>1</v>
      </c>
      <c r="AC5472">
        <v>2</v>
      </c>
      <c r="AD5472">
        <v>4</v>
      </c>
      <c r="AE5472">
        <v>250</v>
      </c>
      <c r="AI5472">
        <v>2</v>
      </c>
      <c r="AK5472">
        <v>2</v>
      </c>
      <c r="AY5472">
        <v>2811</v>
      </c>
      <c r="AZ5472">
        <v>21.399532829272399</v>
      </c>
      <c r="BA5472" t="s">
        <v>12368</v>
      </c>
      <c r="BB5472" t="s">
        <v>12369</v>
      </c>
      <c r="BC5472" t="s">
        <v>12370</v>
      </c>
      <c r="BD5472">
        <v>202303</v>
      </c>
      <c r="BE5472">
        <v>3</v>
      </c>
      <c r="BG5472" t="str">
        <f t="shared" si="85"/>
        <v>(1,'070150','012802',35,2,1,1,1,2,2,2,2,1,3,2,0,1,1,1,,1,,,1,1,1,2,4,250,,,,2,,2,,,,,,,,,,,,,,2811,21.3995328292724,'070150012802','0701500128020350203','07015001280203502103','202303',3),</v>
      </c>
    </row>
    <row r="5473" spans="1:59" x14ac:dyDescent="0.3">
      <c r="A5473">
        <v>1</v>
      </c>
      <c r="B5473" t="s">
        <v>195</v>
      </c>
      <c r="C5473" t="s">
        <v>58090</v>
      </c>
      <c r="D5473">
        <v>35</v>
      </c>
      <c r="E5473">
        <v>5</v>
      </c>
      <c r="F5473">
        <v>1</v>
      </c>
      <c r="G5473">
        <v>1</v>
      </c>
      <c r="H5473">
        <v>1</v>
      </c>
      <c r="I5473">
        <v>2</v>
      </c>
      <c r="J5473">
        <v>1</v>
      </c>
      <c r="K5473">
        <v>2</v>
      </c>
      <c r="L5473">
        <v>1</v>
      </c>
      <c r="M5473">
        <v>1</v>
      </c>
      <c r="N5473">
        <v>1</v>
      </c>
      <c r="O5473">
        <v>8</v>
      </c>
      <c r="P5473">
        <v>5</v>
      </c>
      <c r="Q5473">
        <v>0</v>
      </c>
      <c r="R5473">
        <v>1</v>
      </c>
      <c r="S5473">
        <v>1</v>
      </c>
      <c r="T5473">
        <v>1</v>
      </c>
      <c r="W5473">
        <v>1</v>
      </c>
      <c r="Z5473">
        <v>1</v>
      </c>
      <c r="AA5473">
        <v>1</v>
      </c>
      <c r="AB5473">
        <v>1</v>
      </c>
      <c r="AC5473">
        <v>2</v>
      </c>
      <c r="AD5473">
        <v>5</v>
      </c>
      <c r="AE5473">
        <v>250</v>
      </c>
      <c r="AI5473">
        <v>2</v>
      </c>
      <c r="AK5473">
        <v>2</v>
      </c>
      <c r="AY5473">
        <v>2811</v>
      </c>
      <c r="AZ5473">
        <v>21.399532829272399</v>
      </c>
      <c r="BA5473" t="s">
        <v>12368</v>
      </c>
      <c r="BB5473" t="s">
        <v>12371</v>
      </c>
      <c r="BC5473" t="s">
        <v>12372</v>
      </c>
      <c r="BD5473">
        <v>202303</v>
      </c>
      <c r="BE5473">
        <v>3</v>
      </c>
      <c r="BG5473" t="str">
        <f t="shared" si="85"/>
        <v>(1,'070150','012802',35,5,1,1,1,2,1,2,1,1,8,5,0,1,1,1,,1,,,1,1,1,2,5,250,,,,2,,2,,,,,,,,,,,,,,2811,21.3995328292724,'070150012802','0701500128020350503','07015001280203505103','202303',3),</v>
      </c>
    </row>
    <row r="5474" spans="1:59" x14ac:dyDescent="0.3">
      <c r="A5474">
        <v>1</v>
      </c>
      <c r="B5474" t="s">
        <v>195</v>
      </c>
      <c r="C5474" t="s">
        <v>58090</v>
      </c>
      <c r="D5474">
        <v>35</v>
      </c>
      <c r="E5474">
        <v>6</v>
      </c>
      <c r="F5474">
        <v>1</v>
      </c>
      <c r="G5474">
        <v>1</v>
      </c>
      <c r="H5474">
        <v>1</v>
      </c>
      <c r="I5474">
        <v>2</v>
      </c>
      <c r="J5474">
        <v>2</v>
      </c>
      <c r="K5474">
        <v>2</v>
      </c>
      <c r="L5474">
        <v>1</v>
      </c>
      <c r="M5474">
        <v>1</v>
      </c>
      <c r="N5474">
        <v>2</v>
      </c>
      <c r="O5474">
        <v>5</v>
      </c>
      <c r="P5474">
        <v>3</v>
      </c>
      <c r="Q5474">
        <v>0</v>
      </c>
      <c r="R5474">
        <v>1</v>
      </c>
      <c r="S5474">
        <v>1</v>
      </c>
      <c r="T5474">
        <v>1</v>
      </c>
      <c r="W5474">
        <v>1</v>
      </c>
      <c r="Z5474">
        <v>1</v>
      </c>
      <c r="AA5474">
        <v>1</v>
      </c>
      <c r="AB5474">
        <v>1</v>
      </c>
      <c r="AC5474">
        <v>2</v>
      </c>
      <c r="AD5474">
        <v>5</v>
      </c>
      <c r="AE5474">
        <v>200</v>
      </c>
      <c r="AI5474">
        <v>2</v>
      </c>
      <c r="AK5474">
        <v>2</v>
      </c>
      <c r="AY5474">
        <v>2811</v>
      </c>
      <c r="AZ5474">
        <v>21.399532829272399</v>
      </c>
      <c r="BA5474" t="s">
        <v>12368</v>
      </c>
      <c r="BB5474" t="s">
        <v>12373</v>
      </c>
      <c r="BC5474" t="s">
        <v>12374</v>
      </c>
      <c r="BD5474">
        <v>202303</v>
      </c>
      <c r="BE5474">
        <v>3</v>
      </c>
      <c r="BG5474" t="str">
        <f t="shared" si="85"/>
        <v>(1,'070150','012802',35,6,1,1,1,2,2,2,1,1,5,3,0,1,1,1,,1,,,1,1,1,2,5,200,,,,2,,2,,,,,,,,,,,,,,2811,21.3995328292724,'070150012802','0701500128020350603','07015001280203506103','202303',3),</v>
      </c>
    </row>
    <row r="5475" spans="1:59" x14ac:dyDescent="0.3">
      <c r="A5475">
        <v>1</v>
      </c>
      <c r="B5475" t="s">
        <v>195</v>
      </c>
      <c r="C5475" t="s">
        <v>58090</v>
      </c>
      <c r="D5475">
        <v>35</v>
      </c>
      <c r="E5475">
        <v>7</v>
      </c>
      <c r="F5475">
        <v>1</v>
      </c>
      <c r="G5475">
        <v>1</v>
      </c>
      <c r="H5475">
        <v>1</v>
      </c>
      <c r="I5475">
        <v>2</v>
      </c>
      <c r="J5475">
        <v>1</v>
      </c>
      <c r="K5475">
        <v>2</v>
      </c>
      <c r="L5475">
        <v>1</v>
      </c>
      <c r="M5475">
        <v>1</v>
      </c>
      <c r="N5475">
        <v>2</v>
      </c>
      <c r="O5475">
        <v>3</v>
      </c>
      <c r="P5475">
        <v>2</v>
      </c>
      <c r="Q5475">
        <v>1</v>
      </c>
      <c r="R5475">
        <v>1</v>
      </c>
      <c r="S5475">
        <v>1</v>
      </c>
      <c r="T5475">
        <v>1</v>
      </c>
      <c r="W5475">
        <v>1</v>
      </c>
      <c r="Z5475">
        <v>1</v>
      </c>
      <c r="AA5475">
        <v>1</v>
      </c>
      <c r="AB5475">
        <v>1</v>
      </c>
      <c r="AC5475">
        <v>2</v>
      </c>
      <c r="AD5475">
        <v>4</v>
      </c>
      <c r="AE5475">
        <v>200</v>
      </c>
      <c r="AI5475">
        <v>2</v>
      </c>
      <c r="AK5475">
        <v>2</v>
      </c>
      <c r="AY5475">
        <v>2811</v>
      </c>
      <c r="AZ5475">
        <v>21.399532829272399</v>
      </c>
      <c r="BA5475" t="s">
        <v>12368</v>
      </c>
      <c r="BB5475" t="s">
        <v>12375</v>
      </c>
      <c r="BC5475" t="s">
        <v>12376</v>
      </c>
      <c r="BD5475">
        <v>202303</v>
      </c>
      <c r="BE5475">
        <v>3</v>
      </c>
      <c r="BG5475" t="str">
        <f t="shared" si="85"/>
        <v>(1,'070150','012802',35,7,1,1,1,2,1,2,1,1,3,2,1,1,1,1,,1,,,1,1,1,2,4,200,,,,2,,2,,,,,,,,,,,,,,2811,21.3995328292724,'070150012802','0701500128020350703','07015001280203507103','202303',3),</v>
      </c>
    </row>
    <row r="5476" spans="1:59" x14ac:dyDescent="0.3">
      <c r="A5476">
        <v>1</v>
      </c>
      <c r="B5476" t="s">
        <v>195</v>
      </c>
      <c r="C5476" t="s">
        <v>58090</v>
      </c>
      <c r="D5476">
        <v>35</v>
      </c>
      <c r="E5476">
        <v>9</v>
      </c>
      <c r="F5476">
        <v>1</v>
      </c>
      <c r="G5476">
        <v>1</v>
      </c>
      <c r="H5476">
        <v>1</v>
      </c>
      <c r="I5476">
        <v>3</v>
      </c>
      <c r="J5476">
        <v>2</v>
      </c>
      <c r="K5476">
        <v>2</v>
      </c>
      <c r="L5476">
        <v>1</v>
      </c>
      <c r="M5476">
        <v>1</v>
      </c>
      <c r="N5476">
        <v>1</v>
      </c>
      <c r="O5476">
        <v>5</v>
      </c>
      <c r="P5476">
        <v>3</v>
      </c>
      <c r="Q5476">
        <v>1</v>
      </c>
      <c r="R5476">
        <v>1</v>
      </c>
      <c r="S5476">
        <v>1</v>
      </c>
      <c r="T5476">
        <v>1</v>
      </c>
      <c r="W5476">
        <v>1</v>
      </c>
      <c r="Z5476">
        <v>1</v>
      </c>
      <c r="AA5476">
        <v>1</v>
      </c>
      <c r="AB5476">
        <v>1</v>
      </c>
      <c r="AC5476">
        <v>2</v>
      </c>
      <c r="AD5476">
        <v>4</v>
      </c>
      <c r="AE5476">
        <v>200</v>
      </c>
      <c r="AI5476">
        <v>2</v>
      </c>
      <c r="AK5476">
        <v>2</v>
      </c>
      <c r="AY5476">
        <v>2811</v>
      </c>
      <c r="AZ5476">
        <v>21.399532829272399</v>
      </c>
      <c r="BA5476" t="s">
        <v>12368</v>
      </c>
      <c r="BB5476" t="s">
        <v>12377</v>
      </c>
      <c r="BC5476" t="s">
        <v>12378</v>
      </c>
      <c r="BD5476">
        <v>202303</v>
      </c>
      <c r="BE5476">
        <v>3</v>
      </c>
      <c r="BG5476" t="str">
        <f t="shared" si="85"/>
        <v>(1,'070150','012802',35,9,1,1,1,3,2,2,1,1,5,3,1,1,1,1,,1,,,1,1,1,2,4,200,,,,2,,2,,,,,,,,,,,,,,2811,21.3995328292724,'070150012802','0701500128020350903','07015001280203509103','202303',3),</v>
      </c>
    </row>
    <row r="5477" spans="1:59" x14ac:dyDescent="0.3">
      <c r="A5477">
        <v>1</v>
      </c>
      <c r="B5477" t="s">
        <v>195</v>
      </c>
      <c r="C5477" t="s">
        <v>58090</v>
      </c>
      <c r="D5477">
        <v>35</v>
      </c>
      <c r="E5477">
        <v>10</v>
      </c>
      <c r="F5477">
        <v>1</v>
      </c>
      <c r="G5477">
        <v>1</v>
      </c>
      <c r="H5477">
        <v>1</v>
      </c>
      <c r="I5477">
        <v>1</v>
      </c>
      <c r="J5477">
        <v>1</v>
      </c>
      <c r="K5477">
        <v>2</v>
      </c>
      <c r="L5477">
        <v>1</v>
      </c>
      <c r="M5477">
        <v>1</v>
      </c>
      <c r="N5477">
        <v>1</v>
      </c>
      <c r="O5477">
        <v>3</v>
      </c>
      <c r="P5477">
        <v>2</v>
      </c>
      <c r="Q5477">
        <v>0</v>
      </c>
      <c r="R5477">
        <v>1</v>
      </c>
      <c r="S5477">
        <v>1</v>
      </c>
      <c r="T5477">
        <v>1</v>
      </c>
      <c r="W5477">
        <v>1</v>
      </c>
      <c r="Z5477">
        <v>1</v>
      </c>
      <c r="AA5477">
        <v>1</v>
      </c>
      <c r="AB5477">
        <v>1</v>
      </c>
      <c r="AC5477">
        <v>2</v>
      </c>
      <c r="AD5477">
        <v>4</v>
      </c>
      <c r="AE5477">
        <v>250</v>
      </c>
      <c r="AI5477">
        <v>2</v>
      </c>
      <c r="AK5477">
        <v>2</v>
      </c>
      <c r="AY5477">
        <v>2811</v>
      </c>
      <c r="AZ5477">
        <v>21.399532829272399</v>
      </c>
      <c r="BA5477" t="s">
        <v>12368</v>
      </c>
      <c r="BB5477" t="s">
        <v>12379</v>
      </c>
      <c r="BC5477" t="s">
        <v>12380</v>
      </c>
      <c r="BD5477">
        <v>202303</v>
      </c>
      <c r="BE5477">
        <v>3</v>
      </c>
      <c r="BG5477" t="str">
        <f t="shared" si="85"/>
        <v>(1,'070150','012802',35,10,1,1,1,1,1,2,1,1,3,2,0,1,1,1,,1,,,1,1,1,2,4,250,,,,2,,2,,,,,,,,,,,,,,2811,21.3995328292724,'070150012802','0701500128020351003','07015001280203510103','202303',3),</v>
      </c>
    </row>
    <row r="5478" spans="1:59" x14ac:dyDescent="0.3">
      <c r="A5478">
        <v>1</v>
      </c>
      <c r="B5478" t="s">
        <v>195</v>
      </c>
      <c r="C5478" t="s">
        <v>58091</v>
      </c>
      <c r="D5478">
        <v>29</v>
      </c>
      <c r="E5478">
        <v>1</v>
      </c>
      <c r="F5478">
        <v>1</v>
      </c>
      <c r="G5478">
        <v>1</v>
      </c>
      <c r="H5478">
        <v>2</v>
      </c>
      <c r="I5478">
        <v>1</v>
      </c>
      <c r="J5478">
        <v>1</v>
      </c>
      <c r="K5478">
        <v>2</v>
      </c>
      <c r="L5478">
        <v>2</v>
      </c>
      <c r="M5478">
        <v>1</v>
      </c>
      <c r="N5478">
        <v>2</v>
      </c>
      <c r="O5478">
        <v>3</v>
      </c>
      <c r="P5478">
        <v>2</v>
      </c>
      <c r="Q5478">
        <v>0</v>
      </c>
      <c r="R5478">
        <v>1</v>
      </c>
      <c r="S5478">
        <v>1</v>
      </c>
      <c r="T5478">
        <v>1</v>
      </c>
      <c r="W5478">
        <v>1</v>
      </c>
      <c r="Z5478">
        <v>1</v>
      </c>
      <c r="AA5478">
        <v>1</v>
      </c>
      <c r="AB5478">
        <v>1</v>
      </c>
      <c r="AC5478">
        <v>2</v>
      </c>
      <c r="AD5478">
        <v>1</v>
      </c>
      <c r="AE5478">
        <v>220</v>
      </c>
      <c r="AF5478">
        <v>2</v>
      </c>
      <c r="AG5478">
        <v>2</v>
      </c>
      <c r="AH5478">
        <v>2</v>
      </c>
      <c r="AI5478">
        <v>2</v>
      </c>
      <c r="AK5478">
        <v>1</v>
      </c>
      <c r="AL5478">
        <v>1</v>
      </c>
      <c r="AM5478">
        <v>2</v>
      </c>
      <c r="AO5478">
        <v>2</v>
      </c>
      <c r="AQ5478">
        <v>2</v>
      </c>
      <c r="AS5478">
        <v>1</v>
      </c>
      <c r="AT5478">
        <v>90</v>
      </c>
      <c r="AU5478">
        <v>2</v>
      </c>
      <c r="AW5478">
        <v>2</v>
      </c>
      <c r="AY5478">
        <v>2811</v>
      </c>
      <c r="AZ5478">
        <v>30.276456440352799</v>
      </c>
      <c r="BA5478" t="s">
        <v>12381</v>
      </c>
      <c r="BB5478" t="s">
        <v>12382</v>
      </c>
      <c r="BC5478" t="s">
        <v>12383</v>
      </c>
      <c r="BD5478">
        <v>202301</v>
      </c>
      <c r="BE5478">
        <v>1</v>
      </c>
      <c r="BG5478" t="str">
        <f t="shared" si="85"/>
        <v>(1,'070150','012806',29,1,1,1,2,1,1,2,2,1,3,2,0,1,1,1,,1,,,1,1,1,2,1,220,2,2,2,2,,1,1,2,,2,,2,,1,90,2,,2,,2811,30.2764564403528,'070150012806','0701500128060290101','07015001280602901101','202301',1),</v>
      </c>
    </row>
    <row r="5479" spans="1:59" x14ac:dyDescent="0.3">
      <c r="A5479">
        <v>1</v>
      </c>
      <c r="B5479" t="s">
        <v>195</v>
      </c>
      <c r="C5479" t="s">
        <v>58091</v>
      </c>
      <c r="D5479">
        <v>29</v>
      </c>
      <c r="E5479">
        <v>2</v>
      </c>
      <c r="F5479">
        <v>1</v>
      </c>
      <c r="G5479">
        <v>1</v>
      </c>
      <c r="H5479">
        <v>2</v>
      </c>
      <c r="I5479">
        <v>2</v>
      </c>
      <c r="J5479">
        <v>1</v>
      </c>
      <c r="K5479">
        <v>2</v>
      </c>
      <c r="L5479">
        <v>2</v>
      </c>
      <c r="M5479">
        <v>1</v>
      </c>
      <c r="N5479">
        <v>2</v>
      </c>
      <c r="O5479">
        <v>4</v>
      </c>
      <c r="P5479">
        <v>3</v>
      </c>
      <c r="Q5479">
        <v>0</v>
      </c>
      <c r="R5479">
        <v>1</v>
      </c>
      <c r="S5479">
        <v>1</v>
      </c>
      <c r="T5479">
        <v>1</v>
      </c>
      <c r="W5479">
        <v>1</v>
      </c>
      <c r="Z5479">
        <v>1</v>
      </c>
      <c r="AA5479">
        <v>1</v>
      </c>
      <c r="AB5479">
        <v>1</v>
      </c>
      <c r="AC5479">
        <v>2</v>
      </c>
      <c r="AD5479">
        <v>4</v>
      </c>
      <c r="AE5479">
        <v>200</v>
      </c>
      <c r="AI5479">
        <v>2</v>
      </c>
      <c r="AK5479">
        <v>2</v>
      </c>
      <c r="AY5479">
        <v>2811</v>
      </c>
      <c r="AZ5479">
        <v>30.276456440352799</v>
      </c>
      <c r="BA5479" t="s">
        <v>12381</v>
      </c>
      <c r="BB5479" t="s">
        <v>12384</v>
      </c>
      <c r="BC5479" t="s">
        <v>12385</v>
      </c>
      <c r="BD5479">
        <v>202301</v>
      </c>
      <c r="BE5479">
        <v>1</v>
      </c>
      <c r="BG5479" t="str">
        <f t="shared" si="85"/>
        <v>(1,'070150','012806',29,2,1,1,2,2,1,2,2,1,4,3,0,1,1,1,,1,,,1,1,1,2,4,200,,,,2,,2,,,,,,,,,,,,,,2811,30.2764564403528,'070150012806','0701500128060290201','07015001280602902101','202301',1),</v>
      </c>
    </row>
    <row r="5480" spans="1:59" x14ac:dyDescent="0.3">
      <c r="A5480">
        <v>1</v>
      </c>
      <c r="B5480" t="s">
        <v>195</v>
      </c>
      <c r="C5480" t="s">
        <v>58091</v>
      </c>
      <c r="D5480">
        <v>29</v>
      </c>
      <c r="E5480">
        <v>3</v>
      </c>
      <c r="F5480">
        <v>1</v>
      </c>
      <c r="G5480">
        <v>1</v>
      </c>
      <c r="H5480">
        <v>1</v>
      </c>
      <c r="I5480">
        <v>3</v>
      </c>
      <c r="J5480">
        <v>1</v>
      </c>
      <c r="K5480">
        <v>2</v>
      </c>
      <c r="L5480">
        <v>1</v>
      </c>
      <c r="M5480">
        <v>1</v>
      </c>
      <c r="N5480">
        <v>1</v>
      </c>
      <c r="O5480">
        <v>3</v>
      </c>
      <c r="P5480">
        <v>2</v>
      </c>
      <c r="Q5480">
        <v>0</v>
      </c>
      <c r="R5480">
        <v>1</v>
      </c>
      <c r="S5480">
        <v>1</v>
      </c>
      <c r="T5480">
        <v>1</v>
      </c>
      <c r="W5480">
        <v>1</v>
      </c>
      <c r="Z5480">
        <v>1</v>
      </c>
      <c r="AA5480">
        <v>1</v>
      </c>
      <c r="AB5480">
        <v>1</v>
      </c>
      <c r="AC5480">
        <v>2</v>
      </c>
      <c r="AD5480">
        <v>5</v>
      </c>
      <c r="AE5480">
        <v>150</v>
      </c>
      <c r="AI5480">
        <v>2</v>
      </c>
      <c r="AK5480">
        <v>1</v>
      </c>
      <c r="AL5480">
        <v>1</v>
      </c>
      <c r="AM5480">
        <v>1</v>
      </c>
      <c r="AN5480">
        <v>20</v>
      </c>
      <c r="AO5480">
        <v>2</v>
      </c>
      <c r="AQ5480">
        <v>2</v>
      </c>
      <c r="AS5480">
        <v>2</v>
      </c>
      <c r="AU5480">
        <v>2</v>
      </c>
      <c r="AW5480">
        <v>2</v>
      </c>
      <c r="AY5480">
        <v>2811</v>
      </c>
      <c r="AZ5480">
        <v>30.276456440352799</v>
      </c>
      <c r="BA5480" t="s">
        <v>12381</v>
      </c>
      <c r="BB5480" t="s">
        <v>12386</v>
      </c>
      <c r="BC5480" t="s">
        <v>12387</v>
      </c>
      <c r="BD5480">
        <v>202301</v>
      </c>
      <c r="BE5480">
        <v>1</v>
      </c>
      <c r="BG5480" t="str">
        <f t="shared" si="85"/>
        <v>(1,'070150','012806',29,3,1,1,1,3,1,2,1,1,3,2,0,1,1,1,,1,,,1,1,1,2,5,150,,,,2,,1,1,1,20,2,,2,,2,,2,,2,,2811,30.2764564403528,'070150012806','0701500128060290301','07015001280602903101','202301',1),</v>
      </c>
    </row>
    <row r="5481" spans="1:59" x14ac:dyDescent="0.3">
      <c r="A5481">
        <v>1</v>
      </c>
      <c r="B5481" t="s">
        <v>195</v>
      </c>
      <c r="C5481" t="s">
        <v>58091</v>
      </c>
      <c r="D5481">
        <v>29</v>
      </c>
      <c r="E5481">
        <v>5</v>
      </c>
      <c r="F5481">
        <v>1</v>
      </c>
      <c r="G5481">
        <v>1</v>
      </c>
      <c r="H5481">
        <v>1</v>
      </c>
      <c r="I5481">
        <v>3</v>
      </c>
      <c r="J5481">
        <v>2</v>
      </c>
      <c r="K5481">
        <v>2</v>
      </c>
      <c r="L5481">
        <v>1</v>
      </c>
      <c r="M5481">
        <v>1</v>
      </c>
      <c r="N5481">
        <v>2</v>
      </c>
      <c r="O5481">
        <v>4</v>
      </c>
      <c r="P5481">
        <v>3</v>
      </c>
      <c r="Q5481">
        <v>0</v>
      </c>
      <c r="R5481">
        <v>1</v>
      </c>
      <c r="S5481">
        <v>1</v>
      </c>
      <c r="T5481">
        <v>1</v>
      </c>
      <c r="W5481">
        <v>1</v>
      </c>
      <c r="Z5481">
        <v>1</v>
      </c>
      <c r="AA5481">
        <v>1</v>
      </c>
      <c r="AB5481">
        <v>1</v>
      </c>
      <c r="AC5481">
        <v>2</v>
      </c>
      <c r="AD5481">
        <v>4</v>
      </c>
      <c r="AE5481">
        <v>200</v>
      </c>
      <c r="AI5481">
        <v>2</v>
      </c>
      <c r="AK5481">
        <v>2</v>
      </c>
      <c r="AY5481">
        <v>2811</v>
      </c>
      <c r="AZ5481">
        <v>30.276456440352799</v>
      </c>
      <c r="BA5481" t="s">
        <v>12381</v>
      </c>
      <c r="BB5481" t="s">
        <v>12388</v>
      </c>
      <c r="BC5481" t="s">
        <v>12389</v>
      </c>
      <c r="BD5481">
        <v>202301</v>
      </c>
      <c r="BE5481">
        <v>1</v>
      </c>
      <c r="BG5481" t="str">
        <f t="shared" si="85"/>
        <v>(1,'070150','012806',29,5,1,1,1,3,2,2,1,1,4,3,0,1,1,1,,1,,,1,1,1,2,4,200,,,,2,,2,,,,,,,,,,,,,,2811,30.2764564403528,'070150012806','0701500128060290501','07015001280602905101','202301',1),</v>
      </c>
    </row>
    <row r="5482" spans="1:59" x14ac:dyDescent="0.3">
      <c r="A5482">
        <v>1</v>
      </c>
      <c r="B5482" t="s">
        <v>195</v>
      </c>
      <c r="C5482" t="s">
        <v>58091</v>
      </c>
      <c r="D5482">
        <v>29</v>
      </c>
      <c r="E5482">
        <v>6</v>
      </c>
      <c r="F5482">
        <v>1</v>
      </c>
      <c r="G5482">
        <v>1</v>
      </c>
      <c r="H5482">
        <v>1</v>
      </c>
      <c r="I5482">
        <v>3</v>
      </c>
      <c r="J5482">
        <v>2</v>
      </c>
      <c r="K5482">
        <v>2</v>
      </c>
      <c r="L5482">
        <v>1</v>
      </c>
      <c r="M5482">
        <v>1</v>
      </c>
      <c r="N5482">
        <v>1</v>
      </c>
      <c r="O5482">
        <v>4</v>
      </c>
      <c r="P5482">
        <v>3</v>
      </c>
      <c r="Q5482">
        <v>0</v>
      </c>
      <c r="R5482">
        <v>1</v>
      </c>
      <c r="S5482">
        <v>1</v>
      </c>
      <c r="T5482">
        <v>1</v>
      </c>
      <c r="W5482">
        <v>1</v>
      </c>
      <c r="Z5482">
        <v>1</v>
      </c>
      <c r="AA5482">
        <v>1</v>
      </c>
      <c r="AB5482">
        <v>1</v>
      </c>
      <c r="AC5482">
        <v>2</v>
      </c>
      <c r="AD5482">
        <v>4</v>
      </c>
      <c r="AE5482">
        <v>200</v>
      </c>
      <c r="AI5482">
        <v>2</v>
      </c>
      <c r="AK5482">
        <v>1</v>
      </c>
      <c r="AL5482">
        <v>1</v>
      </c>
      <c r="AM5482">
        <v>2</v>
      </c>
      <c r="AO5482">
        <v>2</v>
      </c>
      <c r="AQ5482">
        <v>2</v>
      </c>
      <c r="AS5482">
        <v>1</v>
      </c>
      <c r="AT5482">
        <v>25</v>
      </c>
      <c r="AU5482">
        <v>2</v>
      </c>
      <c r="AW5482">
        <v>2</v>
      </c>
      <c r="AY5482">
        <v>2811</v>
      </c>
      <c r="AZ5482">
        <v>30.276456440352799</v>
      </c>
      <c r="BA5482" t="s">
        <v>12381</v>
      </c>
      <c r="BB5482" t="s">
        <v>12390</v>
      </c>
      <c r="BC5482" t="s">
        <v>12391</v>
      </c>
      <c r="BD5482">
        <v>202301</v>
      </c>
      <c r="BE5482">
        <v>1</v>
      </c>
      <c r="BG5482" t="str">
        <f t="shared" si="85"/>
        <v>(1,'070150','012806',29,6,1,1,1,3,2,2,1,1,4,3,0,1,1,1,,1,,,1,1,1,2,4,200,,,,2,,1,1,2,,2,,2,,1,25,2,,2,,2811,30.2764564403528,'070150012806','0701500128060290601','07015001280602906101','202301',1),</v>
      </c>
    </row>
    <row r="5483" spans="1:59" x14ac:dyDescent="0.3">
      <c r="A5483">
        <v>1</v>
      </c>
      <c r="B5483" t="s">
        <v>195</v>
      </c>
      <c r="C5483" t="s">
        <v>58091</v>
      </c>
      <c r="D5483">
        <v>29</v>
      </c>
      <c r="E5483">
        <v>7</v>
      </c>
      <c r="F5483">
        <v>1</v>
      </c>
      <c r="G5483">
        <v>1</v>
      </c>
      <c r="H5483">
        <v>1</v>
      </c>
      <c r="I5483">
        <v>1</v>
      </c>
      <c r="J5483">
        <v>1</v>
      </c>
      <c r="K5483">
        <v>2</v>
      </c>
      <c r="L5483">
        <v>2</v>
      </c>
      <c r="M5483">
        <v>1</v>
      </c>
      <c r="N5483">
        <v>2</v>
      </c>
      <c r="O5483">
        <v>4</v>
      </c>
      <c r="P5483">
        <v>3</v>
      </c>
      <c r="Q5483">
        <v>0</v>
      </c>
      <c r="R5483">
        <v>1</v>
      </c>
      <c r="S5483">
        <v>1</v>
      </c>
      <c r="T5483">
        <v>1</v>
      </c>
      <c r="W5483">
        <v>1</v>
      </c>
      <c r="Z5483">
        <v>1</v>
      </c>
      <c r="AA5483">
        <v>1</v>
      </c>
      <c r="AB5483">
        <v>1</v>
      </c>
      <c r="AC5483">
        <v>2</v>
      </c>
      <c r="AD5483">
        <v>4</v>
      </c>
      <c r="AE5483">
        <v>300</v>
      </c>
      <c r="AI5483">
        <v>1</v>
      </c>
      <c r="AJ5483">
        <v>1</v>
      </c>
      <c r="AK5483">
        <v>2</v>
      </c>
      <c r="AM5483">
        <v>2</v>
      </c>
      <c r="AO5483">
        <v>2</v>
      </c>
      <c r="AQ5483">
        <v>2</v>
      </c>
      <c r="AS5483">
        <v>1</v>
      </c>
      <c r="AT5483">
        <v>120</v>
      </c>
      <c r="AU5483">
        <v>2</v>
      </c>
      <c r="AW5483">
        <v>2</v>
      </c>
      <c r="AY5483">
        <v>2811</v>
      </c>
      <c r="AZ5483">
        <v>30.276456440352799</v>
      </c>
      <c r="BA5483" t="s">
        <v>12381</v>
      </c>
      <c r="BB5483" t="s">
        <v>12392</v>
      </c>
      <c r="BC5483" t="s">
        <v>12393</v>
      </c>
      <c r="BD5483">
        <v>202301</v>
      </c>
      <c r="BE5483">
        <v>1</v>
      </c>
      <c r="BG5483" t="str">
        <f t="shared" si="85"/>
        <v>(1,'070150','012806',29,7,1,1,1,1,1,2,2,1,4,3,0,1,1,1,,1,,,1,1,1,2,4,300,,,,1,1,2,,2,,2,,2,,1,120,2,,2,,2811,30.2764564403528,'070150012806','0701500128060290701','07015001280602907101','202301',1),</v>
      </c>
    </row>
    <row r="5484" spans="1:59" x14ac:dyDescent="0.3">
      <c r="A5484">
        <v>1</v>
      </c>
      <c r="B5484" t="s">
        <v>195</v>
      </c>
      <c r="C5484" t="s">
        <v>58091</v>
      </c>
      <c r="D5484">
        <v>29</v>
      </c>
      <c r="E5484">
        <v>8</v>
      </c>
      <c r="F5484">
        <v>1</v>
      </c>
      <c r="G5484">
        <v>1</v>
      </c>
      <c r="H5484">
        <v>1</v>
      </c>
      <c r="I5484">
        <v>3</v>
      </c>
      <c r="J5484">
        <v>1</v>
      </c>
      <c r="K5484">
        <v>2</v>
      </c>
      <c r="L5484">
        <v>1</v>
      </c>
      <c r="M5484">
        <v>1</v>
      </c>
      <c r="N5484">
        <v>1</v>
      </c>
      <c r="O5484">
        <v>5</v>
      </c>
      <c r="P5484">
        <v>4</v>
      </c>
      <c r="Q5484">
        <v>0</v>
      </c>
      <c r="R5484">
        <v>1</v>
      </c>
      <c r="S5484">
        <v>1</v>
      </c>
      <c r="T5484">
        <v>1</v>
      </c>
      <c r="W5484">
        <v>1</v>
      </c>
      <c r="Z5484">
        <v>1</v>
      </c>
      <c r="AA5484">
        <v>1</v>
      </c>
      <c r="AB5484">
        <v>1</v>
      </c>
      <c r="AC5484">
        <v>2</v>
      </c>
      <c r="AD5484">
        <v>4</v>
      </c>
      <c r="AE5484">
        <v>200</v>
      </c>
      <c r="AI5484">
        <v>1</v>
      </c>
      <c r="AJ5484">
        <v>1</v>
      </c>
      <c r="AK5484">
        <v>2</v>
      </c>
      <c r="AM5484">
        <v>2</v>
      </c>
      <c r="AO5484">
        <v>2</v>
      </c>
      <c r="AQ5484">
        <v>2</v>
      </c>
      <c r="AS5484">
        <v>1</v>
      </c>
      <c r="AT5484">
        <v>60</v>
      </c>
      <c r="AU5484">
        <v>2</v>
      </c>
      <c r="AW5484">
        <v>2</v>
      </c>
      <c r="AY5484">
        <v>2811</v>
      </c>
      <c r="AZ5484">
        <v>30.276456440352799</v>
      </c>
      <c r="BA5484" t="s">
        <v>12381</v>
      </c>
      <c r="BB5484" t="s">
        <v>12394</v>
      </c>
      <c r="BC5484" t="s">
        <v>12395</v>
      </c>
      <c r="BD5484">
        <v>202301</v>
      </c>
      <c r="BE5484">
        <v>1</v>
      </c>
      <c r="BG5484" t="str">
        <f t="shared" si="85"/>
        <v>(1,'070150','012806',29,8,1,1,1,3,1,2,1,1,5,4,0,1,1,1,,1,,,1,1,1,2,4,200,,,,1,1,2,,2,,2,,2,,1,60,2,,2,,2811,30.2764564403528,'070150012806','0701500128060290801','07015001280602908101','202301',1),</v>
      </c>
    </row>
    <row r="5485" spans="1:59" x14ac:dyDescent="0.3">
      <c r="A5485">
        <v>1</v>
      </c>
      <c r="B5485" t="s">
        <v>195</v>
      </c>
      <c r="C5485" t="s">
        <v>58092</v>
      </c>
      <c r="D5485">
        <v>37</v>
      </c>
      <c r="E5485">
        <v>1</v>
      </c>
      <c r="F5485">
        <v>1</v>
      </c>
      <c r="G5485">
        <v>1</v>
      </c>
      <c r="H5485">
        <v>1</v>
      </c>
      <c r="I5485">
        <v>3</v>
      </c>
      <c r="J5485">
        <v>2</v>
      </c>
      <c r="K5485">
        <v>2</v>
      </c>
      <c r="L5485">
        <v>2</v>
      </c>
      <c r="M5485">
        <v>1</v>
      </c>
      <c r="N5485">
        <v>2</v>
      </c>
      <c r="O5485">
        <v>4</v>
      </c>
      <c r="P5485">
        <v>3</v>
      </c>
      <c r="Q5485">
        <v>0</v>
      </c>
      <c r="R5485">
        <v>1</v>
      </c>
      <c r="S5485">
        <v>1</v>
      </c>
      <c r="T5485">
        <v>1</v>
      </c>
      <c r="W5485">
        <v>1</v>
      </c>
      <c r="Z5485">
        <v>1</v>
      </c>
      <c r="AA5485">
        <v>1</v>
      </c>
      <c r="AB5485">
        <v>1</v>
      </c>
      <c r="AC5485">
        <v>2</v>
      </c>
      <c r="AD5485">
        <v>4</v>
      </c>
      <c r="AE5485">
        <v>150</v>
      </c>
      <c r="AI5485">
        <v>2</v>
      </c>
      <c r="AK5485">
        <v>2</v>
      </c>
      <c r="AY5485">
        <v>2812</v>
      </c>
      <c r="AZ5485">
        <v>21.630095773730499</v>
      </c>
      <c r="BA5485" t="s">
        <v>12396</v>
      </c>
      <c r="BB5485" t="s">
        <v>12397</v>
      </c>
      <c r="BC5485" t="s">
        <v>12398</v>
      </c>
      <c r="BD5485">
        <v>202301</v>
      </c>
      <c r="BE5485">
        <v>1</v>
      </c>
      <c r="BG5485" t="str">
        <f t="shared" si="85"/>
        <v>(1,'070150','013001',37,1,1,1,1,3,2,2,2,1,4,3,0,1,1,1,,1,,,1,1,1,2,4,150,,,,2,,2,,,,,,,,,,,,,,2812,21.6300957737305,'070150013001','0701500130010370101','07015001300103701101','202301',1),</v>
      </c>
    </row>
    <row r="5486" spans="1:59" x14ac:dyDescent="0.3">
      <c r="A5486">
        <v>1</v>
      </c>
      <c r="B5486" t="s">
        <v>195</v>
      </c>
      <c r="C5486" t="s">
        <v>58092</v>
      </c>
      <c r="D5486">
        <v>37</v>
      </c>
      <c r="E5486">
        <v>2</v>
      </c>
      <c r="F5486">
        <v>1</v>
      </c>
      <c r="G5486">
        <v>1</v>
      </c>
      <c r="H5486">
        <v>2</v>
      </c>
      <c r="I5486">
        <v>2</v>
      </c>
      <c r="J5486">
        <v>1</v>
      </c>
      <c r="K5486">
        <v>2</v>
      </c>
      <c r="L5486">
        <v>1</v>
      </c>
      <c r="M5486">
        <v>1</v>
      </c>
      <c r="N5486">
        <v>1</v>
      </c>
      <c r="O5486">
        <v>4</v>
      </c>
      <c r="P5486">
        <v>3</v>
      </c>
      <c r="Q5486">
        <v>0</v>
      </c>
      <c r="R5486">
        <v>1</v>
      </c>
      <c r="S5486">
        <v>1</v>
      </c>
      <c r="T5486">
        <v>1</v>
      </c>
      <c r="W5486">
        <v>1</v>
      </c>
      <c r="Z5486">
        <v>1</v>
      </c>
      <c r="AA5486">
        <v>1</v>
      </c>
      <c r="AB5486">
        <v>1</v>
      </c>
      <c r="AC5486">
        <v>2</v>
      </c>
      <c r="AD5486">
        <v>4</v>
      </c>
      <c r="AE5486">
        <v>150</v>
      </c>
      <c r="AI5486">
        <v>1</v>
      </c>
      <c r="AJ5486">
        <v>1</v>
      </c>
      <c r="AK5486">
        <v>1</v>
      </c>
      <c r="AL5486">
        <v>1</v>
      </c>
      <c r="AM5486">
        <v>2</v>
      </c>
      <c r="AO5486">
        <v>2</v>
      </c>
      <c r="AQ5486">
        <v>2</v>
      </c>
      <c r="AS5486">
        <v>1</v>
      </c>
      <c r="AT5486">
        <v>80</v>
      </c>
      <c r="AU5486">
        <v>2</v>
      </c>
      <c r="AW5486">
        <v>2</v>
      </c>
      <c r="AY5486">
        <v>2812</v>
      </c>
      <c r="AZ5486">
        <v>21.630095773730499</v>
      </c>
      <c r="BA5486" t="s">
        <v>12396</v>
      </c>
      <c r="BB5486" t="s">
        <v>12399</v>
      </c>
      <c r="BC5486" t="s">
        <v>12400</v>
      </c>
      <c r="BD5486">
        <v>202301</v>
      </c>
      <c r="BE5486">
        <v>1</v>
      </c>
      <c r="BG5486" t="str">
        <f t="shared" si="85"/>
        <v>(1,'070150','013001',37,2,1,1,2,2,1,2,1,1,4,3,0,1,1,1,,1,,,1,1,1,2,4,150,,,,1,1,1,1,2,,2,,2,,1,80,2,,2,,2812,21.6300957737305,'070150013001','0701500130010370201','07015001300103702101','202301',1),</v>
      </c>
    </row>
    <row r="5487" spans="1:59" x14ac:dyDescent="0.3">
      <c r="A5487">
        <v>1</v>
      </c>
      <c r="B5487" t="s">
        <v>195</v>
      </c>
      <c r="C5487" t="s">
        <v>58092</v>
      </c>
      <c r="D5487">
        <v>37</v>
      </c>
      <c r="E5487">
        <v>3</v>
      </c>
      <c r="F5487">
        <v>1</v>
      </c>
      <c r="G5487">
        <v>1</v>
      </c>
      <c r="H5487">
        <v>1</v>
      </c>
      <c r="I5487">
        <v>2</v>
      </c>
      <c r="J5487">
        <v>2</v>
      </c>
      <c r="K5487">
        <v>4</v>
      </c>
      <c r="L5487">
        <v>1</v>
      </c>
      <c r="M5487">
        <v>1</v>
      </c>
      <c r="N5487">
        <v>2</v>
      </c>
      <c r="O5487">
        <v>4</v>
      </c>
      <c r="P5487">
        <v>3</v>
      </c>
      <c r="Q5487">
        <v>0</v>
      </c>
      <c r="R5487">
        <v>1</v>
      </c>
      <c r="S5487">
        <v>1</v>
      </c>
      <c r="T5487">
        <v>1</v>
      </c>
      <c r="W5487">
        <v>1</v>
      </c>
      <c r="Z5487">
        <v>1</v>
      </c>
      <c r="AA5487">
        <v>1</v>
      </c>
      <c r="AB5487">
        <v>1</v>
      </c>
      <c r="AC5487">
        <v>2</v>
      </c>
      <c r="AD5487">
        <v>4</v>
      </c>
      <c r="AE5487">
        <v>80</v>
      </c>
      <c r="AI5487">
        <v>2</v>
      </c>
      <c r="AK5487">
        <v>1</v>
      </c>
      <c r="AL5487">
        <v>1</v>
      </c>
      <c r="AM5487">
        <v>2</v>
      </c>
      <c r="AO5487">
        <v>2</v>
      </c>
      <c r="AQ5487">
        <v>2</v>
      </c>
      <c r="AS5487">
        <v>1</v>
      </c>
      <c r="AT5487">
        <v>8</v>
      </c>
      <c r="AU5487">
        <v>2</v>
      </c>
      <c r="AW5487">
        <v>2</v>
      </c>
      <c r="AY5487">
        <v>2812</v>
      </c>
      <c r="AZ5487">
        <v>21.630095773730499</v>
      </c>
      <c r="BA5487" t="s">
        <v>12396</v>
      </c>
      <c r="BB5487" t="s">
        <v>12401</v>
      </c>
      <c r="BC5487" t="s">
        <v>12402</v>
      </c>
      <c r="BD5487">
        <v>202301</v>
      </c>
      <c r="BE5487">
        <v>1</v>
      </c>
      <c r="BG5487" t="str">
        <f t="shared" si="85"/>
        <v>(1,'070150','013001',37,3,1,1,1,2,2,4,1,1,4,3,0,1,1,1,,1,,,1,1,1,2,4,80,,,,2,,1,1,2,,2,,2,,1,8,2,,2,,2812,21.6300957737305,'070150013001','0701500130010370301','07015001300103703101','202301',1),</v>
      </c>
    </row>
    <row r="5488" spans="1:59" x14ac:dyDescent="0.3">
      <c r="A5488">
        <v>1</v>
      </c>
      <c r="B5488" t="s">
        <v>195</v>
      </c>
      <c r="C5488" t="s">
        <v>58092</v>
      </c>
      <c r="D5488">
        <v>37</v>
      </c>
      <c r="E5488">
        <v>4</v>
      </c>
      <c r="F5488">
        <v>1</v>
      </c>
      <c r="G5488">
        <v>1</v>
      </c>
      <c r="H5488">
        <v>1</v>
      </c>
      <c r="I5488">
        <v>3</v>
      </c>
      <c r="J5488">
        <v>1</v>
      </c>
      <c r="K5488">
        <v>2</v>
      </c>
      <c r="L5488">
        <v>1</v>
      </c>
      <c r="M5488">
        <v>1</v>
      </c>
      <c r="N5488">
        <v>1</v>
      </c>
      <c r="O5488">
        <v>3</v>
      </c>
      <c r="P5488">
        <v>2</v>
      </c>
      <c r="Q5488">
        <v>0</v>
      </c>
      <c r="R5488">
        <v>1</v>
      </c>
      <c r="S5488">
        <v>1</v>
      </c>
      <c r="T5488">
        <v>1</v>
      </c>
      <c r="W5488">
        <v>1</v>
      </c>
      <c r="Z5488">
        <v>1</v>
      </c>
      <c r="AA5488">
        <v>1</v>
      </c>
      <c r="AB5488">
        <v>1</v>
      </c>
      <c r="AC5488">
        <v>2</v>
      </c>
      <c r="AD5488">
        <v>1</v>
      </c>
      <c r="AE5488">
        <v>180</v>
      </c>
      <c r="AF5488">
        <v>2</v>
      </c>
      <c r="AG5488">
        <v>2</v>
      </c>
      <c r="AH5488">
        <v>2</v>
      </c>
      <c r="AI5488">
        <v>2</v>
      </c>
      <c r="AK5488">
        <v>2</v>
      </c>
      <c r="AY5488">
        <v>2812</v>
      </c>
      <c r="AZ5488">
        <v>21.630095773730499</v>
      </c>
      <c r="BA5488" t="s">
        <v>12396</v>
      </c>
      <c r="BB5488" t="s">
        <v>12403</v>
      </c>
      <c r="BC5488" t="s">
        <v>12404</v>
      </c>
      <c r="BD5488">
        <v>202301</v>
      </c>
      <c r="BE5488">
        <v>1</v>
      </c>
      <c r="BG5488" t="str">
        <f t="shared" si="85"/>
        <v>(1,'070150','013001',37,4,1,1,1,3,1,2,1,1,3,2,0,1,1,1,,1,,,1,1,1,2,1,180,2,2,2,2,,2,,,,,,,,,,,,,,2812,21.6300957737305,'070150013001','0701500130010370401','07015001300103704101','202301',1),</v>
      </c>
    </row>
    <row r="5489" spans="1:59" x14ac:dyDescent="0.3">
      <c r="A5489">
        <v>1</v>
      </c>
      <c r="B5489" t="s">
        <v>195</v>
      </c>
      <c r="C5489" t="s">
        <v>58092</v>
      </c>
      <c r="D5489">
        <v>37</v>
      </c>
      <c r="E5489">
        <v>5</v>
      </c>
      <c r="F5489">
        <v>1</v>
      </c>
      <c r="G5489">
        <v>1</v>
      </c>
      <c r="H5489">
        <v>2</v>
      </c>
      <c r="I5489">
        <v>1</v>
      </c>
      <c r="J5489">
        <v>2</v>
      </c>
      <c r="K5489">
        <v>2</v>
      </c>
      <c r="L5489">
        <v>2</v>
      </c>
      <c r="M5489">
        <v>1</v>
      </c>
      <c r="N5489">
        <v>2</v>
      </c>
      <c r="O5489">
        <v>3</v>
      </c>
      <c r="P5489">
        <v>2</v>
      </c>
      <c r="Q5489">
        <v>0</v>
      </c>
      <c r="R5489">
        <v>1</v>
      </c>
      <c r="S5489">
        <v>1</v>
      </c>
      <c r="T5489">
        <v>1</v>
      </c>
      <c r="W5489">
        <v>1</v>
      </c>
      <c r="Z5489">
        <v>1</v>
      </c>
      <c r="AA5489">
        <v>1</v>
      </c>
      <c r="AB5489">
        <v>1</v>
      </c>
      <c r="AC5489">
        <v>2</v>
      </c>
      <c r="AD5489">
        <v>4</v>
      </c>
      <c r="AE5489">
        <v>200</v>
      </c>
      <c r="AI5489">
        <v>2</v>
      </c>
      <c r="AK5489">
        <v>1</v>
      </c>
      <c r="AL5489">
        <v>1</v>
      </c>
      <c r="AM5489">
        <v>2</v>
      </c>
      <c r="AO5489">
        <v>2</v>
      </c>
      <c r="AQ5489">
        <v>2</v>
      </c>
      <c r="AS5489">
        <v>1</v>
      </c>
      <c r="AT5489">
        <v>20</v>
      </c>
      <c r="AU5489">
        <v>2</v>
      </c>
      <c r="AW5489">
        <v>2</v>
      </c>
      <c r="AY5489">
        <v>2812</v>
      </c>
      <c r="AZ5489">
        <v>21.630095773730499</v>
      </c>
      <c r="BA5489" t="s">
        <v>12396</v>
      </c>
      <c r="BB5489" t="s">
        <v>12405</v>
      </c>
      <c r="BC5489" t="s">
        <v>12406</v>
      </c>
      <c r="BD5489">
        <v>202301</v>
      </c>
      <c r="BE5489">
        <v>1</v>
      </c>
      <c r="BG5489" t="str">
        <f t="shared" si="85"/>
        <v>(1,'070150','013001',37,5,1,1,2,1,2,2,2,1,3,2,0,1,1,1,,1,,,1,1,1,2,4,200,,,,2,,1,1,2,,2,,2,,1,20,2,,2,,2812,21.6300957737305,'070150013001','0701500130010370501','07015001300103705101','202301',1),</v>
      </c>
    </row>
    <row r="5490" spans="1:59" x14ac:dyDescent="0.3">
      <c r="A5490">
        <v>1</v>
      </c>
      <c r="B5490" t="s">
        <v>195</v>
      </c>
      <c r="C5490" t="s">
        <v>58092</v>
      </c>
      <c r="D5490">
        <v>37</v>
      </c>
      <c r="E5490">
        <v>6</v>
      </c>
      <c r="F5490">
        <v>1</v>
      </c>
      <c r="G5490">
        <v>1</v>
      </c>
      <c r="H5490">
        <v>1</v>
      </c>
      <c r="I5490">
        <v>3</v>
      </c>
      <c r="J5490">
        <v>3</v>
      </c>
      <c r="K5490">
        <v>4</v>
      </c>
      <c r="L5490">
        <v>3</v>
      </c>
      <c r="M5490">
        <v>1</v>
      </c>
      <c r="N5490">
        <v>1</v>
      </c>
      <c r="O5490">
        <v>4</v>
      </c>
      <c r="P5490">
        <v>3</v>
      </c>
      <c r="Q5490">
        <v>0</v>
      </c>
      <c r="R5490">
        <v>1</v>
      </c>
      <c r="S5490">
        <v>1</v>
      </c>
      <c r="T5490">
        <v>1</v>
      </c>
      <c r="W5490">
        <v>1</v>
      </c>
      <c r="Z5490">
        <v>1</v>
      </c>
      <c r="AA5490">
        <v>1</v>
      </c>
      <c r="AB5490">
        <v>1</v>
      </c>
      <c r="AC5490">
        <v>2</v>
      </c>
      <c r="AD5490">
        <v>4</v>
      </c>
      <c r="AE5490">
        <v>100</v>
      </c>
      <c r="AI5490">
        <v>2</v>
      </c>
      <c r="AK5490">
        <v>2</v>
      </c>
      <c r="AY5490">
        <v>2812</v>
      </c>
      <c r="AZ5490">
        <v>21.630095773730499</v>
      </c>
      <c r="BA5490" t="s">
        <v>12396</v>
      </c>
      <c r="BB5490" t="s">
        <v>12407</v>
      </c>
      <c r="BC5490" t="s">
        <v>12408</v>
      </c>
      <c r="BD5490">
        <v>202301</v>
      </c>
      <c r="BE5490">
        <v>1</v>
      </c>
      <c r="BG5490" t="str">
        <f t="shared" si="85"/>
        <v>(1,'070150','013001',37,6,1,1,1,3,3,4,3,1,4,3,0,1,1,1,,1,,,1,1,1,2,4,100,,,,2,,2,,,,,,,,,,,,,,2812,21.6300957737305,'070150013001','0701500130010370601','07015001300103706101','202301',1),</v>
      </c>
    </row>
    <row r="5491" spans="1:59" x14ac:dyDescent="0.3">
      <c r="A5491">
        <v>1</v>
      </c>
      <c r="B5491" t="s">
        <v>195</v>
      </c>
      <c r="C5491" t="s">
        <v>58092</v>
      </c>
      <c r="D5491">
        <v>37</v>
      </c>
      <c r="E5491">
        <v>7</v>
      </c>
      <c r="F5491">
        <v>1</v>
      </c>
      <c r="G5491">
        <v>1</v>
      </c>
      <c r="H5491">
        <v>1</v>
      </c>
      <c r="I5491">
        <v>2</v>
      </c>
      <c r="J5491">
        <v>1</v>
      </c>
      <c r="K5491">
        <v>2</v>
      </c>
      <c r="L5491">
        <v>1</v>
      </c>
      <c r="M5491">
        <v>1</v>
      </c>
      <c r="N5491">
        <v>1</v>
      </c>
      <c r="O5491">
        <v>3</v>
      </c>
      <c r="P5491">
        <v>2</v>
      </c>
      <c r="Q5491">
        <v>0</v>
      </c>
      <c r="R5491">
        <v>1</v>
      </c>
      <c r="S5491">
        <v>1</v>
      </c>
      <c r="T5491">
        <v>1</v>
      </c>
      <c r="W5491">
        <v>1</v>
      </c>
      <c r="Z5491">
        <v>1</v>
      </c>
      <c r="AA5491">
        <v>1</v>
      </c>
      <c r="AB5491">
        <v>1</v>
      </c>
      <c r="AC5491">
        <v>2</v>
      </c>
      <c r="AD5491">
        <v>4</v>
      </c>
      <c r="AE5491">
        <v>150</v>
      </c>
      <c r="AI5491">
        <v>2</v>
      </c>
      <c r="AK5491">
        <v>2</v>
      </c>
      <c r="AY5491">
        <v>2812</v>
      </c>
      <c r="AZ5491">
        <v>21.630095773730499</v>
      </c>
      <c r="BA5491" t="s">
        <v>12396</v>
      </c>
      <c r="BB5491" t="s">
        <v>12409</v>
      </c>
      <c r="BC5491" t="s">
        <v>12410</v>
      </c>
      <c r="BD5491">
        <v>202301</v>
      </c>
      <c r="BE5491">
        <v>1</v>
      </c>
      <c r="BG5491" t="str">
        <f t="shared" si="85"/>
        <v>(1,'070150','013001',37,7,1,1,1,2,1,2,1,1,3,2,0,1,1,1,,1,,,1,1,1,2,4,150,,,,2,,2,,,,,,,,,,,,,,2812,21.6300957737305,'070150013001','0701500130010370701','07015001300103707101','202301',1),</v>
      </c>
    </row>
    <row r="5492" spans="1:59" x14ac:dyDescent="0.3">
      <c r="A5492">
        <v>1</v>
      </c>
      <c r="B5492" t="s">
        <v>195</v>
      </c>
      <c r="C5492" t="s">
        <v>58093</v>
      </c>
      <c r="D5492">
        <v>37</v>
      </c>
      <c r="E5492">
        <v>1</v>
      </c>
      <c r="F5492">
        <v>1</v>
      </c>
      <c r="G5492">
        <v>1</v>
      </c>
      <c r="H5492">
        <v>1</v>
      </c>
      <c r="I5492">
        <v>2</v>
      </c>
      <c r="J5492">
        <v>2</v>
      </c>
      <c r="K5492">
        <v>2</v>
      </c>
      <c r="L5492">
        <v>2</v>
      </c>
      <c r="M5492">
        <v>1</v>
      </c>
      <c r="N5492">
        <v>2</v>
      </c>
      <c r="O5492">
        <v>3</v>
      </c>
      <c r="P5492">
        <v>2</v>
      </c>
      <c r="Q5492">
        <v>0</v>
      </c>
      <c r="R5492">
        <v>1</v>
      </c>
      <c r="S5492">
        <v>1</v>
      </c>
      <c r="T5492">
        <v>1</v>
      </c>
      <c r="W5492">
        <v>1</v>
      </c>
      <c r="Z5492">
        <v>1</v>
      </c>
      <c r="AA5492">
        <v>1</v>
      </c>
      <c r="AB5492">
        <v>1</v>
      </c>
      <c r="AC5492">
        <v>2</v>
      </c>
      <c r="AD5492">
        <v>4</v>
      </c>
      <c r="AE5492">
        <v>200</v>
      </c>
      <c r="AI5492">
        <v>2</v>
      </c>
      <c r="AK5492">
        <v>1</v>
      </c>
      <c r="AL5492">
        <v>1</v>
      </c>
      <c r="AM5492">
        <v>2</v>
      </c>
      <c r="AO5492">
        <v>2</v>
      </c>
      <c r="AQ5492">
        <v>2</v>
      </c>
      <c r="AS5492">
        <v>1</v>
      </c>
      <c r="AT5492">
        <v>8</v>
      </c>
      <c r="AU5492">
        <v>2</v>
      </c>
      <c r="AW5492">
        <v>2</v>
      </c>
      <c r="AY5492">
        <v>2812</v>
      </c>
      <c r="AZ5492">
        <v>42.561182296016</v>
      </c>
      <c r="BA5492" t="s">
        <v>12411</v>
      </c>
      <c r="BB5492" t="s">
        <v>12412</v>
      </c>
      <c r="BC5492" t="s">
        <v>12413</v>
      </c>
      <c r="BD5492">
        <v>202301</v>
      </c>
      <c r="BE5492">
        <v>1</v>
      </c>
      <c r="BG5492" t="str">
        <f t="shared" si="85"/>
        <v>(1,'070150','013002',37,1,1,1,1,2,2,2,2,1,3,2,0,1,1,1,,1,,,1,1,1,2,4,200,,,,2,,1,1,2,,2,,2,,1,8,2,,2,,2812,42.561182296016,'070150013002','0701500130020370101','07015001300203701101','202301',1),</v>
      </c>
    </row>
    <row r="5493" spans="1:59" x14ac:dyDescent="0.3">
      <c r="A5493">
        <v>1</v>
      </c>
      <c r="B5493" t="s">
        <v>195</v>
      </c>
      <c r="C5493" t="s">
        <v>58093</v>
      </c>
      <c r="D5493">
        <v>37</v>
      </c>
      <c r="E5493">
        <v>2</v>
      </c>
      <c r="F5493">
        <v>1</v>
      </c>
      <c r="G5493">
        <v>1</v>
      </c>
      <c r="H5493">
        <v>2</v>
      </c>
      <c r="I5493">
        <v>1</v>
      </c>
      <c r="J5493">
        <v>1</v>
      </c>
      <c r="K5493">
        <v>2</v>
      </c>
      <c r="L5493">
        <v>3</v>
      </c>
      <c r="M5493">
        <v>1</v>
      </c>
      <c r="N5493">
        <v>1</v>
      </c>
      <c r="O5493">
        <v>3</v>
      </c>
      <c r="P5493">
        <v>2</v>
      </c>
      <c r="Q5493">
        <v>0</v>
      </c>
      <c r="R5493">
        <v>1</v>
      </c>
      <c r="S5493">
        <v>1</v>
      </c>
      <c r="T5493">
        <v>1</v>
      </c>
      <c r="W5493">
        <v>1</v>
      </c>
      <c r="Z5493">
        <v>1</v>
      </c>
      <c r="AA5493">
        <v>1</v>
      </c>
      <c r="AB5493">
        <v>1</v>
      </c>
      <c r="AC5493">
        <v>2</v>
      </c>
      <c r="AD5493">
        <v>1</v>
      </c>
      <c r="AE5493">
        <v>200</v>
      </c>
      <c r="AF5493">
        <v>2</v>
      </c>
      <c r="AG5493">
        <v>2</v>
      </c>
      <c r="AH5493">
        <v>2</v>
      </c>
      <c r="AI5493">
        <v>2</v>
      </c>
      <c r="AK5493">
        <v>2</v>
      </c>
      <c r="AY5493">
        <v>2812</v>
      </c>
      <c r="AZ5493">
        <v>42.561182296016</v>
      </c>
      <c r="BA5493" t="s">
        <v>12411</v>
      </c>
      <c r="BB5493" t="s">
        <v>12414</v>
      </c>
      <c r="BC5493" t="s">
        <v>12415</v>
      </c>
      <c r="BD5493">
        <v>202301</v>
      </c>
      <c r="BE5493">
        <v>1</v>
      </c>
      <c r="BG5493" t="str">
        <f t="shared" si="85"/>
        <v>(1,'070150','013002',37,2,1,1,2,1,1,2,3,1,3,2,0,1,1,1,,1,,,1,1,1,2,1,200,2,2,2,2,,2,,,,,,,,,,,,,,2812,42.561182296016,'070150013002','0701500130020370201','07015001300203702101','202301',1),</v>
      </c>
    </row>
    <row r="5494" spans="1:59" x14ac:dyDescent="0.3">
      <c r="A5494">
        <v>1</v>
      </c>
      <c r="B5494" t="s">
        <v>195</v>
      </c>
      <c r="C5494" t="s">
        <v>58093</v>
      </c>
      <c r="D5494">
        <v>37</v>
      </c>
      <c r="E5494">
        <v>3</v>
      </c>
      <c r="F5494">
        <v>1</v>
      </c>
      <c r="G5494">
        <v>1</v>
      </c>
      <c r="H5494">
        <v>1</v>
      </c>
      <c r="I5494">
        <v>3</v>
      </c>
      <c r="J5494">
        <v>1</v>
      </c>
      <c r="K5494">
        <v>4</v>
      </c>
      <c r="L5494">
        <v>2</v>
      </c>
      <c r="M5494">
        <v>1</v>
      </c>
      <c r="N5494">
        <v>2</v>
      </c>
      <c r="O5494">
        <v>3</v>
      </c>
      <c r="P5494">
        <v>2</v>
      </c>
      <c r="Q5494">
        <v>0</v>
      </c>
      <c r="R5494">
        <v>1</v>
      </c>
      <c r="S5494">
        <v>1</v>
      </c>
      <c r="T5494">
        <v>1</v>
      </c>
      <c r="W5494">
        <v>1</v>
      </c>
      <c r="Z5494">
        <v>1</v>
      </c>
      <c r="AA5494">
        <v>1</v>
      </c>
      <c r="AB5494">
        <v>1</v>
      </c>
      <c r="AC5494">
        <v>2</v>
      </c>
      <c r="AD5494">
        <v>4</v>
      </c>
      <c r="AE5494">
        <v>200</v>
      </c>
      <c r="AI5494">
        <v>2</v>
      </c>
      <c r="AK5494">
        <v>2</v>
      </c>
      <c r="AY5494">
        <v>2812</v>
      </c>
      <c r="AZ5494">
        <v>42.561182296016</v>
      </c>
      <c r="BA5494" t="s">
        <v>12411</v>
      </c>
      <c r="BB5494" t="s">
        <v>12416</v>
      </c>
      <c r="BC5494" t="s">
        <v>12417</v>
      </c>
      <c r="BD5494">
        <v>202301</v>
      </c>
      <c r="BE5494">
        <v>1</v>
      </c>
      <c r="BG5494" t="str">
        <f t="shared" si="85"/>
        <v>(1,'070150','013002',37,3,1,1,1,3,1,4,2,1,3,2,0,1,1,1,,1,,,1,1,1,2,4,200,,,,2,,2,,,,,,,,,,,,,,2812,42.561182296016,'070150013002','0701500130020370301','07015001300203703101','202301',1),</v>
      </c>
    </row>
    <row r="5495" spans="1:59" x14ac:dyDescent="0.3">
      <c r="A5495">
        <v>1</v>
      </c>
      <c r="B5495" t="s">
        <v>195</v>
      </c>
      <c r="C5495" t="s">
        <v>58093</v>
      </c>
      <c r="D5495">
        <v>37</v>
      </c>
      <c r="E5495">
        <v>4</v>
      </c>
      <c r="F5495">
        <v>1</v>
      </c>
      <c r="G5495">
        <v>1</v>
      </c>
      <c r="H5495">
        <v>1</v>
      </c>
      <c r="I5495">
        <v>3</v>
      </c>
      <c r="J5495">
        <v>1</v>
      </c>
      <c r="K5495">
        <v>4</v>
      </c>
      <c r="L5495">
        <v>2</v>
      </c>
      <c r="M5495">
        <v>1</v>
      </c>
      <c r="N5495">
        <v>2</v>
      </c>
      <c r="O5495">
        <v>3</v>
      </c>
      <c r="P5495">
        <v>2</v>
      </c>
      <c r="Q5495">
        <v>0</v>
      </c>
      <c r="R5495">
        <v>1</v>
      </c>
      <c r="S5495">
        <v>1</v>
      </c>
      <c r="T5495">
        <v>1</v>
      </c>
      <c r="W5495">
        <v>1</v>
      </c>
      <c r="Z5495">
        <v>1</v>
      </c>
      <c r="AA5495">
        <v>1</v>
      </c>
      <c r="AB5495">
        <v>1</v>
      </c>
      <c r="AC5495">
        <v>2</v>
      </c>
      <c r="AD5495">
        <v>4</v>
      </c>
      <c r="AE5495">
        <v>200</v>
      </c>
      <c r="AI5495">
        <v>2</v>
      </c>
      <c r="AK5495">
        <v>2</v>
      </c>
      <c r="AY5495">
        <v>2812</v>
      </c>
      <c r="AZ5495">
        <v>42.561182296016</v>
      </c>
      <c r="BA5495" t="s">
        <v>12411</v>
      </c>
      <c r="BB5495" t="s">
        <v>12418</v>
      </c>
      <c r="BC5495" t="s">
        <v>12419</v>
      </c>
      <c r="BD5495">
        <v>202301</v>
      </c>
      <c r="BE5495">
        <v>1</v>
      </c>
      <c r="BG5495" t="str">
        <f t="shared" si="85"/>
        <v>(1,'070150','013002',37,4,1,1,1,3,1,4,2,1,3,2,0,1,1,1,,1,,,1,1,1,2,4,200,,,,2,,2,,,,,,,,,,,,,,2812,42.561182296016,'070150013002','0701500130020370401','07015001300203704101','202301',1),</v>
      </c>
    </row>
    <row r="5496" spans="1:59" x14ac:dyDescent="0.3">
      <c r="A5496">
        <v>1</v>
      </c>
      <c r="B5496" t="s">
        <v>195</v>
      </c>
      <c r="C5496" t="s">
        <v>58093</v>
      </c>
      <c r="D5496">
        <v>37</v>
      </c>
      <c r="E5496">
        <v>5</v>
      </c>
      <c r="F5496">
        <v>1</v>
      </c>
      <c r="G5496">
        <v>1</v>
      </c>
      <c r="H5496">
        <v>1</v>
      </c>
      <c r="I5496">
        <v>3</v>
      </c>
      <c r="J5496">
        <v>1</v>
      </c>
      <c r="K5496">
        <v>2</v>
      </c>
      <c r="L5496">
        <v>2</v>
      </c>
      <c r="M5496">
        <v>1</v>
      </c>
      <c r="N5496">
        <v>2</v>
      </c>
      <c r="O5496">
        <v>8</v>
      </c>
      <c r="P5496">
        <v>7</v>
      </c>
      <c r="Q5496">
        <v>0</v>
      </c>
      <c r="R5496">
        <v>1</v>
      </c>
      <c r="S5496">
        <v>1</v>
      </c>
      <c r="T5496">
        <v>1</v>
      </c>
      <c r="W5496">
        <v>1</v>
      </c>
      <c r="Z5496">
        <v>1</v>
      </c>
      <c r="AA5496">
        <v>1</v>
      </c>
      <c r="AB5496">
        <v>1</v>
      </c>
      <c r="AC5496">
        <v>2</v>
      </c>
      <c r="AD5496">
        <v>4</v>
      </c>
      <c r="AE5496">
        <v>180</v>
      </c>
      <c r="AI5496">
        <v>1</v>
      </c>
      <c r="AJ5496">
        <v>1</v>
      </c>
      <c r="AK5496">
        <v>2</v>
      </c>
      <c r="AM5496">
        <v>2</v>
      </c>
      <c r="AO5496">
        <v>2</v>
      </c>
      <c r="AQ5496">
        <v>2</v>
      </c>
      <c r="AS5496">
        <v>1</v>
      </c>
      <c r="AT5496">
        <v>280</v>
      </c>
      <c r="AU5496">
        <v>2</v>
      </c>
      <c r="AW5496">
        <v>2</v>
      </c>
      <c r="AY5496">
        <v>2812</v>
      </c>
      <c r="AZ5496">
        <v>42.561182296016</v>
      </c>
      <c r="BA5496" t="s">
        <v>12411</v>
      </c>
      <c r="BB5496" t="s">
        <v>12420</v>
      </c>
      <c r="BC5496" t="s">
        <v>12421</v>
      </c>
      <c r="BD5496">
        <v>202301</v>
      </c>
      <c r="BE5496">
        <v>1</v>
      </c>
      <c r="BG5496" t="str">
        <f t="shared" si="85"/>
        <v>(1,'070150','013002',37,5,1,1,1,3,1,2,2,1,8,7,0,1,1,1,,1,,,1,1,1,2,4,180,,,,1,1,2,,2,,2,,2,,1,280,2,,2,,2812,42.561182296016,'070150013002','0701500130020370501','07015001300203705101','202301',1),</v>
      </c>
    </row>
    <row r="5497" spans="1:59" x14ac:dyDescent="0.3">
      <c r="A5497">
        <v>1</v>
      </c>
      <c r="B5497" t="s">
        <v>195</v>
      </c>
      <c r="C5497" t="s">
        <v>58093</v>
      </c>
      <c r="D5497">
        <v>37</v>
      </c>
      <c r="E5497">
        <v>6</v>
      </c>
      <c r="F5497">
        <v>1</v>
      </c>
      <c r="G5497">
        <v>1</v>
      </c>
      <c r="H5497">
        <v>2</v>
      </c>
      <c r="I5497">
        <v>1</v>
      </c>
      <c r="J5497">
        <v>2</v>
      </c>
      <c r="K5497">
        <v>2</v>
      </c>
      <c r="L5497">
        <v>2</v>
      </c>
      <c r="M5497">
        <v>1</v>
      </c>
      <c r="N5497">
        <v>2</v>
      </c>
      <c r="O5497">
        <v>2</v>
      </c>
      <c r="P5497">
        <v>1</v>
      </c>
      <c r="Q5497">
        <v>0</v>
      </c>
      <c r="R5497">
        <v>1</v>
      </c>
      <c r="S5497">
        <v>1</v>
      </c>
      <c r="T5497">
        <v>1</v>
      </c>
      <c r="W5497">
        <v>1</v>
      </c>
      <c r="Z5497">
        <v>1</v>
      </c>
      <c r="AA5497">
        <v>1</v>
      </c>
      <c r="AB5497">
        <v>1</v>
      </c>
      <c r="AC5497">
        <v>2</v>
      </c>
      <c r="AD5497">
        <v>1</v>
      </c>
      <c r="AE5497">
        <v>120</v>
      </c>
      <c r="AF5497">
        <v>2</v>
      </c>
      <c r="AG5497">
        <v>2</v>
      </c>
      <c r="AH5497">
        <v>2</v>
      </c>
      <c r="AI5497">
        <v>1</v>
      </c>
      <c r="AJ5497">
        <v>1</v>
      </c>
      <c r="AK5497">
        <v>2</v>
      </c>
      <c r="AM5497">
        <v>2</v>
      </c>
      <c r="AO5497">
        <v>2</v>
      </c>
      <c r="AQ5497">
        <v>1</v>
      </c>
      <c r="AR5497">
        <v>10</v>
      </c>
      <c r="AS5497">
        <v>2</v>
      </c>
      <c r="AU5497">
        <v>2</v>
      </c>
      <c r="AW5497">
        <v>2</v>
      </c>
      <c r="AY5497">
        <v>2812</v>
      </c>
      <c r="AZ5497">
        <v>42.561182296016</v>
      </c>
      <c r="BA5497" t="s">
        <v>12411</v>
      </c>
      <c r="BB5497" t="s">
        <v>12422</v>
      </c>
      <c r="BC5497" t="s">
        <v>12423</v>
      </c>
      <c r="BD5497">
        <v>202301</v>
      </c>
      <c r="BE5497">
        <v>1</v>
      </c>
      <c r="BG5497" t="str">
        <f t="shared" si="85"/>
        <v>(1,'070150','013002',37,6,1,1,2,1,2,2,2,1,2,1,0,1,1,1,,1,,,1,1,1,2,1,120,2,2,2,1,1,2,,2,,2,,1,10,2,,2,,2,,2812,42.561182296016,'070150013002','0701500130020370601','07015001300203706101','202301',1),</v>
      </c>
    </row>
    <row r="5498" spans="1:59" x14ac:dyDescent="0.3">
      <c r="A5498">
        <v>1</v>
      </c>
      <c r="B5498" t="s">
        <v>195</v>
      </c>
      <c r="C5498" t="s">
        <v>58093</v>
      </c>
      <c r="D5498">
        <v>37</v>
      </c>
      <c r="E5498">
        <v>7</v>
      </c>
      <c r="F5498">
        <v>1</v>
      </c>
      <c r="G5498">
        <v>1</v>
      </c>
      <c r="H5498">
        <v>1</v>
      </c>
      <c r="I5498">
        <v>1</v>
      </c>
      <c r="J5498">
        <v>2</v>
      </c>
      <c r="K5498">
        <v>2</v>
      </c>
      <c r="L5498">
        <v>2</v>
      </c>
      <c r="M5498">
        <v>1</v>
      </c>
      <c r="N5498">
        <v>2</v>
      </c>
      <c r="O5498">
        <v>4</v>
      </c>
      <c r="P5498">
        <v>3</v>
      </c>
      <c r="Q5498">
        <v>0</v>
      </c>
      <c r="R5498">
        <v>1</v>
      </c>
      <c r="S5498">
        <v>1</v>
      </c>
      <c r="T5498">
        <v>2</v>
      </c>
      <c r="W5498">
        <v>1</v>
      </c>
      <c r="Z5498">
        <v>1</v>
      </c>
      <c r="AA5498">
        <v>1</v>
      </c>
      <c r="AB5498">
        <v>1</v>
      </c>
      <c r="AC5498">
        <v>2</v>
      </c>
      <c r="AD5498">
        <v>5</v>
      </c>
      <c r="AE5498">
        <v>100</v>
      </c>
      <c r="AI5498">
        <v>2</v>
      </c>
      <c r="AK5498">
        <v>2</v>
      </c>
      <c r="AY5498">
        <v>2812</v>
      </c>
      <c r="AZ5498">
        <v>42.561182296016</v>
      </c>
      <c r="BA5498" t="s">
        <v>12411</v>
      </c>
      <c r="BB5498" t="s">
        <v>12424</v>
      </c>
      <c r="BC5498" t="s">
        <v>12425</v>
      </c>
      <c r="BD5498">
        <v>202301</v>
      </c>
      <c r="BE5498">
        <v>1</v>
      </c>
      <c r="BG5498" t="str">
        <f t="shared" si="85"/>
        <v>(1,'070150','013002',37,7,1,1,1,1,2,2,2,1,4,3,0,1,1,2,,1,,,1,1,1,2,5,100,,,,2,,2,,,,,,,,,,,,,,2812,42.561182296016,'070150013002','0701500130020370701','07015001300203707101','202301',1),</v>
      </c>
    </row>
    <row r="5499" spans="1:59" x14ac:dyDescent="0.3">
      <c r="A5499">
        <v>1</v>
      </c>
      <c r="B5499" t="s">
        <v>195</v>
      </c>
      <c r="C5499" t="s">
        <v>58094</v>
      </c>
      <c r="D5499">
        <v>29</v>
      </c>
      <c r="E5499">
        <v>1</v>
      </c>
      <c r="F5499">
        <v>1</v>
      </c>
      <c r="G5499">
        <v>1</v>
      </c>
      <c r="H5499">
        <v>1</v>
      </c>
      <c r="I5499">
        <v>3</v>
      </c>
      <c r="J5499">
        <v>2</v>
      </c>
      <c r="K5499">
        <v>5</v>
      </c>
      <c r="L5499">
        <v>2</v>
      </c>
      <c r="M5499">
        <v>5</v>
      </c>
      <c r="N5499">
        <v>1</v>
      </c>
      <c r="O5499">
        <v>2</v>
      </c>
      <c r="P5499">
        <v>2</v>
      </c>
      <c r="Q5499">
        <v>0</v>
      </c>
      <c r="R5499">
        <v>1</v>
      </c>
      <c r="S5499">
        <v>1</v>
      </c>
      <c r="T5499">
        <v>1</v>
      </c>
      <c r="W5499">
        <v>1</v>
      </c>
      <c r="Z5499">
        <v>1</v>
      </c>
      <c r="AA5499">
        <v>1</v>
      </c>
      <c r="AB5499">
        <v>1</v>
      </c>
      <c r="AC5499">
        <v>2</v>
      </c>
      <c r="AD5499">
        <v>4</v>
      </c>
      <c r="AE5499">
        <v>200</v>
      </c>
      <c r="AI5499">
        <v>2</v>
      </c>
      <c r="AK5499">
        <v>1</v>
      </c>
      <c r="AL5499">
        <v>1</v>
      </c>
      <c r="AM5499">
        <v>2</v>
      </c>
      <c r="AO5499">
        <v>2</v>
      </c>
      <c r="AQ5499">
        <v>2</v>
      </c>
      <c r="AS5499">
        <v>1</v>
      </c>
      <c r="AT5499">
        <v>20</v>
      </c>
      <c r="AU5499">
        <v>2</v>
      </c>
      <c r="AW5499">
        <v>2</v>
      </c>
      <c r="AY5499">
        <v>2812</v>
      </c>
      <c r="AZ5499">
        <v>25.844032211783698</v>
      </c>
      <c r="BA5499" t="s">
        <v>12426</v>
      </c>
      <c r="BB5499" t="s">
        <v>12427</v>
      </c>
      <c r="BC5499" t="s">
        <v>12428</v>
      </c>
      <c r="BD5499">
        <v>202301</v>
      </c>
      <c r="BE5499">
        <v>1</v>
      </c>
      <c r="BG5499" t="str">
        <f t="shared" si="85"/>
        <v>(1,'070150','013101',29,1,1,1,1,3,2,5,2,5,2,2,0,1,1,1,,1,,,1,1,1,2,4,200,,,,2,,1,1,2,,2,,2,,1,20,2,,2,,2812,25.8440322117837,'070150013101','0701500131010290101','07015001310102901101','202301',1),</v>
      </c>
    </row>
    <row r="5500" spans="1:59" x14ac:dyDescent="0.3">
      <c r="A5500">
        <v>1</v>
      </c>
      <c r="B5500" t="s">
        <v>195</v>
      </c>
      <c r="C5500" t="s">
        <v>58094</v>
      </c>
      <c r="D5500">
        <v>29</v>
      </c>
      <c r="E5500">
        <v>2</v>
      </c>
      <c r="F5500">
        <v>1</v>
      </c>
      <c r="G5500">
        <v>1</v>
      </c>
      <c r="H5500">
        <v>2</v>
      </c>
      <c r="I5500">
        <v>3</v>
      </c>
      <c r="J5500">
        <v>2</v>
      </c>
      <c r="K5500">
        <v>2</v>
      </c>
      <c r="L5500">
        <v>2</v>
      </c>
      <c r="M5500">
        <v>1</v>
      </c>
      <c r="N5500">
        <v>2</v>
      </c>
      <c r="O5500">
        <v>3</v>
      </c>
      <c r="P5500">
        <v>2</v>
      </c>
      <c r="Q5500">
        <v>0</v>
      </c>
      <c r="R5500">
        <v>1</v>
      </c>
      <c r="S5500">
        <v>1</v>
      </c>
      <c r="T5500">
        <v>1</v>
      </c>
      <c r="W5500">
        <v>1</v>
      </c>
      <c r="Z5500">
        <v>1</v>
      </c>
      <c r="AA5500">
        <v>1</v>
      </c>
      <c r="AB5500">
        <v>1</v>
      </c>
      <c r="AC5500">
        <v>2</v>
      </c>
      <c r="AD5500">
        <v>1</v>
      </c>
      <c r="AE5500">
        <v>230</v>
      </c>
      <c r="AF5500">
        <v>2</v>
      </c>
      <c r="AG5500">
        <v>2</v>
      </c>
      <c r="AH5500">
        <v>2</v>
      </c>
      <c r="AI5500">
        <v>2</v>
      </c>
      <c r="AK5500">
        <v>2</v>
      </c>
      <c r="AY5500">
        <v>2812</v>
      </c>
      <c r="AZ5500">
        <v>25.844032211783698</v>
      </c>
      <c r="BA5500" t="s">
        <v>12426</v>
      </c>
      <c r="BB5500" t="s">
        <v>12429</v>
      </c>
      <c r="BC5500" t="s">
        <v>12430</v>
      </c>
      <c r="BD5500">
        <v>202301</v>
      </c>
      <c r="BE5500">
        <v>1</v>
      </c>
      <c r="BG5500" t="str">
        <f t="shared" si="85"/>
        <v>(1,'070150','013101',29,2,1,1,2,3,2,2,2,1,3,2,0,1,1,1,,1,,,1,1,1,2,1,230,2,2,2,2,,2,,,,,,,,,,,,,,2812,25.8440322117837,'070150013101','0701500131010290201','07015001310102902101','202301',1),</v>
      </c>
    </row>
    <row r="5501" spans="1:59" x14ac:dyDescent="0.3">
      <c r="A5501">
        <v>1</v>
      </c>
      <c r="B5501" t="s">
        <v>195</v>
      </c>
      <c r="C5501" t="s">
        <v>58094</v>
      </c>
      <c r="D5501">
        <v>29</v>
      </c>
      <c r="E5501">
        <v>3</v>
      </c>
      <c r="F5501">
        <v>1</v>
      </c>
      <c r="G5501">
        <v>1</v>
      </c>
      <c r="H5501">
        <v>2</v>
      </c>
      <c r="I5501">
        <v>1</v>
      </c>
      <c r="J5501">
        <v>1</v>
      </c>
      <c r="K5501">
        <v>2</v>
      </c>
      <c r="L5501">
        <v>1</v>
      </c>
      <c r="M5501">
        <v>1</v>
      </c>
      <c r="N5501">
        <v>1</v>
      </c>
      <c r="O5501">
        <v>2</v>
      </c>
      <c r="P5501">
        <v>1</v>
      </c>
      <c r="Q5501">
        <v>0</v>
      </c>
      <c r="R5501">
        <v>1</v>
      </c>
      <c r="S5501">
        <v>1</v>
      </c>
      <c r="T5501">
        <v>1</v>
      </c>
      <c r="W5501">
        <v>1</v>
      </c>
      <c r="Z5501">
        <v>1</v>
      </c>
      <c r="AA5501">
        <v>1</v>
      </c>
      <c r="AB5501">
        <v>1</v>
      </c>
      <c r="AC5501">
        <v>2</v>
      </c>
      <c r="AD5501">
        <v>4</v>
      </c>
      <c r="AE5501">
        <v>200</v>
      </c>
      <c r="AI5501">
        <v>1</v>
      </c>
      <c r="AJ5501">
        <v>1</v>
      </c>
      <c r="AK5501">
        <v>2</v>
      </c>
      <c r="AM5501">
        <v>2</v>
      </c>
      <c r="AO5501">
        <v>2</v>
      </c>
      <c r="AQ5501">
        <v>2</v>
      </c>
      <c r="AS5501">
        <v>1</v>
      </c>
      <c r="AT5501">
        <v>60</v>
      </c>
      <c r="AU5501">
        <v>2</v>
      </c>
      <c r="AW5501">
        <v>2</v>
      </c>
      <c r="AY5501">
        <v>2812</v>
      </c>
      <c r="AZ5501">
        <v>25.844032211783698</v>
      </c>
      <c r="BA5501" t="s">
        <v>12426</v>
      </c>
      <c r="BB5501" t="s">
        <v>12431</v>
      </c>
      <c r="BC5501" t="s">
        <v>12432</v>
      </c>
      <c r="BD5501">
        <v>202301</v>
      </c>
      <c r="BE5501">
        <v>1</v>
      </c>
      <c r="BG5501" t="str">
        <f t="shared" si="85"/>
        <v>(1,'070150','013101',29,3,1,1,2,1,1,2,1,1,2,1,0,1,1,1,,1,,,1,1,1,2,4,200,,,,1,1,2,,2,,2,,2,,1,60,2,,2,,2812,25.8440322117837,'070150013101','0701500131010290301','07015001310102903101','202301',1),</v>
      </c>
    </row>
    <row r="5502" spans="1:59" x14ac:dyDescent="0.3">
      <c r="A5502">
        <v>1</v>
      </c>
      <c r="B5502" t="s">
        <v>195</v>
      </c>
      <c r="C5502" t="s">
        <v>58094</v>
      </c>
      <c r="D5502">
        <v>29</v>
      </c>
      <c r="E5502">
        <v>4</v>
      </c>
      <c r="F5502">
        <v>1</v>
      </c>
      <c r="G5502">
        <v>1</v>
      </c>
      <c r="H5502">
        <v>2</v>
      </c>
      <c r="I5502">
        <v>1</v>
      </c>
      <c r="J5502">
        <v>1</v>
      </c>
      <c r="K5502">
        <v>2</v>
      </c>
      <c r="L5502">
        <v>1</v>
      </c>
      <c r="M5502">
        <v>1</v>
      </c>
      <c r="N5502">
        <v>1</v>
      </c>
      <c r="O5502">
        <v>4</v>
      </c>
      <c r="P5502">
        <v>3</v>
      </c>
      <c r="Q5502">
        <v>0</v>
      </c>
      <c r="R5502">
        <v>1</v>
      </c>
      <c r="S5502">
        <v>1</v>
      </c>
      <c r="T5502">
        <v>1</v>
      </c>
      <c r="W5502">
        <v>1</v>
      </c>
      <c r="Z5502">
        <v>1</v>
      </c>
      <c r="AA5502">
        <v>1</v>
      </c>
      <c r="AB5502">
        <v>1</v>
      </c>
      <c r="AC5502">
        <v>2</v>
      </c>
      <c r="AD5502">
        <v>4</v>
      </c>
      <c r="AE5502">
        <v>200</v>
      </c>
      <c r="AI5502">
        <v>2</v>
      </c>
      <c r="AK5502">
        <v>2</v>
      </c>
      <c r="AY5502">
        <v>2812</v>
      </c>
      <c r="AZ5502">
        <v>25.844032211783698</v>
      </c>
      <c r="BA5502" t="s">
        <v>12426</v>
      </c>
      <c r="BB5502" t="s">
        <v>12433</v>
      </c>
      <c r="BC5502" t="s">
        <v>12434</v>
      </c>
      <c r="BD5502">
        <v>202301</v>
      </c>
      <c r="BE5502">
        <v>1</v>
      </c>
      <c r="BG5502" t="str">
        <f t="shared" si="85"/>
        <v>(1,'070150','013101',29,4,1,1,2,1,1,2,1,1,4,3,0,1,1,1,,1,,,1,1,1,2,4,200,,,,2,,2,,,,,,,,,,,,,,2812,25.8440322117837,'070150013101','0701500131010290401','07015001310102904101','202301',1),</v>
      </c>
    </row>
    <row r="5503" spans="1:59" x14ac:dyDescent="0.3">
      <c r="A5503">
        <v>1</v>
      </c>
      <c r="B5503" t="s">
        <v>195</v>
      </c>
      <c r="C5503" t="s">
        <v>58094</v>
      </c>
      <c r="D5503">
        <v>29</v>
      </c>
      <c r="E5503">
        <v>5</v>
      </c>
      <c r="F5503">
        <v>1</v>
      </c>
      <c r="G5503">
        <v>1</v>
      </c>
      <c r="H5503">
        <v>1</v>
      </c>
      <c r="I5503">
        <v>3</v>
      </c>
      <c r="J5503">
        <v>1</v>
      </c>
      <c r="K5503">
        <v>4</v>
      </c>
      <c r="L5503">
        <v>1</v>
      </c>
      <c r="M5503">
        <v>1</v>
      </c>
      <c r="N5503">
        <v>1</v>
      </c>
      <c r="O5503">
        <v>4</v>
      </c>
      <c r="P5503">
        <v>4</v>
      </c>
      <c r="Q5503">
        <v>0</v>
      </c>
      <c r="R5503">
        <v>1</v>
      </c>
      <c r="S5503">
        <v>1</v>
      </c>
      <c r="T5503">
        <v>1</v>
      </c>
      <c r="W5503">
        <v>1</v>
      </c>
      <c r="Z5503">
        <v>1</v>
      </c>
      <c r="AA5503">
        <v>1</v>
      </c>
      <c r="AB5503">
        <v>1</v>
      </c>
      <c r="AC5503">
        <v>2</v>
      </c>
      <c r="AD5503">
        <v>4</v>
      </c>
      <c r="AE5503">
        <v>150</v>
      </c>
      <c r="AI5503">
        <v>2</v>
      </c>
      <c r="AK5503">
        <v>1</v>
      </c>
      <c r="AL5503">
        <v>1</v>
      </c>
      <c r="AM5503">
        <v>1</v>
      </c>
      <c r="AN5503">
        <v>20</v>
      </c>
      <c r="AO5503">
        <v>2</v>
      </c>
      <c r="AQ5503">
        <v>2</v>
      </c>
      <c r="AS5503">
        <v>2</v>
      </c>
      <c r="AU5503">
        <v>2</v>
      </c>
      <c r="AW5503">
        <v>2</v>
      </c>
      <c r="AY5503">
        <v>2812</v>
      </c>
      <c r="AZ5503">
        <v>25.844032211783698</v>
      </c>
      <c r="BA5503" t="s">
        <v>12426</v>
      </c>
      <c r="BB5503" t="s">
        <v>12435</v>
      </c>
      <c r="BC5503" t="s">
        <v>12436</v>
      </c>
      <c r="BD5503">
        <v>202301</v>
      </c>
      <c r="BE5503">
        <v>1</v>
      </c>
      <c r="BG5503" t="str">
        <f t="shared" si="85"/>
        <v>(1,'070150','013101',29,5,1,1,1,3,1,4,1,1,4,4,0,1,1,1,,1,,,1,1,1,2,4,150,,,,2,,1,1,1,20,2,,2,,2,,2,,2,,2812,25.8440322117837,'070150013101','0701500131010290501','07015001310102905101','202301',1),</v>
      </c>
    </row>
    <row r="5504" spans="1:59" x14ac:dyDescent="0.3">
      <c r="A5504">
        <v>1</v>
      </c>
      <c r="B5504" t="s">
        <v>195</v>
      </c>
      <c r="C5504" t="s">
        <v>58094</v>
      </c>
      <c r="D5504">
        <v>29</v>
      </c>
      <c r="E5504">
        <v>6</v>
      </c>
      <c r="F5504">
        <v>1</v>
      </c>
      <c r="G5504">
        <v>1</v>
      </c>
      <c r="H5504">
        <v>3</v>
      </c>
      <c r="I5504">
        <v>1</v>
      </c>
      <c r="J5504">
        <v>1</v>
      </c>
      <c r="K5504">
        <v>2</v>
      </c>
      <c r="L5504">
        <v>1</v>
      </c>
      <c r="M5504">
        <v>1</v>
      </c>
      <c r="N5504">
        <v>1</v>
      </c>
      <c r="O5504">
        <v>1</v>
      </c>
      <c r="P5504">
        <v>1</v>
      </c>
      <c r="Q5504">
        <v>0</v>
      </c>
      <c r="R5504">
        <v>1</v>
      </c>
      <c r="S5504">
        <v>1</v>
      </c>
      <c r="T5504">
        <v>1</v>
      </c>
      <c r="W5504">
        <v>1</v>
      </c>
      <c r="Z5504">
        <v>1</v>
      </c>
      <c r="AA5504">
        <v>1</v>
      </c>
      <c r="AB5504">
        <v>1</v>
      </c>
      <c r="AC5504">
        <v>2</v>
      </c>
      <c r="AD5504">
        <v>6</v>
      </c>
      <c r="AE5504">
        <v>100</v>
      </c>
      <c r="AI5504">
        <v>2</v>
      </c>
      <c r="AK5504">
        <v>2</v>
      </c>
      <c r="AY5504">
        <v>2812</v>
      </c>
      <c r="AZ5504">
        <v>25.844032211783698</v>
      </c>
      <c r="BA5504" t="s">
        <v>12426</v>
      </c>
      <c r="BB5504" t="s">
        <v>12437</v>
      </c>
      <c r="BC5504" t="s">
        <v>12438</v>
      </c>
      <c r="BD5504">
        <v>202301</v>
      </c>
      <c r="BE5504">
        <v>1</v>
      </c>
      <c r="BG5504" t="str">
        <f t="shared" si="85"/>
        <v>(1,'070150','013101',29,6,1,1,3,1,1,2,1,1,1,1,0,1,1,1,,1,,,1,1,1,2,6,100,,,,2,,2,,,,,,,,,,,,,,2812,25.8440322117837,'070150013101','0701500131010290601','07015001310102906101','202301',1),</v>
      </c>
    </row>
    <row r="5505" spans="1:59" x14ac:dyDescent="0.3">
      <c r="A5505">
        <v>1</v>
      </c>
      <c r="B5505" t="s">
        <v>195</v>
      </c>
      <c r="C5505" t="s">
        <v>58094</v>
      </c>
      <c r="D5505">
        <v>29</v>
      </c>
      <c r="E5505">
        <v>9</v>
      </c>
      <c r="F5505">
        <v>1</v>
      </c>
      <c r="G5505">
        <v>1</v>
      </c>
      <c r="H5505">
        <v>1</v>
      </c>
      <c r="I5505">
        <v>3</v>
      </c>
      <c r="J5505">
        <v>1</v>
      </c>
      <c r="K5505">
        <v>2</v>
      </c>
      <c r="L5505">
        <v>1</v>
      </c>
      <c r="M5505">
        <v>1</v>
      </c>
      <c r="N5505">
        <v>1</v>
      </c>
      <c r="O5505">
        <v>3</v>
      </c>
      <c r="P5505">
        <v>2</v>
      </c>
      <c r="Q5505">
        <v>0</v>
      </c>
      <c r="R5505">
        <v>1</v>
      </c>
      <c r="S5505">
        <v>1</v>
      </c>
      <c r="T5505">
        <v>1</v>
      </c>
      <c r="W5505">
        <v>1</v>
      </c>
      <c r="Z5505">
        <v>1</v>
      </c>
      <c r="AA5505">
        <v>1</v>
      </c>
      <c r="AB5505">
        <v>1</v>
      </c>
      <c r="AC5505">
        <v>2</v>
      </c>
      <c r="AD5505">
        <v>1</v>
      </c>
      <c r="AE5505">
        <v>150</v>
      </c>
      <c r="AF5505">
        <v>2</v>
      </c>
      <c r="AG5505">
        <v>2</v>
      </c>
      <c r="AH5505">
        <v>2</v>
      </c>
      <c r="AI5505">
        <v>2</v>
      </c>
      <c r="AK5505">
        <v>2</v>
      </c>
      <c r="AY5505">
        <v>2812</v>
      </c>
      <c r="AZ5505">
        <v>25.844032211783698</v>
      </c>
      <c r="BA5505" t="s">
        <v>12426</v>
      </c>
      <c r="BB5505" t="s">
        <v>12439</v>
      </c>
      <c r="BC5505" t="s">
        <v>12440</v>
      </c>
      <c r="BD5505">
        <v>202301</v>
      </c>
      <c r="BE5505">
        <v>1</v>
      </c>
      <c r="BG5505" t="str">
        <f t="shared" si="85"/>
        <v>(1,'070150','013101',29,9,1,1,1,3,1,2,1,1,3,2,0,1,1,1,,1,,,1,1,1,2,1,150,2,2,2,2,,2,,,,,,,,,,,,,,2812,25.8440322117837,'070150013101','0701500131010290901','07015001310102909101','202301',1),</v>
      </c>
    </row>
    <row r="5506" spans="1:59" x14ac:dyDescent="0.3">
      <c r="A5506">
        <v>1</v>
      </c>
      <c r="B5506" t="s">
        <v>195</v>
      </c>
      <c r="C5506" t="s">
        <v>58095</v>
      </c>
      <c r="D5506">
        <v>37</v>
      </c>
      <c r="E5506">
        <v>2</v>
      </c>
      <c r="F5506">
        <v>1</v>
      </c>
      <c r="G5506">
        <v>3</v>
      </c>
      <c r="H5506">
        <v>2</v>
      </c>
      <c r="I5506">
        <v>1</v>
      </c>
      <c r="J5506">
        <v>2</v>
      </c>
      <c r="K5506">
        <v>2</v>
      </c>
      <c r="L5506">
        <v>2</v>
      </c>
      <c r="M5506">
        <v>1</v>
      </c>
      <c r="N5506">
        <v>2</v>
      </c>
      <c r="O5506">
        <v>3</v>
      </c>
      <c r="P5506">
        <v>2</v>
      </c>
      <c r="Q5506">
        <v>0</v>
      </c>
      <c r="R5506">
        <v>1</v>
      </c>
      <c r="S5506">
        <v>1</v>
      </c>
      <c r="T5506">
        <v>1</v>
      </c>
      <c r="W5506">
        <v>1</v>
      </c>
      <c r="Z5506">
        <v>1</v>
      </c>
      <c r="AA5506">
        <v>1</v>
      </c>
      <c r="AB5506">
        <v>1</v>
      </c>
      <c r="AC5506">
        <v>2</v>
      </c>
      <c r="AD5506">
        <v>1</v>
      </c>
      <c r="AE5506">
        <v>100</v>
      </c>
      <c r="AF5506">
        <v>2</v>
      </c>
      <c r="AG5506">
        <v>2</v>
      </c>
      <c r="AH5506">
        <v>2</v>
      </c>
      <c r="AI5506">
        <v>2</v>
      </c>
      <c r="AK5506">
        <v>2</v>
      </c>
      <c r="AY5506">
        <v>2813</v>
      </c>
      <c r="AZ5506">
        <v>42.476605706180102</v>
      </c>
      <c r="BA5506" t="s">
        <v>12441</v>
      </c>
      <c r="BB5506" t="s">
        <v>12442</v>
      </c>
      <c r="BC5506" t="s">
        <v>12443</v>
      </c>
      <c r="BD5506">
        <v>202301</v>
      </c>
      <c r="BE5506">
        <v>1</v>
      </c>
      <c r="BG5506" t="str">
        <f t="shared" si="85"/>
        <v>(1,'070150','013202',37,2,1,3,2,1,2,2,2,1,3,2,0,1,1,1,,1,,,1,1,1,2,1,100,2,2,2,2,,2,,,,,,,,,,,,,,2813,42.4766057061801,'070150013202','0701500132020370201','07015001320203702101','202301',1),</v>
      </c>
    </row>
    <row r="5507" spans="1:59" x14ac:dyDescent="0.3">
      <c r="A5507">
        <v>1</v>
      </c>
      <c r="B5507" t="s">
        <v>195</v>
      </c>
      <c r="C5507" t="s">
        <v>58095</v>
      </c>
      <c r="D5507">
        <v>37</v>
      </c>
      <c r="E5507">
        <v>3</v>
      </c>
      <c r="F5507">
        <v>1</v>
      </c>
      <c r="G5507">
        <v>3</v>
      </c>
      <c r="H5507">
        <v>5</v>
      </c>
      <c r="I5507">
        <v>3</v>
      </c>
      <c r="J5507">
        <v>3</v>
      </c>
      <c r="K5507">
        <v>7</v>
      </c>
      <c r="L5507">
        <v>3</v>
      </c>
      <c r="M5507">
        <v>6</v>
      </c>
      <c r="N5507">
        <v>2</v>
      </c>
      <c r="O5507">
        <v>2</v>
      </c>
      <c r="P5507">
        <v>2</v>
      </c>
      <c r="Q5507">
        <v>0</v>
      </c>
      <c r="R5507">
        <v>1</v>
      </c>
      <c r="S5507">
        <v>1</v>
      </c>
      <c r="T5507">
        <v>2</v>
      </c>
      <c r="W5507">
        <v>1</v>
      </c>
      <c r="Z5507">
        <v>2</v>
      </c>
      <c r="AA5507">
        <v>1</v>
      </c>
      <c r="AB5507">
        <v>1</v>
      </c>
      <c r="AC5507">
        <v>2</v>
      </c>
      <c r="AD5507">
        <v>4</v>
      </c>
      <c r="AE5507">
        <v>20</v>
      </c>
      <c r="AI5507">
        <v>2</v>
      </c>
      <c r="AK5507">
        <v>2</v>
      </c>
      <c r="AY5507">
        <v>2813</v>
      </c>
      <c r="AZ5507">
        <v>42.476605706180102</v>
      </c>
      <c r="BA5507" t="s">
        <v>12441</v>
      </c>
      <c r="BB5507" t="s">
        <v>12444</v>
      </c>
      <c r="BC5507" t="s">
        <v>12445</v>
      </c>
      <c r="BD5507">
        <v>202301</v>
      </c>
      <c r="BE5507">
        <v>1</v>
      </c>
      <c r="BG5507" t="str">
        <f t="shared" ref="BG5507:BG5570" si="86">_xlfn.CONCAT("(",A5507,",'",IF(LEN(B5507) = 5, _xlfn.CONCAT("0",B5507),B5507),"','",C5507,"',",D5507,",",E5507,",",F5507,",",G5507,",",H5507,",",I5507,",",J5507,",",K5507,",",L5507,",",M5507,",",O5507,",",P5507,",",Q5507,",",R5507,",",S5507,",",T5507,",",V5507,",",W5507,",",X5507,",",Y5507,",",Z5507,",",AA5507,",",AB5507,",",AC5507,",",AD5507,",",AE5507,",",AF5507,",",AG5507,",",AH5507,",",AI5507,",",AJ5507,",",AK5507,",",AL5507, ",",AM5507, ",",AN5507, ",",AO5507, ",",AP5507, ",",AQ5507, ",",AR5507, ",",AS5507, ",",AT5507, ",",AU5507, ",",AV5507, ",",AW5507, ",",AX5507, ",",AY5507, ",",AZ5507, ",'",BA5507, "','",BB5507, "','",BC5507, "','",BD5507, "',",BE5507,  "),")</f>
        <v>(1,'070150','013202',37,3,1,3,5,3,3,7,3,6,2,2,0,1,1,2,,1,,,2,1,1,2,4,20,,,,2,,2,,,,,,,,,,,,,,2813,42.4766057061801,'070150013202','0701500132020370301','07015001320203703101','202301',1),</v>
      </c>
    </row>
    <row r="5508" spans="1:59" x14ac:dyDescent="0.3">
      <c r="A5508">
        <v>1</v>
      </c>
      <c r="B5508" t="s">
        <v>195</v>
      </c>
      <c r="C5508" t="s">
        <v>58095</v>
      </c>
      <c r="D5508">
        <v>37</v>
      </c>
      <c r="E5508">
        <v>4</v>
      </c>
      <c r="F5508">
        <v>1</v>
      </c>
      <c r="G5508">
        <v>3</v>
      </c>
      <c r="H5508">
        <v>5</v>
      </c>
      <c r="I5508">
        <v>3</v>
      </c>
      <c r="J5508">
        <v>2</v>
      </c>
      <c r="K5508">
        <v>7</v>
      </c>
      <c r="L5508">
        <v>3</v>
      </c>
      <c r="M5508">
        <v>6</v>
      </c>
      <c r="N5508">
        <v>2</v>
      </c>
      <c r="O5508">
        <v>2</v>
      </c>
      <c r="P5508">
        <v>2</v>
      </c>
      <c r="Q5508">
        <v>0</v>
      </c>
      <c r="R5508">
        <v>1</v>
      </c>
      <c r="S5508">
        <v>1</v>
      </c>
      <c r="T5508">
        <v>2</v>
      </c>
      <c r="W5508">
        <v>7</v>
      </c>
      <c r="Z5508">
        <v>4</v>
      </c>
      <c r="AA5508">
        <v>3</v>
      </c>
      <c r="AB5508">
        <v>1</v>
      </c>
      <c r="AC5508">
        <v>2</v>
      </c>
      <c r="AD5508">
        <v>5</v>
      </c>
      <c r="AE5508">
        <v>50</v>
      </c>
      <c r="AI5508">
        <v>2</v>
      </c>
      <c r="AK5508">
        <v>2</v>
      </c>
      <c r="AY5508">
        <v>2813</v>
      </c>
      <c r="AZ5508">
        <v>42.476605706180102</v>
      </c>
      <c r="BA5508" t="s">
        <v>12441</v>
      </c>
      <c r="BB5508" t="s">
        <v>12446</v>
      </c>
      <c r="BC5508" t="s">
        <v>12447</v>
      </c>
      <c r="BD5508">
        <v>202301</v>
      </c>
      <c r="BE5508">
        <v>1</v>
      </c>
      <c r="BG5508" t="str">
        <f t="shared" si="86"/>
        <v>(1,'070150','013202',37,4,1,3,5,3,2,7,3,6,2,2,0,1,1,2,,7,,,4,3,1,2,5,50,,,,2,,2,,,,,,,,,,,,,,2813,42.4766057061801,'070150013202','0701500132020370401','07015001320203704101','202301',1),</v>
      </c>
    </row>
    <row r="5509" spans="1:59" x14ac:dyDescent="0.3">
      <c r="A5509">
        <v>1</v>
      </c>
      <c r="B5509" t="s">
        <v>195</v>
      </c>
      <c r="C5509" t="s">
        <v>58095</v>
      </c>
      <c r="D5509">
        <v>37</v>
      </c>
      <c r="E5509">
        <v>5</v>
      </c>
      <c r="F5509">
        <v>1</v>
      </c>
      <c r="G5509">
        <v>3</v>
      </c>
      <c r="H5509">
        <v>1</v>
      </c>
      <c r="I5509">
        <v>3</v>
      </c>
      <c r="J5509">
        <v>1</v>
      </c>
      <c r="K5509">
        <v>4</v>
      </c>
      <c r="L5509">
        <v>2</v>
      </c>
      <c r="M5509">
        <v>1</v>
      </c>
      <c r="N5509">
        <v>2</v>
      </c>
      <c r="O5509">
        <v>3</v>
      </c>
      <c r="P5509">
        <v>2</v>
      </c>
      <c r="Q5509">
        <v>0</v>
      </c>
      <c r="R5509">
        <v>1</v>
      </c>
      <c r="S5509">
        <v>1</v>
      </c>
      <c r="T5509">
        <v>1</v>
      </c>
      <c r="W5509">
        <v>1</v>
      </c>
      <c r="Z5509">
        <v>1</v>
      </c>
      <c r="AA5509">
        <v>1</v>
      </c>
      <c r="AB5509">
        <v>1</v>
      </c>
      <c r="AC5509">
        <v>2</v>
      </c>
      <c r="AD5509">
        <v>1</v>
      </c>
      <c r="AE5509">
        <v>80</v>
      </c>
      <c r="AF5509">
        <v>2</v>
      </c>
      <c r="AG5509">
        <v>2</v>
      </c>
      <c r="AH5509">
        <v>2</v>
      </c>
      <c r="AI5509">
        <v>2</v>
      </c>
      <c r="AK5509">
        <v>2</v>
      </c>
      <c r="AY5509">
        <v>2813</v>
      </c>
      <c r="AZ5509">
        <v>42.476605706180102</v>
      </c>
      <c r="BA5509" t="s">
        <v>12441</v>
      </c>
      <c r="BB5509" t="s">
        <v>12448</v>
      </c>
      <c r="BC5509" t="s">
        <v>12449</v>
      </c>
      <c r="BD5509">
        <v>202301</v>
      </c>
      <c r="BE5509">
        <v>1</v>
      </c>
      <c r="BG5509" t="str">
        <f t="shared" si="86"/>
        <v>(1,'070150','013202',37,5,1,3,1,3,1,4,2,1,3,2,0,1,1,1,,1,,,1,1,1,2,1,80,2,2,2,2,,2,,,,,,,,,,,,,,2813,42.4766057061801,'070150013202','0701500132020370501','07015001320203705101','202301',1),</v>
      </c>
    </row>
    <row r="5510" spans="1:59" x14ac:dyDescent="0.3">
      <c r="A5510">
        <v>1</v>
      </c>
      <c r="B5510" t="s">
        <v>195</v>
      </c>
      <c r="C5510" t="s">
        <v>58095</v>
      </c>
      <c r="D5510">
        <v>37</v>
      </c>
      <c r="E5510">
        <v>6</v>
      </c>
      <c r="F5510">
        <v>1</v>
      </c>
      <c r="G5510">
        <v>1</v>
      </c>
      <c r="H5510">
        <v>2</v>
      </c>
      <c r="I5510">
        <v>1</v>
      </c>
      <c r="J5510">
        <v>1</v>
      </c>
      <c r="K5510">
        <v>2</v>
      </c>
      <c r="L5510">
        <v>1</v>
      </c>
      <c r="M5510">
        <v>1</v>
      </c>
      <c r="N5510">
        <v>1</v>
      </c>
      <c r="O5510">
        <v>4</v>
      </c>
      <c r="P5510">
        <v>3</v>
      </c>
      <c r="Q5510">
        <v>1</v>
      </c>
      <c r="R5510">
        <v>1</v>
      </c>
      <c r="S5510">
        <v>1</v>
      </c>
      <c r="T5510">
        <v>1</v>
      </c>
      <c r="W5510">
        <v>1</v>
      </c>
      <c r="Z5510">
        <v>1</v>
      </c>
      <c r="AA5510">
        <v>1</v>
      </c>
      <c r="AB5510">
        <v>1</v>
      </c>
      <c r="AC5510">
        <v>2</v>
      </c>
      <c r="AD5510">
        <v>4</v>
      </c>
      <c r="AE5510">
        <v>200</v>
      </c>
      <c r="AI5510">
        <v>2</v>
      </c>
      <c r="AK5510">
        <v>2</v>
      </c>
      <c r="AY5510">
        <v>2813</v>
      </c>
      <c r="AZ5510">
        <v>42.476605706180102</v>
      </c>
      <c r="BA5510" t="s">
        <v>12441</v>
      </c>
      <c r="BB5510" t="s">
        <v>12450</v>
      </c>
      <c r="BC5510" t="s">
        <v>12451</v>
      </c>
      <c r="BD5510">
        <v>202301</v>
      </c>
      <c r="BE5510">
        <v>1</v>
      </c>
      <c r="BG5510" t="str">
        <f t="shared" si="86"/>
        <v>(1,'070150','013202',37,6,1,1,2,1,1,2,1,1,4,3,1,1,1,1,,1,,,1,1,1,2,4,200,,,,2,,2,,,,,,,,,,,,,,2813,42.4766057061801,'070150013202','0701500132020370601','07015001320203706101','202301',1),</v>
      </c>
    </row>
    <row r="5511" spans="1:59" x14ac:dyDescent="0.3">
      <c r="A5511">
        <v>1</v>
      </c>
      <c r="B5511" t="s">
        <v>195</v>
      </c>
      <c r="C5511" t="s">
        <v>58095</v>
      </c>
      <c r="D5511">
        <v>37</v>
      </c>
      <c r="E5511">
        <v>7</v>
      </c>
      <c r="F5511">
        <v>1</v>
      </c>
      <c r="G5511">
        <v>3</v>
      </c>
      <c r="H5511">
        <v>1</v>
      </c>
      <c r="I5511">
        <v>3</v>
      </c>
      <c r="J5511">
        <v>1</v>
      </c>
      <c r="K5511">
        <v>2</v>
      </c>
      <c r="L5511">
        <v>1</v>
      </c>
      <c r="M5511">
        <v>1</v>
      </c>
      <c r="N5511">
        <v>1</v>
      </c>
      <c r="O5511">
        <v>4</v>
      </c>
      <c r="P5511">
        <v>3</v>
      </c>
      <c r="Q5511">
        <v>0</v>
      </c>
      <c r="R5511">
        <v>1</v>
      </c>
      <c r="S5511">
        <v>1</v>
      </c>
      <c r="T5511">
        <v>1</v>
      </c>
      <c r="W5511">
        <v>1</v>
      </c>
      <c r="Z5511">
        <v>1</v>
      </c>
      <c r="AA5511">
        <v>1</v>
      </c>
      <c r="AB5511">
        <v>1</v>
      </c>
      <c r="AC5511">
        <v>2</v>
      </c>
      <c r="AD5511">
        <v>5</v>
      </c>
      <c r="AE5511">
        <v>160</v>
      </c>
      <c r="AI5511">
        <v>2</v>
      </c>
      <c r="AK5511">
        <v>2</v>
      </c>
      <c r="AY5511">
        <v>2813</v>
      </c>
      <c r="AZ5511">
        <v>42.476605706180102</v>
      </c>
      <c r="BA5511" t="s">
        <v>12441</v>
      </c>
      <c r="BB5511" t="s">
        <v>12452</v>
      </c>
      <c r="BC5511" t="s">
        <v>12453</v>
      </c>
      <c r="BD5511">
        <v>202301</v>
      </c>
      <c r="BE5511">
        <v>1</v>
      </c>
      <c r="BG5511" t="str">
        <f t="shared" si="86"/>
        <v>(1,'070150','013202',37,7,1,3,1,3,1,2,1,1,4,3,0,1,1,1,,1,,,1,1,1,2,5,160,,,,2,,2,,,,,,,,,,,,,,2813,42.4766057061801,'070150013202','0701500132020370701','07015001320203707101','202301',1),</v>
      </c>
    </row>
    <row r="5512" spans="1:59" x14ac:dyDescent="0.3">
      <c r="A5512">
        <v>1</v>
      </c>
      <c r="B5512" t="s">
        <v>195</v>
      </c>
      <c r="C5512" t="s">
        <v>58095</v>
      </c>
      <c r="D5512">
        <v>37</v>
      </c>
      <c r="E5512">
        <v>8</v>
      </c>
      <c r="F5512">
        <v>1</v>
      </c>
      <c r="G5512">
        <v>1</v>
      </c>
      <c r="H5512">
        <v>1</v>
      </c>
      <c r="I5512">
        <v>3</v>
      </c>
      <c r="J5512">
        <v>2</v>
      </c>
      <c r="K5512">
        <v>4</v>
      </c>
      <c r="L5512">
        <v>2</v>
      </c>
      <c r="M5512">
        <v>1</v>
      </c>
      <c r="N5512">
        <v>2</v>
      </c>
      <c r="O5512">
        <v>3</v>
      </c>
      <c r="P5512">
        <v>2</v>
      </c>
      <c r="Q5512">
        <v>0</v>
      </c>
      <c r="R5512">
        <v>1</v>
      </c>
      <c r="S5512">
        <v>1</v>
      </c>
      <c r="T5512">
        <v>1</v>
      </c>
      <c r="W5512">
        <v>1</v>
      </c>
      <c r="Z5512">
        <v>1</v>
      </c>
      <c r="AA5512">
        <v>1</v>
      </c>
      <c r="AB5512">
        <v>1</v>
      </c>
      <c r="AC5512">
        <v>2</v>
      </c>
      <c r="AD5512">
        <v>4</v>
      </c>
      <c r="AE5512">
        <v>100</v>
      </c>
      <c r="AI5512">
        <v>2</v>
      </c>
      <c r="AK5512">
        <v>2</v>
      </c>
      <c r="AY5512">
        <v>2813</v>
      </c>
      <c r="AZ5512">
        <v>42.476605706180102</v>
      </c>
      <c r="BA5512" t="s">
        <v>12441</v>
      </c>
      <c r="BB5512" t="s">
        <v>12454</v>
      </c>
      <c r="BC5512" t="s">
        <v>12455</v>
      </c>
      <c r="BD5512">
        <v>202301</v>
      </c>
      <c r="BE5512">
        <v>1</v>
      </c>
      <c r="BG5512" t="str">
        <f t="shared" si="86"/>
        <v>(1,'070150','013202',37,8,1,1,1,3,2,4,2,1,3,2,0,1,1,1,,1,,,1,1,1,2,4,100,,,,2,,2,,,,,,,,,,,,,,2813,42.4766057061801,'070150013202','0701500132020370801','07015001320203708101','202301',1),</v>
      </c>
    </row>
    <row r="5513" spans="1:59" x14ac:dyDescent="0.3">
      <c r="A5513">
        <v>1</v>
      </c>
      <c r="B5513" t="s">
        <v>195</v>
      </c>
      <c r="C5513" t="s">
        <v>58096</v>
      </c>
      <c r="D5513">
        <v>27</v>
      </c>
      <c r="E5513">
        <v>1</v>
      </c>
      <c r="F5513">
        <v>1</v>
      </c>
      <c r="G5513">
        <v>1</v>
      </c>
      <c r="H5513">
        <v>1</v>
      </c>
      <c r="I5513">
        <v>3</v>
      </c>
      <c r="J5513">
        <v>1</v>
      </c>
      <c r="K5513">
        <v>4</v>
      </c>
      <c r="L5513">
        <v>1</v>
      </c>
      <c r="M5513">
        <v>1</v>
      </c>
      <c r="N5513">
        <v>2</v>
      </c>
      <c r="O5513">
        <v>3</v>
      </c>
      <c r="P5513">
        <v>2</v>
      </c>
      <c r="Q5513">
        <v>0</v>
      </c>
      <c r="R5513">
        <v>1</v>
      </c>
      <c r="S5513">
        <v>1</v>
      </c>
      <c r="T5513">
        <v>1</v>
      </c>
      <c r="W5513">
        <v>1</v>
      </c>
      <c r="Z5513">
        <v>1</v>
      </c>
      <c r="AA5513">
        <v>1</v>
      </c>
      <c r="AB5513">
        <v>1</v>
      </c>
      <c r="AC5513">
        <v>2</v>
      </c>
      <c r="AD5513">
        <v>4</v>
      </c>
      <c r="AE5513">
        <v>150</v>
      </c>
      <c r="AI5513">
        <v>2</v>
      </c>
      <c r="AK5513">
        <v>1</v>
      </c>
      <c r="AL5513">
        <v>1</v>
      </c>
      <c r="AM5513">
        <v>2</v>
      </c>
      <c r="AO5513">
        <v>2</v>
      </c>
      <c r="AQ5513">
        <v>2</v>
      </c>
      <c r="AS5513">
        <v>1</v>
      </c>
      <c r="AT5513">
        <v>15</v>
      </c>
      <c r="AU5513">
        <v>2</v>
      </c>
      <c r="AW5513">
        <v>2</v>
      </c>
      <c r="AY5513">
        <v>2813</v>
      </c>
      <c r="AZ5513">
        <v>43.556290394857903</v>
      </c>
      <c r="BA5513" t="s">
        <v>12456</v>
      </c>
      <c r="BB5513" t="s">
        <v>12457</v>
      </c>
      <c r="BC5513" t="s">
        <v>12458</v>
      </c>
      <c r="BD5513">
        <v>202303</v>
      </c>
      <c r="BE5513">
        <v>3</v>
      </c>
      <c r="BG5513" t="str">
        <f t="shared" si="86"/>
        <v>(1,'070150','013502',27,1,1,1,1,3,1,4,1,1,3,2,0,1,1,1,,1,,,1,1,1,2,4,150,,,,2,,1,1,2,,2,,2,,1,15,2,,2,,2813,43.5562903948579,'070150013502','0701500135020270103','07015001350202701103','202303',3),</v>
      </c>
    </row>
    <row r="5514" spans="1:59" x14ac:dyDescent="0.3">
      <c r="A5514">
        <v>1</v>
      </c>
      <c r="B5514" t="s">
        <v>195</v>
      </c>
      <c r="C5514" t="s">
        <v>58096</v>
      </c>
      <c r="D5514">
        <v>27</v>
      </c>
      <c r="E5514">
        <v>2</v>
      </c>
      <c r="F5514">
        <v>1</v>
      </c>
      <c r="G5514">
        <v>1</v>
      </c>
      <c r="H5514">
        <v>1</v>
      </c>
      <c r="I5514">
        <v>3</v>
      </c>
      <c r="J5514">
        <v>2</v>
      </c>
      <c r="K5514">
        <v>4</v>
      </c>
      <c r="L5514">
        <v>2</v>
      </c>
      <c r="M5514">
        <v>1</v>
      </c>
      <c r="N5514">
        <v>2</v>
      </c>
      <c r="O5514">
        <v>3</v>
      </c>
      <c r="P5514">
        <v>2</v>
      </c>
      <c r="Q5514">
        <v>0</v>
      </c>
      <c r="R5514">
        <v>1</v>
      </c>
      <c r="S5514">
        <v>1</v>
      </c>
      <c r="T5514">
        <v>1</v>
      </c>
      <c r="W5514">
        <v>1</v>
      </c>
      <c r="Z5514">
        <v>1</v>
      </c>
      <c r="AA5514">
        <v>1</v>
      </c>
      <c r="AB5514">
        <v>1</v>
      </c>
      <c r="AC5514">
        <v>2</v>
      </c>
      <c r="AD5514">
        <v>4</v>
      </c>
      <c r="AE5514">
        <v>150</v>
      </c>
      <c r="AI5514">
        <v>2</v>
      </c>
      <c r="AK5514">
        <v>2</v>
      </c>
      <c r="AY5514">
        <v>2813</v>
      </c>
      <c r="AZ5514">
        <v>43.556290394857903</v>
      </c>
      <c r="BA5514" t="s">
        <v>12456</v>
      </c>
      <c r="BB5514" t="s">
        <v>12459</v>
      </c>
      <c r="BC5514" t="s">
        <v>12460</v>
      </c>
      <c r="BD5514">
        <v>202303</v>
      </c>
      <c r="BE5514">
        <v>3</v>
      </c>
      <c r="BG5514" t="str">
        <f t="shared" si="86"/>
        <v>(1,'070150','013502',27,2,1,1,1,3,2,4,2,1,3,2,0,1,1,1,,1,,,1,1,1,2,4,150,,,,2,,2,,,,,,,,,,,,,,2813,43.5562903948579,'070150013502','0701500135020270203','07015001350202702103','202303',3),</v>
      </c>
    </row>
    <row r="5515" spans="1:59" x14ac:dyDescent="0.3">
      <c r="A5515">
        <v>1</v>
      </c>
      <c r="B5515" t="s">
        <v>195</v>
      </c>
      <c r="C5515" t="s">
        <v>58096</v>
      </c>
      <c r="D5515">
        <v>27</v>
      </c>
      <c r="E5515">
        <v>3</v>
      </c>
      <c r="F5515">
        <v>1</v>
      </c>
      <c r="G5515">
        <v>3</v>
      </c>
      <c r="H5515">
        <v>2</v>
      </c>
      <c r="I5515">
        <v>1</v>
      </c>
      <c r="J5515">
        <v>1</v>
      </c>
      <c r="K5515">
        <v>4</v>
      </c>
      <c r="L5515">
        <v>2</v>
      </c>
      <c r="M5515">
        <v>1</v>
      </c>
      <c r="N5515">
        <v>2</v>
      </c>
      <c r="O5515">
        <v>2</v>
      </c>
      <c r="P5515">
        <v>1</v>
      </c>
      <c r="Q5515">
        <v>0</v>
      </c>
      <c r="R5515">
        <v>1</v>
      </c>
      <c r="S5515">
        <v>3</v>
      </c>
      <c r="T5515">
        <v>2</v>
      </c>
      <c r="W5515">
        <v>1</v>
      </c>
      <c r="Z5515">
        <v>1</v>
      </c>
      <c r="AA5515">
        <v>1</v>
      </c>
      <c r="AB5515">
        <v>1</v>
      </c>
      <c r="AC5515">
        <v>2</v>
      </c>
      <c r="AD5515">
        <v>1</v>
      </c>
      <c r="AE5515">
        <v>80</v>
      </c>
      <c r="AF5515">
        <v>1</v>
      </c>
      <c r="AG5515">
        <v>1</v>
      </c>
      <c r="AH5515">
        <v>2</v>
      </c>
      <c r="AI5515">
        <v>2</v>
      </c>
      <c r="AK5515">
        <v>1</v>
      </c>
      <c r="AL5515">
        <v>1</v>
      </c>
      <c r="AM5515">
        <v>2</v>
      </c>
      <c r="AO5515">
        <v>2</v>
      </c>
      <c r="AQ5515">
        <v>2</v>
      </c>
      <c r="AS5515">
        <v>1</v>
      </c>
      <c r="AT5515">
        <v>32</v>
      </c>
      <c r="AU5515">
        <v>2</v>
      </c>
      <c r="AW5515">
        <v>2</v>
      </c>
      <c r="AY5515">
        <v>2813</v>
      </c>
      <c r="AZ5515">
        <v>43.556290394857903</v>
      </c>
      <c r="BA5515" t="s">
        <v>12456</v>
      </c>
      <c r="BB5515" t="s">
        <v>12461</v>
      </c>
      <c r="BC5515" t="s">
        <v>12462</v>
      </c>
      <c r="BD5515">
        <v>202303</v>
      </c>
      <c r="BE5515">
        <v>3</v>
      </c>
      <c r="BG5515" t="str">
        <f t="shared" si="86"/>
        <v>(1,'070150','013502',27,3,1,3,2,1,1,4,2,1,2,1,0,1,3,2,,1,,,1,1,1,2,1,80,1,1,2,2,,1,1,2,,2,,2,,1,32,2,,2,,2813,43.5562903948579,'070150013502','0701500135020270303','07015001350202703103','202303',3),</v>
      </c>
    </row>
    <row r="5516" spans="1:59" x14ac:dyDescent="0.3">
      <c r="A5516">
        <v>1</v>
      </c>
      <c r="B5516" t="s">
        <v>195</v>
      </c>
      <c r="C5516" t="s">
        <v>58096</v>
      </c>
      <c r="D5516">
        <v>27</v>
      </c>
      <c r="E5516">
        <v>4</v>
      </c>
      <c r="F5516">
        <v>1</v>
      </c>
      <c r="G5516">
        <v>3</v>
      </c>
      <c r="H5516">
        <v>1</v>
      </c>
      <c r="I5516">
        <v>1</v>
      </c>
      <c r="J5516">
        <v>1</v>
      </c>
      <c r="K5516">
        <v>2</v>
      </c>
      <c r="L5516">
        <v>1</v>
      </c>
      <c r="M5516">
        <v>1</v>
      </c>
      <c r="N5516">
        <v>1</v>
      </c>
      <c r="O5516">
        <v>4</v>
      </c>
      <c r="P5516">
        <v>3</v>
      </c>
      <c r="Q5516">
        <v>0</v>
      </c>
      <c r="R5516">
        <v>1</v>
      </c>
      <c r="S5516">
        <v>1</v>
      </c>
      <c r="T5516">
        <v>2</v>
      </c>
      <c r="W5516">
        <v>1</v>
      </c>
      <c r="Z5516">
        <v>2</v>
      </c>
      <c r="AA5516">
        <v>1</v>
      </c>
      <c r="AB5516">
        <v>1</v>
      </c>
      <c r="AC5516">
        <v>2</v>
      </c>
      <c r="AD5516">
        <v>4</v>
      </c>
      <c r="AE5516">
        <v>150</v>
      </c>
      <c r="AI5516">
        <v>2</v>
      </c>
      <c r="AK5516">
        <v>2</v>
      </c>
      <c r="AY5516">
        <v>2813</v>
      </c>
      <c r="AZ5516">
        <v>43.556290394857903</v>
      </c>
      <c r="BA5516" t="s">
        <v>12456</v>
      </c>
      <c r="BB5516" t="s">
        <v>12463</v>
      </c>
      <c r="BC5516" t="s">
        <v>12464</v>
      </c>
      <c r="BD5516">
        <v>202303</v>
      </c>
      <c r="BE5516">
        <v>3</v>
      </c>
      <c r="BG5516" t="str">
        <f t="shared" si="86"/>
        <v>(1,'070150','013502',27,4,1,3,1,1,1,2,1,1,4,3,0,1,1,2,,1,,,2,1,1,2,4,150,,,,2,,2,,,,,,,,,,,,,,2813,43.5562903948579,'070150013502','0701500135020270403','07015001350202704103','202303',3),</v>
      </c>
    </row>
    <row r="5517" spans="1:59" x14ac:dyDescent="0.3">
      <c r="A5517">
        <v>1</v>
      </c>
      <c r="B5517" t="s">
        <v>195</v>
      </c>
      <c r="C5517" t="s">
        <v>58096</v>
      </c>
      <c r="D5517">
        <v>27</v>
      </c>
      <c r="E5517">
        <v>5</v>
      </c>
      <c r="F5517">
        <v>1</v>
      </c>
      <c r="G5517">
        <v>3</v>
      </c>
      <c r="H5517">
        <v>1</v>
      </c>
      <c r="I5517">
        <v>3</v>
      </c>
      <c r="J5517">
        <v>1</v>
      </c>
      <c r="K5517">
        <v>2</v>
      </c>
      <c r="L5517">
        <v>1</v>
      </c>
      <c r="M5517">
        <v>1</v>
      </c>
      <c r="N5517">
        <v>1</v>
      </c>
      <c r="O5517">
        <v>4</v>
      </c>
      <c r="P5517">
        <v>3</v>
      </c>
      <c r="Q5517">
        <v>0</v>
      </c>
      <c r="R5517">
        <v>1</v>
      </c>
      <c r="S5517">
        <v>1</v>
      </c>
      <c r="T5517">
        <v>2</v>
      </c>
      <c r="W5517">
        <v>1</v>
      </c>
      <c r="Z5517">
        <v>1</v>
      </c>
      <c r="AA5517">
        <v>1</v>
      </c>
      <c r="AB5517">
        <v>1</v>
      </c>
      <c r="AC5517">
        <v>2</v>
      </c>
      <c r="AD5517">
        <v>4</v>
      </c>
      <c r="AE5517">
        <v>150</v>
      </c>
      <c r="AI5517">
        <v>2</v>
      </c>
      <c r="AK5517">
        <v>1</v>
      </c>
      <c r="AL5517">
        <v>1</v>
      </c>
      <c r="AM5517">
        <v>2</v>
      </c>
      <c r="AO5517">
        <v>2</v>
      </c>
      <c r="AQ5517">
        <v>2</v>
      </c>
      <c r="AS5517">
        <v>1</v>
      </c>
      <c r="AT5517">
        <v>30</v>
      </c>
      <c r="AU5517">
        <v>2</v>
      </c>
      <c r="AW5517">
        <v>2</v>
      </c>
      <c r="AY5517">
        <v>2813</v>
      </c>
      <c r="AZ5517">
        <v>43.556290394857903</v>
      </c>
      <c r="BA5517" t="s">
        <v>12456</v>
      </c>
      <c r="BB5517" t="s">
        <v>12465</v>
      </c>
      <c r="BC5517" t="s">
        <v>12466</v>
      </c>
      <c r="BD5517">
        <v>202303</v>
      </c>
      <c r="BE5517">
        <v>3</v>
      </c>
      <c r="BG5517" t="str">
        <f t="shared" si="86"/>
        <v>(1,'070150','013502',27,5,1,3,1,3,1,2,1,1,4,3,0,1,1,2,,1,,,1,1,1,2,4,150,,,,2,,1,1,2,,2,,2,,1,30,2,,2,,2813,43.5562903948579,'070150013502','0701500135020270503','07015001350202705103','202303',3),</v>
      </c>
    </row>
    <row r="5518" spans="1:59" x14ac:dyDescent="0.3">
      <c r="A5518">
        <v>1</v>
      </c>
      <c r="B5518" t="s">
        <v>195</v>
      </c>
      <c r="C5518" t="s">
        <v>58096</v>
      </c>
      <c r="D5518">
        <v>27</v>
      </c>
      <c r="E5518">
        <v>6</v>
      </c>
      <c r="F5518">
        <v>1</v>
      </c>
      <c r="G5518">
        <v>1</v>
      </c>
      <c r="H5518">
        <v>1</v>
      </c>
      <c r="I5518">
        <v>3</v>
      </c>
      <c r="J5518">
        <v>1</v>
      </c>
      <c r="K5518">
        <v>2</v>
      </c>
      <c r="L5518">
        <v>1</v>
      </c>
      <c r="M5518">
        <v>1</v>
      </c>
      <c r="N5518">
        <v>1</v>
      </c>
      <c r="O5518">
        <v>4</v>
      </c>
      <c r="P5518">
        <v>3</v>
      </c>
      <c r="Q5518">
        <v>0</v>
      </c>
      <c r="R5518">
        <v>1</v>
      </c>
      <c r="S5518">
        <v>1</v>
      </c>
      <c r="T5518">
        <v>1</v>
      </c>
      <c r="W5518">
        <v>1</v>
      </c>
      <c r="Z5518">
        <v>1</v>
      </c>
      <c r="AA5518">
        <v>1</v>
      </c>
      <c r="AB5518">
        <v>1</v>
      </c>
      <c r="AC5518">
        <v>2</v>
      </c>
      <c r="AD5518">
        <v>4</v>
      </c>
      <c r="AE5518">
        <v>200</v>
      </c>
      <c r="AI5518">
        <v>1</v>
      </c>
      <c r="AJ5518">
        <v>1</v>
      </c>
      <c r="AK5518">
        <v>2</v>
      </c>
      <c r="AM5518">
        <v>2</v>
      </c>
      <c r="AO5518">
        <v>2</v>
      </c>
      <c r="AQ5518">
        <v>2</v>
      </c>
      <c r="AS5518">
        <v>1</v>
      </c>
      <c r="AT5518">
        <v>80</v>
      </c>
      <c r="AU5518">
        <v>2</v>
      </c>
      <c r="AW5518">
        <v>2</v>
      </c>
      <c r="AY5518">
        <v>2813</v>
      </c>
      <c r="AZ5518">
        <v>43.556290394857903</v>
      </c>
      <c r="BA5518" t="s">
        <v>12456</v>
      </c>
      <c r="BB5518" t="s">
        <v>12467</v>
      </c>
      <c r="BC5518" t="s">
        <v>12468</v>
      </c>
      <c r="BD5518">
        <v>202303</v>
      </c>
      <c r="BE5518">
        <v>3</v>
      </c>
      <c r="BG5518" t="str">
        <f t="shared" si="86"/>
        <v>(1,'070150','013502',27,6,1,1,1,3,1,2,1,1,4,3,0,1,1,1,,1,,,1,1,1,2,4,200,,,,1,1,2,,2,,2,,2,,1,80,2,,2,,2813,43.5562903948579,'070150013502','0701500135020270603','07015001350202706103','202303',3),</v>
      </c>
    </row>
    <row r="5519" spans="1:59" x14ac:dyDescent="0.3">
      <c r="A5519">
        <v>1</v>
      </c>
      <c r="B5519" t="s">
        <v>195</v>
      </c>
      <c r="C5519" t="s">
        <v>58096</v>
      </c>
      <c r="D5519">
        <v>27</v>
      </c>
      <c r="E5519">
        <v>7</v>
      </c>
      <c r="F5519">
        <v>1</v>
      </c>
      <c r="G5519">
        <v>1</v>
      </c>
      <c r="H5519">
        <v>1</v>
      </c>
      <c r="I5519">
        <v>3</v>
      </c>
      <c r="J5519">
        <v>3</v>
      </c>
      <c r="K5519">
        <v>4</v>
      </c>
      <c r="L5519">
        <v>2</v>
      </c>
      <c r="M5519">
        <v>1</v>
      </c>
      <c r="N5519">
        <v>2</v>
      </c>
      <c r="O5519">
        <v>4</v>
      </c>
      <c r="P5519">
        <v>3</v>
      </c>
      <c r="Q5519">
        <v>0</v>
      </c>
      <c r="R5519">
        <v>1</v>
      </c>
      <c r="S5519">
        <v>1</v>
      </c>
      <c r="T5519">
        <v>1</v>
      </c>
      <c r="W5519">
        <v>1</v>
      </c>
      <c r="Z5519">
        <v>1</v>
      </c>
      <c r="AA5519">
        <v>1</v>
      </c>
      <c r="AB5519">
        <v>1</v>
      </c>
      <c r="AC5519">
        <v>2</v>
      </c>
      <c r="AD5519">
        <v>5</v>
      </c>
      <c r="AE5519">
        <v>150</v>
      </c>
      <c r="AI5519">
        <v>2</v>
      </c>
      <c r="AK5519">
        <v>2</v>
      </c>
      <c r="AY5519">
        <v>2813</v>
      </c>
      <c r="AZ5519">
        <v>43.556290394857903</v>
      </c>
      <c r="BA5519" t="s">
        <v>12456</v>
      </c>
      <c r="BB5519" t="s">
        <v>12469</v>
      </c>
      <c r="BC5519" t="s">
        <v>12470</v>
      </c>
      <c r="BD5519">
        <v>202303</v>
      </c>
      <c r="BE5519">
        <v>3</v>
      </c>
      <c r="BG5519" t="str">
        <f t="shared" si="86"/>
        <v>(1,'070150','013502',27,7,1,1,1,3,3,4,2,1,4,3,0,1,1,1,,1,,,1,1,1,2,5,150,,,,2,,2,,,,,,,,,,,,,,2813,43.5562903948579,'070150013502','0701500135020270703','07015001350202707103','202303',3),</v>
      </c>
    </row>
    <row r="5520" spans="1:59" x14ac:dyDescent="0.3">
      <c r="A5520">
        <v>1</v>
      </c>
      <c r="B5520" t="s">
        <v>195</v>
      </c>
      <c r="C5520" t="s">
        <v>57573</v>
      </c>
      <c r="D5520">
        <v>26</v>
      </c>
      <c r="E5520">
        <v>1</v>
      </c>
      <c r="F5520">
        <v>1</v>
      </c>
      <c r="G5520">
        <v>1</v>
      </c>
      <c r="H5520">
        <v>1</v>
      </c>
      <c r="I5520">
        <v>3</v>
      </c>
      <c r="J5520">
        <v>2</v>
      </c>
      <c r="K5520">
        <v>4</v>
      </c>
      <c r="L5520">
        <v>2</v>
      </c>
      <c r="M5520">
        <v>1</v>
      </c>
      <c r="N5520">
        <v>2</v>
      </c>
      <c r="O5520">
        <v>4</v>
      </c>
      <c r="P5520">
        <v>3</v>
      </c>
      <c r="Q5520">
        <v>0</v>
      </c>
      <c r="R5520">
        <v>1</v>
      </c>
      <c r="S5520">
        <v>1</v>
      </c>
      <c r="T5520">
        <v>1</v>
      </c>
      <c r="W5520">
        <v>1</v>
      </c>
      <c r="Z5520">
        <v>1</v>
      </c>
      <c r="AA5520">
        <v>1</v>
      </c>
      <c r="AB5520">
        <v>1</v>
      </c>
      <c r="AC5520">
        <v>2</v>
      </c>
      <c r="AD5520">
        <v>1</v>
      </c>
      <c r="AE5520">
        <v>120</v>
      </c>
      <c r="AF5520">
        <v>2</v>
      </c>
      <c r="AG5520">
        <v>2</v>
      </c>
      <c r="AH5520">
        <v>2</v>
      </c>
      <c r="AI5520">
        <v>2</v>
      </c>
      <c r="AK5520">
        <v>2</v>
      </c>
      <c r="AY5520">
        <v>2813</v>
      </c>
      <c r="AZ5520">
        <v>43.595199490113998</v>
      </c>
      <c r="BA5520" t="s">
        <v>12471</v>
      </c>
      <c r="BB5520" t="s">
        <v>12472</v>
      </c>
      <c r="BC5520" t="s">
        <v>12473</v>
      </c>
      <c r="BD5520">
        <v>202302</v>
      </c>
      <c r="BE5520">
        <v>2</v>
      </c>
      <c r="BG5520" t="str">
        <f t="shared" si="86"/>
        <v>(1,'070150','013701',26,1,1,1,1,3,2,4,2,1,4,3,0,1,1,1,,1,,,1,1,1,2,1,120,2,2,2,2,,2,,,,,,,,,,,,,,2813,43.595199490114,'070150013701','0701500137010260102','07015001370102601102','202302',2),</v>
      </c>
    </row>
    <row r="5521" spans="1:59" x14ac:dyDescent="0.3">
      <c r="A5521">
        <v>1</v>
      </c>
      <c r="B5521" t="s">
        <v>195</v>
      </c>
      <c r="C5521" t="s">
        <v>57573</v>
      </c>
      <c r="D5521">
        <v>26</v>
      </c>
      <c r="E5521">
        <v>2</v>
      </c>
      <c r="F5521">
        <v>1</v>
      </c>
      <c r="G5521">
        <v>1</v>
      </c>
      <c r="H5521">
        <v>1</v>
      </c>
      <c r="I5521">
        <v>3</v>
      </c>
      <c r="J5521">
        <v>1</v>
      </c>
      <c r="K5521">
        <v>4</v>
      </c>
      <c r="L5521">
        <v>1</v>
      </c>
      <c r="M5521">
        <v>1</v>
      </c>
      <c r="N5521">
        <v>1</v>
      </c>
      <c r="O5521">
        <v>3</v>
      </c>
      <c r="P5521">
        <v>2</v>
      </c>
      <c r="Q5521">
        <v>0</v>
      </c>
      <c r="R5521">
        <v>1</v>
      </c>
      <c r="S5521">
        <v>1</v>
      </c>
      <c r="T5521">
        <v>1</v>
      </c>
      <c r="W5521">
        <v>1</v>
      </c>
      <c r="Z5521">
        <v>1</v>
      </c>
      <c r="AA5521">
        <v>1</v>
      </c>
      <c r="AB5521">
        <v>1</v>
      </c>
      <c r="AC5521">
        <v>2</v>
      </c>
      <c r="AD5521">
        <v>1</v>
      </c>
      <c r="AE5521">
        <v>200</v>
      </c>
      <c r="AF5521">
        <v>1</v>
      </c>
      <c r="AG5521">
        <v>1</v>
      </c>
      <c r="AH5521">
        <v>2</v>
      </c>
      <c r="AI5521">
        <v>2</v>
      </c>
      <c r="AK5521">
        <v>2</v>
      </c>
      <c r="AY5521">
        <v>2813</v>
      </c>
      <c r="AZ5521">
        <v>43.595199490113998</v>
      </c>
      <c r="BA5521" t="s">
        <v>12471</v>
      </c>
      <c r="BB5521" t="s">
        <v>12474</v>
      </c>
      <c r="BC5521" t="s">
        <v>12475</v>
      </c>
      <c r="BD5521">
        <v>202302</v>
      </c>
      <c r="BE5521">
        <v>2</v>
      </c>
      <c r="BG5521" t="str">
        <f t="shared" si="86"/>
        <v>(1,'070150','013701',26,2,1,1,1,3,1,4,1,1,3,2,0,1,1,1,,1,,,1,1,1,2,1,200,1,1,2,2,,2,,,,,,,,,,,,,,2813,43.595199490114,'070150013701','0701500137010260202','07015001370102602102','202302',2),</v>
      </c>
    </row>
    <row r="5522" spans="1:59" x14ac:dyDescent="0.3">
      <c r="A5522">
        <v>1</v>
      </c>
      <c r="B5522" t="s">
        <v>195</v>
      </c>
      <c r="C5522" t="s">
        <v>57573</v>
      </c>
      <c r="D5522">
        <v>26</v>
      </c>
      <c r="E5522">
        <v>3</v>
      </c>
      <c r="F5522">
        <v>1</v>
      </c>
      <c r="G5522">
        <v>1</v>
      </c>
      <c r="H5522">
        <v>1</v>
      </c>
      <c r="I5522">
        <v>3</v>
      </c>
      <c r="J5522">
        <v>1</v>
      </c>
      <c r="K5522">
        <v>4</v>
      </c>
      <c r="L5522">
        <v>1</v>
      </c>
      <c r="M5522">
        <v>1</v>
      </c>
      <c r="N5522">
        <v>1</v>
      </c>
      <c r="O5522">
        <v>3</v>
      </c>
      <c r="P5522">
        <v>2</v>
      </c>
      <c r="Q5522">
        <v>0</v>
      </c>
      <c r="R5522">
        <v>1</v>
      </c>
      <c r="S5522">
        <v>1</v>
      </c>
      <c r="T5522">
        <v>2</v>
      </c>
      <c r="W5522">
        <v>1</v>
      </c>
      <c r="Z5522">
        <v>1</v>
      </c>
      <c r="AA5522">
        <v>1</v>
      </c>
      <c r="AB5522">
        <v>1</v>
      </c>
      <c r="AC5522">
        <v>2</v>
      </c>
      <c r="AD5522">
        <v>4</v>
      </c>
      <c r="AE5522">
        <v>200</v>
      </c>
      <c r="AI5522">
        <v>2</v>
      </c>
      <c r="AK5522">
        <v>2</v>
      </c>
      <c r="AY5522">
        <v>2813</v>
      </c>
      <c r="AZ5522">
        <v>43.595199490113998</v>
      </c>
      <c r="BA5522" t="s">
        <v>12471</v>
      </c>
      <c r="BB5522" t="s">
        <v>12476</v>
      </c>
      <c r="BC5522" t="s">
        <v>12477</v>
      </c>
      <c r="BD5522">
        <v>202302</v>
      </c>
      <c r="BE5522">
        <v>2</v>
      </c>
      <c r="BG5522" t="str">
        <f t="shared" si="86"/>
        <v>(1,'070150','013701',26,3,1,1,1,3,1,4,1,1,3,2,0,1,1,2,,1,,,1,1,1,2,4,200,,,,2,,2,,,,,,,,,,,,,,2813,43.595199490114,'070150013701','0701500137010260302','07015001370102603102','202302',2),</v>
      </c>
    </row>
    <row r="5523" spans="1:59" x14ac:dyDescent="0.3">
      <c r="A5523">
        <v>1</v>
      </c>
      <c r="B5523" t="s">
        <v>195</v>
      </c>
      <c r="C5523" t="s">
        <v>57573</v>
      </c>
      <c r="D5523">
        <v>26</v>
      </c>
      <c r="E5523">
        <v>4</v>
      </c>
      <c r="F5523">
        <v>1</v>
      </c>
      <c r="G5523">
        <v>1</v>
      </c>
      <c r="H5523">
        <v>1</v>
      </c>
      <c r="I5523">
        <v>1</v>
      </c>
      <c r="J5523">
        <v>1</v>
      </c>
      <c r="K5523">
        <v>2</v>
      </c>
      <c r="L5523">
        <v>1</v>
      </c>
      <c r="M5523">
        <v>1</v>
      </c>
      <c r="N5523">
        <v>1</v>
      </c>
      <c r="O5523">
        <v>2</v>
      </c>
      <c r="P5523">
        <v>1</v>
      </c>
      <c r="Q5523">
        <v>0</v>
      </c>
      <c r="R5523">
        <v>1</v>
      </c>
      <c r="S5523">
        <v>1</v>
      </c>
      <c r="T5523">
        <v>1</v>
      </c>
      <c r="W5523">
        <v>1</v>
      </c>
      <c r="Z5523">
        <v>1</v>
      </c>
      <c r="AA5523">
        <v>1</v>
      </c>
      <c r="AB5523">
        <v>1</v>
      </c>
      <c r="AC5523">
        <v>2</v>
      </c>
      <c r="AD5523">
        <v>4</v>
      </c>
      <c r="AE5523">
        <v>200</v>
      </c>
      <c r="AI5523">
        <v>2</v>
      </c>
      <c r="AK5523">
        <v>1</v>
      </c>
      <c r="AL5523">
        <v>1</v>
      </c>
      <c r="AM5523">
        <v>2</v>
      </c>
      <c r="AO5523">
        <v>2</v>
      </c>
      <c r="AQ5523">
        <v>2</v>
      </c>
      <c r="AS5523">
        <v>1</v>
      </c>
      <c r="AT5523">
        <v>28</v>
      </c>
      <c r="AU5523">
        <v>2</v>
      </c>
      <c r="AW5523">
        <v>2</v>
      </c>
      <c r="AY5523">
        <v>2813</v>
      </c>
      <c r="AZ5523">
        <v>43.595199490113998</v>
      </c>
      <c r="BA5523" t="s">
        <v>12471</v>
      </c>
      <c r="BB5523" t="s">
        <v>12478</v>
      </c>
      <c r="BC5523" t="s">
        <v>12479</v>
      </c>
      <c r="BD5523">
        <v>202302</v>
      </c>
      <c r="BE5523">
        <v>2</v>
      </c>
      <c r="BG5523" t="str">
        <f t="shared" si="86"/>
        <v>(1,'070150','013701',26,4,1,1,1,1,1,2,1,1,2,1,0,1,1,1,,1,,,1,1,1,2,4,200,,,,2,,1,1,2,,2,,2,,1,28,2,,2,,2813,43.595199490114,'070150013701','0701500137010260402','07015001370102604102','202302',2),</v>
      </c>
    </row>
    <row r="5524" spans="1:59" x14ac:dyDescent="0.3">
      <c r="A5524">
        <v>1</v>
      </c>
      <c r="B5524" t="s">
        <v>195</v>
      </c>
      <c r="C5524" t="s">
        <v>57573</v>
      </c>
      <c r="D5524">
        <v>26</v>
      </c>
      <c r="E5524">
        <v>5</v>
      </c>
      <c r="F5524">
        <v>1</v>
      </c>
      <c r="G5524">
        <v>1</v>
      </c>
      <c r="H5524">
        <v>4</v>
      </c>
      <c r="I5524">
        <v>3</v>
      </c>
      <c r="J5524">
        <v>3</v>
      </c>
      <c r="K5524">
        <v>4</v>
      </c>
      <c r="L5524">
        <v>2</v>
      </c>
      <c r="M5524">
        <v>1</v>
      </c>
      <c r="N5524">
        <v>2</v>
      </c>
      <c r="O5524">
        <v>1</v>
      </c>
      <c r="P5524">
        <v>1</v>
      </c>
      <c r="Q5524">
        <v>0</v>
      </c>
      <c r="R5524">
        <v>1</v>
      </c>
      <c r="S5524">
        <v>1</v>
      </c>
      <c r="T5524">
        <v>2</v>
      </c>
      <c r="W5524">
        <v>1</v>
      </c>
      <c r="Z5524">
        <v>2</v>
      </c>
      <c r="AA5524">
        <v>1</v>
      </c>
      <c r="AB5524">
        <v>1</v>
      </c>
      <c r="AC5524">
        <v>2</v>
      </c>
      <c r="AD5524">
        <v>5</v>
      </c>
      <c r="AE5524">
        <v>120</v>
      </c>
      <c r="AI5524">
        <v>2</v>
      </c>
      <c r="AK5524">
        <v>2</v>
      </c>
      <c r="AY5524">
        <v>2813</v>
      </c>
      <c r="AZ5524">
        <v>43.595199490113998</v>
      </c>
      <c r="BA5524" t="s">
        <v>12471</v>
      </c>
      <c r="BB5524" t="s">
        <v>12480</v>
      </c>
      <c r="BC5524" t="s">
        <v>12481</v>
      </c>
      <c r="BD5524">
        <v>202302</v>
      </c>
      <c r="BE5524">
        <v>2</v>
      </c>
      <c r="BG5524" t="str">
        <f t="shared" si="86"/>
        <v>(1,'070150','013701',26,5,1,1,4,3,3,4,2,1,1,1,0,1,1,2,,1,,,2,1,1,2,5,120,,,,2,,2,,,,,,,,,,,,,,2813,43.595199490114,'070150013701','0701500137010260502','07015001370102605102','202302',2),</v>
      </c>
    </row>
    <row r="5525" spans="1:59" x14ac:dyDescent="0.3">
      <c r="A5525">
        <v>1</v>
      </c>
      <c r="B5525" t="s">
        <v>195</v>
      </c>
      <c r="C5525" t="s">
        <v>57573</v>
      </c>
      <c r="D5525">
        <v>26</v>
      </c>
      <c r="E5525">
        <v>6</v>
      </c>
      <c r="F5525">
        <v>1</v>
      </c>
      <c r="G5525">
        <v>1</v>
      </c>
      <c r="H5525">
        <v>3</v>
      </c>
      <c r="I5525">
        <v>3</v>
      </c>
      <c r="J5525">
        <v>2</v>
      </c>
      <c r="K5525">
        <v>4</v>
      </c>
      <c r="L5525">
        <v>2</v>
      </c>
      <c r="M5525">
        <v>1</v>
      </c>
      <c r="N5525">
        <v>2</v>
      </c>
      <c r="O5525">
        <v>1</v>
      </c>
      <c r="P5525">
        <v>1</v>
      </c>
      <c r="Q5525">
        <v>0</v>
      </c>
      <c r="R5525">
        <v>1</v>
      </c>
      <c r="S5525">
        <v>1</v>
      </c>
      <c r="T5525">
        <v>2</v>
      </c>
      <c r="W5525">
        <v>1</v>
      </c>
      <c r="Z5525">
        <v>2</v>
      </c>
      <c r="AA5525">
        <v>1</v>
      </c>
      <c r="AB5525">
        <v>1</v>
      </c>
      <c r="AC5525">
        <v>2</v>
      </c>
      <c r="AD5525">
        <v>5</v>
      </c>
      <c r="AE5525">
        <v>120</v>
      </c>
      <c r="AI5525">
        <v>2</v>
      </c>
      <c r="AK5525">
        <v>1</v>
      </c>
      <c r="AL5525">
        <v>1</v>
      </c>
      <c r="AM5525">
        <v>2</v>
      </c>
      <c r="AO5525">
        <v>2</v>
      </c>
      <c r="AQ5525">
        <v>2</v>
      </c>
      <c r="AS5525">
        <v>1</v>
      </c>
      <c r="AT5525">
        <v>20</v>
      </c>
      <c r="AU5525">
        <v>2</v>
      </c>
      <c r="AW5525">
        <v>2</v>
      </c>
      <c r="AY5525">
        <v>2813</v>
      </c>
      <c r="AZ5525">
        <v>43.595199490113998</v>
      </c>
      <c r="BA5525" t="s">
        <v>12471</v>
      </c>
      <c r="BB5525" t="s">
        <v>12482</v>
      </c>
      <c r="BC5525" t="s">
        <v>12483</v>
      </c>
      <c r="BD5525">
        <v>202302</v>
      </c>
      <c r="BE5525">
        <v>2</v>
      </c>
      <c r="BG5525" t="str">
        <f t="shared" si="86"/>
        <v>(1,'070150','013701',26,6,1,1,3,3,2,4,2,1,1,1,0,1,1,2,,1,,,2,1,1,2,5,120,,,,2,,1,1,2,,2,,2,,1,20,2,,2,,2813,43.595199490114,'070150013701','0701500137010260602','07015001370102606102','202302',2),</v>
      </c>
    </row>
    <row r="5526" spans="1:59" x14ac:dyDescent="0.3">
      <c r="A5526">
        <v>1</v>
      </c>
      <c r="B5526" t="s">
        <v>195</v>
      </c>
      <c r="C5526" t="s">
        <v>57573</v>
      </c>
      <c r="D5526">
        <v>26</v>
      </c>
      <c r="E5526">
        <v>7</v>
      </c>
      <c r="F5526">
        <v>1</v>
      </c>
      <c r="G5526">
        <v>1</v>
      </c>
      <c r="H5526">
        <v>2</v>
      </c>
      <c r="I5526">
        <v>3</v>
      </c>
      <c r="J5526">
        <v>2</v>
      </c>
      <c r="K5526">
        <v>4</v>
      </c>
      <c r="L5526">
        <v>2</v>
      </c>
      <c r="M5526">
        <v>1</v>
      </c>
      <c r="N5526">
        <v>2</v>
      </c>
      <c r="O5526">
        <v>2</v>
      </c>
      <c r="P5526">
        <v>1</v>
      </c>
      <c r="Q5526">
        <v>0</v>
      </c>
      <c r="R5526">
        <v>1</v>
      </c>
      <c r="S5526">
        <v>1</v>
      </c>
      <c r="T5526">
        <v>1</v>
      </c>
      <c r="W5526">
        <v>1</v>
      </c>
      <c r="Z5526">
        <v>1</v>
      </c>
      <c r="AA5526">
        <v>1</v>
      </c>
      <c r="AB5526">
        <v>1</v>
      </c>
      <c r="AC5526">
        <v>2</v>
      </c>
      <c r="AD5526">
        <v>4</v>
      </c>
      <c r="AE5526">
        <v>80</v>
      </c>
      <c r="AI5526">
        <v>2</v>
      </c>
      <c r="AK5526">
        <v>2</v>
      </c>
      <c r="AY5526">
        <v>2813</v>
      </c>
      <c r="AZ5526">
        <v>43.595199490113998</v>
      </c>
      <c r="BA5526" t="s">
        <v>12471</v>
      </c>
      <c r="BB5526" t="s">
        <v>12484</v>
      </c>
      <c r="BC5526" t="s">
        <v>12485</v>
      </c>
      <c r="BD5526">
        <v>202302</v>
      </c>
      <c r="BE5526">
        <v>2</v>
      </c>
      <c r="BG5526" t="str">
        <f t="shared" si="86"/>
        <v>(1,'070150','013701',26,7,1,1,2,3,2,4,2,1,2,1,0,1,1,1,,1,,,1,1,1,2,4,80,,,,2,,2,,,,,,,,,,,,,,2813,43.595199490114,'070150013701','0701500137010260702','07015001370102607102','202302',2),</v>
      </c>
    </row>
    <row r="5527" spans="1:59" x14ac:dyDescent="0.3">
      <c r="A5527">
        <v>1</v>
      </c>
      <c r="B5527" t="s">
        <v>195</v>
      </c>
      <c r="C5527" t="s">
        <v>58097</v>
      </c>
      <c r="D5527">
        <v>29</v>
      </c>
      <c r="E5527">
        <v>1</v>
      </c>
      <c r="F5527">
        <v>1</v>
      </c>
      <c r="G5527">
        <v>1</v>
      </c>
      <c r="H5527">
        <v>3</v>
      </c>
      <c r="I5527">
        <v>3</v>
      </c>
      <c r="J5527">
        <v>1</v>
      </c>
      <c r="K5527">
        <v>4</v>
      </c>
      <c r="L5527">
        <v>2</v>
      </c>
      <c r="M5527">
        <v>1</v>
      </c>
      <c r="N5527">
        <v>2</v>
      </c>
      <c r="O5527">
        <v>1</v>
      </c>
      <c r="P5527">
        <v>1</v>
      </c>
      <c r="Q5527">
        <v>0</v>
      </c>
      <c r="R5527">
        <v>1</v>
      </c>
      <c r="S5527">
        <v>1</v>
      </c>
      <c r="T5527">
        <v>1</v>
      </c>
      <c r="W5527">
        <v>1</v>
      </c>
      <c r="Z5527">
        <v>1</v>
      </c>
      <c r="AA5527">
        <v>2</v>
      </c>
      <c r="AB5527">
        <v>1</v>
      </c>
      <c r="AC5527">
        <v>2</v>
      </c>
      <c r="AD5527">
        <v>5</v>
      </c>
      <c r="AE5527">
        <v>50</v>
      </c>
      <c r="AI5527">
        <v>2</v>
      </c>
      <c r="AK5527">
        <v>2</v>
      </c>
      <c r="AY5527">
        <v>2813</v>
      </c>
      <c r="AZ5527">
        <v>68.550333845635194</v>
      </c>
      <c r="BA5527" t="s">
        <v>12486</v>
      </c>
      <c r="BB5527" t="s">
        <v>12487</v>
      </c>
      <c r="BC5527" t="s">
        <v>12488</v>
      </c>
      <c r="BD5527">
        <v>202301</v>
      </c>
      <c r="BE5527">
        <v>1</v>
      </c>
      <c r="BG5527" t="str">
        <f t="shared" si="86"/>
        <v>(1,'070150','013704',29,1,1,1,3,3,1,4,2,1,1,1,0,1,1,1,,1,,,1,2,1,2,5,50,,,,2,,2,,,,,,,,,,,,,,2813,68.5503338456352,'070150013704','0701500137040290101','07015001370402901101','202301',1),</v>
      </c>
    </row>
    <row r="5528" spans="1:59" x14ac:dyDescent="0.3">
      <c r="A5528">
        <v>1</v>
      </c>
      <c r="B5528" t="s">
        <v>195</v>
      </c>
      <c r="C5528" t="s">
        <v>58097</v>
      </c>
      <c r="D5528">
        <v>29</v>
      </c>
      <c r="E5528">
        <v>2</v>
      </c>
      <c r="F5528">
        <v>1</v>
      </c>
      <c r="G5528">
        <v>1</v>
      </c>
      <c r="H5528">
        <v>1</v>
      </c>
      <c r="I5528">
        <v>3</v>
      </c>
      <c r="J5528">
        <v>2</v>
      </c>
      <c r="K5528">
        <v>4</v>
      </c>
      <c r="L5528">
        <v>2</v>
      </c>
      <c r="M5528">
        <v>1</v>
      </c>
      <c r="N5528">
        <v>2</v>
      </c>
      <c r="O5528">
        <v>5</v>
      </c>
      <c r="P5528">
        <v>3</v>
      </c>
      <c r="Q5528">
        <v>1</v>
      </c>
      <c r="R5528">
        <v>1</v>
      </c>
      <c r="S5528">
        <v>1</v>
      </c>
      <c r="T5528">
        <v>1</v>
      </c>
      <c r="W5528">
        <v>1</v>
      </c>
      <c r="Z5528">
        <v>1</v>
      </c>
      <c r="AA5528">
        <v>1</v>
      </c>
      <c r="AB5528">
        <v>1</v>
      </c>
      <c r="AC5528">
        <v>2</v>
      </c>
      <c r="AD5528">
        <v>4</v>
      </c>
      <c r="AE5528">
        <v>200</v>
      </c>
      <c r="AI5528">
        <v>2</v>
      </c>
      <c r="AK5528">
        <v>1</v>
      </c>
      <c r="AL5528">
        <v>1</v>
      </c>
      <c r="AM5528">
        <v>2</v>
      </c>
      <c r="AO5528">
        <v>2</v>
      </c>
      <c r="AQ5528">
        <v>2</v>
      </c>
      <c r="AS5528">
        <v>1</v>
      </c>
      <c r="AT5528">
        <v>15</v>
      </c>
      <c r="AU5528">
        <v>2</v>
      </c>
      <c r="AW5528">
        <v>2</v>
      </c>
      <c r="AY5528">
        <v>2813</v>
      </c>
      <c r="AZ5528">
        <v>68.550333845635194</v>
      </c>
      <c r="BA5528" t="s">
        <v>12486</v>
      </c>
      <c r="BB5528" t="s">
        <v>12489</v>
      </c>
      <c r="BC5528" t="s">
        <v>12490</v>
      </c>
      <c r="BD5528">
        <v>202301</v>
      </c>
      <c r="BE5528">
        <v>1</v>
      </c>
      <c r="BG5528" t="str">
        <f t="shared" si="86"/>
        <v>(1,'070150','013704',29,2,1,1,1,3,2,4,2,1,5,3,1,1,1,1,,1,,,1,1,1,2,4,200,,,,2,,1,1,2,,2,,2,,1,15,2,,2,,2813,68.5503338456352,'070150013704','0701500137040290201','07015001370402902101','202301',1),</v>
      </c>
    </row>
    <row r="5529" spans="1:59" x14ac:dyDescent="0.3">
      <c r="A5529">
        <v>1</v>
      </c>
      <c r="B5529" t="s">
        <v>195</v>
      </c>
      <c r="C5529" t="s">
        <v>58097</v>
      </c>
      <c r="D5529">
        <v>29</v>
      </c>
      <c r="E5529">
        <v>3</v>
      </c>
      <c r="F5529">
        <v>1</v>
      </c>
      <c r="G5529">
        <v>1</v>
      </c>
      <c r="H5529">
        <v>1</v>
      </c>
      <c r="I5529">
        <v>2</v>
      </c>
      <c r="J5529">
        <v>2</v>
      </c>
      <c r="K5529">
        <v>5</v>
      </c>
      <c r="L5529">
        <v>2</v>
      </c>
      <c r="M5529">
        <v>4</v>
      </c>
      <c r="N5529">
        <v>2</v>
      </c>
      <c r="O5529">
        <v>3</v>
      </c>
      <c r="P5529">
        <v>2</v>
      </c>
      <c r="Q5529">
        <v>0</v>
      </c>
      <c r="R5529">
        <v>1</v>
      </c>
      <c r="S5529">
        <v>1</v>
      </c>
      <c r="T5529">
        <v>1</v>
      </c>
      <c r="W5529">
        <v>1</v>
      </c>
      <c r="Z5529">
        <v>1</v>
      </c>
      <c r="AA5529">
        <v>1</v>
      </c>
      <c r="AB5529">
        <v>1</v>
      </c>
      <c r="AC5529">
        <v>2</v>
      </c>
      <c r="AD5529">
        <v>4</v>
      </c>
      <c r="AE5529">
        <v>100</v>
      </c>
      <c r="AI5529">
        <v>2</v>
      </c>
      <c r="AK5529">
        <v>1</v>
      </c>
      <c r="AL5529">
        <v>1</v>
      </c>
      <c r="AM5529">
        <v>2</v>
      </c>
      <c r="AO5529">
        <v>2</v>
      </c>
      <c r="AQ5529">
        <v>2</v>
      </c>
      <c r="AS5529">
        <v>1</v>
      </c>
      <c r="AT5529">
        <v>10</v>
      </c>
      <c r="AU5529">
        <v>2</v>
      </c>
      <c r="AW5529">
        <v>2</v>
      </c>
      <c r="AY5529">
        <v>2813</v>
      </c>
      <c r="AZ5529">
        <v>68.550333845635194</v>
      </c>
      <c r="BA5529" t="s">
        <v>12486</v>
      </c>
      <c r="BB5529" t="s">
        <v>12491</v>
      </c>
      <c r="BC5529" t="s">
        <v>12492</v>
      </c>
      <c r="BD5529">
        <v>202301</v>
      </c>
      <c r="BE5529">
        <v>1</v>
      </c>
      <c r="BG5529" t="str">
        <f t="shared" si="86"/>
        <v>(1,'070150','013704',29,3,1,1,1,2,2,5,2,4,3,2,0,1,1,1,,1,,,1,1,1,2,4,100,,,,2,,1,1,2,,2,,2,,1,10,2,,2,,2813,68.5503338456352,'070150013704','0701500137040290301','07015001370402903101','202301',1),</v>
      </c>
    </row>
    <row r="5530" spans="1:59" x14ac:dyDescent="0.3">
      <c r="A5530">
        <v>1</v>
      </c>
      <c r="B5530" t="s">
        <v>195</v>
      </c>
      <c r="C5530" t="s">
        <v>58097</v>
      </c>
      <c r="D5530">
        <v>29</v>
      </c>
      <c r="E5530">
        <v>4</v>
      </c>
      <c r="F5530">
        <v>1</v>
      </c>
      <c r="G5530">
        <v>1</v>
      </c>
      <c r="H5530">
        <v>1</v>
      </c>
      <c r="I5530">
        <v>3</v>
      </c>
      <c r="J5530">
        <v>2</v>
      </c>
      <c r="K5530">
        <v>5</v>
      </c>
      <c r="L5530">
        <v>2</v>
      </c>
      <c r="M5530">
        <v>5</v>
      </c>
      <c r="N5530">
        <v>2</v>
      </c>
      <c r="O5530">
        <v>3</v>
      </c>
      <c r="P5530">
        <v>2</v>
      </c>
      <c r="Q5530">
        <v>0</v>
      </c>
      <c r="R5530">
        <v>1</v>
      </c>
      <c r="S5530">
        <v>1</v>
      </c>
      <c r="T5530">
        <v>1</v>
      </c>
      <c r="W5530">
        <v>1</v>
      </c>
      <c r="Z5530">
        <v>1</v>
      </c>
      <c r="AA5530">
        <v>1</v>
      </c>
      <c r="AB5530">
        <v>1</v>
      </c>
      <c r="AC5530">
        <v>2</v>
      </c>
      <c r="AD5530">
        <v>4</v>
      </c>
      <c r="AE5530">
        <v>130</v>
      </c>
      <c r="AI5530">
        <v>1</v>
      </c>
      <c r="AJ5530">
        <v>1</v>
      </c>
      <c r="AK5530">
        <v>2</v>
      </c>
      <c r="AM5530">
        <v>2</v>
      </c>
      <c r="AO5530">
        <v>2</v>
      </c>
      <c r="AQ5530">
        <v>2</v>
      </c>
      <c r="AS5530">
        <v>1</v>
      </c>
      <c r="AT5530">
        <v>30</v>
      </c>
      <c r="AU5530">
        <v>2</v>
      </c>
      <c r="AW5530">
        <v>2</v>
      </c>
      <c r="AY5530">
        <v>2813</v>
      </c>
      <c r="AZ5530">
        <v>68.550333845635194</v>
      </c>
      <c r="BA5530" t="s">
        <v>12486</v>
      </c>
      <c r="BB5530" t="s">
        <v>12493</v>
      </c>
      <c r="BC5530" t="s">
        <v>12494</v>
      </c>
      <c r="BD5530">
        <v>202301</v>
      </c>
      <c r="BE5530">
        <v>1</v>
      </c>
      <c r="BG5530" t="str">
        <f t="shared" si="86"/>
        <v>(1,'070150','013704',29,4,1,1,1,3,2,5,2,5,3,2,0,1,1,1,,1,,,1,1,1,2,4,130,,,,1,1,2,,2,,2,,2,,1,30,2,,2,,2813,68.5503338456352,'070150013704','0701500137040290401','07015001370402904101','202301',1),</v>
      </c>
    </row>
    <row r="5531" spans="1:59" x14ac:dyDescent="0.3">
      <c r="A5531">
        <v>1</v>
      </c>
      <c r="B5531" t="s">
        <v>195</v>
      </c>
      <c r="C5531" t="s">
        <v>58097</v>
      </c>
      <c r="D5531">
        <v>29</v>
      </c>
      <c r="E5531">
        <v>5</v>
      </c>
      <c r="F5531">
        <v>1</v>
      </c>
      <c r="G5531">
        <v>1</v>
      </c>
      <c r="H5531">
        <v>1</v>
      </c>
      <c r="I5531">
        <v>2</v>
      </c>
      <c r="J5531">
        <v>2</v>
      </c>
      <c r="K5531">
        <v>2</v>
      </c>
      <c r="L5531">
        <v>2</v>
      </c>
      <c r="M5531">
        <v>1</v>
      </c>
      <c r="N5531">
        <v>1</v>
      </c>
      <c r="O5531">
        <v>4</v>
      </c>
      <c r="P5531">
        <v>3</v>
      </c>
      <c r="Q5531">
        <v>0</v>
      </c>
      <c r="R5531">
        <v>1</v>
      </c>
      <c r="S5531">
        <v>1</v>
      </c>
      <c r="T5531">
        <v>1</v>
      </c>
      <c r="W5531">
        <v>1</v>
      </c>
      <c r="Z5531">
        <v>1</v>
      </c>
      <c r="AA5531">
        <v>1</v>
      </c>
      <c r="AB5531">
        <v>1</v>
      </c>
      <c r="AC5531">
        <v>2</v>
      </c>
      <c r="AD5531">
        <v>4</v>
      </c>
      <c r="AE5531">
        <v>300</v>
      </c>
      <c r="AI5531">
        <v>2</v>
      </c>
      <c r="AK5531">
        <v>2</v>
      </c>
      <c r="AY5531">
        <v>2813</v>
      </c>
      <c r="AZ5531">
        <v>68.550333845635194</v>
      </c>
      <c r="BA5531" t="s">
        <v>12486</v>
      </c>
      <c r="BB5531" t="s">
        <v>12495</v>
      </c>
      <c r="BC5531" t="s">
        <v>12496</v>
      </c>
      <c r="BD5531">
        <v>202301</v>
      </c>
      <c r="BE5531">
        <v>1</v>
      </c>
      <c r="BG5531" t="str">
        <f t="shared" si="86"/>
        <v>(1,'070150','013704',29,5,1,1,1,2,2,2,2,1,4,3,0,1,1,1,,1,,,1,1,1,2,4,300,,,,2,,2,,,,,,,,,,,,,,2813,68.5503338456352,'070150013704','0701500137040290501','07015001370402905101','202301',1),</v>
      </c>
    </row>
    <row r="5532" spans="1:59" x14ac:dyDescent="0.3">
      <c r="A5532">
        <v>1</v>
      </c>
      <c r="B5532" t="s">
        <v>195</v>
      </c>
      <c r="C5532" t="s">
        <v>58097</v>
      </c>
      <c r="D5532">
        <v>29</v>
      </c>
      <c r="E5532">
        <v>6</v>
      </c>
      <c r="F5532">
        <v>1</v>
      </c>
      <c r="G5532">
        <v>1</v>
      </c>
      <c r="H5532">
        <v>1</v>
      </c>
      <c r="I5532">
        <v>3</v>
      </c>
      <c r="J5532">
        <v>2</v>
      </c>
      <c r="K5532">
        <v>4</v>
      </c>
      <c r="L5532">
        <v>2</v>
      </c>
      <c r="M5532">
        <v>1</v>
      </c>
      <c r="N5532">
        <v>2</v>
      </c>
      <c r="O5532">
        <v>3</v>
      </c>
      <c r="P5532">
        <v>2</v>
      </c>
      <c r="Q5532">
        <v>0</v>
      </c>
      <c r="R5532">
        <v>1</v>
      </c>
      <c r="S5532">
        <v>1</v>
      </c>
      <c r="T5532">
        <v>1</v>
      </c>
      <c r="W5532">
        <v>1</v>
      </c>
      <c r="Z5532">
        <v>2</v>
      </c>
      <c r="AA5532">
        <v>1</v>
      </c>
      <c r="AB5532">
        <v>1</v>
      </c>
      <c r="AC5532">
        <v>2</v>
      </c>
      <c r="AD5532">
        <v>4</v>
      </c>
      <c r="AE5532">
        <v>70</v>
      </c>
      <c r="AI5532">
        <v>2</v>
      </c>
      <c r="AK5532">
        <v>2</v>
      </c>
      <c r="AY5532">
        <v>2813</v>
      </c>
      <c r="AZ5532">
        <v>68.550333845635194</v>
      </c>
      <c r="BA5532" t="s">
        <v>12486</v>
      </c>
      <c r="BB5532" t="s">
        <v>12497</v>
      </c>
      <c r="BC5532" t="s">
        <v>12498</v>
      </c>
      <c r="BD5532">
        <v>202301</v>
      </c>
      <c r="BE5532">
        <v>1</v>
      </c>
      <c r="BG5532" t="str">
        <f t="shared" si="86"/>
        <v>(1,'070150','013704',29,6,1,1,1,3,2,4,2,1,3,2,0,1,1,1,,1,,,2,1,1,2,4,70,,,,2,,2,,,,,,,,,,,,,,2813,68.5503338456352,'070150013704','0701500137040290601','07015001370402906101','202301',1),</v>
      </c>
    </row>
    <row r="5533" spans="1:59" x14ac:dyDescent="0.3">
      <c r="A5533">
        <v>1</v>
      </c>
      <c r="B5533" t="s">
        <v>195</v>
      </c>
      <c r="C5533" t="s">
        <v>58097</v>
      </c>
      <c r="D5533">
        <v>29</v>
      </c>
      <c r="E5533">
        <v>7</v>
      </c>
      <c r="F5533">
        <v>1</v>
      </c>
      <c r="G5533">
        <v>1</v>
      </c>
      <c r="H5533">
        <v>2</v>
      </c>
      <c r="I5533">
        <v>3</v>
      </c>
      <c r="J5533">
        <v>1</v>
      </c>
      <c r="K5533">
        <v>4</v>
      </c>
      <c r="L5533">
        <v>2</v>
      </c>
      <c r="M5533">
        <v>1</v>
      </c>
      <c r="N5533">
        <v>2</v>
      </c>
      <c r="O5533">
        <v>2</v>
      </c>
      <c r="P5533">
        <v>1</v>
      </c>
      <c r="Q5533">
        <v>0</v>
      </c>
      <c r="R5533">
        <v>1</v>
      </c>
      <c r="S5533">
        <v>1</v>
      </c>
      <c r="T5533">
        <v>1</v>
      </c>
      <c r="W5533">
        <v>1</v>
      </c>
      <c r="Z5533">
        <v>1</v>
      </c>
      <c r="AA5533">
        <v>1</v>
      </c>
      <c r="AB5533">
        <v>1</v>
      </c>
      <c r="AC5533">
        <v>2</v>
      </c>
      <c r="AD5533">
        <v>1</v>
      </c>
      <c r="AE5533">
        <v>120</v>
      </c>
      <c r="AF5533">
        <v>2</v>
      </c>
      <c r="AG5533">
        <v>2</v>
      </c>
      <c r="AH5533">
        <v>2</v>
      </c>
      <c r="AI5533">
        <v>2</v>
      </c>
      <c r="AK5533">
        <v>2</v>
      </c>
      <c r="AY5533">
        <v>2813</v>
      </c>
      <c r="AZ5533">
        <v>68.550333845635194</v>
      </c>
      <c r="BA5533" t="s">
        <v>12486</v>
      </c>
      <c r="BB5533" t="s">
        <v>12499</v>
      </c>
      <c r="BC5533" t="s">
        <v>12500</v>
      </c>
      <c r="BD5533">
        <v>202301</v>
      </c>
      <c r="BE5533">
        <v>1</v>
      </c>
      <c r="BG5533" t="str">
        <f t="shared" si="86"/>
        <v>(1,'070150','013704',29,7,1,1,2,3,1,4,2,1,2,1,0,1,1,1,,1,,,1,1,1,2,1,120,2,2,2,2,,2,,,,,,,,,,,,,,2813,68.5503338456352,'070150013704','0701500137040290701','07015001370402907101','202301',1),</v>
      </c>
    </row>
    <row r="5534" spans="1:59" x14ac:dyDescent="0.3">
      <c r="A5534">
        <v>1</v>
      </c>
      <c r="B5534" t="s">
        <v>195</v>
      </c>
      <c r="C5534" t="s">
        <v>58098</v>
      </c>
      <c r="D5534">
        <v>29</v>
      </c>
      <c r="E5534">
        <v>1</v>
      </c>
      <c r="F5534">
        <v>1</v>
      </c>
      <c r="G5534">
        <v>1</v>
      </c>
      <c r="H5534">
        <v>1</v>
      </c>
      <c r="I5534">
        <v>2</v>
      </c>
      <c r="J5534">
        <v>2</v>
      </c>
      <c r="K5534">
        <v>2</v>
      </c>
      <c r="L5534">
        <v>2</v>
      </c>
      <c r="M5534">
        <v>1</v>
      </c>
      <c r="N5534">
        <v>2</v>
      </c>
      <c r="O5534">
        <v>5</v>
      </c>
      <c r="P5534">
        <v>4</v>
      </c>
      <c r="Q5534">
        <v>0</v>
      </c>
      <c r="R5534">
        <v>1</v>
      </c>
      <c r="S5534">
        <v>1</v>
      </c>
      <c r="T5534">
        <v>1</v>
      </c>
      <c r="W5534">
        <v>1</v>
      </c>
      <c r="Z5534">
        <v>1</v>
      </c>
      <c r="AA5534">
        <v>1</v>
      </c>
      <c r="AB5534">
        <v>1</v>
      </c>
      <c r="AC5534">
        <v>2</v>
      </c>
      <c r="AD5534">
        <v>3</v>
      </c>
      <c r="AE5534">
        <v>250</v>
      </c>
      <c r="AI5534">
        <v>1</v>
      </c>
      <c r="AJ5534">
        <v>1</v>
      </c>
      <c r="AK5534">
        <v>2</v>
      </c>
      <c r="AM5534">
        <v>2</v>
      </c>
      <c r="AO5534">
        <v>1</v>
      </c>
      <c r="AP5534">
        <v>15</v>
      </c>
      <c r="AQ5534">
        <v>2</v>
      </c>
      <c r="AS5534">
        <v>2</v>
      </c>
      <c r="AU5534">
        <v>2</v>
      </c>
      <c r="AW5534">
        <v>2</v>
      </c>
      <c r="AY5534">
        <v>2812</v>
      </c>
      <c r="AZ5534">
        <v>18.369658789935698</v>
      </c>
      <c r="BA5534" t="s">
        <v>12501</v>
      </c>
      <c r="BB5534" t="s">
        <v>12502</v>
      </c>
      <c r="BC5534" t="s">
        <v>12503</v>
      </c>
      <c r="BD5534">
        <v>202301</v>
      </c>
      <c r="BE5534">
        <v>1</v>
      </c>
      <c r="BG5534" t="str">
        <f t="shared" si="86"/>
        <v>(1,'070150','014003',29,1,1,1,1,2,2,2,2,1,5,4,0,1,1,1,,1,,,1,1,1,2,3,250,,,,1,1,2,,2,,1,15,2,,2,,2,,2,,2812,18.3696587899357,'070150014003','0701500140030290101','07015001400302901101','202301',1),</v>
      </c>
    </row>
    <row r="5535" spans="1:59" x14ac:dyDescent="0.3">
      <c r="A5535">
        <v>1</v>
      </c>
      <c r="B5535" t="s">
        <v>195</v>
      </c>
      <c r="C5535" t="s">
        <v>58098</v>
      </c>
      <c r="D5535">
        <v>29</v>
      </c>
      <c r="E5535">
        <v>2</v>
      </c>
      <c r="F5535">
        <v>1</v>
      </c>
      <c r="G5535">
        <v>1</v>
      </c>
      <c r="H5535">
        <v>1</v>
      </c>
      <c r="I5535">
        <v>1</v>
      </c>
      <c r="J5535">
        <v>1</v>
      </c>
      <c r="K5535">
        <v>2</v>
      </c>
      <c r="L5535">
        <v>1</v>
      </c>
      <c r="M5535">
        <v>1</v>
      </c>
      <c r="N5535">
        <v>1</v>
      </c>
      <c r="O5535">
        <v>3</v>
      </c>
      <c r="P5535">
        <v>2</v>
      </c>
      <c r="Q5535">
        <v>0</v>
      </c>
      <c r="R5535">
        <v>1</v>
      </c>
      <c r="S5535">
        <v>4</v>
      </c>
      <c r="T5535">
        <v>1</v>
      </c>
      <c r="W5535">
        <v>1</v>
      </c>
      <c r="Z5535">
        <v>1</v>
      </c>
      <c r="AA5535">
        <v>1</v>
      </c>
      <c r="AB5535">
        <v>1</v>
      </c>
      <c r="AC5535">
        <v>2</v>
      </c>
      <c r="AD5535">
        <v>4</v>
      </c>
      <c r="AE5535">
        <v>150</v>
      </c>
      <c r="AI5535">
        <v>2</v>
      </c>
      <c r="AK5535">
        <v>2</v>
      </c>
      <c r="AY5535">
        <v>2812</v>
      </c>
      <c r="AZ5535">
        <v>18.369658789935698</v>
      </c>
      <c r="BA5535" t="s">
        <v>12501</v>
      </c>
      <c r="BB5535" t="s">
        <v>12504</v>
      </c>
      <c r="BC5535" t="s">
        <v>12505</v>
      </c>
      <c r="BD5535">
        <v>202301</v>
      </c>
      <c r="BE5535">
        <v>1</v>
      </c>
      <c r="BG5535" t="str">
        <f t="shared" si="86"/>
        <v>(1,'070150','014003',29,2,1,1,1,1,1,2,1,1,3,2,0,1,4,1,,1,,,1,1,1,2,4,150,,,,2,,2,,,,,,,,,,,,,,2812,18.3696587899357,'070150014003','0701500140030290201','07015001400302902101','202301',1),</v>
      </c>
    </row>
    <row r="5536" spans="1:59" x14ac:dyDescent="0.3">
      <c r="A5536">
        <v>1</v>
      </c>
      <c r="B5536" t="s">
        <v>195</v>
      </c>
      <c r="C5536" t="s">
        <v>58098</v>
      </c>
      <c r="D5536">
        <v>29</v>
      </c>
      <c r="E5536">
        <v>4</v>
      </c>
      <c r="F5536">
        <v>1</v>
      </c>
      <c r="G5536">
        <v>1</v>
      </c>
      <c r="H5536">
        <v>4</v>
      </c>
      <c r="I5536">
        <v>3</v>
      </c>
      <c r="J5536">
        <v>3</v>
      </c>
      <c r="K5536">
        <v>4</v>
      </c>
      <c r="L5536">
        <v>1</v>
      </c>
      <c r="M5536">
        <v>1</v>
      </c>
      <c r="N5536">
        <v>2</v>
      </c>
      <c r="O5536">
        <v>2</v>
      </c>
      <c r="P5536">
        <v>2</v>
      </c>
      <c r="Q5536">
        <v>1</v>
      </c>
      <c r="R5536">
        <v>1</v>
      </c>
      <c r="S5536">
        <v>1</v>
      </c>
      <c r="T5536">
        <v>1</v>
      </c>
      <c r="W5536">
        <v>1</v>
      </c>
      <c r="Z5536">
        <v>2</v>
      </c>
      <c r="AA5536">
        <v>3</v>
      </c>
      <c r="AB5536">
        <v>1</v>
      </c>
      <c r="AC5536">
        <v>2</v>
      </c>
      <c r="AD5536">
        <v>4</v>
      </c>
      <c r="AE5536">
        <v>100</v>
      </c>
      <c r="AI5536">
        <v>2</v>
      </c>
      <c r="AK5536">
        <v>2</v>
      </c>
      <c r="AY5536">
        <v>2812</v>
      </c>
      <c r="AZ5536">
        <v>18.369658789935698</v>
      </c>
      <c r="BA5536" t="s">
        <v>12501</v>
      </c>
      <c r="BB5536" t="s">
        <v>12506</v>
      </c>
      <c r="BC5536" t="s">
        <v>12507</v>
      </c>
      <c r="BD5536">
        <v>202301</v>
      </c>
      <c r="BE5536">
        <v>1</v>
      </c>
      <c r="BG5536" t="str">
        <f t="shared" si="86"/>
        <v>(1,'070150','014003',29,4,1,1,4,3,3,4,1,1,2,2,1,1,1,1,,1,,,2,3,1,2,4,100,,,,2,,2,,,,,,,,,,,,,,2812,18.3696587899357,'070150014003','0701500140030290401','07015001400302904101','202301',1),</v>
      </c>
    </row>
    <row r="5537" spans="1:59" x14ac:dyDescent="0.3">
      <c r="A5537">
        <v>1</v>
      </c>
      <c r="B5537" t="s">
        <v>195</v>
      </c>
      <c r="C5537" t="s">
        <v>58098</v>
      </c>
      <c r="D5537">
        <v>29</v>
      </c>
      <c r="E5537">
        <v>5</v>
      </c>
      <c r="F5537">
        <v>1</v>
      </c>
      <c r="G5537">
        <v>1</v>
      </c>
      <c r="H5537">
        <v>1</v>
      </c>
      <c r="I5537">
        <v>2</v>
      </c>
      <c r="J5537">
        <v>2</v>
      </c>
      <c r="K5537">
        <v>2</v>
      </c>
      <c r="L5537">
        <v>2</v>
      </c>
      <c r="M5537">
        <v>1</v>
      </c>
      <c r="N5537">
        <v>2</v>
      </c>
      <c r="O5537">
        <v>3</v>
      </c>
      <c r="P5537">
        <v>2</v>
      </c>
      <c r="Q5537">
        <v>0</v>
      </c>
      <c r="R5537">
        <v>1</v>
      </c>
      <c r="S5537">
        <v>1</v>
      </c>
      <c r="T5537">
        <v>1</v>
      </c>
      <c r="W5537">
        <v>1</v>
      </c>
      <c r="Z5537">
        <v>1</v>
      </c>
      <c r="AA5537">
        <v>1</v>
      </c>
      <c r="AB5537">
        <v>1</v>
      </c>
      <c r="AC5537">
        <v>2</v>
      </c>
      <c r="AD5537">
        <v>5</v>
      </c>
      <c r="AE5537">
        <v>200</v>
      </c>
      <c r="AI5537">
        <v>2</v>
      </c>
      <c r="AK5537">
        <v>2</v>
      </c>
      <c r="AY5537">
        <v>2812</v>
      </c>
      <c r="AZ5537">
        <v>18.369658789935698</v>
      </c>
      <c r="BA5537" t="s">
        <v>12501</v>
      </c>
      <c r="BB5537" t="s">
        <v>12508</v>
      </c>
      <c r="BC5537" t="s">
        <v>12509</v>
      </c>
      <c r="BD5537">
        <v>202301</v>
      </c>
      <c r="BE5537">
        <v>1</v>
      </c>
      <c r="BG5537" t="str">
        <f t="shared" si="86"/>
        <v>(1,'070150','014003',29,5,1,1,1,2,2,2,2,1,3,2,0,1,1,1,,1,,,1,1,1,2,5,200,,,,2,,2,,,,,,,,,,,,,,2812,18.3696587899357,'070150014003','0701500140030290501','07015001400302905101','202301',1),</v>
      </c>
    </row>
    <row r="5538" spans="1:59" x14ac:dyDescent="0.3">
      <c r="A5538">
        <v>1</v>
      </c>
      <c r="B5538" t="s">
        <v>195</v>
      </c>
      <c r="C5538" t="s">
        <v>58098</v>
      </c>
      <c r="D5538">
        <v>29</v>
      </c>
      <c r="E5538">
        <v>6</v>
      </c>
      <c r="F5538">
        <v>1</v>
      </c>
      <c r="G5538">
        <v>1</v>
      </c>
      <c r="H5538">
        <v>2</v>
      </c>
      <c r="I5538">
        <v>2</v>
      </c>
      <c r="J5538">
        <v>2</v>
      </c>
      <c r="K5538">
        <v>4</v>
      </c>
      <c r="L5538">
        <v>1</v>
      </c>
      <c r="M5538">
        <v>1</v>
      </c>
      <c r="N5538">
        <v>1</v>
      </c>
      <c r="O5538">
        <v>3</v>
      </c>
      <c r="P5538">
        <v>2</v>
      </c>
      <c r="Q5538">
        <v>0</v>
      </c>
      <c r="R5538">
        <v>1</v>
      </c>
      <c r="S5538">
        <v>1</v>
      </c>
      <c r="T5538">
        <v>1</v>
      </c>
      <c r="W5538">
        <v>1</v>
      </c>
      <c r="Z5538">
        <v>1</v>
      </c>
      <c r="AA5538">
        <v>1</v>
      </c>
      <c r="AB5538">
        <v>1</v>
      </c>
      <c r="AC5538">
        <v>2</v>
      </c>
      <c r="AD5538">
        <v>4</v>
      </c>
      <c r="AE5538">
        <v>150</v>
      </c>
      <c r="AI5538">
        <v>1</v>
      </c>
      <c r="AJ5538">
        <v>1</v>
      </c>
      <c r="AK5538">
        <v>2</v>
      </c>
      <c r="AM5538">
        <v>2</v>
      </c>
      <c r="AO5538">
        <v>2</v>
      </c>
      <c r="AQ5538">
        <v>2</v>
      </c>
      <c r="AS5538">
        <v>1</v>
      </c>
      <c r="AT5538">
        <v>20</v>
      </c>
      <c r="AU5538">
        <v>2</v>
      </c>
      <c r="AW5538">
        <v>2</v>
      </c>
      <c r="AY5538">
        <v>2812</v>
      </c>
      <c r="AZ5538">
        <v>18.369658789935698</v>
      </c>
      <c r="BA5538" t="s">
        <v>12501</v>
      </c>
      <c r="BB5538" t="s">
        <v>12510</v>
      </c>
      <c r="BC5538" t="s">
        <v>12511</v>
      </c>
      <c r="BD5538">
        <v>202301</v>
      </c>
      <c r="BE5538">
        <v>1</v>
      </c>
      <c r="BG5538" t="str">
        <f t="shared" si="86"/>
        <v>(1,'070150','014003',29,6,1,1,2,2,2,4,1,1,3,2,0,1,1,1,,1,,,1,1,1,2,4,150,,,,1,1,2,,2,,2,,2,,1,20,2,,2,,2812,18.3696587899357,'070150014003','0701500140030290601','07015001400302906101','202301',1),</v>
      </c>
    </row>
    <row r="5539" spans="1:59" x14ac:dyDescent="0.3">
      <c r="A5539">
        <v>1</v>
      </c>
      <c r="B5539" t="s">
        <v>195</v>
      </c>
      <c r="C5539" t="s">
        <v>58098</v>
      </c>
      <c r="D5539">
        <v>29</v>
      </c>
      <c r="E5539">
        <v>7</v>
      </c>
      <c r="F5539">
        <v>1</v>
      </c>
      <c r="G5539">
        <v>1</v>
      </c>
      <c r="H5539">
        <v>2</v>
      </c>
      <c r="I5539">
        <v>1</v>
      </c>
      <c r="J5539">
        <v>1</v>
      </c>
      <c r="K5539">
        <v>2</v>
      </c>
      <c r="L5539">
        <v>1</v>
      </c>
      <c r="M5539">
        <v>1</v>
      </c>
      <c r="N5539">
        <v>1</v>
      </c>
      <c r="O5539">
        <v>4</v>
      </c>
      <c r="P5539">
        <v>3</v>
      </c>
      <c r="Q5539">
        <v>0</v>
      </c>
      <c r="R5539">
        <v>1</v>
      </c>
      <c r="S5539">
        <v>1</v>
      </c>
      <c r="T5539">
        <v>1</v>
      </c>
      <c r="W5539">
        <v>1</v>
      </c>
      <c r="Z5539">
        <v>1</v>
      </c>
      <c r="AA5539">
        <v>1</v>
      </c>
      <c r="AB5539">
        <v>1</v>
      </c>
      <c r="AC5539">
        <v>2</v>
      </c>
      <c r="AD5539">
        <v>4</v>
      </c>
      <c r="AE5539">
        <v>250</v>
      </c>
      <c r="AI5539">
        <v>2</v>
      </c>
      <c r="AK5539">
        <v>2</v>
      </c>
      <c r="AY5539">
        <v>2812</v>
      </c>
      <c r="AZ5539">
        <v>18.369658789935698</v>
      </c>
      <c r="BA5539" t="s">
        <v>12501</v>
      </c>
      <c r="BB5539" t="s">
        <v>12512</v>
      </c>
      <c r="BC5539" t="s">
        <v>12513</v>
      </c>
      <c r="BD5539">
        <v>202301</v>
      </c>
      <c r="BE5539">
        <v>1</v>
      </c>
      <c r="BG5539" t="str">
        <f t="shared" si="86"/>
        <v>(1,'070150','014003',29,7,1,1,2,1,1,2,1,1,4,3,0,1,1,1,,1,,,1,1,1,2,4,250,,,,2,,2,,,,,,,,,,,,,,2812,18.3696587899357,'070150014003','0701500140030290701','07015001400302907101','202301',1),</v>
      </c>
    </row>
    <row r="5540" spans="1:59" x14ac:dyDescent="0.3">
      <c r="A5540">
        <v>1</v>
      </c>
      <c r="B5540" t="s">
        <v>195</v>
      </c>
      <c r="C5540" t="s">
        <v>58098</v>
      </c>
      <c r="D5540">
        <v>29</v>
      </c>
      <c r="E5540">
        <v>8</v>
      </c>
      <c r="F5540">
        <v>1</v>
      </c>
      <c r="G5540">
        <v>1</v>
      </c>
      <c r="H5540">
        <v>1</v>
      </c>
      <c r="I5540">
        <v>3</v>
      </c>
      <c r="J5540">
        <v>1</v>
      </c>
      <c r="K5540">
        <v>2</v>
      </c>
      <c r="L5540">
        <v>1</v>
      </c>
      <c r="M5540">
        <v>1</v>
      </c>
      <c r="N5540">
        <v>1</v>
      </c>
      <c r="O5540">
        <v>5</v>
      </c>
      <c r="P5540">
        <v>4</v>
      </c>
      <c r="Q5540">
        <v>0</v>
      </c>
      <c r="R5540">
        <v>1</v>
      </c>
      <c r="S5540">
        <v>1</v>
      </c>
      <c r="T5540">
        <v>1</v>
      </c>
      <c r="W5540">
        <v>1</v>
      </c>
      <c r="Z5540">
        <v>1</v>
      </c>
      <c r="AA5540">
        <v>1</v>
      </c>
      <c r="AB5540">
        <v>1</v>
      </c>
      <c r="AC5540">
        <v>2</v>
      </c>
      <c r="AD5540">
        <v>4</v>
      </c>
      <c r="AE5540">
        <v>200</v>
      </c>
      <c r="AI5540">
        <v>2</v>
      </c>
      <c r="AK5540">
        <v>2</v>
      </c>
      <c r="AY5540">
        <v>2812</v>
      </c>
      <c r="AZ5540">
        <v>18.369658789935698</v>
      </c>
      <c r="BA5540" t="s">
        <v>12501</v>
      </c>
      <c r="BB5540" t="s">
        <v>12514</v>
      </c>
      <c r="BC5540" t="s">
        <v>12515</v>
      </c>
      <c r="BD5540">
        <v>202301</v>
      </c>
      <c r="BE5540">
        <v>1</v>
      </c>
      <c r="BG5540" t="str">
        <f t="shared" si="86"/>
        <v>(1,'070150','014003',29,8,1,1,1,3,1,2,1,1,5,4,0,1,1,1,,1,,,1,1,1,2,4,200,,,,2,,2,,,,,,,,,,,,,,2812,18.3696587899357,'070150014003','0701500140030290801','07015001400302908101','202301',1),</v>
      </c>
    </row>
    <row r="5541" spans="1:59" x14ac:dyDescent="0.3">
      <c r="A5541">
        <v>1</v>
      </c>
      <c r="B5541" t="s">
        <v>195</v>
      </c>
      <c r="C5541" t="s">
        <v>58099</v>
      </c>
      <c r="D5541">
        <v>35</v>
      </c>
      <c r="E5541">
        <v>1</v>
      </c>
      <c r="F5541">
        <v>1</v>
      </c>
      <c r="G5541">
        <v>1</v>
      </c>
      <c r="H5541">
        <v>1</v>
      </c>
      <c r="I5541">
        <v>3</v>
      </c>
      <c r="J5541">
        <v>1</v>
      </c>
      <c r="K5541">
        <v>2</v>
      </c>
      <c r="L5541">
        <v>2</v>
      </c>
      <c r="M5541">
        <v>1</v>
      </c>
      <c r="N5541">
        <v>1</v>
      </c>
      <c r="O5541">
        <v>3</v>
      </c>
      <c r="P5541">
        <v>2</v>
      </c>
      <c r="Q5541">
        <v>0</v>
      </c>
      <c r="R5541">
        <v>1</v>
      </c>
      <c r="S5541">
        <v>1</v>
      </c>
      <c r="T5541">
        <v>1</v>
      </c>
      <c r="W5541">
        <v>1</v>
      </c>
      <c r="Z5541">
        <v>1</v>
      </c>
      <c r="AA5541">
        <v>1</v>
      </c>
      <c r="AB5541">
        <v>1</v>
      </c>
      <c r="AC5541">
        <v>2</v>
      </c>
      <c r="AD5541">
        <v>4</v>
      </c>
      <c r="AE5541">
        <v>200</v>
      </c>
      <c r="AI5541">
        <v>2</v>
      </c>
      <c r="AK5541">
        <v>2</v>
      </c>
      <c r="AY5541">
        <v>2812</v>
      </c>
      <c r="AZ5541">
        <v>42.209397822668699</v>
      </c>
      <c r="BA5541" t="s">
        <v>12516</v>
      </c>
      <c r="BB5541" t="s">
        <v>12517</v>
      </c>
      <c r="BC5541" t="s">
        <v>12518</v>
      </c>
      <c r="BD5541">
        <v>202303</v>
      </c>
      <c r="BE5541">
        <v>3</v>
      </c>
      <c r="BG5541" t="str">
        <f t="shared" si="86"/>
        <v>(1,'070150','014303',35,1,1,1,1,3,1,2,2,1,3,2,0,1,1,1,,1,,,1,1,1,2,4,200,,,,2,,2,,,,,,,,,,,,,,2812,42.2093978226687,'070150014303','0701500143030350103','07015001430303501103','202303',3),</v>
      </c>
    </row>
    <row r="5542" spans="1:59" x14ac:dyDescent="0.3">
      <c r="A5542">
        <v>1</v>
      </c>
      <c r="B5542" t="s">
        <v>195</v>
      </c>
      <c r="C5542" t="s">
        <v>58099</v>
      </c>
      <c r="D5542">
        <v>35</v>
      </c>
      <c r="E5542">
        <v>2</v>
      </c>
      <c r="F5542">
        <v>1</v>
      </c>
      <c r="G5542">
        <v>1</v>
      </c>
      <c r="H5542">
        <v>1</v>
      </c>
      <c r="I5542">
        <v>3</v>
      </c>
      <c r="J5542">
        <v>2</v>
      </c>
      <c r="K5542">
        <v>2</v>
      </c>
      <c r="L5542">
        <v>1</v>
      </c>
      <c r="M5542">
        <v>1</v>
      </c>
      <c r="N5542">
        <v>1</v>
      </c>
      <c r="O5542">
        <v>4</v>
      </c>
      <c r="P5542">
        <v>3</v>
      </c>
      <c r="Q5542">
        <v>0</v>
      </c>
      <c r="R5542">
        <v>1</v>
      </c>
      <c r="S5542">
        <v>1</v>
      </c>
      <c r="T5542">
        <v>1</v>
      </c>
      <c r="W5542">
        <v>1</v>
      </c>
      <c r="Z5542">
        <v>1</v>
      </c>
      <c r="AA5542">
        <v>1</v>
      </c>
      <c r="AB5542">
        <v>1</v>
      </c>
      <c r="AC5542">
        <v>2</v>
      </c>
      <c r="AD5542">
        <v>4</v>
      </c>
      <c r="AE5542">
        <v>250</v>
      </c>
      <c r="AI5542">
        <v>1</v>
      </c>
      <c r="AJ5542">
        <v>1</v>
      </c>
      <c r="AK5542">
        <v>1</v>
      </c>
      <c r="AL5542">
        <v>1</v>
      </c>
      <c r="AM5542">
        <v>2</v>
      </c>
      <c r="AO5542">
        <v>2</v>
      </c>
      <c r="AQ5542">
        <v>2</v>
      </c>
      <c r="AS5542">
        <v>1</v>
      </c>
      <c r="AT5542">
        <v>50</v>
      </c>
      <c r="AU5542">
        <v>2</v>
      </c>
      <c r="AW5542">
        <v>2</v>
      </c>
      <c r="AY5542">
        <v>2812</v>
      </c>
      <c r="AZ5542">
        <v>42.209397822668699</v>
      </c>
      <c r="BA5542" t="s">
        <v>12516</v>
      </c>
      <c r="BB5542" t="s">
        <v>12519</v>
      </c>
      <c r="BC5542" t="s">
        <v>12520</v>
      </c>
      <c r="BD5542">
        <v>202303</v>
      </c>
      <c r="BE5542">
        <v>3</v>
      </c>
      <c r="BG5542" t="str">
        <f t="shared" si="86"/>
        <v>(1,'070150','014303',35,2,1,1,1,3,2,2,1,1,4,3,0,1,1,1,,1,,,1,1,1,2,4,250,,,,1,1,1,1,2,,2,,2,,1,50,2,,2,,2812,42.2093978226687,'070150014303','0701500143030350203','07015001430303502103','202303',3),</v>
      </c>
    </row>
    <row r="5543" spans="1:59" x14ac:dyDescent="0.3">
      <c r="A5543">
        <v>1</v>
      </c>
      <c r="B5543" t="s">
        <v>195</v>
      </c>
      <c r="C5543" t="s">
        <v>58099</v>
      </c>
      <c r="D5543">
        <v>35</v>
      </c>
      <c r="E5543">
        <v>3</v>
      </c>
      <c r="F5543">
        <v>1</v>
      </c>
      <c r="G5543">
        <v>3</v>
      </c>
      <c r="H5543">
        <v>5</v>
      </c>
      <c r="I5543">
        <v>3</v>
      </c>
      <c r="J5543">
        <v>3</v>
      </c>
      <c r="K5543">
        <v>5</v>
      </c>
      <c r="L5543">
        <v>3</v>
      </c>
      <c r="M5543">
        <v>6</v>
      </c>
      <c r="N5543">
        <v>3</v>
      </c>
      <c r="O5543">
        <v>2</v>
      </c>
      <c r="P5543">
        <v>2</v>
      </c>
      <c r="Q5543">
        <v>0</v>
      </c>
      <c r="R5543">
        <v>1</v>
      </c>
      <c r="S5543">
        <v>1</v>
      </c>
      <c r="T5543">
        <v>1</v>
      </c>
      <c r="W5543">
        <v>1</v>
      </c>
      <c r="Z5543">
        <v>2</v>
      </c>
      <c r="AA5543">
        <v>1</v>
      </c>
      <c r="AB5543">
        <v>1</v>
      </c>
      <c r="AC5543">
        <v>2</v>
      </c>
      <c r="AD5543">
        <v>4</v>
      </c>
      <c r="AE5543">
        <v>100</v>
      </c>
      <c r="AI5543">
        <v>2</v>
      </c>
      <c r="AK5543">
        <v>2</v>
      </c>
      <c r="AY5543">
        <v>2812</v>
      </c>
      <c r="AZ5543">
        <v>42.209397822668699</v>
      </c>
      <c r="BA5543" t="s">
        <v>12516</v>
      </c>
      <c r="BB5543" t="s">
        <v>12521</v>
      </c>
      <c r="BC5543" t="s">
        <v>12522</v>
      </c>
      <c r="BD5543">
        <v>202303</v>
      </c>
      <c r="BE5543">
        <v>3</v>
      </c>
      <c r="BG5543" t="str">
        <f t="shared" si="86"/>
        <v>(1,'070150','014303',35,3,1,3,5,3,3,5,3,6,2,2,0,1,1,1,,1,,,2,1,1,2,4,100,,,,2,,2,,,,,,,,,,,,,,2812,42.2093978226687,'070150014303','0701500143030350303','07015001430303503103','202303',3),</v>
      </c>
    </row>
    <row r="5544" spans="1:59" x14ac:dyDescent="0.3">
      <c r="A5544">
        <v>1</v>
      </c>
      <c r="B5544" t="s">
        <v>195</v>
      </c>
      <c r="C5544" t="s">
        <v>58099</v>
      </c>
      <c r="D5544">
        <v>35</v>
      </c>
      <c r="E5544">
        <v>4</v>
      </c>
      <c r="F5544">
        <v>1</v>
      </c>
      <c r="G5544">
        <v>1</v>
      </c>
      <c r="H5544">
        <v>2</v>
      </c>
      <c r="I5544">
        <v>1</v>
      </c>
      <c r="J5544">
        <v>1</v>
      </c>
      <c r="K5544">
        <v>2</v>
      </c>
      <c r="L5544">
        <v>1</v>
      </c>
      <c r="M5544">
        <v>1</v>
      </c>
      <c r="N5544">
        <v>1</v>
      </c>
      <c r="O5544">
        <v>3</v>
      </c>
      <c r="P5544">
        <v>2</v>
      </c>
      <c r="Q5544">
        <v>0</v>
      </c>
      <c r="R5544">
        <v>1</v>
      </c>
      <c r="S5544">
        <v>1</v>
      </c>
      <c r="T5544">
        <v>1</v>
      </c>
      <c r="W5544">
        <v>1</v>
      </c>
      <c r="Z5544">
        <v>1</v>
      </c>
      <c r="AA5544">
        <v>1</v>
      </c>
      <c r="AB5544">
        <v>1</v>
      </c>
      <c r="AC5544">
        <v>2</v>
      </c>
      <c r="AD5544">
        <v>1</v>
      </c>
      <c r="AE5544">
        <v>175</v>
      </c>
      <c r="AF5544">
        <v>2</v>
      </c>
      <c r="AG5544">
        <v>2</v>
      </c>
      <c r="AH5544">
        <v>2</v>
      </c>
      <c r="AI5544">
        <v>2</v>
      </c>
      <c r="AK5544">
        <v>2</v>
      </c>
      <c r="AY5544">
        <v>2812</v>
      </c>
      <c r="AZ5544">
        <v>42.209397822668699</v>
      </c>
      <c r="BA5544" t="s">
        <v>12516</v>
      </c>
      <c r="BB5544" t="s">
        <v>12523</v>
      </c>
      <c r="BC5544" t="s">
        <v>12524</v>
      </c>
      <c r="BD5544">
        <v>202303</v>
      </c>
      <c r="BE5544">
        <v>3</v>
      </c>
      <c r="BG5544" t="str">
        <f t="shared" si="86"/>
        <v>(1,'070150','014303',35,4,1,1,2,1,1,2,1,1,3,2,0,1,1,1,,1,,,1,1,1,2,1,175,2,2,2,2,,2,,,,,,,,,,,,,,2812,42.2093978226687,'070150014303','0701500143030350403','07015001430303504103','202303',3),</v>
      </c>
    </row>
    <row r="5545" spans="1:59" x14ac:dyDescent="0.3">
      <c r="A5545">
        <v>1</v>
      </c>
      <c r="B5545" t="s">
        <v>195</v>
      </c>
      <c r="C5545" t="s">
        <v>58099</v>
      </c>
      <c r="D5545">
        <v>35</v>
      </c>
      <c r="E5545">
        <v>5</v>
      </c>
      <c r="F5545">
        <v>1</v>
      </c>
      <c r="G5545">
        <v>3</v>
      </c>
      <c r="H5545">
        <v>1</v>
      </c>
      <c r="I5545">
        <v>3</v>
      </c>
      <c r="J5545">
        <v>1</v>
      </c>
      <c r="K5545">
        <v>4</v>
      </c>
      <c r="L5545">
        <v>1</v>
      </c>
      <c r="M5545">
        <v>1</v>
      </c>
      <c r="N5545">
        <v>1</v>
      </c>
      <c r="O5545">
        <v>3</v>
      </c>
      <c r="P5545">
        <v>2</v>
      </c>
      <c r="Q5545">
        <v>0</v>
      </c>
      <c r="R5545">
        <v>1</v>
      </c>
      <c r="S5545">
        <v>1</v>
      </c>
      <c r="T5545">
        <v>1</v>
      </c>
      <c r="W5545">
        <v>1</v>
      </c>
      <c r="Z5545">
        <v>1</v>
      </c>
      <c r="AA5545">
        <v>1</v>
      </c>
      <c r="AB5545">
        <v>1</v>
      </c>
      <c r="AC5545">
        <v>2</v>
      </c>
      <c r="AD5545">
        <v>4</v>
      </c>
      <c r="AE5545">
        <v>150</v>
      </c>
      <c r="AI5545">
        <v>2</v>
      </c>
      <c r="AK5545">
        <v>2</v>
      </c>
      <c r="AY5545">
        <v>2812</v>
      </c>
      <c r="AZ5545">
        <v>42.209397822668699</v>
      </c>
      <c r="BA5545" t="s">
        <v>12516</v>
      </c>
      <c r="BB5545" t="s">
        <v>12525</v>
      </c>
      <c r="BC5545" t="s">
        <v>12526</v>
      </c>
      <c r="BD5545">
        <v>202303</v>
      </c>
      <c r="BE5545">
        <v>3</v>
      </c>
      <c r="BG5545" t="str">
        <f t="shared" si="86"/>
        <v>(1,'070150','014303',35,5,1,3,1,3,1,4,1,1,3,2,0,1,1,1,,1,,,1,1,1,2,4,150,,,,2,,2,,,,,,,,,,,,,,2812,42.2093978226687,'070150014303','0701500143030350503','07015001430303505103','202303',3),</v>
      </c>
    </row>
    <row r="5546" spans="1:59" x14ac:dyDescent="0.3">
      <c r="A5546">
        <v>1</v>
      </c>
      <c r="B5546" t="s">
        <v>195</v>
      </c>
      <c r="C5546" t="s">
        <v>58099</v>
      </c>
      <c r="D5546">
        <v>35</v>
      </c>
      <c r="E5546">
        <v>6</v>
      </c>
      <c r="F5546">
        <v>1</v>
      </c>
      <c r="G5546">
        <v>3</v>
      </c>
      <c r="H5546">
        <v>1</v>
      </c>
      <c r="I5546">
        <v>3</v>
      </c>
      <c r="J5546">
        <v>2</v>
      </c>
      <c r="K5546">
        <v>4</v>
      </c>
      <c r="L5546">
        <v>2</v>
      </c>
      <c r="M5546">
        <v>1</v>
      </c>
      <c r="N5546">
        <v>2</v>
      </c>
      <c r="O5546">
        <v>3</v>
      </c>
      <c r="P5546">
        <v>2</v>
      </c>
      <c r="Q5546">
        <v>0</v>
      </c>
      <c r="R5546">
        <v>1</v>
      </c>
      <c r="S5546">
        <v>1</v>
      </c>
      <c r="T5546">
        <v>1</v>
      </c>
      <c r="W5546">
        <v>1</v>
      </c>
      <c r="Z5546">
        <v>1</v>
      </c>
      <c r="AA5546">
        <v>1</v>
      </c>
      <c r="AB5546">
        <v>1</v>
      </c>
      <c r="AC5546">
        <v>2</v>
      </c>
      <c r="AD5546">
        <v>5</v>
      </c>
      <c r="AE5546">
        <v>150</v>
      </c>
      <c r="AI5546">
        <v>1</v>
      </c>
      <c r="AJ5546">
        <v>1</v>
      </c>
      <c r="AK5546">
        <v>1</v>
      </c>
      <c r="AL5546">
        <v>1</v>
      </c>
      <c r="AM5546">
        <v>2</v>
      </c>
      <c r="AO5546">
        <v>2</v>
      </c>
      <c r="AQ5546">
        <v>2</v>
      </c>
      <c r="AS5546">
        <v>1</v>
      </c>
      <c r="AT5546">
        <v>80</v>
      </c>
      <c r="AU5546">
        <v>2</v>
      </c>
      <c r="AW5546">
        <v>2</v>
      </c>
      <c r="AY5546">
        <v>2812</v>
      </c>
      <c r="AZ5546">
        <v>42.209397822668699</v>
      </c>
      <c r="BA5546" t="s">
        <v>12516</v>
      </c>
      <c r="BB5546" t="s">
        <v>12527</v>
      </c>
      <c r="BC5546" t="s">
        <v>12528</v>
      </c>
      <c r="BD5546">
        <v>202303</v>
      </c>
      <c r="BE5546">
        <v>3</v>
      </c>
      <c r="BG5546" t="str">
        <f t="shared" si="86"/>
        <v>(1,'070150','014303',35,6,1,3,1,3,2,4,2,1,3,2,0,1,1,1,,1,,,1,1,1,2,5,150,,,,1,1,1,1,2,,2,,2,,1,80,2,,2,,2812,42.2093978226687,'070150014303','0701500143030350603','07015001430303506103','202303',3),</v>
      </c>
    </row>
    <row r="5547" spans="1:59" x14ac:dyDescent="0.3">
      <c r="A5547">
        <v>1</v>
      </c>
      <c r="B5547" t="s">
        <v>195</v>
      </c>
      <c r="C5547" t="s">
        <v>58099</v>
      </c>
      <c r="D5547">
        <v>35</v>
      </c>
      <c r="E5547">
        <v>7</v>
      </c>
      <c r="F5547">
        <v>1</v>
      </c>
      <c r="G5547">
        <v>3</v>
      </c>
      <c r="H5547">
        <v>1</v>
      </c>
      <c r="I5547">
        <v>3</v>
      </c>
      <c r="J5547">
        <v>1</v>
      </c>
      <c r="K5547">
        <v>2</v>
      </c>
      <c r="L5547">
        <v>1</v>
      </c>
      <c r="M5547">
        <v>1</v>
      </c>
      <c r="N5547">
        <v>2</v>
      </c>
      <c r="O5547">
        <v>4</v>
      </c>
      <c r="P5547">
        <v>3</v>
      </c>
      <c r="Q5547">
        <v>0</v>
      </c>
      <c r="R5547">
        <v>1</v>
      </c>
      <c r="S5547">
        <v>1</v>
      </c>
      <c r="T5547">
        <v>1</v>
      </c>
      <c r="W5547">
        <v>1</v>
      </c>
      <c r="Z5547">
        <v>1</v>
      </c>
      <c r="AA5547">
        <v>1</v>
      </c>
      <c r="AB5547">
        <v>1</v>
      </c>
      <c r="AC5547">
        <v>2</v>
      </c>
      <c r="AD5547">
        <v>4</v>
      </c>
      <c r="AE5547">
        <v>180</v>
      </c>
      <c r="AI5547">
        <v>2</v>
      </c>
      <c r="AK5547">
        <v>2</v>
      </c>
      <c r="AY5547">
        <v>2812</v>
      </c>
      <c r="AZ5547">
        <v>42.209397822668699</v>
      </c>
      <c r="BA5547" t="s">
        <v>12516</v>
      </c>
      <c r="BB5547" t="s">
        <v>12529</v>
      </c>
      <c r="BC5547" t="s">
        <v>12530</v>
      </c>
      <c r="BD5547">
        <v>202303</v>
      </c>
      <c r="BE5547">
        <v>3</v>
      </c>
      <c r="BG5547" t="str">
        <f t="shared" si="86"/>
        <v>(1,'070150','014303',35,7,1,3,1,3,1,2,1,1,4,3,0,1,1,1,,1,,,1,1,1,2,4,180,,,,2,,2,,,,,,,,,,,,,,2812,42.2093978226687,'070150014303','0701500143030350703','07015001430303507103','202303',3),</v>
      </c>
    </row>
    <row r="5548" spans="1:59" x14ac:dyDescent="0.3">
      <c r="A5548">
        <v>1</v>
      </c>
      <c r="B5548" t="s">
        <v>195</v>
      </c>
      <c r="C5548" t="s">
        <v>58100</v>
      </c>
      <c r="D5548">
        <v>29</v>
      </c>
      <c r="E5548">
        <v>1</v>
      </c>
      <c r="F5548">
        <v>1</v>
      </c>
      <c r="G5548">
        <v>1</v>
      </c>
      <c r="H5548">
        <v>1</v>
      </c>
      <c r="I5548">
        <v>1</v>
      </c>
      <c r="J5548">
        <v>1</v>
      </c>
      <c r="K5548">
        <v>2</v>
      </c>
      <c r="L5548">
        <v>1</v>
      </c>
      <c r="M5548">
        <v>1</v>
      </c>
      <c r="N5548">
        <v>1</v>
      </c>
      <c r="O5548">
        <v>8</v>
      </c>
      <c r="P5548">
        <v>5</v>
      </c>
      <c r="Q5548">
        <v>1</v>
      </c>
      <c r="R5548">
        <v>1</v>
      </c>
      <c r="S5548">
        <v>1</v>
      </c>
      <c r="T5548">
        <v>1</v>
      </c>
      <c r="W5548">
        <v>1</v>
      </c>
      <c r="Z5548">
        <v>1</v>
      </c>
      <c r="AA5548">
        <v>1</v>
      </c>
      <c r="AB5548">
        <v>1</v>
      </c>
      <c r="AC5548">
        <v>2</v>
      </c>
      <c r="AD5548">
        <v>4</v>
      </c>
      <c r="AE5548">
        <v>800</v>
      </c>
      <c r="AI5548">
        <v>1</v>
      </c>
      <c r="AJ5548">
        <v>2</v>
      </c>
      <c r="AK5548">
        <v>2</v>
      </c>
      <c r="AM5548">
        <v>2</v>
      </c>
      <c r="AO5548">
        <v>2</v>
      </c>
      <c r="AQ5548">
        <v>1</v>
      </c>
      <c r="AR5548">
        <v>20</v>
      </c>
      <c r="AS5548">
        <v>1</v>
      </c>
      <c r="AT5548">
        <v>15</v>
      </c>
      <c r="AU5548">
        <v>2</v>
      </c>
      <c r="AW5548">
        <v>2</v>
      </c>
      <c r="AY5548">
        <v>2811</v>
      </c>
      <c r="AZ5548">
        <v>12.6936554282629</v>
      </c>
      <c r="BA5548" t="s">
        <v>12531</v>
      </c>
      <c r="BB5548" t="s">
        <v>12532</v>
      </c>
      <c r="BC5548" t="s">
        <v>12533</v>
      </c>
      <c r="BD5548">
        <v>202301</v>
      </c>
      <c r="BE5548">
        <v>1</v>
      </c>
      <c r="BG5548" t="str">
        <f t="shared" si="86"/>
        <v>(1,'070150','014403',29,1,1,1,1,1,1,2,1,1,8,5,1,1,1,1,,1,,,1,1,1,2,4,800,,,,1,2,2,,2,,2,,1,20,1,15,2,,2,,2811,12.6936554282629,'070150014403','0701500144030290101','07015001440302901101','202301',1),</v>
      </c>
    </row>
    <row r="5549" spans="1:59" x14ac:dyDescent="0.3">
      <c r="A5549">
        <v>1</v>
      </c>
      <c r="B5549" t="s">
        <v>195</v>
      </c>
      <c r="C5549" t="s">
        <v>58100</v>
      </c>
      <c r="D5549">
        <v>29</v>
      </c>
      <c r="E5549">
        <v>2</v>
      </c>
      <c r="F5549">
        <v>1</v>
      </c>
      <c r="G5549">
        <v>1</v>
      </c>
      <c r="H5549">
        <v>2</v>
      </c>
      <c r="I5549">
        <v>1</v>
      </c>
      <c r="J5549">
        <v>1</v>
      </c>
      <c r="K5549">
        <v>2</v>
      </c>
      <c r="L5549">
        <v>1</v>
      </c>
      <c r="M5549">
        <v>1</v>
      </c>
      <c r="N5549">
        <v>1</v>
      </c>
      <c r="O5549">
        <v>3</v>
      </c>
      <c r="P5549">
        <v>2</v>
      </c>
      <c r="Q5549">
        <v>1</v>
      </c>
      <c r="R5549">
        <v>1</v>
      </c>
      <c r="S5549">
        <v>1</v>
      </c>
      <c r="T5549">
        <v>1</v>
      </c>
      <c r="W5549">
        <v>1</v>
      </c>
      <c r="Z5549">
        <v>1</v>
      </c>
      <c r="AA5549">
        <v>1</v>
      </c>
      <c r="AB5549">
        <v>1</v>
      </c>
      <c r="AC5549">
        <v>2</v>
      </c>
      <c r="AD5549">
        <v>1</v>
      </c>
      <c r="AE5549">
        <v>200</v>
      </c>
      <c r="AF5549">
        <v>1</v>
      </c>
      <c r="AG5549">
        <v>2</v>
      </c>
      <c r="AH5549">
        <v>2</v>
      </c>
      <c r="AI5549">
        <v>2</v>
      </c>
      <c r="AK5549">
        <v>2</v>
      </c>
      <c r="AY5549">
        <v>2811</v>
      </c>
      <c r="AZ5549">
        <v>12.6936554282629</v>
      </c>
      <c r="BA5549" t="s">
        <v>12531</v>
      </c>
      <c r="BB5549" t="s">
        <v>12534</v>
      </c>
      <c r="BC5549" t="s">
        <v>12535</v>
      </c>
      <c r="BD5549">
        <v>202301</v>
      </c>
      <c r="BE5549">
        <v>1</v>
      </c>
      <c r="BG5549" t="str">
        <f t="shared" si="86"/>
        <v>(1,'070150','014403',29,2,1,1,2,1,1,2,1,1,3,2,1,1,1,1,,1,,,1,1,1,2,1,200,1,2,2,2,,2,,,,,,,,,,,,,,2811,12.6936554282629,'070150014403','0701500144030290201','07015001440302902101','202301',1),</v>
      </c>
    </row>
    <row r="5550" spans="1:59" x14ac:dyDescent="0.3">
      <c r="A5550">
        <v>1</v>
      </c>
      <c r="B5550" t="s">
        <v>195</v>
      </c>
      <c r="C5550" t="s">
        <v>58100</v>
      </c>
      <c r="D5550">
        <v>29</v>
      </c>
      <c r="E5550">
        <v>4</v>
      </c>
      <c r="F5550">
        <v>1</v>
      </c>
      <c r="G5550">
        <v>1</v>
      </c>
      <c r="H5550">
        <v>2</v>
      </c>
      <c r="I5550">
        <v>1</v>
      </c>
      <c r="J5550">
        <v>2</v>
      </c>
      <c r="K5550">
        <v>2</v>
      </c>
      <c r="L5550">
        <v>2</v>
      </c>
      <c r="M5550">
        <v>1</v>
      </c>
      <c r="N5550">
        <v>2</v>
      </c>
      <c r="O5550">
        <v>4</v>
      </c>
      <c r="P5550">
        <v>3</v>
      </c>
      <c r="Q5550">
        <v>0</v>
      </c>
      <c r="R5550">
        <v>1</v>
      </c>
      <c r="S5550">
        <v>1</v>
      </c>
      <c r="T5550">
        <v>1</v>
      </c>
      <c r="W5550">
        <v>1</v>
      </c>
      <c r="Z5550">
        <v>1</v>
      </c>
      <c r="AA5550">
        <v>1</v>
      </c>
      <c r="AB5550">
        <v>1</v>
      </c>
      <c r="AC5550">
        <v>2</v>
      </c>
      <c r="AD5550">
        <v>1</v>
      </c>
      <c r="AE5550">
        <v>250</v>
      </c>
      <c r="AF5550">
        <v>1</v>
      </c>
      <c r="AG5550">
        <v>2</v>
      </c>
      <c r="AH5550">
        <v>2</v>
      </c>
      <c r="AI5550">
        <v>2</v>
      </c>
      <c r="AK5550">
        <v>2</v>
      </c>
      <c r="AY5550">
        <v>2811</v>
      </c>
      <c r="AZ5550">
        <v>12.6936554282629</v>
      </c>
      <c r="BA5550" t="s">
        <v>12531</v>
      </c>
      <c r="BB5550" t="s">
        <v>12536</v>
      </c>
      <c r="BC5550" t="s">
        <v>12537</v>
      </c>
      <c r="BD5550">
        <v>202301</v>
      </c>
      <c r="BE5550">
        <v>1</v>
      </c>
      <c r="BG5550" t="str">
        <f t="shared" si="86"/>
        <v>(1,'070150','014403',29,4,1,1,2,1,2,2,2,1,4,3,0,1,1,1,,1,,,1,1,1,2,1,250,1,2,2,2,,2,,,,,,,,,,,,,,2811,12.6936554282629,'070150014403','0701500144030290401','07015001440302904101','202301',1),</v>
      </c>
    </row>
    <row r="5551" spans="1:59" x14ac:dyDescent="0.3">
      <c r="A5551">
        <v>1</v>
      </c>
      <c r="B5551" t="s">
        <v>195</v>
      </c>
      <c r="C5551" t="s">
        <v>58100</v>
      </c>
      <c r="D5551">
        <v>29</v>
      </c>
      <c r="E5551">
        <v>5</v>
      </c>
      <c r="F5551">
        <v>1</v>
      </c>
      <c r="G5551">
        <v>1</v>
      </c>
      <c r="H5551">
        <v>1</v>
      </c>
      <c r="I5551">
        <v>2</v>
      </c>
      <c r="J5551">
        <v>3</v>
      </c>
      <c r="K5551">
        <v>4</v>
      </c>
      <c r="L5551">
        <v>2</v>
      </c>
      <c r="M5551">
        <v>1</v>
      </c>
      <c r="N5551">
        <v>2</v>
      </c>
      <c r="O5551">
        <v>3</v>
      </c>
      <c r="P5551">
        <v>2</v>
      </c>
      <c r="Q5551">
        <v>0</v>
      </c>
      <c r="R5551">
        <v>1</v>
      </c>
      <c r="S5551">
        <v>1</v>
      </c>
      <c r="T5551">
        <v>1</v>
      </c>
      <c r="W5551">
        <v>1</v>
      </c>
      <c r="Z5551">
        <v>1</v>
      </c>
      <c r="AA5551">
        <v>1</v>
      </c>
      <c r="AB5551">
        <v>1</v>
      </c>
      <c r="AC5551">
        <v>2</v>
      </c>
      <c r="AD5551">
        <v>4</v>
      </c>
      <c r="AE5551">
        <v>200</v>
      </c>
      <c r="AI5551">
        <v>2</v>
      </c>
      <c r="AK5551">
        <v>2</v>
      </c>
      <c r="AY5551">
        <v>2811</v>
      </c>
      <c r="AZ5551">
        <v>12.6936554282629</v>
      </c>
      <c r="BA5551" t="s">
        <v>12531</v>
      </c>
      <c r="BB5551" t="s">
        <v>12538</v>
      </c>
      <c r="BC5551" t="s">
        <v>12539</v>
      </c>
      <c r="BD5551">
        <v>202301</v>
      </c>
      <c r="BE5551">
        <v>1</v>
      </c>
      <c r="BG5551" t="str">
        <f t="shared" si="86"/>
        <v>(1,'070150','014403',29,5,1,1,1,2,3,4,2,1,3,2,0,1,1,1,,1,,,1,1,1,2,4,200,,,,2,,2,,,,,,,,,,,,,,2811,12.6936554282629,'070150014403','0701500144030290501','07015001440302905101','202301',1),</v>
      </c>
    </row>
    <row r="5552" spans="1:59" x14ac:dyDescent="0.3">
      <c r="A5552">
        <v>1</v>
      </c>
      <c r="B5552" t="s">
        <v>195</v>
      </c>
      <c r="C5552" t="s">
        <v>58100</v>
      </c>
      <c r="D5552">
        <v>29</v>
      </c>
      <c r="E5552">
        <v>6</v>
      </c>
      <c r="F5552">
        <v>1</v>
      </c>
      <c r="G5552">
        <v>1</v>
      </c>
      <c r="H5552">
        <v>2</v>
      </c>
      <c r="I5552">
        <v>1</v>
      </c>
      <c r="J5552">
        <v>1</v>
      </c>
      <c r="K5552">
        <v>2</v>
      </c>
      <c r="L5552">
        <v>1</v>
      </c>
      <c r="M5552">
        <v>1</v>
      </c>
      <c r="N5552">
        <v>1</v>
      </c>
      <c r="O5552">
        <v>3</v>
      </c>
      <c r="P5552">
        <v>2</v>
      </c>
      <c r="Q5552">
        <v>0</v>
      </c>
      <c r="R5552">
        <v>1</v>
      </c>
      <c r="S5552">
        <v>1</v>
      </c>
      <c r="T5552">
        <v>1</v>
      </c>
      <c r="W5552">
        <v>1</v>
      </c>
      <c r="Z5552">
        <v>1</v>
      </c>
      <c r="AA5552">
        <v>1</v>
      </c>
      <c r="AB5552">
        <v>1</v>
      </c>
      <c r="AC5552">
        <v>2</v>
      </c>
      <c r="AD5552">
        <v>1</v>
      </c>
      <c r="AE5552">
        <v>200</v>
      </c>
      <c r="AF5552">
        <v>1</v>
      </c>
      <c r="AG5552">
        <v>2</v>
      </c>
      <c r="AH5552">
        <v>2</v>
      </c>
      <c r="AI5552">
        <v>2</v>
      </c>
      <c r="AK5552">
        <v>2</v>
      </c>
      <c r="AY5552">
        <v>2811</v>
      </c>
      <c r="AZ5552">
        <v>12.6936554282629</v>
      </c>
      <c r="BA5552" t="s">
        <v>12531</v>
      </c>
      <c r="BB5552" t="s">
        <v>12540</v>
      </c>
      <c r="BC5552" t="s">
        <v>12541</v>
      </c>
      <c r="BD5552">
        <v>202301</v>
      </c>
      <c r="BE5552">
        <v>1</v>
      </c>
      <c r="BG5552" t="str">
        <f t="shared" si="86"/>
        <v>(1,'070150','014403',29,6,1,1,2,1,1,2,1,1,3,2,0,1,1,1,,1,,,1,1,1,2,1,200,1,2,2,2,,2,,,,,,,,,,,,,,2811,12.6936554282629,'070150014403','0701500144030290601','07015001440302906101','202301',1),</v>
      </c>
    </row>
    <row r="5553" spans="1:59" x14ac:dyDescent="0.3">
      <c r="A5553">
        <v>1</v>
      </c>
      <c r="B5553" t="s">
        <v>195</v>
      </c>
      <c r="C5553" t="s">
        <v>58100</v>
      </c>
      <c r="D5553">
        <v>29</v>
      </c>
      <c r="E5553">
        <v>7</v>
      </c>
      <c r="F5553">
        <v>1</v>
      </c>
      <c r="G5553">
        <v>1</v>
      </c>
      <c r="H5553">
        <v>2</v>
      </c>
      <c r="I5553">
        <v>1</v>
      </c>
      <c r="J5553">
        <v>1</v>
      </c>
      <c r="K5553">
        <v>4</v>
      </c>
      <c r="L5553">
        <v>2</v>
      </c>
      <c r="M5553">
        <v>1</v>
      </c>
      <c r="N5553">
        <v>1</v>
      </c>
      <c r="O5553">
        <v>2</v>
      </c>
      <c r="P5553">
        <v>1</v>
      </c>
      <c r="Q5553">
        <v>0</v>
      </c>
      <c r="R5553">
        <v>1</v>
      </c>
      <c r="S5553">
        <v>1</v>
      </c>
      <c r="T5553">
        <v>1</v>
      </c>
      <c r="W5553">
        <v>1</v>
      </c>
      <c r="Z5553">
        <v>1</v>
      </c>
      <c r="AA5553">
        <v>1</v>
      </c>
      <c r="AB5553">
        <v>1</v>
      </c>
      <c r="AC5553">
        <v>2</v>
      </c>
      <c r="AD5553">
        <v>1</v>
      </c>
      <c r="AE5553">
        <v>100</v>
      </c>
      <c r="AF5553">
        <v>1</v>
      </c>
      <c r="AG5553">
        <v>1</v>
      </c>
      <c r="AH5553">
        <v>2</v>
      </c>
      <c r="AI5553">
        <v>2</v>
      </c>
      <c r="AK5553">
        <v>2</v>
      </c>
      <c r="AY5553">
        <v>2811</v>
      </c>
      <c r="AZ5553">
        <v>12.6936554282629</v>
      </c>
      <c r="BA5553" t="s">
        <v>12531</v>
      </c>
      <c r="BB5553" t="s">
        <v>12542</v>
      </c>
      <c r="BC5553" t="s">
        <v>12543</v>
      </c>
      <c r="BD5553">
        <v>202301</v>
      </c>
      <c r="BE5553">
        <v>1</v>
      </c>
      <c r="BG5553" t="str">
        <f t="shared" si="86"/>
        <v>(1,'070150','014403',29,7,1,1,2,1,1,4,2,1,2,1,0,1,1,1,,1,,,1,1,1,2,1,100,1,1,2,2,,2,,,,,,,,,,,,,,2811,12.6936554282629,'070150014403','0701500144030290701','07015001440302907101','202301',1),</v>
      </c>
    </row>
    <row r="5554" spans="1:59" x14ac:dyDescent="0.3">
      <c r="A5554">
        <v>1</v>
      </c>
      <c r="B5554" t="s">
        <v>195</v>
      </c>
      <c r="C5554" t="s">
        <v>58100</v>
      </c>
      <c r="D5554">
        <v>29</v>
      </c>
      <c r="E5554">
        <v>8</v>
      </c>
      <c r="F5554">
        <v>1</v>
      </c>
      <c r="G5554">
        <v>1</v>
      </c>
      <c r="H5554">
        <v>1</v>
      </c>
      <c r="I5554">
        <v>1</v>
      </c>
      <c r="J5554">
        <v>1</v>
      </c>
      <c r="K5554">
        <v>2</v>
      </c>
      <c r="L5554">
        <v>1</v>
      </c>
      <c r="M5554">
        <v>1</v>
      </c>
      <c r="N5554">
        <v>1</v>
      </c>
      <c r="O5554">
        <v>4</v>
      </c>
      <c r="P5554">
        <v>3</v>
      </c>
      <c r="Q5554">
        <v>0</v>
      </c>
      <c r="R5554">
        <v>1</v>
      </c>
      <c r="S5554">
        <v>1</v>
      </c>
      <c r="T5554">
        <v>1</v>
      </c>
      <c r="W5554">
        <v>1</v>
      </c>
      <c r="Z5554">
        <v>1</v>
      </c>
      <c r="AA5554">
        <v>1</v>
      </c>
      <c r="AB5554">
        <v>1</v>
      </c>
      <c r="AC5554">
        <v>2</v>
      </c>
      <c r="AD5554">
        <v>4</v>
      </c>
      <c r="AE5554">
        <v>300</v>
      </c>
      <c r="AI5554">
        <v>1</v>
      </c>
      <c r="AJ5554">
        <v>1</v>
      </c>
      <c r="AK5554">
        <v>2</v>
      </c>
      <c r="AM5554">
        <v>2</v>
      </c>
      <c r="AO5554">
        <v>2</v>
      </c>
      <c r="AQ5554">
        <v>2</v>
      </c>
      <c r="AS5554">
        <v>1</v>
      </c>
      <c r="AT5554">
        <v>15</v>
      </c>
      <c r="AU5554">
        <v>2</v>
      </c>
      <c r="AW5554">
        <v>2</v>
      </c>
      <c r="AY5554">
        <v>2811</v>
      </c>
      <c r="AZ5554">
        <v>12.6936554282629</v>
      </c>
      <c r="BA5554" t="s">
        <v>12531</v>
      </c>
      <c r="BB5554" t="s">
        <v>12544</v>
      </c>
      <c r="BC5554" t="s">
        <v>12545</v>
      </c>
      <c r="BD5554">
        <v>202301</v>
      </c>
      <c r="BE5554">
        <v>1</v>
      </c>
      <c r="BG5554" t="str">
        <f t="shared" si="86"/>
        <v>(1,'070150','014403',29,8,1,1,1,1,1,2,1,1,4,3,0,1,1,1,,1,,,1,1,1,2,4,300,,,,1,1,2,,2,,2,,2,,1,15,2,,2,,2811,12.6936554282629,'070150014403','0701500144030290801','07015001440302908101','202301',1),</v>
      </c>
    </row>
    <row r="5555" spans="1:59" x14ac:dyDescent="0.3">
      <c r="A5555">
        <v>1</v>
      </c>
      <c r="B5555" t="s">
        <v>195</v>
      </c>
      <c r="C5555" t="s">
        <v>57578</v>
      </c>
      <c r="D5555">
        <v>31</v>
      </c>
      <c r="E5555">
        <v>1</v>
      </c>
      <c r="F5555">
        <v>1</v>
      </c>
      <c r="G5555">
        <v>1</v>
      </c>
      <c r="H5555">
        <v>2</v>
      </c>
      <c r="I5555">
        <v>1</v>
      </c>
      <c r="J5555">
        <v>1</v>
      </c>
      <c r="K5555">
        <v>2</v>
      </c>
      <c r="L5555">
        <v>1</v>
      </c>
      <c r="M5555">
        <v>1</v>
      </c>
      <c r="N5555">
        <v>1</v>
      </c>
      <c r="O5555">
        <v>4</v>
      </c>
      <c r="P5555">
        <v>3</v>
      </c>
      <c r="Q5555">
        <v>0</v>
      </c>
      <c r="R5555">
        <v>1</v>
      </c>
      <c r="S5555">
        <v>1</v>
      </c>
      <c r="T5555">
        <v>1</v>
      </c>
      <c r="W5555">
        <v>1</v>
      </c>
      <c r="Z5555">
        <v>1</v>
      </c>
      <c r="AA5555">
        <v>1</v>
      </c>
      <c r="AB5555">
        <v>1</v>
      </c>
      <c r="AC5555">
        <v>2</v>
      </c>
      <c r="AD5555">
        <v>1</v>
      </c>
      <c r="AE5555">
        <v>350</v>
      </c>
      <c r="AF5555">
        <v>1</v>
      </c>
      <c r="AG5555">
        <v>2</v>
      </c>
      <c r="AH5555">
        <v>2</v>
      </c>
      <c r="AI5555">
        <v>1</v>
      </c>
      <c r="AJ5555">
        <v>1</v>
      </c>
      <c r="AK5555">
        <v>2</v>
      </c>
      <c r="AM5555">
        <v>2</v>
      </c>
      <c r="AO5555">
        <v>2</v>
      </c>
      <c r="AQ5555">
        <v>2</v>
      </c>
      <c r="AS5555">
        <v>1</v>
      </c>
      <c r="AT5555">
        <v>200</v>
      </c>
      <c r="AU5555">
        <v>2</v>
      </c>
      <c r="AW5555">
        <v>2</v>
      </c>
      <c r="AY5555">
        <v>2811</v>
      </c>
      <c r="AZ5555">
        <v>14.4146901998456</v>
      </c>
      <c r="BA5555" t="s">
        <v>12546</v>
      </c>
      <c r="BB5555" t="s">
        <v>12547</v>
      </c>
      <c r="BC5555" t="s">
        <v>12548</v>
      </c>
      <c r="BD5555">
        <v>202302</v>
      </c>
      <c r="BE5555">
        <v>2</v>
      </c>
      <c r="BG5555" t="str">
        <f t="shared" si="86"/>
        <v>(1,'070150','014602',31,1,1,1,2,1,1,2,1,1,4,3,0,1,1,1,,1,,,1,1,1,2,1,350,1,2,2,1,1,2,,2,,2,,2,,1,200,2,,2,,2811,14.4146901998456,'070150014602','0701500146020310102','07015001460203101102','202302',2),</v>
      </c>
    </row>
    <row r="5556" spans="1:59" x14ac:dyDescent="0.3">
      <c r="A5556">
        <v>1</v>
      </c>
      <c r="B5556" t="s">
        <v>195</v>
      </c>
      <c r="C5556" t="s">
        <v>57578</v>
      </c>
      <c r="D5556">
        <v>31</v>
      </c>
      <c r="E5556">
        <v>2</v>
      </c>
      <c r="F5556">
        <v>1</v>
      </c>
      <c r="G5556">
        <v>1</v>
      </c>
      <c r="H5556">
        <v>2</v>
      </c>
      <c r="I5556">
        <v>2</v>
      </c>
      <c r="J5556">
        <v>2</v>
      </c>
      <c r="K5556">
        <v>4</v>
      </c>
      <c r="L5556">
        <v>2</v>
      </c>
      <c r="M5556">
        <v>1</v>
      </c>
      <c r="N5556">
        <v>2</v>
      </c>
      <c r="O5556">
        <v>3</v>
      </c>
      <c r="P5556">
        <v>2</v>
      </c>
      <c r="Q5556">
        <v>0</v>
      </c>
      <c r="R5556">
        <v>1</v>
      </c>
      <c r="S5556">
        <v>1</v>
      </c>
      <c r="T5556">
        <v>1</v>
      </c>
      <c r="W5556">
        <v>1</v>
      </c>
      <c r="Z5556">
        <v>1</v>
      </c>
      <c r="AA5556">
        <v>1</v>
      </c>
      <c r="AB5556">
        <v>1</v>
      </c>
      <c r="AC5556">
        <v>2</v>
      </c>
      <c r="AD5556">
        <v>4</v>
      </c>
      <c r="AE5556">
        <v>250</v>
      </c>
      <c r="AI5556">
        <v>1</v>
      </c>
      <c r="AJ5556">
        <v>1</v>
      </c>
      <c r="AK5556">
        <v>2</v>
      </c>
      <c r="AM5556">
        <v>1</v>
      </c>
      <c r="AN5556">
        <v>30</v>
      </c>
      <c r="AO5556">
        <v>2</v>
      </c>
      <c r="AQ5556">
        <v>2</v>
      </c>
      <c r="AS5556">
        <v>2</v>
      </c>
      <c r="AU5556">
        <v>2</v>
      </c>
      <c r="AW5556">
        <v>2</v>
      </c>
      <c r="AY5556">
        <v>2811</v>
      </c>
      <c r="AZ5556">
        <v>14.4146901998456</v>
      </c>
      <c r="BA5556" t="s">
        <v>12546</v>
      </c>
      <c r="BB5556" t="s">
        <v>12549</v>
      </c>
      <c r="BC5556" t="s">
        <v>12550</v>
      </c>
      <c r="BD5556">
        <v>202302</v>
      </c>
      <c r="BE5556">
        <v>2</v>
      </c>
      <c r="BG5556" t="str">
        <f t="shared" si="86"/>
        <v>(1,'070150','014602',31,2,1,1,2,2,2,4,2,1,3,2,0,1,1,1,,1,,,1,1,1,2,4,250,,,,1,1,2,,1,30,2,,2,,2,,2,,2,,2811,14.4146901998456,'070150014602','0701500146020310202','07015001460203102102','202302',2),</v>
      </c>
    </row>
    <row r="5557" spans="1:59" x14ac:dyDescent="0.3">
      <c r="A5557">
        <v>1</v>
      </c>
      <c r="B5557" t="s">
        <v>195</v>
      </c>
      <c r="C5557" t="s">
        <v>57578</v>
      </c>
      <c r="D5557">
        <v>31</v>
      </c>
      <c r="E5557">
        <v>3</v>
      </c>
      <c r="F5557">
        <v>1</v>
      </c>
      <c r="G5557">
        <v>1</v>
      </c>
      <c r="H5557">
        <v>1</v>
      </c>
      <c r="I5557">
        <v>1</v>
      </c>
      <c r="J5557">
        <v>1</v>
      </c>
      <c r="K5557">
        <v>2</v>
      </c>
      <c r="L5557">
        <v>1</v>
      </c>
      <c r="M5557">
        <v>1</v>
      </c>
      <c r="N5557">
        <v>1</v>
      </c>
      <c r="O5557">
        <v>4</v>
      </c>
      <c r="P5557">
        <v>3</v>
      </c>
      <c r="Q5557">
        <v>0</v>
      </c>
      <c r="R5557">
        <v>1</v>
      </c>
      <c r="S5557">
        <v>1</v>
      </c>
      <c r="T5557">
        <v>1</v>
      </c>
      <c r="W5557">
        <v>1</v>
      </c>
      <c r="Z5557">
        <v>1</v>
      </c>
      <c r="AA5557">
        <v>1</v>
      </c>
      <c r="AB5557">
        <v>1</v>
      </c>
      <c r="AC5557">
        <v>2</v>
      </c>
      <c r="AD5557">
        <v>5</v>
      </c>
      <c r="AE5557">
        <v>150</v>
      </c>
      <c r="AI5557">
        <v>1</v>
      </c>
      <c r="AJ5557">
        <v>1</v>
      </c>
      <c r="AK5557">
        <v>2</v>
      </c>
      <c r="AM5557">
        <v>2</v>
      </c>
      <c r="AO5557">
        <v>2</v>
      </c>
      <c r="AQ5557">
        <v>2</v>
      </c>
      <c r="AS5557">
        <v>1</v>
      </c>
      <c r="AT5557">
        <v>30</v>
      </c>
      <c r="AU5557">
        <v>2</v>
      </c>
      <c r="AW5557">
        <v>2</v>
      </c>
      <c r="AY5557">
        <v>2811</v>
      </c>
      <c r="AZ5557">
        <v>14.4146901998456</v>
      </c>
      <c r="BA5557" t="s">
        <v>12546</v>
      </c>
      <c r="BB5557" t="s">
        <v>12551</v>
      </c>
      <c r="BC5557" t="s">
        <v>12552</v>
      </c>
      <c r="BD5557">
        <v>202302</v>
      </c>
      <c r="BE5557">
        <v>2</v>
      </c>
      <c r="BG5557" t="str">
        <f t="shared" si="86"/>
        <v>(1,'070150','014602',31,3,1,1,1,1,1,2,1,1,4,3,0,1,1,1,,1,,,1,1,1,2,5,150,,,,1,1,2,,2,,2,,2,,1,30,2,,2,,2811,14.4146901998456,'070150014602','0701500146020310302','07015001460203103102','202302',2),</v>
      </c>
    </row>
    <row r="5558" spans="1:59" x14ac:dyDescent="0.3">
      <c r="A5558">
        <v>1</v>
      </c>
      <c r="B5558" t="s">
        <v>195</v>
      </c>
      <c r="C5558" t="s">
        <v>57578</v>
      </c>
      <c r="D5558">
        <v>31</v>
      </c>
      <c r="E5558">
        <v>4</v>
      </c>
      <c r="F5558">
        <v>1</v>
      </c>
      <c r="G5558">
        <v>1</v>
      </c>
      <c r="H5558">
        <v>1</v>
      </c>
      <c r="I5558">
        <v>2</v>
      </c>
      <c r="J5558">
        <v>1</v>
      </c>
      <c r="K5558">
        <v>2</v>
      </c>
      <c r="L5558">
        <v>1</v>
      </c>
      <c r="M5558">
        <v>1</v>
      </c>
      <c r="N5558">
        <v>1</v>
      </c>
      <c r="O5558">
        <v>4</v>
      </c>
      <c r="P5558">
        <v>3</v>
      </c>
      <c r="Q5558">
        <v>0</v>
      </c>
      <c r="R5558">
        <v>1</v>
      </c>
      <c r="S5558">
        <v>1</v>
      </c>
      <c r="T5558">
        <v>1</v>
      </c>
      <c r="W5558">
        <v>1</v>
      </c>
      <c r="Z5558">
        <v>1</v>
      </c>
      <c r="AA5558">
        <v>1</v>
      </c>
      <c r="AB5558">
        <v>1</v>
      </c>
      <c r="AC5558">
        <v>2</v>
      </c>
      <c r="AD5558">
        <v>4</v>
      </c>
      <c r="AE5558">
        <v>150</v>
      </c>
      <c r="AI5558">
        <v>2</v>
      </c>
      <c r="AK5558">
        <v>2</v>
      </c>
      <c r="AY5558">
        <v>2811</v>
      </c>
      <c r="AZ5558">
        <v>14.4146901998456</v>
      </c>
      <c r="BA5558" t="s">
        <v>12546</v>
      </c>
      <c r="BB5558" t="s">
        <v>12553</v>
      </c>
      <c r="BC5558" t="s">
        <v>12554</v>
      </c>
      <c r="BD5558">
        <v>202302</v>
      </c>
      <c r="BE5558">
        <v>2</v>
      </c>
      <c r="BG5558" t="str">
        <f t="shared" si="86"/>
        <v>(1,'070150','014602',31,4,1,1,1,2,1,2,1,1,4,3,0,1,1,1,,1,,,1,1,1,2,4,150,,,,2,,2,,,,,,,,,,,,,,2811,14.4146901998456,'070150014602','0701500146020310402','07015001460203104102','202302',2),</v>
      </c>
    </row>
    <row r="5559" spans="1:59" x14ac:dyDescent="0.3">
      <c r="A5559">
        <v>1</v>
      </c>
      <c r="B5559" t="s">
        <v>195</v>
      </c>
      <c r="C5559" t="s">
        <v>57578</v>
      </c>
      <c r="D5559">
        <v>31</v>
      </c>
      <c r="E5559">
        <v>5</v>
      </c>
      <c r="F5559">
        <v>1</v>
      </c>
      <c r="G5559">
        <v>1</v>
      </c>
      <c r="H5559">
        <v>2</v>
      </c>
      <c r="I5559">
        <v>1</v>
      </c>
      <c r="J5559">
        <v>1</v>
      </c>
      <c r="K5559">
        <v>2</v>
      </c>
      <c r="L5559">
        <v>1</v>
      </c>
      <c r="M5559">
        <v>1</v>
      </c>
      <c r="N5559">
        <v>1</v>
      </c>
      <c r="O5559">
        <v>3</v>
      </c>
      <c r="P5559">
        <v>2</v>
      </c>
      <c r="Q5559">
        <v>0</v>
      </c>
      <c r="R5559">
        <v>1</v>
      </c>
      <c r="S5559">
        <v>1</v>
      </c>
      <c r="T5559">
        <v>1</v>
      </c>
      <c r="W5559">
        <v>1</v>
      </c>
      <c r="Z5559">
        <v>1</v>
      </c>
      <c r="AA5559">
        <v>1</v>
      </c>
      <c r="AB5559">
        <v>1</v>
      </c>
      <c r="AC5559">
        <v>2</v>
      </c>
      <c r="AD5559">
        <v>4</v>
      </c>
      <c r="AE5559">
        <v>300</v>
      </c>
      <c r="AI5559">
        <v>2</v>
      </c>
      <c r="AK5559">
        <v>2</v>
      </c>
      <c r="AY5559">
        <v>2811</v>
      </c>
      <c r="AZ5559">
        <v>14.4146901998456</v>
      </c>
      <c r="BA5559" t="s">
        <v>12546</v>
      </c>
      <c r="BB5559" t="s">
        <v>12555</v>
      </c>
      <c r="BC5559" t="s">
        <v>12556</v>
      </c>
      <c r="BD5559">
        <v>202302</v>
      </c>
      <c r="BE5559">
        <v>2</v>
      </c>
      <c r="BG5559" t="str">
        <f t="shared" si="86"/>
        <v>(1,'070150','014602',31,5,1,1,2,1,1,2,1,1,3,2,0,1,1,1,,1,,,1,1,1,2,4,300,,,,2,,2,,,,,,,,,,,,,,2811,14.4146901998456,'070150014602','0701500146020310502','07015001460203105102','202302',2),</v>
      </c>
    </row>
    <row r="5560" spans="1:59" x14ac:dyDescent="0.3">
      <c r="A5560">
        <v>1</v>
      </c>
      <c r="B5560" t="s">
        <v>195</v>
      </c>
      <c r="C5560" t="s">
        <v>57578</v>
      </c>
      <c r="D5560">
        <v>31</v>
      </c>
      <c r="E5560">
        <v>6</v>
      </c>
      <c r="F5560">
        <v>1</v>
      </c>
      <c r="G5560">
        <v>1</v>
      </c>
      <c r="H5560">
        <v>2</v>
      </c>
      <c r="I5560">
        <v>2</v>
      </c>
      <c r="J5560">
        <v>1</v>
      </c>
      <c r="K5560">
        <v>2</v>
      </c>
      <c r="L5560">
        <v>1</v>
      </c>
      <c r="M5560">
        <v>1</v>
      </c>
      <c r="N5560">
        <v>2</v>
      </c>
      <c r="O5560">
        <v>4</v>
      </c>
      <c r="P5560">
        <v>3</v>
      </c>
      <c r="Q5560">
        <v>0</v>
      </c>
      <c r="R5560">
        <v>1</v>
      </c>
      <c r="S5560">
        <v>1</v>
      </c>
      <c r="T5560">
        <v>1</v>
      </c>
      <c r="W5560">
        <v>1</v>
      </c>
      <c r="Z5560">
        <v>1</v>
      </c>
      <c r="AA5560">
        <v>1</v>
      </c>
      <c r="AB5560">
        <v>1</v>
      </c>
      <c r="AC5560">
        <v>2</v>
      </c>
      <c r="AD5560">
        <v>5</v>
      </c>
      <c r="AE5560">
        <v>400</v>
      </c>
      <c r="AI5560">
        <v>2</v>
      </c>
      <c r="AK5560">
        <v>2</v>
      </c>
      <c r="AY5560">
        <v>2811</v>
      </c>
      <c r="AZ5560">
        <v>14.4146901998456</v>
      </c>
      <c r="BA5560" t="s">
        <v>12546</v>
      </c>
      <c r="BB5560" t="s">
        <v>12557</v>
      </c>
      <c r="BC5560" t="s">
        <v>12558</v>
      </c>
      <c r="BD5560">
        <v>202302</v>
      </c>
      <c r="BE5560">
        <v>2</v>
      </c>
      <c r="BG5560" t="str">
        <f t="shared" si="86"/>
        <v>(1,'070150','014602',31,6,1,1,2,2,1,2,1,1,4,3,0,1,1,1,,1,,,1,1,1,2,5,400,,,,2,,2,,,,,,,,,,,,,,2811,14.4146901998456,'070150014602','0701500146020310602','07015001460203106102','202302',2),</v>
      </c>
    </row>
    <row r="5561" spans="1:59" x14ac:dyDescent="0.3">
      <c r="A5561">
        <v>1</v>
      </c>
      <c r="B5561" t="s">
        <v>195</v>
      </c>
      <c r="C5561" t="s">
        <v>57578</v>
      </c>
      <c r="D5561">
        <v>31</v>
      </c>
      <c r="E5561">
        <v>7</v>
      </c>
      <c r="F5561">
        <v>1</v>
      </c>
      <c r="G5561">
        <v>1</v>
      </c>
      <c r="H5561">
        <v>2</v>
      </c>
      <c r="I5561">
        <v>2</v>
      </c>
      <c r="J5561">
        <v>1</v>
      </c>
      <c r="K5561">
        <v>2</v>
      </c>
      <c r="L5561">
        <v>1</v>
      </c>
      <c r="M5561">
        <v>1</v>
      </c>
      <c r="N5561">
        <v>1</v>
      </c>
      <c r="O5561">
        <v>2</v>
      </c>
      <c r="P5561">
        <v>1</v>
      </c>
      <c r="Q5561">
        <v>0</v>
      </c>
      <c r="R5561">
        <v>1</v>
      </c>
      <c r="S5561">
        <v>1</v>
      </c>
      <c r="T5561">
        <v>1</v>
      </c>
      <c r="W5561">
        <v>1</v>
      </c>
      <c r="Z5561">
        <v>1</v>
      </c>
      <c r="AA5561">
        <v>1</v>
      </c>
      <c r="AB5561">
        <v>1</v>
      </c>
      <c r="AC5561">
        <v>2</v>
      </c>
      <c r="AD5561">
        <v>5</v>
      </c>
      <c r="AE5561">
        <v>250</v>
      </c>
      <c r="AI5561">
        <v>2</v>
      </c>
      <c r="AK5561">
        <v>2</v>
      </c>
      <c r="AY5561">
        <v>2811</v>
      </c>
      <c r="AZ5561">
        <v>14.4146901998456</v>
      </c>
      <c r="BA5561" t="s">
        <v>12546</v>
      </c>
      <c r="BB5561" t="s">
        <v>12559</v>
      </c>
      <c r="BC5561" t="s">
        <v>12560</v>
      </c>
      <c r="BD5561">
        <v>202302</v>
      </c>
      <c r="BE5561">
        <v>2</v>
      </c>
      <c r="BG5561" t="str">
        <f t="shared" si="86"/>
        <v>(1,'070150','014602',31,7,1,1,2,2,1,2,1,1,2,1,0,1,1,1,,1,,,1,1,1,2,5,250,,,,2,,2,,,,,,,,,,,,,,2811,14.4146901998456,'070150014602','0701500146020310702','07015001460203107102','202302',2),</v>
      </c>
    </row>
    <row r="5562" spans="1:59" x14ac:dyDescent="0.3">
      <c r="A5562">
        <v>1</v>
      </c>
      <c r="B5562" t="s">
        <v>195</v>
      </c>
      <c r="C5562" t="s">
        <v>58101</v>
      </c>
      <c r="D5562">
        <v>35</v>
      </c>
      <c r="E5562">
        <v>1</v>
      </c>
      <c r="F5562">
        <v>1</v>
      </c>
      <c r="G5562">
        <v>1</v>
      </c>
      <c r="H5562">
        <v>5</v>
      </c>
      <c r="I5562">
        <v>3</v>
      </c>
      <c r="J5562">
        <v>3</v>
      </c>
      <c r="K5562">
        <v>4</v>
      </c>
      <c r="L5562">
        <v>3</v>
      </c>
      <c r="M5562">
        <v>6</v>
      </c>
      <c r="N5562">
        <v>3</v>
      </c>
      <c r="O5562">
        <v>1</v>
      </c>
      <c r="P5562">
        <v>0</v>
      </c>
      <c r="Q5562">
        <v>0</v>
      </c>
      <c r="R5562">
        <v>2</v>
      </c>
      <c r="S5562">
        <v>1</v>
      </c>
      <c r="T5562">
        <v>1</v>
      </c>
      <c r="W5562">
        <v>1</v>
      </c>
      <c r="Z5562">
        <v>1</v>
      </c>
      <c r="AA5562">
        <v>1</v>
      </c>
      <c r="AB5562">
        <v>1</v>
      </c>
      <c r="AC5562">
        <v>2</v>
      </c>
      <c r="AD5562">
        <v>4</v>
      </c>
      <c r="AE5562">
        <v>40</v>
      </c>
      <c r="AI5562">
        <v>2</v>
      </c>
      <c r="AK5562">
        <v>2</v>
      </c>
      <c r="AY5562">
        <v>2811</v>
      </c>
      <c r="AZ5562">
        <v>13.6465084026747</v>
      </c>
      <c r="BA5562" t="s">
        <v>12561</v>
      </c>
      <c r="BB5562" t="s">
        <v>12562</v>
      </c>
      <c r="BC5562" t="s">
        <v>12563</v>
      </c>
      <c r="BD5562">
        <v>202303</v>
      </c>
      <c r="BE5562">
        <v>3</v>
      </c>
      <c r="BG5562" t="str">
        <f t="shared" si="86"/>
        <v>(1,'070150','014605',35,1,1,1,5,3,3,4,3,6,1,0,0,2,1,1,,1,,,1,1,1,2,4,40,,,,2,,2,,,,,,,,,,,,,,2811,13.6465084026747,'070150014605','0701500146050350103','07015001460503501103','202303',3),</v>
      </c>
    </row>
    <row r="5563" spans="1:59" x14ac:dyDescent="0.3">
      <c r="A5563">
        <v>1</v>
      </c>
      <c r="B5563" t="s">
        <v>195</v>
      </c>
      <c r="C5563" t="s">
        <v>58101</v>
      </c>
      <c r="D5563">
        <v>35</v>
      </c>
      <c r="E5563">
        <v>2</v>
      </c>
      <c r="F5563">
        <v>1</v>
      </c>
      <c r="G5563">
        <v>1</v>
      </c>
      <c r="H5563">
        <v>1</v>
      </c>
      <c r="I5563">
        <v>2</v>
      </c>
      <c r="J5563">
        <v>2</v>
      </c>
      <c r="K5563">
        <v>2</v>
      </c>
      <c r="L5563">
        <v>2</v>
      </c>
      <c r="M5563">
        <v>1</v>
      </c>
      <c r="N5563">
        <v>2</v>
      </c>
      <c r="O5563">
        <v>3</v>
      </c>
      <c r="P5563">
        <v>2</v>
      </c>
      <c r="Q5563">
        <v>0</v>
      </c>
      <c r="R5563">
        <v>1</v>
      </c>
      <c r="S5563">
        <v>1</v>
      </c>
      <c r="T5563">
        <v>1</v>
      </c>
      <c r="W5563">
        <v>1</v>
      </c>
      <c r="Z5563">
        <v>1</v>
      </c>
      <c r="AA5563">
        <v>1</v>
      </c>
      <c r="AB5563">
        <v>1</v>
      </c>
      <c r="AC5563">
        <v>2</v>
      </c>
      <c r="AD5563">
        <v>5</v>
      </c>
      <c r="AE5563">
        <v>100</v>
      </c>
      <c r="AI5563">
        <v>1</v>
      </c>
      <c r="AJ5563">
        <v>1</v>
      </c>
      <c r="AK5563">
        <v>2</v>
      </c>
      <c r="AM5563">
        <v>2</v>
      </c>
      <c r="AO5563">
        <v>2</v>
      </c>
      <c r="AQ5563">
        <v>2</v>
      </c>
      <c r="AS5563">
        <v>1</v>
      </c>
      <c r="AT5563">
        <v>20</v>
      </c>
      <c r="AU5563">
        <v>2</v>
      </c>
      <c r="AW5563">
        <v>2</v>
      </c>
      <c r="AY5563">
        <v>2811</v>
      </c>
      <c r="AZ5563">
        <v>13.6465084026747</v>
      </c>
      <c r="BA5563" t="s">
        <v>12561</v>
      </c>
      <c r="BB5563" t="s">
        <v>12564</v>
      </c>
      <c r="BC5563" t="s">
        <v>12565</v>
      </c>
      <c r="BD5563">
        <v>202303</v>
      </c>
      <c r="BE5563">
        <v>3</v>
      </c>
      <c r="BG5563" t="str">
        <f t="shared" si="86"/>
        <v>(1,'070150','014605',35,2,1,1,1,2,2,2,2,1,3,2,0,1,1,1,,1,,,1,1,1,2,5,100,,,,1,1,2,,2,,2,,2,,1,20,2,,2,,2811,13.6465084026747,'070150014605','0701500146050350203','07015001460503502103','202303',3),</v>
      </c>
    </row>
    <row r="5564" spans="1:59" x14ac:dyDescent="0.3">
      <c r="A5564">
        <v>1</v>
      </c>
      <c r="B5564" t="s">
        <v>195</v>
      </c>
      <c r="C5564" t="s">
        <v>58101</v>
      </c>
      <c r="D5564">
        <v>35</v>
      </c>
      <c r="E5564">
        <v>3</v>
      </c>
      <c r="F5564">
        <v>1</v>
      </c>
      <c r="G5564">
        <v>1</v>
      </c>
      <c r="H5564">
        <v>1</v>
      </c>
      <c r="I5564">
        <v>3</v>
      </c>
      <c r="J5564">
        <v>2</v>
      </c>
      <c r="K5564">
        <v>2</v>
      </c>
      <c r="L5564">
        <v>2</v>
      </c>
      <c r="M5564">
        <v>1</v>
      </c>
      <c r="N5564">
        <v>2</v>
      </c>
      <c r="O5564">
        <v>3</v>
      </c>
      <c r="P5564">
        <v>2</v>
      </c>
      <c r="Q5564">
        <v>0</v>
      </c>
      <c r="R5564">
        <v>1</v>
      </c>
      <c r="S5564">
        <v>1</v>
      </c>
      <c r="T5564">
        <v>1</v>
      </c>
      <c r="W5564">
        <v>1</v>
      </c>
      <c r="Z5564">
        <v>1</v>
      </c>
      <c r="AA5564">
        <v>1</v>
      </c>
      <c r="AB5564">
        <v>1</v>
      </c>
      <c r="AC5564">
        <v>2</v>
      </c>
      <c r="AD5564">
        <v>4</v>
      </c>
      <c r="AE5564">
        <v>100</v>
      </c>
      <c r="AI5564">
        <v>2</v>
      </c>
      <c r="AK5564">
        <v>2</v>
      </c>
      <c r="AY5564">
        <v>2811</v>
      </c>
      <c r="AZ5564">
        <v>13.6465084026747</v>
      </c>
      <c r="BA5564" t="s">
        <v>12561</v>
      </c>
      <c r="BB5564" t="s">
        <v>12566</v>
      </c>
      <c r="BC5564" t="s">
        <v>12567</v>
      </c>
      <c r="BD5564">
        <v>202303</v>
      </c>
      <c r="BE5564">
        <v>3</v>
      </c>
      <c r="BG5564" t="str">
        <f t="shared" si="86"/>
        <v>(1,'070150','014605',35,3,1,1,1,3,2,2,2,1,3,2,0,1,1,1,,1,,,1,1,1,2,4,100,,,,2,,2,,,,,,,,,,,,,,2811,13.6465084026747,'070150014605','0701500146050350303','07015001460503503103','202303',3),</v>
      </c>
    </row>
    <row r="5565" spans="1:59" x14ac:dyDescent="0.3">
      <c r="A5565">
        <v>1</v>
      </c>
      <c r="B5565" t="s">
        <v>195</v>
      </c>
      <c r="C5565" t="s">
        <v>58101</v>
      </c>
      <c r="D5565">
        <v>35</v>
      </c>
      <c r="E5565">
        <v>4</v>
      </c>
      <c r="F5565">
        <v>1</v>
      </c>
      <c r="G5565">
        <v>1</v>
      </c>
      <c r="H5565">
        <v>1</v>
      </c>
      <c r="I5565">
        <v>3</v>
      </c>
      <c r="J5565">
        <v>2</v>
      </c>
      <c r="K5565">
        <v>2</v>
      </c>
      <c r="L5565">
        <v>2</v>
      </c>
      <c r="M5565">
        <v>1</v>
      </c>
      <c r="N5565">
        <v>2</v>
      </c>
      <c r="O5565">
        <v>3</v>
      </c>
      <c r="P5565">
        <v>2</v>
      </c>
      <c r="Q5565">
        <v>0</v>
      </c>
      <c r="R5565">
        <v>1</v>
      </c>
      <c r="S5565">
        <v>1</v>
      </c>
      <c r="T5565">
        <v>1</v>
      </c>
      <c r="W5565">
        <v>1</v>
      </c>
      <c r="Z5565">
        <v>1</v>
      </c>
      <c r="AA5565">
        <v>1</v>
      </c>
      <c r="AB5565">
        <v>1</v>
      </c>
      <c r="AC5565">
        <v>2</v>
      </c>
      <c r="AD5565">
        <v>4</v>
      </c>
      <c r="AE5565">
        <v>100</v>
      </c>
      <c r="AI5565">
        <v>2</v>
      </c>
      <c r="AK5565">
        <v>2</v>
      </c>
      <c r="AY5565">
        <v>2811</v>
      </c>
      <c r="AZ5565">
        <v>13.6465084026747</v>
      </c>
      <c r="BA5565" t="s">
        <v>12561</v>
      </c>
      <c r="BB5565" t="s">
        <v>12568</v>
      </c>
      <c r="BC5565" t="s">
        <v>12569</v>
      </c>
      <c r="BD5565">
        <v>202303</v>
      </c>
      <c r="BE5565">
        <v>3</v>
      </c>
      <c r="BG5565" t="str">
        <f t="shared" si="86"/>
        <v>(1,'070150','014605',35,4,1,1,1,3,2,2,2,1,3,2,0,1,1,1,,1,,,1,1,1,2,4,100,,,,2,,2,,,,,,,,,,,,,,2811,13.6465084026747,'070150014605','0701500146050350403','07015001460503504103','202303',3),</v>
      </c>
    </row>
    <row r="5566" spans="1:59" x14ac:dyDescent="0.3">
      <c r="A5566">
        <v>1</v>
      </c>
      <c r="B5566" t="s">
        <v>195</v>
      </c>
      <c r="C5566" t="s">
        <v>58101</v>
      </c>
      <c r="D5566">
        <v>35</v>
      </c>
      <c r="E5566">
        <v>6</v>
      </c>
      <c r="F5566">
        <v>1</v>
      </c>
      <c r="G5566">
        <v>1</v>
      </c>
      <c r="H5566">
        <v>2</v>
      </c>
      <c r="I5566">
        <v>1</v>
      </c>
      <c r="J5566">
        <v>1</v>
      </c>
      <c r="K5566">
        <v>4</v>
      </c>
      <c r="L5566">
        <v>2</v>
      </c>
      <c r="M5566">
        <v>1</v>
      </c>
      <c r="N5566">
        <v>2</v>
      </c>
      <c r="O5566">
        <v>3</v>
      </c>
      <c r="P5566">
        <v>2</v>
      </c>
      <c r="Q5566">
        <v>0</v>
      </c>
      <c r="R5566">
        <v>1</v>
      </c>
      <c r="S5566">
        <v>1</v>
      </c>
      <c r="T5566">
        <v>1</v>
      </c>
      <c r="W5566">
        <v>1</v>
      </c>
      <c r="Z5566">
        <v>1</v>
      </c>
      <c r="AA5566">
        <v>1</v>
      </c>
      <c r="AB5566">
        <v>1</v>
      </c>
      <c r="AC5566">
        <v>2</v>
      </c>
      <c r="AD5566">
        <v>4</v>
      </c>
      <c r="AE5566">
        <v>150</v>
      </c>
      <c r="AI5566">
        <v>1</v>
      </c>
      <c r="AJ5566">
        <v>1</v>
      </c>
      <c r="AK5566">
        <v>2</v>
      </c>
      <c r="AM5566">
        <v>2</v>
      </c>
      <c r="AO5566">
        <v>1</v>
      </c>
      <c r="AP5566">
        <v>15</v>
      </c>
      <c r="AQ5566">
        <v>2</v>
      </c>
      <c r="AS5566">
        <v>2</v>
      </c>
      <c r="AU5566">
        <v>2</v>
      </c>
      <c r="AW5566">
        <v>2</v>
      </c>
      <c r="AY5566">
        <v>2811</v>
      </c>
      <c r="AZ5566">
        <v>13.6465084026747</v>
      </c>
      <c r="BA5566" t="s">
        <v>12561</v>
      </c>
      <c r="BB5566" t="s">
        <v>12570</v>
      </c>
      <c r="BC5566" t="s">
        <v>12571</v>
      </c>
      <c r="BD5566">
        <v>202303</v>
      </c>
      <c r="BE5566">
        <v>3</v>
      </c>
      <c r="BG5566" t="str">
        <f t="shared" si="86"/>
        <v>(1,'070150','014605',35,6,1,1,2,1,1,4,2,1,3,2,0,1,1,1,,1,,,1,1,1,2,4,150,,,,1,1,2,,2,,1,15,2,,2,,2,,2,,2811,13.6465084026747,'070150014605','0701500146050350603','07015001460503506103','202303',3),</v>
      </c>
    </row>
    <row r="5567" spans="1:59" x14ac:dyDescent="0.3">
      <c r="A5567">
        <v>1</v>
      </c>
      <c r="B5567" t="s">
        <v>195</v>
      </c>
      <c r="C5567" t="s">
        <v>58101</v>
      </c>
      <c r="D5567">
        <v>35</v>
      </c>
      <c r="E5567">
        <v>7</v>
      </c>
      <c r="F5567">
        <v>1</v>
      </c>
      <c r="G5567">
        <v>1</v>
      </c>
      <c r="H5567">
        <v>1</v>
      </c>
      <c r="I5567">
        <v>3</v>
      </c>
      <c r="J5567">
        <v>1</v>
      </c>
      <c r="K5567">
        <v>4</v>
      </c>
      <c r="L5567">
        <v>1</v>
      </c>
      <c r="M5567">
        <v>1</v>
      </c>
      <c r="N5567">
        <v>1</v>
      </c>
      <c r="O5567">
        <v>3</v>
      </c>
      <c r="P5567">
        <v>2</v>
      </c>
      <c r="Q5567">
        <v>0</v>
      </c>
      <c r="R5567">
        <v>1</v>
      </c>
      <c r="S5567">
        <v>1</v>
      </c>
      <c r="T5567">
        <v>1</v>
      </c>
      <c r="W5567">
        <v>1</v>
      </c>
      <c r="Z5567">
        <v>1</v>
      </c>
      <c r="AA5567">
        <v>1</v>
      </c>
      <c r="AB5567">
        <v>1</v>
      </c>
      <c r="AC5567">
        <v>2</v>
      </c>
      <c r="AD5567">
        <v>4</v>
      </c>
      <c r="AE5567">
        <v>100</v>
      </c>
      <c r="AI5567">
        <v>1</v>
      </c>
      <c r="AJ5567">
        <v>1</v>
      </c>
      <c r="AK5567">
        <v>2</v>
      </c>
      <c r="AM5567">
        <v>2</v>
      </c>
      <c r="AO5567">
        <v>2</v>
      </c>
      <c r="AQ5567">
        <v>2</v>
      </c>
      <c r="AS5567">
        <v>1</v>
      </c>
      <c r="AT5567">
        <v>60</v>
      </c>
      <c r="AU5567">
        <v>2</v>
      </c>
      <c r="AW5567">
        <v>2</v>
      </c>
      <c r="AY5567">
        <v>2811</v>
      </c>
      <c r="AZ5567">
        <v>13.6465084026747</v>
      </c>
      <c r="BA5567" t="s">
        <v>12561</v>
      </c>
      <c r="BB5567" t="s">
        <v>12572</v>
      </c>
      <c r="BC5567" t="s">
        <v>12573</v>
      </c>
      <c r="BD5567">
        <v>202303</v>
      </c>
      <c r="BE5567">
        <v>3</v>
      </c>
      <c r="BG5567" t="str">
        <f t="shared" si="86"/>
        <v>(1,'070150','014605',35,7,1,1,1,3,1,4,1,1,3,2,0,1,1,1,,1,,,1,1,1,2,4,100,,,,1,1,2,,2,,2,,2,,1,60,2,,2,,2811,13.6465084026747,'070150014605','0701500146050350703','07015001460503507103','202303',3),</v>
      </c>
    </row>
    <row r="5568" spans="1:59" x14ac:dyDescent="0.3">
      <c r="A5568">
        <v>1</v>
      </c>
      <c r="B5568" t="s">
        <v>195</v>
      </c>
      <c r="C5568" t="s">
        <v>58101</v>
      </c>
      <c r="D5568">
        <v>35</v>
      </c>
      <c r="E5568">
        <v>8</v>
      </c>
      <c r="F5568">
        <v>1</v>
      </c>
      <c r="G5568">
        <v>1</v>
      </c>
      <c r="H5568">
        <v>1</v>
      </c>
      <c r="I5568">
        <v>3</v>
      </c>
      <c r="J5568">
        <v>1</v>
      </c>
      <c r="K5568">
        <v>2</v>
      </c>
      <c r="L5568">
        <v>1</v>
      </c>
      <c r="M5568">
        <v>1</v>
      </c>
      <c r="N5568">
        <v>1</v>
      </c>
      <c r="O5568">
        <v>3</v>
      </c>
      <c r="P5568">
        <v>2</v>
      </c>
      <c r="Q5568">
        <v>0</v>
      </c>
      <c r="R5568">
        <v>1</v>
      </c>
      <c r="S5568">
        <v>1</v>
      </c>
      <c r="T5568">
        <v>1</v>
      </c>
      <c r="W5568">
        <v>1</v>
      </c>
      <c r="Z5568">
        <v>1</v>
      </c>
      <c r="AA5568">
        <v>1</v>
      </c>
      <c r="AB5568">
        <v>1</v>
      </c>
      <c r="AC5568">
        <v>2</v>
      </c>
      <c r="AD5568">
        <v>5</v>
      </c>
      <c r="AE5568">
        <v>200</v>
      </c>
      <c r="AI5568">
        <v>1</v>
      </c>
      <c r="AJ5568">
        <v>1</v>
      </c>
      <c r="AK5568">
        <v>2</v>
      </c>
      <c r="AM5568">
        <v>2</v>
      </c>
      <c r="AO5568">
        <v>2</v>
      </c>
      <c r="AQ5568">
        <v>2</v>
      </c>
      <c r="AS5568">
        <v>1</v>
      </c>
      <c r="AT5568">
        <v>40</v>
      </c>
      <c r="AU5568">
        <v>2</v>
      </c>
      <c r="AW5568">
        <v>2</v>
      </c>
      <c r="AY5568">
        <v>2811</v>
      </c>
      <c r="AZ5568">
        <v>13.6465084026747</v>
      </c>
      <c r="BA5568" t="s">
        <v>12561</v>
      </c>
      <c r="BB5568" t="s">
        <v>12574</v>
      </c>
      <c r="BC5568" t="s">
        <v>12575</v>
      </c>
      <c r="BD5568">
        <v>202303</v>
      </c>
      <c r="BE5568">
        <v>3</v>
      </c>
      <c r="BG5568" t="str">
        <f t="shared" si="86"/>
        <v>(1,'070150','014605',35,8,1,1,1,3,1,2,1,1,3,2,0,1,1,1,,1,,,1,1,1,2,5,200,,,,1,1,2,,2,,2,,2,,1,40,2,,2,,2811,13.6465084026747,'070150014605','0701500146050350803','07015001460503508103','202303',3),</v>
      </c>
    </row>
    <row r="5569" spans="1:59" x14ac:dyDescent="0.3">
      <c r="A5569">
        <v>1</v>
      </c>
      <c r="B5569" t="s">
        <v>195</v>
      </c>
      <c r="C5569" t="s">
        <v>58102</v>
      </c>
      <c r="D5569">
        <v>34</v>
      </c>
      <c r="E5569">
        <v>1</v>
      </c>
      <c r="F5569">
        <v>1</v>
      </c>
      <c r="G5569">
        <v>1</v>
      </c>
      <c r="H5569">
        <v>2</v>
      </c>
      <c r="I5569">
        <v>1</v>
      </c>
      <c r="J5569">
        <v>1</v>
      </c>
      <c r="K5569">
        <v>2</v>
      </c>
      <c r="L5569">
        <v>1</v>
      </c>
      <c r="M5569">
        <v>1</v>
      </c>
      <c r="N5569">
        <v>1</v>
      </c>
      <c r="O5569">
        <v>4</v>
      </c>
      <c r="P5569">
        <v>3</v>
      </c>
      <c r="Q5569">
        <v>0</v>
      </c>
      <c r="R5569">
        <v>1</v>
      </c>
      <c r="S5569">
        <v>1</v>
      </c>
      <c r="T5569">
        <v>1</v>
      </c>
      <c r="W5569">
        <v>1</v>
      </c>
      <c r="Z5569">
        <v>1</v>
      </c>
      <c r="AA5569">
        <v>1</v>
      </c>
      <c r="AB5569">
        <v>1</v>
      </c>
      <c r="AC5569">
        <v>2</v>
      </c>
      <c r="AD5569">
        <v>1</v>
      </c>
      <c r="AE5569">
        <v>160</v>
      </c>
      <c r="AF5569">
        <v>2</v>
      </c>
      <c r="AG5569">
        <v>2</v>
      </c>
      <c r="AH5569">
        <v>2</v>
      </c>
      <c r="AI5569">
        <v>1</v>
      </c>
      <c r="AJ5569">
        <v>1</v>
      </c>
      <c r="AK5569">
        <v>2</v>
      </c>
      <c r="AM5569">
        <v>2</v>
      </c>
      <c r="AO5569">
        <v>2</v>
      </c>
      <c r="AQ5569">
        <v>1</v>
      </c>
      <c r="AR5569">
        <v>70</v>
      </c>
      <c r="AS5569">
        <v>2</v>
      </c>
      <c r="AU5569">
        <v>2</v>
      </c>
      <c r="AW5569">
        <v>2</v>
      </c>
      <c r="AY5569">
        <v>2812</v>
      </c>
      <c r="AZ5569">
        <v>24.254125237157101</v>
      </c>
      <c r="BA5569" t="s">
        <v>12576</v>
      </c>
      <c r="BB5569" t="s">
        <v>12577</v>
      </c>
      <c r="BC5569" t="s">
        <v>12578</v>
      </c>
      <c r="BD5569">
        <v>202303</v>
      </c>
      <c r="BE5569">
        <v>3</v>
      </c>
      <c r="BG5569" t="str">
        <f t="shared" si="86"/>
        <v>(1,'070150','014701',34,1,1,1,2,1,1,2,1,1,4,3,0,1,1,1,,1,,,1,1,1,2,1,160,2,2,2,1,1,2,,2,,2,,1,70,2,,2,,2,,2812,24.2541252371571,'070150014701','0701500147010340103','07015001470103401103','202303',3),</v>
      </c>
    </row>
    <row r="5570" spans="1:59" x14ac:dyDescent="0.3">
      <c r="A5570">
        <v>1</v>
      </c>
      <c r="B5570" t="s">
        <v>195</v>
      </c>
      <c r="C5570" t="s">
        <v>58102</v>
      </c>
      <c r="D5570">
        <v>34</v>
      </c>
      <c r="E5570">
        <v>3</v>
      </c>
      <c r="F5570">
        <v>1</v>
      </c>
      <c r="G5570">
        <v>1</v>
      </c>
      <c r="H5570">
        <v>1</v>
      </c>
      <c r="I5570">
        <v>1</v>
      </c>
      <c r="J5570">
        <v>1</v>
      </c>
      <c r="K5570">
        <v>2</v>
      </c>
      <c r="L5570">
        <v>1</v>
      </c>
      <c r="M5570">
        <v>1</v>
      </c>
      <c r="N5570">
        <v>1</v>
      </c>
      <c r="O5570">
        <v>5</v>
      </c>
      <c r="P5570">
        <v>4</v>
      </c>
      <c r="Q5570">
        <v>0</v>
      </c>
      <c r="R5570">
        <v>1</v>
      </c>
      <c r="S5570">
        <v>1</v>
      </c>
      <c r="T5570">
        <v>1</v>
      </c>
      <c r="W5570">
        <v>1</v>
      </c>
      <c r="Z5570">
        <v>1</v>
      </c>
      <c r="AA5570">
        <v>1</v>
      </c>
      <c r="AB5570">
        <v>1</v>
      </c>
      <c r="AC5570">
        <v>2</v>
      </c>
      <c r="AD5570">
        <v>4</v>
      </c>
      <c r="AE5570">
        <v>250</v>
      </c>
      <c r="AI5570">
        <v>1</v>
      </c>
      <c r="AJ5570">
        <v>1</v>
      </c>
      <c r="AK5570">
        <v>1</v>
      </c>
      <c r="AL5570">
        <v>1</v>
      </c>
      <c r="AM5570">
        <v>2</v>
      </c>
      <c r="AO5570">
        <v>2</v>
      </c>
      <c r="AQ5570">
        <v>2</v>
      </c>
      <c r="AS5570">
        <v>1</v>
      </c>
      <c r="AT5570">
        <v>45</v>
      </c>
      <c r="AU5570">
        <v>2</v>
      </c>
      <c r="AW5570">
        <v>2</v>
      </c>
      <c r="AY5570">
        <v>2812</v>
      </c>
      <c r="AZ5570">
        <v>24.254125237157101</v>
      </c>
      <c r="BA5570" t="s">
        <v>12576</v>
      </c>
      <c r="BB5570" t="s">
        <v>12579</v>
      </c>
      <c r="BC5570" t="s">
        <v>12580</v>
      </c>
      <c r="BD5570">
        <v>202303</v>
      </c>
      <c r="BE5570">
        <v>3</v>
      </c>
      <c r="BG5570" t="str">
        <f t="shared" si="86"/>
        <v>(1,'070150','014701',34,3,1,1,1,1,1,2,1,1,5,4,0,1,1,1,,1,,,1,1,1,2,4,250,,,,1,1,1,1,2,,2,,2,,1,45,2,,2,,2812,24.2541252371571,'070150014701','0701500147010340303','07015001470103403103','202303',3),</v>
      </c>
    </row>
    <row r="5571" spans="1:59" x14ac:dyDescent="0.3">
      <c r="A5571">
        <v>1</v>
      </c>
      <c r="B5571" t="s">
        <v>195</v>
      </c>
      <c r="C5571" t="s">
        <v>58102</v>
      </c>
      <c r="D5571">
        <v>34</v>
      </c>
      <c r="E5571">
        <v>4</v>
      </c>
      <c r="F5571">
        <v>1</v>
      </c>
      <c r="G5571">
        <v>1</v>
      </c>
      <c r="H5571">
        <v>1</v>
      </c>
      <c r="I5571">
        <v>1</v>
      </c>
      <c r="J5571">
        <v>3</v>
      </c>
      <c r="K5571">
        <v>4</v>
      </c>
      <c r="L5571">
        <v>1</v>
      </c>
      <c r="M5571">
        <v>1</v>
      </c>
      <c r="N5571">
        <v>3</v>
      </c>
      <c r="O5571">
        <v>4</v>
      </c>
      <c r="P5571">
        <v>3</v>
      </c>
      <c r="Q5571">
        <v>0</v>
      </c>
      <c r="R5571">
        <v>1</v>
      </c>
      <c r="S5571">
        <v>1</v>
      </c>
      <c r="T5571">
        <v>1</v>
      </c>
      <c r="W5571">
        <v>1</v>
      </c>
      <c r="Z5571">
        <v>1</v>
      </c>
      <c r="AA5571">
        <v>1</v>
      </c>
      <c r="AB5571">
        <v>1</v>
      </c>
      <c r="AC5571">
        <v>2</v>
      </c>
      <c r="AD5571">
        <v>1</v>
      </c>
      <c r="AE5571">
        <v>100</v>
      </c>
      <c r="AF5571">
        <v>2</v>
      </c>
      <c r="AG5571">
        <v>2</v>
      </c>
      <c r="AH5571">
        <v>2</v>
      </c>
      <c r="AI5571">
        <v>2</v>
      </c>
      <c r="AK5571">
        <v>1</v>
      </c>
      <c r="AL5571">
        <v>1</v>
      </c>
      <c r="AM5571">
        <v>2</v>
      </c>
      <c r="AO5571">
        <v>2</v>
      </c>
      <c r="AQ5571">
        <v>2</v>
      </c>
      <c r="AS5571">
        <v>1</v>
      </c>
      <c r="AT5571">
        <v>40</v>
      </c>
      <c r="AU5571">
        <v>2</v>
      </c>
      <c r="AW5571">
        <v>2</v>
      </c>
      <c r="AY5571">
        <v>2812</v>
      </c>
      <c r="AZ5571">
        <v>24.254125237157101</v>
      </c>
      <c r="BA5571" t="s">
        <v>12576</v>
      </c>
      <c r="BB5571" t="s">
        <v>12581</v>
      </c>
      <c r="BC5571" t="s">
        <v>12582</v>
      </c>
      <c r="BD5571">
        <v>202303</v>
      </c>
      <c r="BE5571">
        <v>3</v>
      </c>
      <c r="BG5571" t="str">
        <f t="shared" ref="BG5571:BG5634" si="87">_xlfn.CONCAT("(",A5571,",'",IF(LEN(B5571) = 5, _xlfn.CONCAT("0",B5571),B5571),"','",C5571,"',",D5571,",",E5571,",",F5571,",",G5571,",",H5571,",",I5571,",",J5571,",",K5571,",",L5571,",",M5571,",",O5571,",",P5571,",",Q5571,",",R5571,",",S5571,",",T5571,",",V5571,",",W5571,",",X5571,",",Y5571,",",Z5571,",",AA5571,",",AB5571,",",AC5571,",",AD5571,",",AE5571,",",AF5571,",",AG5571,",",AH5571,",",AI5571,",",AJ5571,",",AK5571,",",AL5571, ",",AM5571, ",",AN5571, ",",AO5571, ",",AP5571, ",",AQ5571, ",",AR5571, ",",AS5571, ",",AT5571, ",",AU5571, ",",AV5571, ",",AW5571, ",",AX5571, ",",AY5571, ",",AZ5571, ",'",BA5571, "','",BB5571, "','",BC5571, "','",BD5571, "',",BE5571,  "),")</f>
        <v>(1,'070150','014701',34,4,1,1,1,1,3,4,1,1,4,3,0,1,1,1,,1,,,1,1,1,2,1,100,2,2,2,2,,1,1,2,,2,,2,,1,40,2,,2,,2812,24.2541252371571,'070150014701','0701500147010340403','07015001470103404103','202303',3),</v>
      </c>
    </row>
    <row r="5572" spans="1:59" x14ac:dyDescent="0.3">
      <c r="A5572">
        <v>1</v>
      </c>
      <c r="B5572" t="s">
        <v>195</v>
      </c>
      <c r="C5572" t="s">
        <v>58102</v>
      </c>
      <c r="D5572">
        <v>34</v>
      </c>
      <c r="E5572">
        <v>5</v>
      </c>
      <c r="F5572">
        <v>1</v>
      </c>
      <c r="G5572">
        <v>1</v>
      </c>
      <c r="H5572">
        <v>1</v>
      </c>
      <c r="I5572">
        <v>1</v>
      </c>
      <c r="J5572">
        <v>1</v>
      </c>
      <c r="K5572">
        <v>2</v>
      </c>
      <c r="L5572">
        <v>1</v>
      </c>
      <c r="M5572">
        <v>1</v>
      </c>
      <c r="N5572">
        <v>2</v>
      </c>
      <c r="O5572">
        <v>4</v>
      </c>
      <c r="P5572">
        <v>3</v>
      </c>
      <c r="Q5572">
        <v>0</v>
      </c>
      <c r="R5572">
        <v>1</v>
      </c>
      <c r="S5572">
        <v>3</v>
      </c>
      <c r="T5572">
        <v>1</v>
      </c>
      <c r="W5572">
        <v>1</v>
      </c>
      <c r="Z5572">
        <v>1</v>
      </c>
      <c r="AA5572">
        <v>1</v>
      </c>
      <c r="AB5572">
        <v>1</v>
      </c>
      <c r="AC5572">
        <v>2</v>
      </c>
      <c r="AD5572">
        <v>4</v>
      </c>
      <c r="AE5572">
        <v>250</v>
      </c>
      <c r="AI5572">
        <v>2</v>
      </c>
      <c r="AK5572">
        <v>1</v>
      </c>
      <c r="AL5572">
        <v>1</v>
      </c>
      <c r="AM5572">
        <v>2</v>
      </c>
      <c r="AO5572">
        <v>2</v>
      </c>
      <c r="AQ5572">
        <v>2</v>
      </c>
      <c r="AS5572">
        <v>1</v>
      </c>
      <c r="AT5572">
        <v>30</v>
      </c>
      <c r="AU5572">
        <v>2</v>
      </c>
      <c r="AW5572">
        <v>2</v>
      </c>
      <c r="AY5572">
        <v>2812</v>
      </c>
      <c r="AZ5572">
        <v>24.254125237157101</v>
      </c>
      <c r="BA5572" t="s">
        <v>12576</v>
      </c>
      <c r="BB5572" t="s">
        <v>12583</v>
      </c>
      <c r="BC5572" t="s">
        <v>12584</v>
      </c>
      <c r="BD5572">
        <v>202303</v>
      </c>
      <c r="BE5572">
        <v>3</v>
      </c>
      <c r="BG5572" t="str">
        <f t="shared" si="87"/>
        <v>(1,'070150','014701',34,5,1,1,1,1,1,2,1,1,4,3,0,1,3,1,,1,,,1,1,1,2,4,250,,,,2,,1,1,2,,2,,2,,1,30,2,,2,,2812,24.2541252371571,'070150014701','0701500147010340503','07015001470103405103','202303',3),</v>
      </c>
    </row>
    <row r="5573" spans="1:59" x14ac:dyDescent="0.3">
      <c r="A5573">
        <v>1</v>
      </c>
      <c r="B5573" t="s">
        <v>195</v>
      </c>
      <c r="C5573" t="s">
        <v>58102</v>
      </c>
      <c r="D5573">
        <v>34</v>
      </c>
      <c r="E5573">
        <v>6</v>
      </c>
      <c r="F5573">
        <v>1</v>
      </c>
      <c r="G5573">
        <v>1</v>
      </c>
      <c r="H5573">
        <v>1</v>
      </c>
      <c r="I5573">
        <v>3</v>
      </c>
      <c r="J5573">
        <v>1</v>
      </c>
      <c r="K5573">
        <v>2</v>
      </c>
      <c r="L5573">
        <v>1</v>
      </c>
      <c r="M5573">
        <v>1</v>
      </c>
      <c r="N5573">
        <v>1</v>
      </c>
      <c r="O5573">
        <v>4</v>
      </c>
      <c r="P5573">
        <v>2</v>
      </c>
      <c r="Q5573">
        <v>0</v>
      </c>
      <c r="R5573">
        <v>1</v>
      </c>
      <c r="S5573">
        <v>1</v>
      </c>
      <c r="T5573">
        <v>1</v>
      </c>
      <c r="W5573">
        <v>1</v>
      </c>
      <c r="Z5573">
        <v>1</v>
      </c>
      <c r="AA5573">
        <v>1</v>
      </c>
      <c r="AB5573">
        <v>1</v>
      </c>
      <c r="AC5573">
        <v>2</v>
      </c>
      <c r="AD5573">
        <v>4</v>
      </c>
      <c r="AE5573">
        <v>250</v>
      </c>
      <c r="AI5573">
        <v>1</v>
      </c>
      <c r="AJ5573">
        <v>1</v>
      </c>
      <c r="AK5573">
        <v>2</v>
      </c>
      <c r="AM5573">
        <v>2</v>
      </c>
      <c r="AO5573">
        <v>2</v>
      </c>
      <c r="AQ5573">
        <v>1</v>
      </c>
      <c r="AR5573">
        <v>100</v>
      </c>
      <c r="AS5573">
        <v>2</v>
      </c>
      <c r="AU5573">
        <v>2</v>
      </c>
      <c r="AW5573">
        <v>2</v>
      </c>
      <c r="AY5573">
        <v>2812</v>
      </c>
      <c r="AZ5573">
        <v>24.254125237157101</v>
      </c>
      <c r="BA5573" t="s">
        <v>12576</v>
      </c>
      <c r="BB5573" t="s">
        <v>12585</v>
      </c>
      <c r="BC5573" t="s">
        <v>12586</v>
      </c>
      <c r="BD5573">
        <v>202303</v>
      </c>
      <c r="BE5573">
        <v>3</v>
      </c>
      <c r="BG5573" t="str">
        <f t="shared" si="87"/>
        <v>(1,'070150','014701',34,6,1,1,1,3,1,2,1,1,4,2,0,1,1,1,,1,,,1,1,1,2,4,250,,,,1,1,2,,2,,2,,1,100,2,,2,,2,,2812,24.2541252371571,'070150014701','0701500147010340603','07015001470103406103','202303',3),</v>
      </c>
    </row>
    <row r="5574" spans="1:59" x14ac:dyDescent="0.3">
      <c r="A5574">
        <v>1</v>
      </c>
      <c r="B5574" t="s">
        <v>195</v>
      </c>
      <c r="C5574" t="s">
        <v>58102</v>
      </c>
      <c r="D5574">
        <v>34</v>
      </c>
      <c r="E5574">
        <v>7</v>
      </c>
      <c r="F5574">
        <v>1</v>
      </c>
      <c r="G5574">
        <v>1</v>
      </c>
      <c r="H5574">
        <v>2</v>
      </c>
      <c r="I5574">
        <v>3</v>
      </c>
      <c r="J5574">
        <v>1</v>
      </c>
      <c r="K5574">
        <v>2</v>
      </c>
      <c r="L5574">
        <v>1</v>
      </c>
      <c r="M5574">
        <v>1</v>
      </c>
      <c r="N5574">
        <v>1</v>
      </c>
      <c r="O5574">
        <v>3</v>
      </c>
      <c r="P5574">
        <v>2</v>
      </c>
      <c r="Q5574">
        <v>0</v>
      </c>
      <c r="R5574">
        <v>1</v>
      </c>
      <c r="S5574">
        <v>1</v>
      </c>
      <c r="T5574">
        <v>1</v>
      </c>
      <c r="W5574">
        <v>1</v>
      </c>
      <c r="Z5574">
        <v>1</v>
      </c>
      <c r="AA5574">
        <v>1</v>
      </c>
      <c r="AB5574">
        <v>1</v>
      </c>
      <c r="AC5574">
        <v>2</v>
      </c>
      <c r="AD5574">
        <v>1</v>
      </c>
      <c r="AE5574">
        <v>175</v>
      </c>
      <c r="AF5574">
        <v>1</v>
      </c>
      <c r="AG5574">
        <v>2</v>
      </c>
      <c r="AH5574">
        <v>2</v>
      </c>
      <c r="AI5574">
        <v>2</v>
      </c>
      <c r="AK5574">
        <v>2</v>
      </c>
      <c r="AY5574">
        <v>2812</v>
      </c>
      <c r="AZ5574">
        <v>24.254125237157101</v>
      </c>
      <c r="BA5574" t="s">
        <v>12576</v>
      </c>
      <c r="BB5574" t="s">
        <v>12587</v>
      </c>
      <c r="BC5574" t="s">
        <v>12588</v>
      </c>
      <c r="BD5574">
        <v>202303</v>
      </c>
      <c r="BE5574">
        <v>3</v>
      </c>
      <c r="BG5574" t="str">
        <f t="shared" si="87"/>
        <v>(1,'070150','014701',34,7,1,1,2,3,1,2,1,1,3,2,0,1,1,1,,1,,,1,1,1,2,1,175,1,2,2,2,,2,,,,,,,,,,,,,,2812,24.2541252371571,'070150014701','0701500147010340703','07015001470103407103','202303',3),</v>
      </c>
    </row>
    <row r="5575" spans="1:59" x14ac:dyDescent="0.3">
      <c r="A5575">
        <v>1</v>
      </c>
      <c r="B5575" t="s">
        <v>195</v>
      </c>
      <c r="C5575" t="s">
        <v>58102</v>
      </c>
      <c r="D5575">
        <v>34</v>
      </c>
      <c r="E5575">
        <v>8</v>
      </c>
      <c r="F5575">
        <v>1</v>
      </c>
      <c r="G5575">
        <v>1</v>
      </c>
      <c r="H5575">
        <v>2</v>
      </c>
      <c r="I5575">
        <v>1</v>
      </c>
      <c r="J5575">
        <v>1</v>
      </c>
      <c r="K5575">
        <v>2</v>
      </c>
      <c r="L5575">
        <v>1</v>
      </c>
      <c r="M5575">
        <v>1</v>
      </c>
      <c r="N5575">
        <v>1</v>
      </c>
      <c r="O5575">
        <v>4</v>
      </c>
      <c r="P5575">
        <v>3</v>
      </c>
      <c r="Q5575">
        <v>0</v>
      </c>
      <c r="R5575">
        <v>1</v>
      </c>
      <c r="S5575">
        <v>1</v>
      </c>
      <c r="T5575">
        <v>1</v>
      </c>
      <c r="W5575">
        <v>1</v>
      </c>
      <c r="Z5575">
        <v>1</v>
      </c>
      <c r="AA5575">
        <v>1</v>
      </c>
      <c r="AB5575">
        <v>1</v>
      </c>
      <c r="AC5575">
        <v>2</v>
      </c>
      <c r="AD5575">
        <v>4</v>
      </c>
      <c r="AE5575">
        <v>150</v>
      </c>
      <c r="AI5575">
        <v>2</v>
      </c>
      <c r="AK5575">
        <v>2</v>
      </c>
      <c r="AY5575">
        <v>2812</v>
      </c>
      <c r="AZ5575">
        <v>24.254125237157101</v>
      </c>
      <c r="BA5575" t="s">
        <v>12576</v>
      </c>
      <c r="BB5575" t="s">
        <v>12589</v>
      </c>
      <c r="BC5575" t="s">
        <v>12590</v>
      </c>
      <c r="BD5575">
        <v>202303</v>
      </c>
      <c r="BE5575">
        <v>3</v>
      </c>
      <c r="BG5575" t="str">
        <f t="shared" si="87"/>
        <v>(1,'070150','014701',34,8,1,1,2,1,1,2,1,1,4,3,0,1,1,1,,1,,,1,1,1,2,4,150,,,,2,,2,,,,,,,,,,,,,,2812,24.2541252371571,'070150014701','0701500147010340803','07015001470103408103','202303',3),</v>
      </c>
    </row>
    <row r="5576" spans="1:59" x14ac:dyDescent="0.3">
      <c r="A5576">
        <v>1</v>
      </c>
      <c r="B5576" t="s">
        <v>195</v>
      </c>
      <c r="C5576" t="s">
        <v>58103</v>
      </c>
      <c r="D5576">
        <v>31</v>
      </c>
      <c r="E5576">
        <v>1</v>
      </c>
      <c r="F5576">
        <v>1</v>
      </c>
      <c r="G5576">
        <v>1</v>
      </c>
      <c r="H5576">
        <v>1</v>
      </c>
      <c r="I5576">
        <v>3</v>
      </c>
      <c r="J5576">
        <v>1</v>
      </c>
      <c r="K5576">
        <v>2</v>
      </c>
      <c r="L5576">
        <v>1</v>
      </c>
      <c r="M5576">
        <v>1</v>
      </c>
      <c r="N5576">
        <v>2</v>
      </c>
      <c r="O5576">
        <v>5</v>
      </c>
      <c r="P5576">
        <v>4</v>
      </c>
      <c r="Q5576">
        <v>0</v>
      </c>
      <c r="R5576">
        <v>1</v>
      </c>
      <c r="S5576">
        <v>1</v>
      </c>
      <c r="T5576">
        <v>1</v>
      </c>
      <c r="W5576">
        <v>1</v>
      </c>
      <c r="Z5576">
        <v>1</v>
      </c>
      <c r="AA5576">
        <v>1</v>
      </c>
      <c r="AB5576">
        <v>1</v>
      </c>
      <c r="AC5576">
        <v>2</v>
      </c>
      <c r="AD5576">
        <v>4</v>
      </c>
      <c r="AE5576">
        <v>250</v>
      </c>
      <c r="AI5576">
        <v>1</v>
      </c>
      <c r="AJ5576">
        <v>1</v>
      </c>
      <c r="AK5576">
        <v>2</v>
      </c>
      <c r="AM5576">
        <v>2</v>
      </c>
      <c r="AO5576">
        <v>2</v>
      </c>
      <c r="AQ5576">
        <v>2</v>
      </c>
      <c r="AS5576">
        <v>1</v>
      </c>
      <c r="AT5576">
        <v>30</v>
      </c>
      <c r="AU5576">
        <v>2</v>
      </c>
      <c r="AW5576">
        <v>2</v>
      </c>
      <c r="AY5576">
        <v>2812</v>
      </c>
      <c r="AZ5576">
        <v>51.171832094420097</v>
      </c>
      <c r="BA5576" t="s">
        <v>12591</v>
      </c>
      <c r="BB5576" t="s">
        <v>12592</v>
      </c>
      <c r="BC5576" t="s">
        <v>12593</v>
      </c>
      <c r="BD5576">
        <v>202302</v>
      </c>
      <c r="BE5576">
        <v>2</v>
      </c>
      <c r="BG5576" t="str">
        <f t="shared" si="87"/>
        <v>(1,'070150','014704',31,1,1,1,1,3,1,2,1,1,5,4,0,1,1,1,,1,,,1,1,1,2,4,250,,,,1,1,2,,2,,2,,2,,1,30,2,,2,,2812,51.1718320944201,'070150014704','0701500147040310102','07015001470403101102','202302',2),</v>
      </c>
    </row>
    <row r="5577" spans="1:59" x14ac:dyDescent="0.3">
      <c r="A5577">
        <v>1</v>
      </c>
      <c r="B5577" t="s">
        <v>195</v>
      </c>
      <c r="C5577" t="s">
        <v>58103</v>
      </c>
      <c r="D5577">
        <v>31</v>
      </c>
      <c r="E5577">
        <v>2</v>
      </c>
      <c r="F5577">
        <v>1</v>
      </c>
      <c r="G5577">
        <v>1</v>
      </c>
      <c r="H5577">
        <v>1</v>
      </c>
      <c r="I5577">
        <v>3</v>
      </c>
      <c r="J5577">
        <v>1</v>
      </c>
      <c r="K5577">
        <v>2</v>
      </c>
      <c r="L5577">
        <v>1</v>
      </c>
      <c r="M5577">
        <v>1</v>
      </c>
      <c r="N5577">
        <v>1</v>
      </c>
      <c r="O5577">
        <v>3</v>
      </c>
      <c r="P5577">
        <v>1</v>
      </c>
      <c r="Q5577">
        <v>1</v>
      </c>
      <c r="R5577">
        <v>1</v>
      </c>
      <c r="S5577">
        <v>1</v>
      </c>
      <c r="T5577">
        <v>1</v>
      </c>
      <c r="W5577">
        <v>1</v>
      </c>
      <c r="Z5577">
        <v>1</v>
      </c>
      <c r="AA5577">
        <v>1</v>
      </c>
      <c r="AB5577">
        <v>1</v>
      </c>
      <c r="AC5577">
        <v>2</v>
      </c>
      <c r="AD5577">
        <v>1</v>
      </c>
      <c r="AE5577">
        <v>200</v>
      </c>
      <c r="AF5577">
        <v>2</v>
      </c>
      <c r="AG5577">
        <v>2</v>
      </c>
      <c r="AH5577">
        <v>2</v>
      </c>
      <c r="AI5577">
        <v>1</v>
      </c>
      <c r="AJ5577">
        <v>1</v>
      </c>
      <c r="AK5577">
        <v>1</v>
      </c>
      <c r="AL5577">
        <v>1</v>
      </c>
      <c r="AM5577">
        <v>2</v>
      </c>
      <c r="AO5577">
        <v>2</v>
      </c>
      <c r="AQ5577">
        <v>2</v>
      </c>
      <c r="AS5577">
        <v>1</v>
      </c>
      <c r="AT5577">
        <v>100</v>
      </c>
      <c r="AU5577">
        <v>2</v>
      </c>
      <c r="AW5577">
        <v>2</v>
      </c>
      <c r="AY5577">
        <v>2812</v>
      </c>
      <c r="AZ5577">
        <v>51.171832094420097</v>
      </c>
      <c r="BA5577" t="s">
        <v>12591</v>
      </c>
      <c r="BB5577" t="s">
        <v>12594</v>
      </c>
      <c r="BC5577" t="s">
        <v>12595</v>
      </c>
      <c r="BD5577">
        <v>202302</v>
      </c>
      <c r="BE5577">
        <v>2</v>
      </c>
      <c r="BG5577" t="str">
        <f t="shared" si="87"/>
        <v>(1,'070150','014704',31,2,1,1,1,3,1,2,1,1,3,1,1,1,1,1,,1,,,1,1,1,2,1,200,2,2,2,1,1,1,1,2,,2,,2,,1,100,2,,2,,2812,51.1718320944201,'070150014704','0701500147040310202','07015001470403102102','202302',2),</v>
      </c>
    </row>
    <row r="5578" spans="1:59" x14ac:dyDescent="0.3">
      <c r="A5578">
        <v>1</v>
      </c>
      <c r="B5578" t="s">
        <v>195</v>
      </c>
      <c r="C5578" t="s">
        <v>58103</v>
      </c>
      <c r="D5578">
        <v>31</v>
      </c>
      <c r="E5578">
        <v>3</v>
      </c>
      <c r="F5578">
        <v>1</v>
      </c>
      <c r="G5578">
        <v>1</v>
      </c>
      <c r="H5578">
        <v>2</v>
      </c>
      <c r="I5578">
        <v>1</v>
      </c>
      <c r="J5578">
        <v>1</v>
      </c>
      <c r="K5578">
        <v>2</v>
      </c>
      <c r="L5578">
        <v>2</v>
      </c>
      <c r="M5578">
        <v>1</v>
      </c>
      <c r="N5578">
        <v>2</v>
      </c>
      <c r="O5578">
        <v>4</v>
      </c>
      <c r="P5578">
        <v>3</v>
      </c>
      <c r="Q5578">
        <v>0</v>
      </c>
      <c r="R5578">
        <v>1</v>
      </c>
      <c r="S5578">
        <v>1</v>
      </c>
      <c r="T5578">
        <v>1</v>
      </c>
      <c r="W5578">
        <v>1</v>
      </c>
      <c r="Z5578">
        <v>1</v>
      </c>
      <c r="AA5578">
        <v>1</v>
      </c>
      <c r="AB5578">
        <v>1</v>
      </c>
      <c r="AC5578">
        <v>2</v>
      </c>
      <c r="AD5578">
        <v>1</v>
      </c>
      <c r="AE5578">
        <v>210</v>
      </c>
      <c r="AF5578">
        <v>2</v>
      </c>
      <c r="AG5578">
        <v>2</v>
      </c>
      <c r="AH5578">
        <v>2</v>
      </c>
      <c r="AI5578">
        <v>2</v>
      </c>
      <c r="AK5578">
        <v>2</v>
      </c>
      <c r="AY5578">
        <v>2812</v>
      </c>
      <c r="AZ5578">
        <v>51.171832094420097</v>
      </c>
      <c r="BA5578" t="s">
        <v>12591</v>
      </c>
      <c r="BB5578" t="s">
        <v>12596</v>
      </c>
      <c r="BC5578" t="s">
        <v>12597</v>
      </c>
      <c r="BD5578">
        <v>202302</v>
      </c>
      <c r="BE5578">
        <v>2</v>
      </c>
      <c r="BG5578" t="str">
        <f t="shared" si="87"/>
        <v>(1,'070150','014704',31,3,1,1,2,1,1,2,2,1,4,3,0,1,1,1,,1,,,1,1,1,2,1,210,2,2,2,2,,2,,,,,,,,,,,,,,2812,51.1718320944201,'070150014704','0701500147040310302','07015001470403103102','202302',2),</v>
      </c>
    </row>
    <row r="5579" spans="1:59" x14ac:dyDescent="0.3">
      <c r="A5579">
        <v>1</v>
      </c>
      <c r="B5579" t="s">
        <v>195</v>
      </c>
      <c r="C5579" t="s">
        <v>58103</v>
      </c>
      <c r="D5579">
        <v>31</v>
      </c>
      <c r="E5579">
        <v>4</v>
      </c>
      <c r="F5579">
        <v>1</v>
      </c>
      <c r="G5579">
        <v>1</v>
      </c>
      <c r="H5579">
        <v>2</v>
      </c>
      <c r="I5579">
        <v>1</v>
      </c>
      <c r="J5579">
        <v>1</v>
      </c>
      <c r="K5579">
        <v>2</v>
      </c>
      <c r="L5579">
        <v>1</v>
      </c>
      <c r="M5579">
        <v>1</v>
      </c>
      <c r="N5579">
        <v>1</v>
      </c>
      <c r="O5579">
        <v>4</v>
      </c>
      <c r="P5579">
        <v>2</v>
      </c>
      <c r="Q5579">
        <v>0</v>
      </c>
      <c r="R5579">
        <v>1</v>
      </c>
      <c r="S5579">
        <v>1</v>
      </c>
      <c r="T5579">
        <v>1</v>
      </c>
      <c r="W5579">
        <v>1</v>
      </c>
      <c r="Z5579">
        <v>1</v>
      </c>
      <c r="AA5579">
        <v>1</v>
      </c>
      <c r="AB5579">
        <v>1</v>
      </c>
      <c r="AC5579">
        <v>2</v>
      </c>
      <c r="AD5579">
        <v>5</v>
      </c>
      <c r="AE5579">
        <v>200</v>
      </c>
      <c r="AI5579">
        <v>1</v>
      </c>
      <c r="AJ5579">
        <v>1</v>
      </c>
      <c r="AK5579">
        <v>1</v>
      </c>
      <c r="AL5579">
        <v>1</v>
      </c>
      <c r="AM5579">
        <v>2</v>
      </c>
      <c r="AO5579">
        <v>2</v>
      </c>
      <c r="AQ5579">
        <v>2</v>
      </c>
      <c r="AS5579">
        <v>1</v>
      </c>
      <c r="AT5579">
        <v>150</v>
      </c>
      <c r="AU5579">
        <v>2</v>
      </c>
      <c r="AW5579">
        <v>2</v>
      </c>
      <c r="AY5579">
        <v>2812</v>
      </c>
      <c r="AZ5579">
        <v>51.171832094420097</v>
      </c>
      <c r="BA5579" t="s">
        <v>12591</v>
      </c>
      <c r="BB5579" t="s">
        <v>12598</v>
      </c>
      <c r="BC5579" t="s">
        <v>12599</v>
      </c>
      <c r="BD5579">
        <v>202302</v>
      </c>
      <c r="BE5579">
        <v>2</v>
      </c>
      <c r="BG5579" t="str">
        <f t="shared" si="87"/>
        <v>(1,'070150','014704',31,4,1,1,2,1,1,2,1,1,4,2,0,1,1,1,,1,,,1,1,1,2,5,200,,,,1,1,1,1,2,,2,,2,,1,150,2,,2,,2812,51.1718320944201,'070150014704','0701500147040310402','07015001470403104102','202302',2),</v>
      </c>
    </row>
    <row r="5580" spans="1:59" x14ac:dyDescent="0.3">
      <c r="A5580">
        <v>1</v>
      </c>
      <c r="B5580" t="s">
        <v>195</v>
      </c>
      <c r="C5580" t="s">
        <v>58103</v>
      </c>
      <c r="D5580">
        <v>31</v>
      </c>
      <c r="E5580">
        <v>5</v>
      </c>
      <c r="F5580">
        <v>1</v>
      </c>
      <c r="G5580">
        <v>1</v>
      </c>
      <c r="H5580">
        <v>1</v>
      </c>
      <c r="I5580">
        <v>1</v>
      </c>
      <c r="J5580">
        <v>1</v>
      </c>
      <c r="K5580">
        <v>2</v>
      </c>
      <c r="L5580">
        <v>1</v>
      </c>
      <c r="M5580">
        <v>1</v>
      </c>
      <c r="N5580">
        <v>1</v>
      </c>
      <c r="O5580">
        <v>3</v>
      </c>
      <c r="P5580">
        <v>2</v>
      </c>
      <c r="Q5580">
        <v>0</v>
      </c>
      <c r="R5580">
        <v>1</v>
      </c>
      <c r="S5580">
        <v>1</v>
      </c>
      <c r="T5580">
        <v>1</v>
      </c>
      <c r="W5580">
        <v>1</v>
      </c>
      <c r="Z5580">
        <v>1</v>
      </c>
      <c r="AA5580">
        <v>1</v>
      </c>
      <c r="AB5580">
        <v>1</v>
      </c>
      <c r="AC5580">
        <v>2</v>
      </c>
      <c r="AD5580">
        <v>1</v>
      </c>
      <c r="AE5580">
        <v>250</v>
      </c>
      <c r="AF5580">
        <v>2</v>
      </c>
      <c r="AG5580">
        <v>2</v>
      </c>
      <c r="AH5580">
        <v>2</v>
      </c>
      <c r="AI5580">
        <v>1</v>
      </c>
      <c r="AJ5580">
        <v>1</v>
      </c>
      <c r="AK5580">
        <v>2</v>
      </c>
      <c r="AM5580">
        <v>2</v>
      </c>
      <c r="AO5580">
        <v>2</v>
      </c>
      <c r="AQ5580">
        <v>2</v>
      </c>
      <c r="AS5580">
        <v>1</v>
      </c>
      <c r="AT5580">
        <v>50</v>
      </c>
      <c r="AU5580">
        <v>2</v>
      </c>
      <c r="AW5580">
        <v>2</v>
      </c>
      <c r="AY5580">
        <v>2812</v>
      </c>
      <c r="AZ5580">
        <v>51.171832094420097</v>
      </c>
      <c r="BA5580" t="s">
        <v>12591</v>
      </c>
      <c r="BB5580" t="s">
        <v>12600</v>
      </c>
      <c r="BC5580" t="s">
        <v>12601</v>
      </c>
      <c r="BD5580">
        <v>202302</v>
      </c>
      <c r="BE5580">
        <v>2</v>
      </c>
      <c r="BG5580" t="str">
        <f t="shared" si="87"/>
        <v>(1,'070150','014704',31,5,1,1,1,1,1,2,1,1,3,2,0,1,1,1,,1,,,1,1,1,2,1,250,2,2,2,1,1,2,,2,,2,,2,,1,50,2,,2,,2812,51.1718320944201,'070150014704','0701500147040310502','07015001470403105102','202302',2),</v>
      </c>
    </row>
    <row r="5581" spans="1:59" x14ac:dyDescent="0.3">
      <c r="A5581">
        <v>1</v>
      </c>
      <c r="B5581" t="s">
        <v>195</v>
      </c>
      <c r="C5581" t="s">
        <v>58103</v>
      </c>
      <c r="D5581">
        <v>31</v>
      </c>
      <c r="E5581">
        <v>6</v>
      </c>
      <c r="F5581">
        <v>1</v>
      </c>
      <c r="G5581">
        <v>1</v>
      </c>
      <c r="H5581">
        <v>1</v>
      </c>
      <c r="I5581">
        <v>1</v>
      </c>
      <c r="J5581">
        <v>1</v>
      </c>
      <c r="K5581">
        <v>2</v>
      </c>
      <c r="L5581">
        <v>1</v>
      </c>
      <c r="M5581">
        <v>1</v>
      </c>
      <c r="N5581">
        <v>2</v>
      </c>
      <c r="O5581">
        <v>4</v>
      </c>
      <c r="P5581">
        <v>3</v>
      </c>
      <c r="Q5581">
        <v>0</v>
      </c>
      <c r="R5581">
        <v>1</v>
      </c>
      <c r="S5581">
        <v>1</v>
      </c>
      <c r="T5581">
        <v>1</v>
      </c>
      <c r="W5581">
        <v>1</v>
      </c>
      <c r="Z5581">
        <v>1</v>
      </c>
      <c r="AA5581">
        <v>1</v>
      </c>
      <c r="AB5581">
        <v>1</v>
      </c>
      <c r="AC5581">
        <v>2</v>
      </c>
      <c r="AD5581">
        <v>4</v>
      </c>
      <c r="AE5581">
        <v>250</v>
      </c>
      <c r="AI5581">
        <v>1</v>
      </c>
      <c r="AJ5581">
        <v>1</v>
      </c>
      <c r="AK5581">
        <v>1</v>
      </c>
      <c r="AL5581">
        <v>1</v>
      </c>
      <c r="AM5581">
        <v>2</v>
      </c>
      <c r="AO5581">
        <v>2</v>
      </c>
      <c r="AQ5581">
        <v>2</v>
      </c>
      <c r="AS5581">
        <v>1</v>
      </c>
      <c r="AT5581">
        <v>85</v>
      </c>
      <c r="AU5581">
        <v>2</v>
      </c>
      <c r="AW5581">
        <v>2</v>
      </c>
      <c r="AY5581">
        <v>2812</v>
      </c>
      <c r="AZ5581">
        <v>51.171832094420097</v>
      </c>
      <c r="BA5581" t="s">
        <v>12591</v>
      </c>
      <c r="BB5581" t="s">
        <v>12602</v>
      </c>
      <c r="BC5581" t="s">
        <v>12603</v>
      </c>
      <c r="BD5581">
        <v>202302</v>
      </c>
      <c r="BE5581">
        <v>2</v>
      </c>
      <c r="BG5581" t="str">
        <f t="shared" si="87"/>
        <v>(1,'070150','014704',31,6,1,1,1,1,1,2,1,1,4,3,0,1,1,1,,1,,,1,1,1,2,4,250,,,,1,1,1,1,2,,2,,2,,1,85,2,,2,,2812,51.1718320944201,'070150014704','0701500147040310602','07015001470403106102','202302',2),</v>
      </c>
    </row>
    <row r="5582" spans="1:59" x14ac:dyDescent="0.3">
      <c r="A5582">
        <v>1</v>
      </c>
      <c r="B5582" t="s">
        <v>195</v>
      </c>
      <c r="C5582" t="s">
        <v>58103</v>
      </c>
      <c r="D5582">
        <v>31</v>
      </c>
      <c r="E5582">
        <v>7</v>
      </c>
      <c r="F5582">
        <v>1</v>
      </c>
      <c r="G5582">
        <v>1</v>
      </c>
      <c r="H5582">
        <v>1</v>
      </c>
      <c r="I5582">
        <v>1</v>
      </c>
      <c r="J5582">
        <v>1</v>
      </c>
      <c r="K5582">
        <v>2</v>
      </c>
      <c r="L5582">
        <v>1</v>
      </c>
      <c r="M5582">
        <v>1</v>
      </c>
      <c r="N5582">
        <v>1</v>
      </c>
      <c r="O5582">
        <v>5</v>
      </c>
      <c r="P5582">
        <v>4</v>
      </c>
      <c r="Q5582">
        <v>0</v>
      </c>
      <c r="R5582">
        <v>1</v>
      </c>
      <c r="S5582">
        <v>1</v>
      </c>
      <c r="T5582">
        <v>1</v>
      </c>
      <c r="W5582">
        <v>1</v>
      </c>
      <c r="Z5582">
        <v>1</v>
      </c>
      <c r="AA5582">
        <v>1</v>
      </c>
      <c r="AB5582">
        <v>1</v>
      </c>
      <c r="AC5582">
        <v>2</v>
      </c>
      <c r="AD5582">
        <v>3</v>
      </c>
      <c r="AE5582">
        <v>350</v>
      </c>
      <c r="AI5582">
        <v>2</v>
      </c>
      <c r="AK5582">
        <v>1</v>
      </c>
      <c r="AL5582">
        <v>2</v>
      </c>
      <c r="AM5582">
        <v>2</v>
      </c>
      <c r="AO5582">
        <v>2</v>
      </c>
      <c r="AQ5582">
        <v>2</v>
      </c>
      <c r="AS5582">
        <v>1</v>
      </c>
      <c r="AT5582">
        <v>120</v>
      </c>
      <c r="AU5582">
        <v>2</v>
      </c>
      <c r="AW5582">
        <v>2</v>
      </c>
      <c r="AY5582">
        <v>2812</v>
      </c>
      <c r="AZ5582">
        <v>51.171832094420097</v>
      </c>
      <c r="BA5582" t="s">
        <v>12591</v>
      </c>
      <c r="BB5582" t="s">
        <v>12604</v>
      </c>
      <c r="BC5582" t="s">
        <v>12605</v>
      </c>
      <c r="BD5582">
        <v>202302</v>
      </c>
      <c r="BE5582">
        <v>2</v>
      </c>
      <c r="BG5582" t="str">
        <f t="shared" si="87"/>
        <v>(1,'070150','014704',31,7,1,1,1,1,1,2,1,1,5,4,0,1,1,1,,1,,,1,1,1,2,3,350,,,,2,,1,2,2,,2,,2,,1,120,2,,2,,2812,51.1718320944201,'070150014704','0701500147040310702','07015001470403107102','202302',2),</v>
      </c>
    </row>
    <row r="5583" spans="1:59" x14ac:dyDescent="0.3">
      <c r="A5583">
        <v>1</v>
      </c>
      <c r="B5583" t="s">
        <v>195</v>
      </c>
      <c r="C5583" t="s">
        <v>58104</v>
      </c>
      <c r="D5583">
        <v>41</v>
      </c>
      <c r="E5583">
        <v>1</v>
      </c>
      <c r="F5583">
        <v>1</v>
      </c>
      <c r="G5583">
        <v>1</v>
      </c>
      <c r="H5583">
        <v>1</v>
      </c>
      <c r="I5583">
        <v>3</v>
      </c>
      <c r="J5583">
        <v>2</v>
      </c>
      <c r="K5583">
        <v>2</v>
      </c>
      <c r="L5583">
        <v>2</v>
      </c>
      <c r="M5583">
        <v>1</v>
      </c>
      <c r="N5583">
        <v>1</v>
      </c>
      <c r="O5583">
        <v>3</v>
      </c>
      <c r="P5583">
        <v>2</v>
      </c>
      <c r="Q5583">
        <v>0</v>
      </c>
      <c r="R5583">
        <v>1</v>
      </c>
      <c r="S5583">
        <v>1</v>
      </c>
      <c r="T5583">
        <v>1</v>
      </c>
      <c r="W5583">
        <v>1</v>
      </c>
      <c r="Z5583">
        <v>1</v>
      </c>
      <c r="AA5583">
        <v>1</v>
      </c>
      <c r="AB5583">
        <v>1</v>
      </c>
      <c r="AC5583">
        <v>2</v>
      </c>
      <c r="AD5583">
        <v>4</v>
      </c>
      <c r="AE5583">
        <v>80</v>
      </c>
      <c r="AI5583">
        <v>2</v>
      </c>
      <c r="AK5583">
        <v>2</v>
      </c>
      <c r="AY5583">
        <v>2812</v>
      </c>
      <c r="AZ5583">
        <v>56.137666769960198</v>
      </c>
      <c r="BA5583" t="s">
        <v>12606</v>
      </c>
      <c r="BB5583" t="s">
        <v>12607</v>
      </c>
      <c r="BC5583" t="s">
        <v>12608</v>
      </c>
      <c r="BD5583">
        <v>202302</v>
      </c>
      <c r="BE5583">
        <v>2</v>
      </c>
      <c r="BG5583" t="str">
        <f t="shared" si="87"/>
        <v>(1,'070150','014903',41,1,1,1,1,3,2,2,2,1,3,2,0,1,1,1,,1,,,1,1,1,2,4,80,,,,2,,2,,,,,,,,,,,,,,2812,56.1376667699602,'070150014903','0701500149030410102','07015001490304101102','202302',2),</v>
      </c>
    </row>
    <row r="5584" spans="1:59" x14ac:dyDescent="0.3">
      <c r="A5584">
        <v>1</v>
      </c>
      <c r="B5584" t="s">
        <v>195</v>
      </c>
      <c r="C5584" t="s">
        <v>58104</v>
      </c>
      <c r="D5584">
        <v>41</v>
      </c>
      <c r="E5584">
        <v>4</v>
      </c>
      <c r="F5584">
        <v>1</v>
      </c>
      <c r="G5584">
        <v>1</v>
      </c>
      <c r="H5584">
        <v>1</v>
      </c>
      <c r="I5584">
        <v>3</v>
      </c>
      <c r="J5584">
        <v>2</v>
      </c>
      <c r="K5584">
        <v>4</v>
      </c>
      <c r="L5584">
        <v>2</v>
      </c>
      <c r="M5584">
        <v>1</v>
      </c>
      <c r="N5584">
        <v>1</v>
      </c>
      <c r="O5584">
        <v>4</v>
      </c>
      <c r="P5584">
        <v>3</v>
      </c>
      <c r="Q5584">
        <v>0</v>
      </c>
      <c r="R5584">
        <v>1</v>
      </c>
      <c r="S5584">
        <v>1</v>
      </c>
      <c r="T5584">
        <v>1</v>
      </c>
      <c r="W5584">
        <v>1</v>
      </c>
      <c r="Z5584">
        <v>1</v>
      </c>
      <c r="AA5584">
        <v>1</v>
      </c>
      <c r="AB5584">
        <v>1</v>
      </c>
      <c r="AC5584">
        <v>2</v>
      </c>
      <c r="AD5584">
        <v>4</v>
      </c>
      <c r="AE5584">
        <v>200</v>
      </c>
      <c r="AI5584">
        <v>2</v>
      </c>
      <c r="AK5584">
        <v>2</v>
      </c>
      <c r="AY5584">
        <v>2812</v>
      </c>
      <c r="AZ5584">
        <v>56.137666769960198</v>
      </c>
      <c r="BA5584" t="s">
        <v>12606</v>
      </c>
      <c r="BB5584" t="s">
        <v>12609</v>
      </c>
      <c r="BC5584" t="s">
        <v>12610</v>
      </c>
      <c r="BD5584">
        <v>202302</v>
      </c>
      <c r="BE5584">
        <v>2</v>
      </c>
      <c r="BG5584" t="str">
        <f t="shared" si="87"/>
        <v>(1,'070150','014903',41,4,1,1,1,3,2,4,2,1,4,3,0,1,1,1,,1,,,1,1,1,2,4,200,,,,2,,2,,,,,,,,,,,,,,2812,56.1376667699602,'070150014903','0701500149030410402','07015001490304104102','202302',2),</v>
      </c>
    </row>
    <row r="5585" spans="1:59" x14ac:dyDescent="0.3">
      <c r="A5585">
        <v>1</v>
      </c>
      <c r="B5585" t="s">
        <v>195</v>
      </c>
      <c r="C5585" t="s">
        <v>58104</v>
      </c>
      <c r="D5585">
        <v>41</v>
      </c>
      <c r="E5585">
        <v>5</v>
      </c>
      <c r="F5585">
        <v>1</v>
      </c>
      <c r="G5585">
        <v>1</v>
      </c>
      <c r="H5585">
        <v>1</v>
      </c>
      <c r="I5585">
        <v>3</v>
      </c>
      <c r="J5585">
        <v>1</v>
      </c>
      <c r="K5585">
        <v>2</v>
      </c>
      <c r="L5585">
        <v>1</v>
      </c>
      <c r="M5585">
        <v>1</v>
      </c>
      <c r="N5585">
        <v>1</v>
      </c>
      <c r="O5585">
        <v>5</v>
      </c>
      <c r="P5585">
        <v>4</v>
      </c>
      <c r="Q5585">
        <v>0</v>
      </c>
      <c r="R5585">
        <v>1</v>
      </c>
      <c r="S5585">
        <v>1</v>
      </c>
      <c r="T5585">
        <v>1</v>
      </c>
      <c r="W5585">
        <v>1</v>
      </c>
      <c r="Z5585">
        <v>1</v>
      </c>
      <c r="AA5585">
        <v>1</v>
      </c>
      <c r="AB5585">
        <v>1</v>
      </c>
      <c r="AC5585">
        <v>2</v>
      </c>
      <c r="AD5585">
        <v>1</v>
      </c>
      <c r="AE5585">
        <v>220</v>
      </c>
      <c r="AF5585">
        <v>2</v>
      </c>
      <c r="AG5585">
        <v>2</v>
      </c>
      <c r="AH5585">
        <v>1</v>
      </c>
      <c r="AI5585">
        <v>1</v>
      </c>
      <c r="AJ5585">
        <v>1</v>
      </c>
      <c r="AK5585">
        <v>2</v>
      </c>
      <c r="AM5585">
        <v>2</v>
      </c>
      <c r="AO5585">
        <v>2</v>
      </c>
      <c r="AQ5585">
        <v>2</v>
      </c>
      <c r="AS5585">
        <v>1</v>
      </c>
      <c r="AT5585">
        <v>100</v>
      </c>
      <c r="AU5585">
        <v>2</v>
      </c>
      <c r="AW5585">
        <v>2</v>
      </c>
      <c r="AY5585">
        <v>2812</v>
      </c>
      <c r="AZ5585">
        <v>56.137666769960198</v>
      </c>
      <c r="BA5585" t="s">
        <v>12606</v>
      </c>
      <c r="BB5585" t="s">
        <v>12611</v>
      </c>
      <c r="BC5585" t="s">
        <v>12612</v>
      </c>
      <c r="BD5585">
        <v>202302</v>
      </c>
      <c r="BE5585">
        <v>2</v>
      </c>
      <c r="BG5585" t="str">
        <f t="shared" si="87"/>
        <v>(1,'070150','014903',41,5,1,1,1,3,1,2,1,1,5,4,0,1,1,1,,1,,,1,1,1,2,1,220,2,2,1,1,1,2,,2,,2,,2,,1,100,2,,2,,2812,56.1376667699602,'070150014903','0701500149030410502','07015001490304105102','202302',2),</v>
      </c>
    </row>
    <row r="5586" spans="1:59" x14ac:dyDescent="0.3">
      <c r="A5586">
        <v>1</v>
      </c>
      <c r="B5586" t="s">
        <v>195</v>
      </c>
      <c r="C5586" t="s">
        <v>58104</v>
      </c>
      <c r="D5586">
        <v>41</v>
      </c>
      <c r="E5586">
        <v>6</v>
      </c>
      <c r="F5586">
        <v>1</v>
      </c>
      <c r="G5586">
        <v>1</v>
      </c>
      <c r="H5586">
        <v>3</v>
      </c>
      <c r="I5586">
        <v>3</v>
      </c>
      <c r="J5586">
        <v>1</v>
      </c>
      <c r="K5586">
        <v>4</v>
      </c>
      <c r="L5586">
        <v>1</v>
      </c>
      <c r="M5586">
        <v>1</v>
      </c>
      <c r="N5586">
        <v>1</v>
      </c>
      <c r="O5586">
        <v>1</v>
      </c>
      <c r="P5586">
        <v>0</v>
      </c>
      <c r="Q5586">
        <v>0</v>
      </c>
      <c r="R5586">
        <v>1</v>
      </c>
      <c r="S5586">
        <v>1</v>
      </c>
      <c r="T5586">
        <v>1</v>
      </c>
      <c r="W5586">
        <v>1</v>
      </c>
      <c r="Z5586">
        <v>1</v>
      </c>
      <c r="AA5586">
        <v>2</v>
      </c>
      <c r="AB5586">
        <v>1</v>
      </c>
      <c r="AC5586">
        <v>2</v>
      </c>
      <c r="AD5586">
        <v>1</v>
      </c>
      <c r="AE5586">
        <v>90</v>
      </c>
      <c r="AF5586">
        <v>2</v>
      </c>
      <c r="AG5586">
        <v>2</v>
      </c>
      <c r="AH5586">
        <v>2</v>
      </c>
      <c r="AI5586">
        <v>2</v>
      </c>
      <c r="AK5586">
        <v>2</v>
      </c>
      <c r="AY5586">
        <v>2812</v>
      </c>
      <c r="AZ5586">
        <v>56.137666769960198</v>
      </c>
      <c r="BA5586" t="s">
        <v>12606</v>
      </c>
      <c r="BB5586" t="s">
        <v>12613</v>
      </c>
      <c r="BC5586" t="s">
        <v>12614</v>
      </c>
      <c r="BD5586">
        <v>202302</v>
      </c>
      <c r="BE5586">
        <v>2</v>
      </c>
      <c r="BG5586" t="str">
        <f t="shared" si="87"/>
        <v>(1,'070150','014903',41,6,1,1,3,3,1,4,1,1,1,0,0,1,1,1,,1,,,1,2,1,2,1,90,2,2,2,2,,2,,,,,,,,,,,,,,2812,56.1376667699602,'070150014903','0701500149030410602','07015001490304106102','202302',2),</v>
      </c>
    </row>
    <row r="5587" spans="1:59" x14ac:dyDescent="0.3">
      <c r="A5587">
        <v>1</v>
      </c>
      <c r="B5587" t="s">
        <v>195</v>
      </c>
      <c r="C5587" t="s">
        <v>58104</v>
      </c>
      <c r="D5587">
        <v>41</v>
      </c>
      <c r="E5587">
        <v>7</v>
      </c>
      <c r="F5587">
        <v>1</v>
      </c>
      <c r="G5587">
        <v>1</v>
      </c>
      <c r="H5587">
        <v>1</v>
      </c>
      <c r="I5587">
        <v>3</v>
      </c>
      <c r="J5587">
        <v>2</v>
      </c>
      <c r="K5587">
        <v>4</v>
      </c>
      <c r="L5587">
        <v>2</v>
      </c>
      <c r="M5587">
        <v>1</v>
      </c>
      <c r="N5587">
        <v>1</v>
      </c>
      <c r="O5587">
        <v>4</v>
      </c>
      <c r="P5587">
        <v>3</v>
      </c>
      <c r="Q5587">
        <v>0</v>
      </c>
      <c r="R5587">
        <v>1</v>
      </c>
      <c r="S5587">
        <v>1</v>
      </c>
      <c r="T5587">
        <v>1</v>
      </c>
      <c r="W5587">
        <v>1</v>
      </c>
      <c r="Z5587">
        <v>1</v>
      </c>
      <c r="AA5587">
        <v>1</v>
      </c>
      <c r="AB5587">
        <v>1</v>
      </c>
      <c r="AC5587">
        <v>2</v>
      </c>
      <c r="AD5587">
        <v>4</v>
      </c>
      <c r="AE5587">
        <v>60</v>
      </c>
      <c r="AI5587">
        <v>2</v>
      </c>
      <c r="AK5587">
        <v>2</v>
      </c>
      <c r="AY5587">
        <v>2812</v>
      </c>
      <c r="AZ5587">
        <v>56.137666769960198</v>
      </c>
      <c r="BA5587" t="s">
        <v>12606</v>
      </c>
      <c r="BB5587" t="s">
        <v>12615</v>
      </c>
      <c r="BC5587" t="s">
        <v>12616</v>
      </c>
      <c r="BD5587">
        <v>202302</v>
      </c>
      <c r="BE5587">
        <v>2</v>
      </c>
      <c r="BG5587" t="str">
        <f t="shared" si="87"/>
        <v>(1,'070150','014903',41,7,1,1,1,3,2,4,2,1,4,3,0,1,1,1,,1,,,1,1,1,2,4,60,,,,2,,2,,,,,,,,,,,,,,2812,56.1376667699602,'070150014903','0701500149030410702','07015001490304107102','202302',2),</v>
      </c>
    </row>
    <row r="5588" spans="1:59" x14ac:dyDescent="0.3">
      <c r="A5588">
        <v>1</v>
      </c>
      <c r="B5588" t="s">
        <v>195</v>
      </c>
      <c r="C5588" t="s">
        <v>58104</v>
      </c>
      <c r="D5588">
        <v>41</v>
      </c>
      <c r="E5588">
        <v>8</v>
      </c>
      <c r="F5588">
        <v>1</v>
      </c>
      <c r="G5588">
        <v>1</v>
      </c>
      <c r="H5588">
        <v>3</v>
      </c>
      <c r="I5588">
        <v>3</v>
      </c>
      <c r="J5588">
        <v>2</v>
      </c>
      <c r="K5588">
        <v>4</v>
      </c>
      <c r="L5588">
        <v>2</v>
      </c>
      <c r="M5588">
        <v>1</v>
      </c>
      <c r="N5588">
        <v>1</v>
      </c>
      <c r="O5588">
        <v>1</v>
      </c>
      <c r="P5588">
        <v>0</v>
      </c>
      <c r="Q5588">
        <v>0</v>
      </c>
      <c r="R5588">
        <v>2</v>
      </c>
      <c r="S5588">
        <v>1</v>
      </c>
      <c r="T5588">
        <v>1</v>
      </c>
      <c r="W5588">
        <v>1</v>
      </c>
      <c r="Z5588">
        <v>2</v>
      </c>
      <c r="AA5588">
        <v>2</v>
      </c>
      <c r="AB5588">
        <v>1</v>
      </c>
      <c r="AC5588">
        <v>2</v>
      </c>
      <c r="AD5588">
        <v>1</v>
      </c>
      <c r="AE5588">
        <v>80</v>
      </c>
      <c r="AF5588">
        <v>2</v>
      </c>
      <c r="AG5588">
        <v>2</v>
      </c>
      <c r="AH5588">
        <v>2</v>
      </c>
      <c r="AI5588">
        <v>2</v>
      </c>
      <c r="AK5588">
        <v>2</v>
      </c>
      <c r="AY5588">
        <v>2812</v>
      </c>
      <c r="AZ5588">
        <v>56.137666769960198</v>
      </c>
      <c r="BA5588" t="s">
        <v>12606</v>
      </c>
      <c r="BB5588" t="s">
        <v>12617</v>
      </c>
      <c r="BC5588" t="s">
        <v>12618</v>
      </c>
      <c r="BD5588">
        <v>202302</v>
      </c>
      <c r="BE5588">
        <v>2</v>
      </c>
      <c r="BG5588" t="str">
        <f t="shared" si="87"/>
        <v>(1,'070150','014903',41,8,1,1,3,3,2,4,2,1,1,0,0,2,1,1,,1,,,2,2,1,2,1,80,2,2,2,2,,2,,,,,,,,,,,,,,2812,56.1376667699602,'070150014903','0701500149030410802','07015001490304108102','202302',2),</v>
      </c>
    </row>
    <row r="5589" spans="1:59" x14ac:dyDescent="0.3">
      <c r="A5589">
        <v>1</v>
      </c>
      <c r="B5589" t="s">
        <v>195</v>
      </c>
      <c r="C5589" t="s">
        <v>58104</v>
      </c>
      <c r="D5589">
        <v>41</v>
      </c>
      <c r="E5589">
        <v>9</v>
      </c>
      <c r="F5589">
        <v>1</v>
      </c>
      <c r="G5589">
        <v>1</v>
      </c>
      <c r="H5589">
        <v>2</v>
      </c>
      <c r="I5589">
        <v>1</v>
      </c>
      <c r="J5589">
        <v>1</v>
      </c>
      <c r="K5589">
        <v>2</v>
      </c>
      <c r="L5589">
        <v>2</v>
      </c>
      <c r="M5589">
        <v>1</v>
      </c>
      <c r="N5589">
        <v>1</v>
      </c>
      <c r="O5589">
        <v>3</v>
      </c>
      <c r="P5589">
        <v>2</v>
      </c>
      <c r="Q5589">
        <v>0</v>
      </c>
      <c r="R5589">
        <v>1</v>
      </c>
      <c r="S5589">
        <v>1</v>
      </c>
      <c r="T5589">
        <v>1</v>
      </c>
      <c r="W5589">
        <v>1</v>
      </c>
      <c r="Z5589">
        <v>1</v>
      </c>
      <c r="AA5589">
        <v>1</v>
      </c>
      <c r="AB5589">
        <v>1</v>
      </c>
      <c r="AC5589">
        <v>2</v>
      </c>
      <c r="AD5589">
        <v>1</v>
      </c>
      <c r="AE5589">
        <v>160</v>
      </c>
      <c r="AF5589">
        <v>2</v>
      </c>
      <c r="AG5589">
        <v>2</v>
      </c>
      <c r="AH5589">
        <v>2</v>
      </c>
      <c r="AI5589">
        <v>2</v>
      </c>
      <c r="AK5589">
        <v>2</v>
      </c>
      <c r="AY5589">
        <v>2812</v>
      </c>
      <c r="AZ5589">
        <v>56.137666769960198</v>
      </c>
      <c r="BA5589" t="s">
        <v>12606</v>
      </c>
      <c r="BB5589" t="s">
        <v>12619</v>
      </c>
      <c r="BC5589" t="s">
        <v>12620</v>
      </c>
      <c r="BD5589">
        <v>202302</v>
      </c>
      <c r="BE5589">
        <v>2</v>
      </c>
      <c r="BG5589" t="str">
        <f t="shared" si="87"/>
        <v>(1,'070150','014903',41,9,1,1,2,1,1,2,2,1,3,2,0,1,1,1,,1,,,1,1,1,2,1,160,2,2,2,2,,2,,,,,,,,,,,,,,2812,56.1376667699602,'070150014903','0701500149030410902','07015001490304109102','202302',2),</v>
      </c>
    </row>
    <row r="5590" spans="1:59" x14ac:dyDescent="0.3">
      <c r="A5590">
        <v>1</v>
      </c>
      <c r="B5590" t="s">
        <v>195</v>
      </c>
      <c r="C5590" t="s">
        <v>58105</v>
      </c>
      <c r="D5590">
        <v>28</v>
      </c>
      <c r="E5590">
        <v>1</v>
      </c>
      <c r="F5590">
        <v>1</v>
      </c>
      <c r="G5590">
        <v>1</v>
      </c>
      <c r="H5590">
        <v>1</v>
      </c>
      <c r="I5590">
        <v>3</v>
      </c>
      <c r="J5590">
        <v>1</v>
      </c>
      <c r="K5590">
        <v>4</v>
      </c>
      <c r="L5590">
        <v>1</v>
      </c>
      <c r="M5590">
        <v>1</v>
      </c>
      <c r="N5590">
        <v>1</v>
      </c>
      <c r="O5590">
        <v>3</v>
      </c>
      <c r="P5590">
        <v>2</v>
      </c>
      <c r="Q5590">
        <v>0</v>
      </c>
      <c r="R5590">
        <v>1</v>
      </c>
      <c r="S5590">
        <v>1</v>
      </c>
      <c r="T5590">
        <v>1</v>
      </c>
      <c r="W5590">
        <v>1</v>
      </c>
      <c r="Z5590">
        <v>2</v>
      </c>
      <c r="AA5590">
        <v>1</v>
      </c>
      <c r="AB5590">
        <v>1</v>
      </c>
      <c r="AC5590">
        <v>2</v>
      </c>
      <c r="AD5590">
        <v>4</v>
      </c>
      <c r="AE5590">
        <v>100</v>
      </c>
      <c r="AI5590">
        <v>2</v>
      </c>
      <c r="AK5590">
        <v>2</v>
      </c>
      <c r="AY5590">
        <v>2813</v>
      </c>
      <c r="AZ5590">
        <v>61.897369944982202</v>
      </c>
      <c r="BA5590" t="s">
        <v>12621</v>
      </c>
      <c r="BB5590" t="s">
        <v>12622</v>
      </c>
      <c r="BC5590" t="s">
        <v>12623</v>
      </c>
      <c r="BD5590">
        <v>202301</v>
      </c>
      <c r="BE5590">
        <v>1</v>
      </c>
      <c r="BG5590" t="str">
        <f t="shared" si="87"/>
        <v>(1,'070150','015202',28,1,1,1,1,3,1,4,1,1,3,2,0,1,1,1,,1,,,2,1,1,2,4,100,,,,2,,2,,,,,,,,,,,,,,2813,61.8973699449822,'070150015202','0701500152020280101','07015001520202801101','202301',1),</v>
      </c>
    </row>
    <row r="5591" spans="1:59" x14ac:dyDescent="0.3">
      <c r="A5591">
        <v>1</v>
      </c>
      <c r="B5591" t="s">
        <v>195</v>
      </c>
      <c r="C5591" t="s">
        <v>58105</v>
      </c>
      <c r="D5591">
        <v>28</v>
      </c>
      <c r="E5591">
        <v>2</v>
      </c>
      <c r="F5591">
        <v>1</v>
      </c>
      <c r="G5591">
        <v>1</v>
      </c>
      <c r="H5591">
        <v>2</v>
      </c>
      <c r="I5591">
        <v>1</v>
      </c>
      <c r="J5591">
        <v>1</v>
      </c>
      <c r="K5591">
        <v>2</v>
      </c>
      <c r="L5591">
        <v>1</v>
      </c>
      <c r="M5591">
        <v>1</v>
      </c>
      <c r="N5591">
        <v>1</v>
      </c>
      <c r="O5591">
        <v>2</v>
      </c>
      <c r="P5591">
        <v>1</v>
      </c>
      <c r="Q5591">
        <v>0</v>
      </c>
      <c r="R5591">
        <v>1</v>
      </c>
      <c r="S5591">
        <v>1</v>
      </c>
      <c r="T5591">
        <v>1</v>
      </c>
      <c r="W5591">
        <v>1</v>
      </c>
      <c r="Z5591">
        <v>1</v>
      </c>
      <c r="AA5591">
        <v>1</v>
      </c>
      <c r="AB5591">
        <v>1</v>
      </c>
      <c r="AC5591">
        <v>2</v>
      </c>
      <c r="AD5591">
        <v>4</v>
      </c>
      <c r="AE5591">
        <v>120</v>
      </c>
      <c r="AI5591">
        <v>2</v>
      </c>
      <c r="AK5591">
        <v>2</v>
      </c>
      <c r="AY5591">
        <v>2813</v>
      </c>
      <c r="AZ5591">
        <v>61.897369944982202</v>
      </c>
      <c r="BA5591" t="s">
        <v>12621</v>
      </c>
      <c r="BB5591" t="s">
        <v>12624</v>
      </c>
      <c r="BC5591" t="s">
        <v>12625</v>
      </c>
      <c r="BD5591">
        <v>202301</v>
      </c>
      <c r="BE5591">
        <v>1</v>
      </c>
      <c r="BG5591" t="str">
        <f t="shared" si="87"/>
        <v>(1,'070150','015202',28,2,1,1,2,1,1,2,1,1,2,1,0,1,1,1,,1,,,1,1,1,2,4,120,,,,2,,2,,,,,,,,,,,,,,2813,61.8973699449822,'070150015202','0701500152020280201','07015001520202802101','202301',1),</v>
      </c>
    </row>
    <row r="5592" spans="1:59" x14ac:dyDescent="0.3">
      <c r="A5592">
        <v>1</v>
      </c>
      <c r="B5592" t="s">
        <v>195</v>
      </c>
      <c r="C5592" t="s">
        <v>58105</v>
      </c>
      <c r="D5592">
        <v>28</v>
      </c>
      <c r="E5592">
        <v>3</v>
      </c>
      <c r="F5592">
        <v>1</v>
      </c>
      <c r="G5592">
        <v>1</v>
      </c>
      <c r="H5592">
        <v>1</v>
      </c>
      <c r="I5592">
        <v>3</v>
      </c>
      <c r="J5592">
        <v>1</v>
      </c>
      <c r="K5592">
        <v>2</v>
      </c>
      <c r="L5592">
        <v>2</v>
      </c>
      <c r="M5592">
        <v>1</v>
      </c>
      <c r="N5592">
        <v>1</v>
      </c>
      <c r="O5592">
        <v>5</v>
      </c>
      <c r="P5592">
        <v>4</v>
      </c>
      <c r="Q5592">
        <v>0</v>
      </c>
      <c r="R5592">
        <v>1</v>
      </c>
      <c r="S5592">
        <v>1</v>
      </c>
      <c r="T5592">
        <v>1</v>
      </c>
      <c r="W5592">
        <v>1</v>
      </c>
      <c r="Z5592">
        <v>1</v>
      </c>
      <c r="AA5592">
        <v>1</v>
      </c>
      <c r="AB5592">
        <v>1</v>
      </c>
      <c r="AC5592">
        <v>2</v>
      </c>
      <c r="AD5592">
        <v>4</v>
      </c>
      <c r="AE5592">
        <v>300</v>
      </c>
      <c r="AI5592">
        <v>1</v>
      </c>
      <c r="AJ5592">
        <v>1</v>
      </c>
      <c r="AK5592">
        <v>2</v>
      </c>
      <c r="AM5592">
        <v>2</v>
      </c>
      <c r="AO5592">
        <v>2</v>
      </c>
      <c r="AQ5592">
        <v>2</v>
      </c>
      <c r="AS5592">
        <v>1</v>
      </c>
      <c r="AT5592">
        <v>100</v>
      </c>
      <c r="AU5592">
        <v>2</v>
      </c>
      <c r="AW5592">
        <v>2</v>
      </c>
      <c r="AY5592">
        <v>2813</v>
      </c>
      <c r="AZ5592">
        <v>61.897369944982202</v>
      </c>
      <c r="BA5592" t="s">
        <v>12621</v>
      </c>
      <c r="BB5592" t="s">
        <v>12626</v>
      </c>
      <c r="BC5592" t="s">
        <v>12627</v>
      </c>
      <c r="BD5592">
        <v>202301</v>
      </c>
      <c r="BE5592">
        <v>1</v>
      </c>
      <c r="BG5592" t="str">
        <f t="shared" si="87"/>
        <v>(1,'070150','015202',28,3,1,1,1,3,1,2,2,1,5,4,0,1,1,1,,1,,,1,1,1,2,4,300,,,,1,1,2,,2,,2,,2,,1,100,2,,2,,2813,61.8973699449822,'070150015202','0701500152020280301','07015001520202803101','202301',1),</v>
      </c>
    </row>
    <row r="5593" spans="1:59" x14ac:dyDescent="0.3">
      <c r="A5593">
        <v>1</v>
      </c>
      <c r="B5593" t="s">
        <v>195</v>
      </c>
      <c r="C5593" t="s">
        <v>58105</v>
      </c>
      <c r="D5593">
        <v>28</v>
      </c>
      <c r="E5593">
        <v>4</v>
      </c>
      <c r="F5593">
        <v>1</v>
      </c>
      <c r="G5593">
        <v>1</v>
      </c>
      <c r="H5593">
        <v>1</v>
      </c>
      <c r="I5593">
        <v>3</v>
      </c>
      <c r="J5593">
        <v>1</v>
      </c>
      <c r="K5593">
        <v>2</v>
      </c>
      <c r="L5593">
        <v>1</v>
      </c>
      <c r="M5593">
        <v>1</v>
      </c>
      <c r="N5593">
        <v>1</v>
      </c>
      <c r="O5593">
        <v>4</v>
      </c>
      <c r="P5593">
        <v>3</v>
      </c>
      <c r="Q5593">
        <v>0</v>
      </c>
      <c r="R5593">
        <v>1</v>
      </c>
      <c r="S5593">
        <v>1</v>
      </c>
      <c r="T5593">
        <v>1</v>
      </c>
      <c r="W5593">
        <v>1</v>
      </c>
      <c r="Z5593">
        <v>1</v>
      </c>
      <c r="AA5593">
        <v>1</v>
      </c>
      <c r="AB5593">
        <v>1</v>
      </c>
      <c r="AC5593">
        <v>2</v>
      </c>
      <c r="AD5593">
        <v>4</v>
      </c>
      <c r="AE5593">
        <v>250</v>
      </c>
      <c r="AI5593">
        <v>2</v>
      </c>
      <c r="AK5593">
        <v>1</v>
      </c>
      <c r="AL5593">
        <v>1</v>
      </c>
      <c r="AM5593">
        <v>2</v>
      </c>
      <c r="AO5593">
        <v>2</v>
      </c>
      <c r="AQ5593">
        <v>2</v>
      </c>
      <c r="AS5593">
        <v>1</v>
      </c>
      <c r="AT5593">
        <v>50</v>
      </c>
      <c r="AU5593">
        <v>2</v>
      </c>
      <c r="AW5593">
        <v>2</v>
      </c>
      <c r="AY5593">
        <v>2813</v>
      </c>
      <c r="AZ5593">
        <v>61.897369944982202</v>
      </c>
      <c r="BA5593" t="s">
        <v>12621</v>
      </c>
      <c r="BB5593" t="s">
        <v>12628</v>
      </c>
      <c r="BC5593" t="s">
        <v>12629</v>
      </c>
      <c r="BD5593">
        <v>202301</v>
      </c>
      <c r="BE5593">
        <v>1</v>
      </c>
      <c r="BG5593" t="str">
        <f t="shared" si="87"/>
        <v>(1,'070150','015202',28,4,1,1,1,3,1,2,1,1,4,3,0,1,1,1,,1,,,1,1,1,2,4,250,,,,2,,1,1,2,,2,,2,,1,50,2,,2,,2813,61.8973699449822,'070150015202','0701500152020280401','07015001520202804101','202301',1),</v>
      </c>
    </row>
    <row r="5594" spans="1:59" x14ac:dyDescent="0.3">
      <c r="A5594">
        <v>1</v>
      </c>
      <c r="B5594" t="s">
        <v>195</v>
      </c>
      <c r="C5594" t="s">
        <v>58105</v>
      </c>
      <c r="D5594">
        <v>28</v>
      </c>
      <c r="E5594">
        <v>5</v>
      </c>
      <c r="F5594">
        <v>1</v>
      </c>
      <c r="G5594">
        <v>1</v>
      </c>
      <c r="H5594">
        <v>1</v>
      </c>
      <c r="I5594">
        <v>3</v>
      </c>
      <c r="J5594">
        <v>2</v>
      </c>
      <c r="K5594">
        <v>4</v>
      </c>
      <c r="L5594">
        <v>2</v>
      </c>
      <c r="M5594">
        <v>1</v>
      </c>
      <c r="N5594">
        <v>2</v>
      </c>
      <c r="O5594">
        <v>4</v>
      </c>
      <c r="P5594">
        <v>3</v>
      </c>
      <c r="Q5594">
        <v>0</v>
      </c>
      <c r="R5594">
        <v>1</v>
      </c>
      <c r="S5594">
        <v>1</v>
      </c>
      <c r="T5594">
        <v>1</v>
      </c>
      <c r="W5594">
        <v>1</v>
      </c>
      <c r="Z5594">
        <v>1</v>
      </c>
      <c r="AA5594">
        <v>1</v>
      </c>
      <c r="AB5594">
        <v>1</v>
      </c>
      <c r="AC5594">
        <v>2</v>
      </c>
      <c r="AD5594">
        <v>4</v>
      </c>
      <c r="AE5594">
        <v>150</v>
      </c>
      <c r="AI5594">
        <v>2</v>
      </c>
      <c r="AK5594">
        <v>1</v>
      </c>
      <c r="AL5594">
        <v>1</v>
      </c>
      <c r="AM5594">
        <v>2</v>
      </c>
      <c r="AO5594">
        <v>2</v>
      </c>
      <c r="AQ5594">
        <v>2</v>
      </c>
      <c r="AS5594">
        <v>1</v>
      </c>
      <c r="AT5594">
        <v>20</v>
      </c>
      <c r="AU5594">
        <v>2</v>
      </c>
      <c r="AW5594">
        <v>2</v>
      </c>
      <c r="AY5594">
        <v>2813</v>
      </c>
      <c r="AZ5594">
        <v>61.897369944982202</v>
      </c>
      <c r="BA5594" t="s">
        <v>12621</v>
      </c>
      <c r="BB5594" t="s">
        <v>12630</v>
      </c>
      <c r="BC5594" t="s">
        <v>12631</v>
      </c>
      <c r="BD5594">
        <v>202301</v>
      </c>
      <c r="BE5594">
        <v>1</v>
      </c>
      <c r="BG5594" t="str">
        <f t="shared" si="87"/>
        <v>(1,'070150','015202',28,5,1,1,1,3,2,4,2,1,4,3,0,1,1,1,,1,,,1,1,1,2,4,150,,,,2,,1,1,2,,2,,2,,1,20,2,,2,,2813,61.8973699449822,'070150015202','0701500152020280501','07015001520202805101','202301',1),</v>
      </c>
    </row>
    <row r="5595" spans="1:59" x14ac:dyDescent="0.3">
      <c r="A5595">
        <v>1</v>
      </c>
      <c r="B5595" t="s">
        <v>195</v>
      </c>
      <c r="C5595" t="s">
        <v>58105</v>
      </c>
      <c r="D5595">
        <v>28</v>
      </c>
      <c r="E5595">
        <v>6</v>
      </c>
      <c r="F5595">
        <v>1</v>
      </c>
      <c r="G5595">
        <v>1</v>
      </c>
      <c r="H5595">
        <v>1</v>
      </c>
      <c r="I5595">
        <v>3</v>
      </c>
      <c r="J5595">
        <v>1</v>
      </c>
      <c r="K5595">
        <v>4</v>
      </c>
      <c r="L5595">
        <v>2</v>
      </c>
      <c r="M5595">
        <v>1</v>
      </c>
      <c r="N5595">
        <v>2</v>
      </c>
      <c r="O5595">
        <v>4</v>
      </c>
      <c r="P5595">
        <v>3</v>
      </c>
      <c r="Q5595">
        <v>0</v>
      </c>
      <c r="R5595">
        <v>1</v>
      </c>
      <c r="S5595">
        <v>3</v>
      </c>
      <c r="T5595">
        <v>1</v>
      </c>
      <c r="W5595">
        <v>1</v>
      </c>
      <c r="Z5595">
        <v>1</v>
      </c>
      <c r="AA5595">
        <v>1</v>
      </c>
      <c r="AB5595">
        <v>1</v>
      </c>
      <c r="AC5595">
        <v>2</v>
      </c>
      <c r="AD5595">
        <v>5</v>
      </c>
      <c r="AE5595">
        <v>180</v>
      </c>
      <c r="AI5595">
        <v>2</v>
      </c>
      <c r="AK5595">
        <v>2</v>
      </c>
      <c r="AY5595">
        <v>2813</v>
      </c>
      <c r="AZ5595">
        <v>61.897369944982202</v>
      </c>
      <c r="BA5595" t="s">
        <v>12621</v>
      </c>
      <c r="BB5595" t="s">
        <v>12632</v>
      </c>
      <c r="BC5595" t="s">
        <v>12633</v>
      </c>
      <c r="BD5595">
        <v>202301</v>
      </c>
      <c r="BE5595">
        <v>1</v>
      </c>
      <c r="BG5595" t="str">
        <f t="shared" si="87"/>
        <v>(1,'070150','015202',28,6,1,1,1,3,1,4,2,1,4,3,0,1,3,1,,1,,,1,1,1,2,5,180,,,,2,,2,,,,,,,,,,,,,,2813,61.8973699449822,'070150015202','0701500152020280601','07015001520202806101','202301',1),</v>
      </c>
    </row>
    <row r="5596" spans="1:59" x14ac:dyDescent="0.3">
      <c r="A5596">
        <v>1</v>
      </c>
      <c r="B5596" t="s">
        <v>195</v>
      </c>
      <c r="C5596" t="s">
        <v>58105</v>
      </c>
      <c r="D5596">
        <v>28</v>
      </c>
      <c r="E5596">
        <v>7</v>
      </c>
      <c r="F5596">
        <v>1</v>
      </c>
      <c r="G5596">
        <v>1</v>
      </c>
      <c r="H5596">
        <v>1</v>
      </c>
      <c r="I5596">
        <v>3</v>
      </c>
      <c r="J5596">
        <v>3</v>
      </c>
      <c r="K5596">
        <v>7</v>
      </c>
      <c r="L5596">
        <v>3</v>
      </c>
      <c r="M5596">
        <v>1</v>
      </c>
      <c r="N5596">
        <v>1</v>
      </c>
      <c r="O5596">
        <v>3</v>
      </c>
      <c r="P5596">
        <v>2</v>
      </c>
      <c r="Q5596">
        <v>0</v>
      </c>
      <c r="R5596">
        <v>1</v>
      </c>
      <c r="S5596">
        <v>1</v>
      </c>
      <c r="T5596">
        <v>1</v>
      </c>
      <c r="W5596">
        <v>1</v>
      </c>
      <c r="Z5596">
        <v>1</v>
      </c>
      <c r="AA5596">
        <v>1</v>
      </c>
      <c r="AB5596">
        <v>1</v>
      </c>
      <c r="AC5596">
        <v>2</v>
      </c>
      <c r="AD5596">
        <v>5</v>
      </c>
      <c r="AE5596">
        <v>130</v>
      </c>
      <c r="AI5596">
        <v>2</v>
      </c>
      <c r="AK5596">
        <v>2</v>
      </c>
      <c r="AY5596">
        <v>2813</v>
      </c>
      <c r="AZ5596">
        <v>61.897369944982202</v>
      </c>
      <c r="BA5596" t="s">
        <v>12621</v>
      </c>
      <c r="BB5596" t="s">
        <v>12634</v>
      </c>
      <c r="BC5596" t="s">
        <v>12635</v>
      </c>
      <c r="BD5596">
        <v>202301</v>
      </c>
      <c r="BE5596">
        <v>1</v>
      </c>
      <c r="BG5596" t="str">
        <f t="shared" si="87"/>
        <v>(1,'070150','015202',28,7,1,1,1,3,3,7,3,1,3,2,0,1,1,1,,1,,,1,1,1,2,5,130,,,,2,,2,,,,,,,,,,,,,,2813,61.8973699449822,'070150015202','0701500152020280701','07015001520202807101','202301',1),</v>
      </c>
    </row>
    <row r="5597" spans="1:59" x14ac:dyDescent="0.3">
      <c r="A5597">
        <v>1</v>
      </c>
      <c r="B5597" t="s">
        <v>195</v>
      </c>
      <c r="C5597" t="s">
        <v>58106</v>
      </c>
      <c r="D5597">
        <v>41</v>
      </c>
      <c r="E5597">
        <v>1</v>
      </c>
      <c r="F5597">
        <v>1</v>
      </c>
      <c r="G5597">
        <v>1</v>
      </c>
      <c r="H5597">
        <v>1</v>
      </c>
      <c r="I5597">
        <v>3</v>
      </c>
      <c r="J5597">
        <v>2</v>
      </c>
      <c r="K5597">
        <v>4</v>
      </c>
      <c r="L5597">
        <v>2</v>
      </c>
      <c r="M5597">
        <v>1</v>
      </c>
      <c r="N5597">
        <v>1</v>
      </c>
      <c r="O5597">
        <v>3</v>
      </c>
      <c r="P5597">
        <v>2</v>
      </c>
      <c r="Q5597">
        <v>0</v>
      </c>
      <c r="R5597">
        <v>1</v>
      </c>
      <c r="S5597">
        <v>1</v>
      </c>
      <c r="T5597">
        <v>1</v>
      </c>
      <c r="W5597">
        <v>1</v>
      </c>
      <c r="Z5597">
        <v>1</v>
      </c>
      <c r="AA5597">
        <v>1</v>
      </c>
      <c r="AB5597">
        <v>1</v>
      </c>
      <c r="AC5597">
        <v>2</v>
      </c>
      <c r="AD5597">
        <v>4</v>
      </c>
      <c r="AE5597">
        <v>200</v>
      </c>
      <c r="AI5597">
        <v>1</v>
      </c>
      <c r="AJ5597">
        <v>1</v>
      </c>
      <c r="AK5597">
        <v>2</v>
      </c>
      <c r="AM5597">
        <v>2</v>
      </c>
      <c r="AO5597">
        <v>2</v>
      </c>
      <c r="AQ5597">
        <v>2</v>
      </c>
      <c r="AS5597">
        <v>1</v>
      </c>
      <c r="AT5597">
        <v>20</v>
      </c>
      <c r="AU5597">
        <v>2</v>
      </c>
      <c r="AW5597">
        <v>2</v>
      </c>
      <c r="AY5597">
        <v>2812</v>
      </c>
      <c r="AZ5597">
        <v>24.190716485826101</v>
      </c>
      <c r="BA5597" t="s">
        <v>12636</v>
      </c>
      <c r="BB5597" t="s">
        <v>12637</v>
      </c>
      <c r="BC5597" t="s">
        <v>12638</v>
      </c>
      <c r="BD5597">
        <v>202302</v>
      </c>
      <c r="BE5597">
        <v>2</v>
      </c>
      <c r="BG5597" t="str">
        <f t="shared" si="87"/>
        <v>(1,'070150','015302',41,1,1,1,1,3,2,4,2,1,3,2,0,1,1,1,,1,,,1,1,1,2,4,200,,,,1,1,2,,2,,2,,2,,1,20,2,,2,,2812,24.1907164858261,'070150015302','0701500153020410102','07015001530204101102','202302',2),</v>
      </c>
    </row>
    <row r="5598" spans="1:59" x14ac:dyDescent="0.3">
      <c r="A5598">
        <v>1</v>
      </c>
      <c r="B5598" t="s">
        <v>195</v>
      </c>
      <c r="C5598" t="s">
        <v>58106</v>
      </c>
      <c r="D5598">
        <v>41</v>
      </c>
      <c r="E5598">
        <v>2</v>
      </c>
      <c r="F5598">
        <v>1</v>
      </c>
      <c r="G5598">
        <v>1</v>
      </c>
      <c r="H5598">
        <v>1</v>
      </c>
      <c r="I5598">
        <v>3</v>
      </c>
      <c r="J5598">
        <v>2</v>
      </c>
      <c r="K5598">
        <v>4</v>
      </c>
      <c r="L5598">
        <v>2</v>
      </c>
      <c r="M5598">
        <v>1</v>
      </c>
      <c r="N5598">
        <v>1</v>
      </c>
      <c r="O5598">
        <v>3</v>
      </c>
      <c r="P5598">
        <v>2</v>
      </c>
      <c r="Q5598">
        <v>0</v>
      </c>
      <c r="R5598">
        <v>1</v>
      </c>
      <c r="S5598">
        <v>1</v>
      </c>
      <c r="T5598">
        <v>1</v>
      </c>
      <c r="W5598">
        <v>1</v>
      </c>
      <c r="Z5598">
        <v>1</v>
      </c>
      <c r="AA5598">
        <v>1</v>
      </c>
      <c r="AB5598">
        <v>1</v>
      </c>
      <c r="AC5598">
        <v>2</v>
      </c>
      <c r="AD5598">
        <v>4</v>
      </c>
      <c r="AE5598">
        <v>220</v>
      </c>
      <c r="AI5598">
        <v>2</v>
      </c>
      <c r="AK5598">
        <v>2</v>
      </c>
      <c r="AY5598">
        <v>2812</v>
      </c>
      <c r="AZ5598">
        <v>24.190716485826101</v>
      </c>
      <c r="BA5598" t="s">
        <v>12636</v>
      </c>
      <c r="BB5598" t="s">
        <v>12639</v>
      </c>
      <c r="BC5598" t="s">
        <v>12640</v>
      </c>
      <c r="BD5598">
        <v>202302</v>
      </c>
      <c r="BE5598">
        <v>2</v>
      </c>
      <c r="BG5598" t="str">
        <f t="shared" si="87"/>
        <v>(1,'070150','015302',41,2,1,1,1,3,2,4,2,1,3,2,0,1,1,1,,1,,,1,1,1,2,4,220,,,,2,,2,,,,,,,,,,,,,,2812,24.1907164858261,'070150015302','0701500153020410202','07015001530204102102','202302',2),</v>
      </c>
    </row>
    <row r="5599" spans="1:59" x14ac:dyDescent="0.3">
      <c r="A5599">
        <v>1</v>
      </c>
      <c r="B5599" t="s">
        <v>195</v>
      </c>
      <c r="C5599" t="s">
        <v>58106</v>
      </c>
      <c r="D5599">
        <v>41</v>
      </c>
      <c r="E5599">
        <v>4</v>
      </c>
      <c r="F5599">
        <v>1</v>
      </c>
      <c r="G5599">
        <v>1</v>
      </c>
      <c r="H5599">
        <v>1</v>
      </c>
      <c r="I5599">
        <v>2</v>
      </c>
      <c r="J5599">
        <v>2</v>
      </c>
      <c r="K5599">
        <v>2</v>
      </c>
      <c r="L5599">
        <v>1</v>
      </c>
      <c r="M5599">
        <v>1</v>
      </c>
      <c r="N5599">
        <v>3</v>
      </c>
      <c r="O5599">
        <v>4</v>
      </c>
      <c r="P5599">
        <v>3</v>
      </c>
      <c r="Q5599">
        <v>0</v>
      </c>
      <c r="R5599">
        <v>1</v>
      </c>
      <c r="S5599">
        <v>1</v>
      </c>
      <c r="T5599">
        <v>1</v>
      </c>
      <c r="W5599">
        <v>1</v>
      </c>
      <c r="Z5599">
        <v>1</v>
      </c>
      <c r="AA5599">
        <v>1</v>
      </c>
      <c r="AB5599">
        <v>1</v>
      </c>
      <c r="AC5599">
        <v>2</v>
      </c>
      <c r="AD5599">
        <v>5</v>
      </c>
      <c r="AE5599">
        <v>100</v>
      </c>
      <c r="AI5599">
        <v>2</v>
      </c>
      <c r="AK5599">
        <v>2</v>
      </c>
      <c r="AY5599">
        <v>2812</v>
      </c>
      <c r="AZ5599">
        <v>24.190716485826101</v>
      </c>
      <c r="BA5599" t="s">
        <v>12636</v>
      </c>
      <c r="BB5599" t="s">
        <v>12641</v>
      </c>
      <c r="BC5599" t="s">
        <v>12642</v>
      </c>
      <c r="BD5599">
        <v>202302</v>
      </c>
      <c r="BE5599">
        <v>2</v>
      </c>
      <c r="BG5599" t="str">
        <f t="shared" si="87"/>
        <v>(1,'070150','015302',41,4,1,1,1,2,2,2,1,1,4,3,0,1,1,1,,1,,,1,1,1,2,5,100,,,,2,,2,,,,,,,,,,,,,,2812,24.1907164858261,'070150015302','0701500153020410402','07015001530204104102','202302',2),</v>
      </c>
    </row>
    <row r="5600" spans="1:59" x14ac:dyDescent="0.3">
      <c r="A5600">
        <v>1</v>
      </c>
      <c r="B5600" t="s">
        <v>195</v>
      </c>
      <c r="C5600" t="s">
        <v>58106</v>
      </c>
      <c r="D5600">
        <v>41</v>
      </c>
      <c r="E5600">
        <v>5</v>
      </c>
      <c r="F5600">
        <v>1</v>
      </c>
      <c r="G5600">
        <v>1</v>
      </c>
      <c r="H5600">
        <v>1</v>
      </c>
      <c r="I5600">
        <v>3</v>
      </c>
      <c r="J5600">
        <v>2</v>
      </c>
      <c r="K5600">
        <v>2</v>
      </c>
      <c r="L5600">
        <v>2</v>
      </c>
      <c r="M5600">
        <v>1</v>
      </c>
      <c r="N5600">
        <v>1</v>
      </c>
      <c r="O5600">
        <v>4</v>
      </c>
      <c r="P5600">
        <v>3</v>
      </c>
      <c r="Q5600">
        <v>0</v>
      </c>
      <c r="R5600">
        <v>1</v>
      </c>
      <c r="S5600">
        <v>1</v>
      </c>
      <c r="T5600">
        <v>1</v>
      </c>
      <c r="W5600">
        <v>1</v>
      </c>
      <c r="Z5600">
        <v>1</v>
      </c>
      <c r="AA5600">
        <v>1</v>
      </c>
      <c r="AB5600">
        <v>1</v>
      </c>
      <c r="AC5600">
        <v>2</v>
      </c>
      <c r="AD5600">
        <v>4</v>
      </c>
      <c r="AE5600">
        <v>150</v>
      </c>
      <c r="AI5600">
        <v>2</v>
      </c>
      <c r="AK5600">
        <v>2</v>
      </c>
      <c r="AY5600">
        <v>2812</v>
      </c>
      <c r="AZ5600">
        <v>24.190716485826101</v>
      </c>
      <c r="BA5600" t="s">
        <v>12636</v>
      </c>
      <c r="BB5600" t="s">
        <v>12643</v>
      </c>
      <c r="BC5600" t="s">
        <v>12644</v>
      </c>
      <c r="BD5600">
        <v>202302</v>
      </c>
      <c r="BE5600">
        <v>2</v>
      </c>
      <c r="BG5600" t="str">
        <f t="shared" si="87"/>
        <v>(1,'070150','015302',41,5,1,1,1,3,2,2,2,1,4,3,0,1,1,1,,1,,,1,1,1,2,4,150,,,,2,,2,,,,,,,,,,,,,,2812,24.1907164858261,'070150015302','0701500153020410502','07015001530204105102','202302',2),</v>
      </c>
    </row>
    <row r="5601" spans="1:59" x14ac:dyDescent="0.3">
      <c r="A5601">
        <v>1</v>
      </c>
      <c r="B5601" t="s">
        <v>195</v>
      </c>
      <c r="C5601" t="s">
        <v>58106</v>
      </c>
      <c r="D5601">
        <v>41</v>
      </c>
      <c r="E5601">
        <v>6</v>
      </c>
      <c r="F5601">
        <v>1</v>
      </c>
      <c r="G5601">
        <v>1</v>
      </c>
      <c r="H5601">
        <v>1</v>
      </c>
      <c r="I5601">
        <v>3</v>
      </c>
      <c r="J5601">
        <v>2</v>
      </c>
      <c r="K5601">
        <v>4</v>
      </c>
      <c r="L5601">
        <v>2</v>
      </c>
      <c r="M5601">
        <v>1</v>
      </c>
      <c r="N5601">
        <v>1</v>
      </c>
      <c r="O5601">
        <v>4</v>
      </c>
      <c r="P5601">
        <v>3</v>
      </c>
      <c r="Q5601">
        <v>0</v>
      </c>
      <c r="R5601">
        <v>1</v>
      </c>
      <c r="S5601">
        <v>1</v>
      </c>
      <c r="T5601">
        <v>1</v>
      </c>
      <c r="W5601">
        <v>1</v>
      </c>
      <c r="Z5601">
        <v>1</v>
      </c>
      <c r="AA5601">
        <v>1</v>
      </c>
      <c r="AB5601">
        <v>1</v>
      </c>
      <c r="AC5601">
        <v>2</v>
      </c>
      <c r="AD5601">
        <v>4</v>
      </c>
      <c r="AE5601">
        <v>250</v>
      </c>
      <c r="AI5601">
        <v>2</v>
      </c>
      <c r="AK5601">
        <v>2</v>
      </c>
      <c r="AY5601">
        <v>2812</v>
      </c>
      <c r="AZ5601">
        <v>24.190716485826101</v>
      </c>
      <c r="BA5601" t="s">
        <v>12636</v>
      </c>
      <c r="BB5601" t="s">
        <v>12645</v>
      </c>
      <c r="BC5601" t="s">
        <v>12646</v>
      </c>
      <c r="BD5601">
        <v>202302</v>
      </c>
      <c r="BE5601">
        <v>2</v>
      </c>
      <c r="BG5601" t="str">
        <f t="shared" si="87"/>
        <v>(1,'070150','015302',41,6,1,1,1,3,2,4,2,1,4,3,0,1,1,1,,1,,,1,1,1,2,4,250,,,,2,,2,,,,,,,,,,,,,,2812,24.1907164858261,'070150015302','0701500153020410602','07015001530204106102','202302',2),</v>
      </c>
    </row>
    <row r="5602" spans="1:59" x14ac:dyDescent="0.3">
      <c r="A5602">
        <v>1</v>
      </c>
      <c r="B5602" t="s">
        <v>195</v>
      </c>
      <c r="C5602" t="s">
        <v>58106</v>
      </c>
      <c r="D5602">
        <v>41</v>
      </c>
      <c r="E5602">
        <v>7</v>
      </c>
      <c r="F5602">
        <v>1</v>
      </c>
      <c r="G5602">
        <v>1</v>
      </c>
      <c r="H5602">
        <v>1</v>
      </c>
      <c r="I5602">
        <v>2</v>
      </c>
      <c r="J5602">
        <v>2</v>
      </c>
      <c r="K5602">
        <v>2</v>
      </c>
      <c r="L5602">
        <v>2</v>
      </c>
      <c r="M5602">
        <v>1</v>
      </c>
      <c r="N5602">
        <v>2</v>
      </c>
      <c r="O5602">
        <v>3</v>
      </c>
      <c r="P5602">
        <v>2</v>
      </c>
      <c r="Q5602">
        <v>0</v>
      </c>
      <c r="R5602">
        <v>1</v>
      </c>
      <c r="S5602">
        <v>1</v>
      </c>
      <c r="T5602">
        <v>1</v>
      </c>
      <c r="W5602">
        <v>1</v>
      </c>
      <c r="Z5602">
        <v>1</v>
      </c>
      <c r="AA5602">
        <v>1</v>
      </c>
      <c r="AB5602">
        <v>1</v>
      </c>
      <c r="AC5602">
        <v>2</v>
      </c>
      <c r="AD5602">
        <v>4</v>
      </c>
      <c r="AE5602">
        <v>200</v>
      </c>
      <c r="AI5602">
        <v>1</v>
      </c>
      <c r="AJ5602">
        <v>1</v>
      </c>
      <c r="AK5602">
        <v>2</v>
      </c>
      <c r="AM5602">
        <v>2</v>
      </c>
      <c r="AO5602">
        <v>2</v>
      </c>
      <c r="AQ5602">
        <v>2</v>
      </c>
      <c r="AS5602">
        <v>1</v>
      </c>
      <c r="AT5602">
        <v>60</v>
      </c>
      <c r="AU5602">
        <v>2</v>
      </c>
      <c r="AW5602">
        <v>2</v>
      </c>
      <c r="AY5602">
        <v>2812</v>
      </c>
      <c r="AZ5602">
        <v>24.190716485826101</v>
      </c>
      <c r="BA5602" t="s">
        <v>12636</v>
      </c>
      <c r="BB5602" t="s">
        <v>12647</v>
      </c>
      <c r="BC5602" t="s">
        <v>12648</v>
      </c>
      <c r="BD5602">
        <v>202302</v>
      </c>
      <c r="BE5602">
        <v>2</v>
      </c>
      <c r="BG5602" t="str">
        <f t="shared" si="87"/>
        <v>(1,'070150','015302',41,7,1,1,1,2,2,2,2,1,3,2,0,1,1,1,,1,,,1,1,1,2,4,200,,,,1,1,2,,2,,2,,2,,1,60,2,,2,,2812,24.1907164858261,'070150015302','0701500153020410702','07015001530204107102','202302',2),</v>
      </c>
    </row>
    <row r="5603" spans="1:59" x14ac:dyDescent="0.3">
      <c r="A5603">
        <v>1</v>
      </c>
      <c r="B5603" t="s">
        <v>195</v>
      </c>
      <c r="C5603" t="s">
        <v>58106</v>
      </c>
      <c r="D5603">
        <v>41</v>
      </c>
      <c r="E5603">
        <v>8</v>
      </c>
      <c r="F5603">
        <v>1</v>
      </c>
      <c r="G5603">
        <v>1</v>
      </c>
      <c r="H5603">
        <v>1</v>
      </c>
      <c r="I5603">
        <v>3</v>
      </c>
      <c r="J5603">
        <v>2</v>
      </c>
      <c r="K5603">
        <v>2</v>
      </c>
      <c r="L5603">
        <v>2</v>
      </c>
      <c r="M5603">
        <v>1</v>
      </c>
      <c r="N5603">
        <v>1</v>
      </c>
      <c r="O5603">
        <v>4</v>
      </c>
      <c r="P5603">
        <v>3</v>
      </c>
      <c r="Q5603">
        <v>0</v>
      </c>
      <c r="R5603">
        <v>1</v>
      </c>
      <c r="S5603">
        <v>1</v>
      </c>
      <c r="T5603">
        <v>1</v>
      </c>
      <c r="W5603">
        <v>1</v>
      </c>
      <c r="Z5603">
        <v>1</v>
      </c>
      <c r="AA5603">
        <v>1</v>
      </c>
      <c r="AB5603">
        <v>1</v>
      </c>
      <c r="AC5603">
        <v>2</v>
      </c>
      <c r="AD5603">
        <v>1</v>
      </c>
      <c r="AE5603">
        <v>120</v>
      </c>
      <c r="AF5603">
        <v>2</v>
      </c>
      <c r="AG5603">
        <v>2</v>
      </c>
      <c r="AH5603">
        <v>2</v>
      </c>
      <c r="AI5603">
        <v>2</v>
      </c>
      <c r="AK5603">
        <v>2</v>
      </c>
      <c r="AY5603">
        <v>2812</v>
      </c>
      <c r="AZ5603">
        <v>24.190716485826101</v>
      </c>
      <c r="BA5603" t="s">
        <v>12636</v>
      </c>
      <c r="BB5603" t="s">
        <v>12649</v>
      </c>
      <c r="BC5603" t="s">
        <v>12650</v>
      </c>
      <c r="BD5603">
        <v>202302</v>
      </c>
      <c r="BE5603">
        <v>2</v>
      </c>
      <c r="BG5603" t="str">
        <f t="shared" si="87"/>
        <v>(1,'070150','015302',41,8,1,1,1,3,2,2,2,1,4,3,0,1,1,1,,1,,,1,1,1,2,1,120,2,2,2,2,,2,,,,,,,,,,,,,,2812,24.1907164858261,'070150015302','0701500153020410802','07015001530204108102','202302',2),</v>
      </c>
    </row>
    <row r="5604" spans="1:59" x14ac:dyDescent="0.3">
      <c r="A5604">
        <v>1</v>
      </c>
      <c r="B5604" t="s">
        <v>195</v>
      </c>
      <c r="C5604" t="s">
        <v>57581</v>
      </c>
      <c r="D5604">
        <v>29</v>
      </c>
      <c r="E5604">
        <v>1</v>
      </c>
      <c r="F5604">
        <v>1</v>
      </c>
      <c r="G5604">
        <v>1</v>
      </c>
      <c r="H5604">
        <v>1</v>
      </c>
      <c r="I5604">
        <v>3</v>
      </c>
      <c r="J5604">
        <v>2</v>
      </c>
      <c r="K5604">
        <v>4</v>
      </c>
      <c r="L5604">
        <v>1</v>
      </c>
      <c r="M5604">
        <v>1</v>
      </c>
      <c r="N5604">
        <v>1</v>
      </c>
      <c r="O5604">
        <v>4</v>
      </c>
      <c r="P5604">
        <v>3</v>
      </c>
      <c r="Q5604">
        <v>0</v>
      </c>
      <c r="R5604">
        <v>1</v>
      </c>
      <c r="S5604">
        <v>1</v>
      </c>
      <c r="T5604">
        <v>1</v>
      </c>
      <c r="W5604">
        <v>1</v>
      </c>
      <c r="Z5604">
        <v>2</v>
      </c>
      <c r="AA5604">
        <v>1</v>
      </c>
      <c r="AB5604">
        <v>1</v>
      </c>
      <c r="AC5604">
        <v>2</v>
      </c>
      <c r="AD5604">
        <v>4</v>
      </c>
      <c r="AE5604">
        <v>100</v>
      </c>
      <c r="AI5604">
        <v>2</v>
      </c>
      <c r="AK5604">
        <v>2</v>
      </c>
      <c r="AY5604">
        <v>2813</v>
      </c>
      <c r="AZ5604">
        <v>21.355485378091501</v>
      </c>
      <c r="BA5604" t="s">
        <v>12651</v>
      </c>
      <c r="BB5604" t="s">
        <v>12652</v>
      </c>
      <c r="BC5604" t="s">
        <v>12653</v>
      </c>
      <c r="BD5604">
        <v>202301</v>
      </c>
      <c r="BE5604">
        <v>1</v>
      </c>
      <c r="BG5604" t="str">
        <f t="shared" si="87"/>
        <v>(1,'070150','015501',29,1,1,1,1,3,2,4,1,1,4,3,0,1,1,1,,1,,,2,1,1,2,4,100,,,,2,,2,,,,,,,,,,,,,,2813,21.3554853780915,'070150015501','0701500155010290101','07015001550102901101','202301',1),</v>
      </c>
    </row>
    <row r="5605" spans="1:59" x14ac:dyDescent="0.3">
      <c r="A5605">
        <v>1</v>
      </c>
      <c r="B5605" t="s">
        <v>195</v>
      </c>
      <c r="C5605" t="s">
        <v>57581</v>
      </c>
      <c r="D5605">
        <v>29</v>
      </c>
      <c r="E5605">
        <v>2</v>
      </c>
      <c r="F5605">
        <v>1</v>
      </c>
      <c r="G5605">
        <v>3</v>
      </c>
      <c r="H5605">
        <v>1</v>
      </c>
      <c r="I5605">
        <v>3</v>
      </c>
      <c r="J5605">
        <v>1</v>
      </c>
      <c r="K5605">
        <v>4</v>
      </c>
      <c r="L5605">
        <v>1</v>
      </c>
      <c r="M5605">
        <v>1</v>
      </c>
      <c r="N5605">
        <v>1</v>
      </c>
      <c r="O5605">
        <v>4</v>
      </c>
      <c r="P5605">
        <v>3</v>
      </c>
      <c r="Q5605">
        <v>0</v>
      </c>
      <c r="R5605">
        <v>1</v>
      </c>
      <c r="S5605">
        <v>1</v>
      </c>
      <c r="T5605">
        <v>2</v>
      </c>
      <c r="W5605">
        <v>1</v>
      </c>
      <c r="Z5605">
        <v>1</v>
      </c>
      <c r="AA5605">
        <v>1</v>
      </c>
      <c r="AB5605">
        <v>1</v>
      </c>
      <c r="AC5605">
        <v>2</v>
      </c>
      <c r="AD5605">
        <v>4</v>
      </c>
      <c r="AE5605">
        <v>100</v>
      </c>
      <c r="AI5605">
        <v>2</v>
      </c>
      <c r="AK5605">
        <v>1</v>
      </c>
      <c r="AL5605">
        <v>1</v>
      </c>
      <c r="AM5605">
        <v>2</v>
      </c>
      <c r="AO5605">
        <v>2</v>
      </c>
      <c r="AQ5605">
        <v>2</v>
      </c>
      <c r="AS5605">
        <v>1</v>
      </c>
      <c r="AT5605">
        <v>40</v>
      </c>
      <c r="AU5605">
        <v>2</v>
      </c>
      <c r="AW5605">
        <v>2</v>
      </c>
      <c r="AY5605">
        <v>2813</v>
      </c>
      <c r="AZ5605">
        <v>21.355485378091501</v>
      </c>
      <c r="BA5605" t="s">
        <v>12651</v>
      </c>
      <c r="BB5605" t="s">
        <v>12654</v>
      </c>
      <c r="BC5605" t="s">
        <v>12655</v>
      </c>
      <c r="BD5605">
        <v>202301</v>
      </c>
      <c r="BE5605">
        <v>1</v>
      </c>
      <c r="BG5605" t="str">
        <f t="shared" si="87"/>
        <v>(1,'070150','015501',29,2,1,3,1,3,1,4,1,1,4,3,0,1,1,2,,1,,,1,1,1,2,4,100,,,,2,,1,1,2,,2,,2,,1,40,2,,2,,2813,21.3554853780915,'070150015501','0701500155010290201','07015001550102902101','202301',1),</v>
      </c>
    </row>
    <row r="5606" spans="1:59" x14ac:dyDescent="0.3">
      <c r="A5606">
        <v>1</v>
      </c>
      <c r="B5606" t="s">
        <v>195</v>
      </c>
      <c r="C5606" t="s">
        <v>57581</v>
      </c>
      <c r="D5606">
        <v>29</v>
      </c>
      <c r="E5606">
        <v>3</v>
      </c>
      <c r="F5606">
        <v>1</v>
      </c>
      <c r="G5606">
        <v>1</v>
      </c>
      <c r="H5606">
        <v>1</v>
      </c>
      <c r="I5606">
        <v>3</v>
      </c>
      <c r="J5606">
        <v>1</v>
      </c>
      <c r="K5606">
        <v>2</v>
      </c>
      <c r="L5606">
        <v>1</v>
      </c>
      <c r="M5606">
        <v>1</v>
      </c>
      <c r="N5606">
        <v>1</v>
      </c>
      <c r="O5606">
        <v>5</v>
      </c>
      <c r="P5606">
        <v>4</v>
      </c>
      <c r="Q5606">
        <v>0</v>
      </c>
      <c r="R5606">
        <v>1</v>
      </c>
      <c r="S5606">
        <v>1</v>
      </c>
      <c r="T5606">
        <v>2</v>
      </c>
      <c r="W5606">
        <v>4</v>
      </c>
      <c r="Z5606">
        <v>4</v>
      </c>
      <c r="AA5606">
        <v>1</v>
      </c>
      <c r="AB5606">
        <v>1</v>
      </c>
      <c r="AC5606">
        <v>2</v>
      </c>
      <c r="AD5606">
        <v>4</v>
      </c>
      <c r="AE5606">
        <v>120</v>
      </c>
      <c r="AI5606">
        <v>1</v>
      </c>
      <c r="AJ5606">
        <v>1</v>
      </c>
      <c r="AK5606">
        <v>2</v>
      </c>
      <c r="AM5606">
        <v>2</v>
      </c>
      <c r="AO5606">
        <v>2</v>
      </c>
      <c r="AQ5606">
        <v>1</v>
      </c>
      <c r="AR5606">
        <v>20</v>
      </c>
      <c r="AS5606">
        <v>2</v>
      </c>
      <c r="AU5606">
        <v>2</v>
      </c>
      <c r="AW5606">
        <v>2</v>
      </c>
      <c r="AY5606">
        <v>2813</v>
      </c>
      <c r="AZ5606">
        <v>21.355485378091501</v>
      </c>
      <c r="BA5606" t="s">
        <v>12651</v>
      </c>
      <c r="BB5606" t="s">
        <v>12656</v>
      </c>
      <c r="BC5606" t="s">
        <v>12657</v>
      </c>
      <c r="BD5606">
        <v>202301</v>
      </c>
      <c r="BE5606">
        <v>1</v>
      </c>
      <c r="BG5606" t="str">
        <f t="shared" si="87"/>
        <v>(1,'070150','015501',29,3,1,1,1,3,1,2,1,1,5,4,0,1,1,2,,4,,,4,1,1,2,4,120,,,,1,1,2,,2,,2,,1,20,2,,2,,2,,2813,21.3554853780915,'070150015501','0701500155010290301','07015001550102903101','202301',1),</v>
      </c>
    </row>
    <row r="5607" spans="1:59" x14ac:dyDescent="0.3">
      <c r="A5607">
        <v>1</v>
      </c>
      <c r="B5607" t="s">
        <v>195</v>
      </c>
      <c r="C5607" t="s">
        <v>57581</v>
      </c>
      <c r="D5607">
        <v>29</v>
      </c>
      <c r="E5607">
        <v>4</v>
      </c>
      <c r="F5607">
        <v>1</v>
      </c>
      <c r="G5607">
        <v>3</v>
      </c>
      <c r="H5607">
        <v>1</v>
      </c>
      <c r="I5607">
        <v>3</v>
      </c>
      <c r="J5607">
        <v>2</v>
      </c>
      <c r="K5607">
        <v>7</v>
      </c>
      <c r="L5607">
        <v>3</v>
      </c>
      <c r="M5607">
        <v>1</v>
      </c>
      <c r="N5607">
        <v>2</v>
      </c>
      <c r="O5607">
        <v>4</v>
      </c>
      <c r="P5607">
        <v>3</v>
      </c>
      <c r="Q5607">
        <v>0</v>
      </c>
      <c r="R5607">
        <v>1</v>
      </c>
      <c r="S5607">
        <v>1</v>
      </c>
      <c r="T5607">
        <v>2</v>
      </c>
      <c r="W5607">
        <v>4</v>
      </c>
      <c r="Z5607">
        <v>2</v>
      </c>
      <c r="AA5607">
        <v>3</v>
      </c>
      <c r="AB5607">
        <v>1</v>
      </c>
      <c r="AC5607">
        <v>2</v>
      </c>
      <c r="AD5607">
        <v>4</v>
      </c>
      <c r="AE5607">
        <v>70</v>
      </c>
      <c r="AI5607">
        <v>2</v>
      </c>
      <c r="AK5607">
        <v>2</v>
      </c>
      <c r="AY5607">
        <v>2813</v>
      </c>
      <c r="AZ5607">
        <v>21.355485378091501</v>
      </c>
      <c r="BA5607" t="s">
        <v>12651</v>
      </c>
      <c r="BB5607" t="s">
        <v>12658</v>
      </c>
      <c r="BC5607" t="s">
        <v>12659</v>
      </c>
      <c r="BD5607">
        <v>202301</v>
      </c>
      <c r="BE5607">
        <v>1</v>
      </c>
      <c r="BG5607" t="str">
        <f t="shared" si="87"/>
        <v>(1,'070150','015501',29,4,1,3,1,3,2,7,3,1,4,3,0,1,1,2,,4,,,2,3,1,2,4,70,,,,2,,2,,,,,,,,,,,,,,2813,21.3554853780915,'070150015501','0701500155010290401','07015001550102904101','202301',1),</v>
      </c>
    </row>
    <row r="5608" spans="1:59" x14ac:dyDescent="0.3">
      <c r="A5608">
        <v>1</v>
      </c>
      <c r="B5608" t="s">
        <v>195</v>
      </c>
      <c r="C5608" t="s">
        <v>57581</v>
      </c>
      <c r="D5608">
        <v>29</v>
      </c>
      <c r="E5608">
        <v>5</v>
      </c>
      <c r="F5608">
        <v>1</v>
      </c>
      <c r="G5608">
        <v>3</v>
      </c>
      <c r="H5608">
        <v>5</v>
      </c>
      <c r="I5608">
        <v>3</v>
      </c>
      <c r="J5608">
        <v>2</v>
      </c>
      <c r="K5608">
        <v>7</v>
      </c>
      <c r="L5608">
        <v>3</v>
      </c>
      <c r="M5608">
        <v>6</v>
      </c>
      <c r="N5608">
        <v>2</v>
      </c>
      <c r="O5608">
        <v>3</v>
      </c>
      <c r="P5608">
        <v>2</v>
      </c>
      <c r="Q5608">
        <v>0</v>
      </c>
      <c r="R5608">
        <v>2</v>
      </c>
      <c r="S5608">
        <v>1</v>
      </c>
      <c r="T5608">
        <v>2</v>
      </c>
      <c r="W5608">
        <v>4</v>
      </c>
      <c r="Z5608">
        <v>2</v>
      </c>
      <c r="AA5608">
        <v>1</v>
      </c>
      <c r="AB5608">
        <v>1</v>
      </c>
      <c r="AC5608">
        <v>2</v>
      </c>
      <c r="AD5608">
        <v>5</v>
      </c>
      <c r="AE5608">
        <v>100</v>
      </c>
      <c r="AI5608">
        <v>2</v>
      </c>
      <c r="AK5608">
        <v>2</v>
      </c>
      <c r="AY5608">
        <v>2813</v>
      </c>
      <c r="AZ5608">
        <v>21.355485378091501</v>
      </c>
      <c r="BA5608" t="s">
        <v>12651</v>
      </c>
      <c r="BB5608" t="s">
        <v>12660</v>
      </c>
      <c r="BC5608" t="s">
        <v>12661</v>
      </c>
      <c r="BD5608">
        <v>202301</v>
      </c>
      <c r="BE5608">
        <v>1</v>
      </c>
      <c r="BG5608" t="str">
        <f t="shared" si="87"/>
        <v>(1,'070150','015501',29,5,1,3,5,3,2,7,3,6,3,2,0,2,1,2,,4,,,2,1,1,2,5,100,,,,2,,2,,,,,,,,,,,,,,2813,21.3554853780915,'070150015501','0701500155010290501','07015001550102905101','202301',1),</v>
      </c>
    </row>
    <row r="5609" spans="1:59" x14ac:dyDescent="0.3">
      <c r="A5609">
        <v>1</v>
      </c>
      <c r="B5609" t="s">
        <v>195</v>
      </c>
      <c r="C5609" t="s">
        <v>57581</v>
      </c>
      <c r="D5609">
        <v>29</v>
      </c>
      <c r="E5609">
        <v>6</v>
      </c>
      <c r="F5609">
        <v>1</v>
      </c>
      <c r="G5609">
        <v>3</v>
      </c>
      <c r="H5609">
        <v>4</v>
      </c>
      <c r="I5609">
        <v>3</v>
      </c>
      <c r="J5609">
        <v>1</v>
      </c>
      <c r="K5609">
        <v>4</v>
      </c>
      <c r="L5609">
        <v>2</v>
      </c>
      <c r="M5609">
        <v>6</v>
      </c>
      <c r="N5609">
        <v>2</v>
      </c>
      <c r="O5609">
        <v>1</v>
      </c>
      <c r="P5609">
        <v>1</v>
      </c>
      <c r="Q5609">
        <v>0</v>
      </c>
      <c r="R5609">
        <v>1</v>
      </c>
      <c r="S5609">
        <v>1</v>
      </c>
      <c r="T5609">
        <v>2</v>
      </c>
      <c r="W5609">
        <v>4</v>
      </c>
      <c r="Z5609">
        <v>4</v>
      </c>
      <c r="AA5609">
        <v>2</v>
      </c>
      <c r="AB5609">
        <v>1</v>
      </c>
      <c r="AC5609">
        <v>2</v>
      </c>
      <c r="AD5609">
        <v>4</v>
      </c>
      <c r="AE5609">
        <v>60</v>
      </c>
      <c r="AI5609">
        <v>2</v>
      </c>
      <c r="AK5609">
        <v>2</v>
      </c>
      <c r="AY5609">
        <v>2813</v>
      </c>
      <c r="AZ5609">
        <v>21.355485378091501</v>
      </c>
      <c r="BA5609" t="s">
        <v>12651</v>
      </c>
      <c r="BB5609" t="s">
        <v>12662</v>
      </c>
      <c r="BC5609" t="s">
        <v>12663</v>
      </c>
      <c r="BD5609">
        <v>202301</v>
      </c>
      <c r="BE5609">
        <v>1</v>
      </c>
      <c r="BG5609" t="str">
        <f t="shared" si="87"/>
        <v>(1,'070150','015501',29,6,1,3,4,3,1,4,2,6,1,1,0,1,1,2,,4,,,4,2,1,2,4,60,,,,2,,2,,,,,,,,,,,,,,2813,21.3554853780915,'070150015501','0701500155010290601','07015001550102906101','202301',1),</v>
      </c>
    </row>
    <row r="5610" spans="1:59" x14ac:dyDescent="0.3">
      <c r="A5610">
        <v>1</v>
      </c>
      <c r="B5610" t="s">
        <v>195</v>
      </c>
      <c r="C5610" t="s">
        <v>57581</v>
      </c>
      <c r="D5610">
        <v>29</v>
      </c>
      <c r="E5610">
        <v>7</v>
      </c>
      <c r="F5610">
        <v>1</v>
      </c>
      <c r="G5610">
        <v>3</v>
      </c>
      <c r="H5610">
        <v>4</v>
      </c>
      <c r="I5610">
        <v>3</v>
      </c>
      <c r="J5610">
        <v>2</v>
      </c>
      <c r="K5610">
        <v>4</v>
      </c>
      <c r="L5610">
        <v>2</v>
      </c>
      <c r="M5610">
        <v>2</v>
      </c>
      <c r="N5610">
        <v>2</v>
      </c>
      <c r="O5610">
        <v>2</v>
      </c>
      <c r="P5610">
        <v>1</v>
      </c>
      <c r="Q5610">
        <v>0</v>
      </c>
      <c r="R5610">
        <v>1</v>
      </c>
      <c r="S5610">
        <v>1</v>
      </c>
      <c r="T5610">
        <v>5</v>
      </c>
      <c r="U5610">
        <v>2</v>
      </c>
      <c r="W5610">
        <v>4</v>
      </c>
      <c r="Z5610">
        <v>4</v>
      </c>
      <c r="AA5610">
        <v>3</v>
      </c>
      <c r="AB5610">
        <v>1</v>
      </c>
      <c r="AC5610">
        <v>2</v>
      </c>
      <c r="AD5610">
        <v>4</v>
      </c>
      <c r="AE5610">
        <v>80</v>
      </c>
      <c r="AI5610">
        <v>2</v>
      </c>
      <c r="AK5610">
        <v>2</v>
      </c>
      <c r="AY5610">
        <v>2813</v>
      </c>
      <c r="AZ5610">
        <v>21.355485378091501</v>
      </c>
      <c r="BA5610" t="s">
        <v>12651</v>
      </c>
      <c r="BB5610" t="s">
        <v>12664</v>
      </c>
      <c r="BC5610" t="s">
        <v>12665</v>
      </c>
      <c r="BD5610">
        <v>202301</v>
      </c>
      <c r="BE5610">
        <v>1</v>
      </c>
      <c r="BG5610" t="str">
        <f t="shared" si="87"/>
        <v>(1,'070150','015501',29,7,1,3,4,3,2,4,2,2,2,1,0,1,1,5,,4,,,4,3,1,2,4,80,,,,2,,2,,,,,,,,,,,,,,2813,21.3554853780915,'070150015501','0701500155010290701','07015001550102907101','202301',1),</v>
      </c>
    </row>
    <row r="5611" spans="1:59" x14ac:dyDescent="0.3">
      <c r="A5611">
        <v>1</v>
      </c>
      <c r="B5611" t="s">
        <v>195</v>
      </c>
      <c r="C5611" t="s">
        <v>57582</v>
      </c>
      <c r="D5611">
        <v>32</v>
      </c>
      <c r="E5611">
        <v>1</v>
      </c>
      <c r="F5611">
        <v>1</v>
      </c>
      <c r="G5611">
        <v>1</v>
      </c>
      <c r="H5611">
        <v>2</v>
      </c>
      <c r="I5611">
        <v>1</v>
      </c>
      <c r="J5611">
        <v>1</v>
      </c>
      <c r="K5611">
        <v>2</v>
      </c>
      <c r="L5611">
        <v>1</v>
      </c>
      <c r="M5611">
        <v>1</v>
      </c>
      <c r="N5611">
        <v>1</v>
      </c>
      <c r="O5611">
        <v>4</v>
      </c>
      <c r="P5611">
        <v>2</v>
      </c>
      <c r="Q5611">
        <v>0</v>
      </c>
      <c r="R5611">
        <v>1</v>
      </c>
      <c r="S5611">
        <v>1</v>
      </c>
      <c r="T5611">
        <v>1</v>
      </c>
      <c r="W5611">
        <v>1</v>
      </c>
      <c r="Z5611">
        <v>1</v>
      </c>
      <c r="AA5611">
        <v>1</v>
      </c>
      <c r="AB5611">
        <v>1</v>
      </c>
      <c r="AC5611">
        <v>2</v>
      </c>
      <c r="AD5611">
        <v>1</v>
      </c>
      <c r="AE5611">
        <v>250</v>
      </c>
      <c r="AF5611">
        <v>2</v>
      </c>
      <c r="AG5611">
        <v>2</v>
      </c>
      <c r="AH5611">
        <v>1</v>
      </c>
      <c r="AI5611">
        <v>1</v>
      </c>
      <c r="AJ5611">
        <v>1</v>
      </c>
      <c r="AK5611">
        <v>2</v>
      </c>
      <c r="AM5611">
        <v>2</v>
      </c>
      <c r="AO5611">
        <v>2</v>
      </c>
      <c r="AQ5611">
        <v>2</v>
      </c>
      <c r="AS5611">
        <v>1</v>
      </c>
      <c r="AT5611">
        <v>50</v>
      </c>
      <c r="AU5611">
        <v>2</v>
      </c>
      <c r="AW5611">
        <v>2</v>
      </c>
      <c r="AY5611">
        <v>2811</v>
      </c>
      <c r="AZ5611">
        <v>28.526685134826</v>
      </c>
      <c r="BA5611" t="s">
        <v>12666</v>
      </c>
      <c r="BB5611" t="s">
        <v>12667</v>
      </c>
      <c r="BC5611" t="s">
        <v>12668</v>
      </c>
      <c r="BD5611">
        <v>202302</v>
      </c>
      <c r="BE5611">
        <v>2</v>
      </c>
      <c r="BG5611" t="str">
        <f t="shared" si="87"/>
        <v>(1,'070150','015702',32,1,1,1,2,1,1,2,1,1,4,2,0,1,1,1,,1,,,1,1,1,2,1,250,2,2,1,1,1,2,,2,,2,,2,,1,50,2,,2,,2811,28.526685134826,'070150015702','0701500157020320102','07015001570203201102','202302',2),</v>
      </c>
    </row>
    <row r="5612" spans="1:59" x14ac:dyDescent="0.3">
      <c r="A5612">
        <v>1</v>
      </c>
      <c r="B5612" t="s">
        <v>195</v>
      </c>
      <c r="C5612" t="s">
        <v>57582</v>
      </c>
      <c r="D5612">
        <v>32</v>
      </c>
      <c r="E5612">
        <v>2</v>
      </c>
      <c r="F5612">
        <v>1</v>
      </c>
      <c r="G5612">
        <v>1</v>
      </c>
      <c r="H5612">
        <v>2</v>
      </c>
      <c r="I5612">
        <v>1</v>
      </c>
      <c r="J5612">
        <v>1</v>
      </c>
      <c r="K5612">
        <v>2</v>
      </c>
      <c r="L5612">
        <v>1</v>
      </c>
      <c r="M5612">
        <v>1</v>
      </c>
      <c r="N5612">
        <v>1</v>
      </c>
      <c r="O5612">
        <v>2</v>
      </c>
      <c r="P5612">
        <v>1</v>
      </c>
      <c r="Q5612">
        <v>0</v>
      </c>
      <c r="R5612">
        <v>1</v>
      </c>
      <c r="S5612">
        <v>1</v>
      </c>
      <c r="T5612">
        <v>1</v>
      </c>
      <c r="W5612">
        <v>1</v>
      </c>
      <c r="Z5612">
        <v>1</v>
      </c>
      <c r="AA5612">
        <v>1</v>
      </c>
      <c r="AB5612">
        <v>1</v>
      </c>
      <c r="AC5612">
        <v>2</v>
      </c>
      <c r="AD5612">
        <v>1</v>
      </c>
      <c r="AE5612">
        <v>90</v>
      </c>
      <c r="AF5612">
        <v>2</v>
      </c>
      <c r="AG5612">
        <v>2</v>
      </c>
      <c r="AH5612">
        <v>1</v>
      </c>
      <c r="AI5612">
        <v>2</v>
      </c>
      <c r="AK5612">
        <v>1</v>
      </c>
      <c r="AL5612">
        <v>1</v>
      </c>
      <c r="AM5612">
        <v>2</v>
      </c>
      <c r="AO5612">
        <v>2</v>
      </c>
      <c r="AQ5612">
        <v>2</v>
      </c>
      <c r="AS5612">
        <v>1</v>
      </c>
      <c r="AT5612">
        <v>30</v>
      </c>
      <c r="AU5612">
        <v>2</v>
      </c>
      <c r="AW5612">
        <v>2</v>
      </c>
      <c r="AY5612">
        <v>2811</v>
      </c>
      <c r="AZ5612">
        <v>28.526685134826</v>
      </c>
      <c r="BA5612" t="s">
        <v>12666</v>
      </c>
      <c r="BB5612" t="s">
        <v>12669</v>
      </c>
      <c r="BC5612" t="s">
        <v>12670</v>
      </c>
      <c r="BD5612">
        <v>202302</v>
      </c>
      <c r="BE5612">
        <v>2</v>
      </c>
      <c r="BG5612" t="str">
        <f t="shared" si="87"/>
        <v>(1,'070150','015702',32,2,1,1,2,1,1,2,1,1,2,1,0,1,1,1,,1,,,1,1,1,2,1,90,2,2,1,2,,1,1,2,,2,,2,,1,30,2,,2,,2811,28.526685134826,'070150015702','0701500157020320202','07015001570203202102','202302',2),</v>
      </c>
    </row>
    <row r="5613" spans="1:59" x14ac:dyDescent="0.3">
      <c r="A5613">
        <v>1</v>
      </c>
      <c r="B5613" t="s">
        <v>195</v>
      </c>
      <c r="C5613" t="s">
        <v>57582</v>
      </c>
      <c r="D5613">
        <v>32</v>
      </c>
      <c r="E5613">
        <v>4</v>
      </c>
      <c r="F5613">
        <v>1</v>
      </c>
      <c r="G5613">
        <v>1</v>
      </c>
      <c r="H5613">
        <v>2</v>
      </c>
      <c r="I5613">
        <v>3</v>
      </c>
      <c r="J5613">
        <v>1</v>
      </c>
      <c r="K5613">
        <v>4</v>
      </c>
      <c r="L5613">
        <v>1</v>
      </c>
      <c r="M5613">
        <v>1</v>
      </c>
      <c r="N5613">
        <v>1</v>
      </c>
      <c r="O5613">
        <v>4</v>
      </c>
      <c r="P5613">
        <v>3</v>
      </c>
      <c r="Q5613">
        <v>0</v>
      </c>
      <c r="R5613">
        <v>1</v>
      </c>
      <c r="S5613">
        <v>1</v>
      </c>
      <c r="T5613">
        <v>1</v>
      </c>
      <c r="W5613">
        <v>1</v>
      </c>
      <c r="Z5613">
        <v>1</v>
      </c>
      <c r="AA5613">
        <v>1</v>
      </c>
      <c r="AB5613">
        <v>1</v>
      </c>
      <c r="AC5613">
        <v>2</v>
      </c>
      <c r="AD5613">
        <v>5</v>
      </c>
      <c r="AE5613">
        <v>200</v>
      </c>
      <c r="AI5613">
        <v>1</v>
      </c>
      <c r="AJ5613">
        <v>1</v>
      </c>
      <c r="AK5613">
        <v>2</v>
      </c>
      <c r="AM5613">
        <v>2</v>
      </c>
      <c r="AO5613">
        <v>2</v>
      </c>
      <c r="AQ5613">
        <v>2</v>
      </c>
      <c r="AS5613">
        <v>1</v>
      </c>
      <c r="AT5613">
        <v>20</v>
      </c>
      <c r="AU5613">
        <v>2</v>
      </c>
      <c r="AW5613">
        <v>2</v>
      </c>
      <c r="AY5613">
        <v>2811</v>
      </c>
      <c r="AZ5613">
        <v>28.526685134826</v>
      </c>
      <c r="BA5613" t="s">
        <v>12666</v>
      </c>
      <c r="BB5613" t="s">
        <v>12671</v>
      </c>
      <c r="BC5613" t="s">
        <v>12672</v>
      </c>
      <c r="BD5613">
        <v>202302</v>
      </c>
      <c r="BE5613">
        <v>2</v>
      </c>
      <c r="BG5613" t="str">
        <f t="shared" si="87"/>
        <v>(1,'070150','015702',32,4,1,1,2,3,1,4,1,1,4,3,0,1,1,1,,1,,,1,1,1,2,5,200,,,,1,1,2,,2,,2,,2,,1,20,2,,2,,2811,28.526685134826,'070150015702','0701500157020320402','07015001570203204102','202302',2),</v>
      </c>
    </row>
    <row r="5614" spans="1:59" x14ac:dyDescent="0.3">
      <c r="A5614">
        <v>1</v>
      </c>
      <c r="B5614" t="s">
        <v>195</v>
      </c>
      <c r="C5614" t="s">
        <v>57582</v>
      </c>
      <c r="D5614">
        <v>32</v>
      </c>
      <c r="E5614">
        <v>5</v>
      </c>
      <c r="F5614">
        <v>1</v>
      </c>
      <c r="G5614">
        <v>1</v>
      </c>
      <c r="H5614">
        <v>3</v>
      </c>
      <c r="I5614">
        <v>1</v>
      </c>
      <c r="J5614">
        <v>1</v>
      </c>
      <c r="K5614">
        <v>4</v>
      </c>
      <c r="L5614">
        <v>2</v>
      </c>
      <c r="M5614">
        <v>1</v>
      </c>
      <c r="N5614">
        <v>2</v>
      </c>
      <c r="O5614">
        <v>2</v>
      </c>
      <c r="P5614">
        <v>1</v>
      </c>
      <c r="Q5614">
        <v>0</v>
      </c>
      <c r="R5614">
        <v>1</v>
      </c>
      <c r="S5614">
        <v>1</v>
      </c>
      <c r="T5614">
        <v>1</v>
      </c>
      <c r="W5614">
        <v>1</v>
      </c>
      <c r="Z5614">
        <v>1</v>
      </c>
      <c r="AA5614">
        <v>2</v>
      </c>
      <c r="AB5614">
        <v>1</v>
      </c>
      <c r="AC5614">
        <v>2</v>
      </c>
      <c r="AD5614">
        <v>4</v>
      </c>
      <c r="AE5614">
        <v>150</v>
      </c>
      <c r="AI5614">
        <v>1</v>
      </c>
      <c r="AJ5614">
        <v>1</v>
      </c>
      <c r="AK5614">
        <v>2</v>
      </c>
      <c r="AM5614">
        <v>1</v>
      </c>
      <c r="AN5614">
        <v>50</v>
      </c>
      <c r="AO5614">
        <v>2</v>
      </c>
      <c r="AQ5614">
        <v>2</v>
      </c>
      <c r="AS5614">
        <v>2</v>
      </c>
      <c r="AU5614">
        <v>2</v>
      </c>
      <c r="AW5614">
        <v>2</v>
      </c>
      <c r="AY5614">
        <v>2811</v>
      </c>
      <c r="AZ5614">
        <v>28.526685134826</v>
      </c>
      <c r="BA5614" t="s">
        <v>12666</v>
      </c>
      <c r="BB5614" t="s">
        <v>12673</v>
      </c>
      <c r="BC5614" t="s">
        <v>12674</v>
      </c>
      <c r="BD5614">
        <v>202302</v>
      </c>
      <c r="BE5614">
        <v>2</v>
      </c>
      <c r="BG5614" t="str">
        <f t="shared" si="87"/>
        <v>(1,'070150','015702',32,5,1,1,3,1,1,4,2,1,2,1,0,1,1,1,,1,,,1,2,1,2,4,150,,,,1,1,2,,1,50,2,,2,,2,,2,,2,,2811,28.526685134826,'070150015702','0701500157020320502','07015001570203205102','202302',2),</v>
      </c>
    </row>
    <row r="5615" spans="1:59" x14ac:dyDescent="0.3">
      <c r="A5615">
        <v>1</v>
      </c>
      <c r="B5615" t="s">
        <v>195</v>
      </c>
      <c r="C5615" t="s">
        <v>57582</v>
      </c>
      <c r="D5615">
        <v>32</v>
      </c>
      <c r="E5615">
        <v>6</v>
      </c>
      <c r="F5615">
        <v>1</v>
      </c>
      <c r="G5615">
        <v>1</v>
      </c>
      <c r="H5615">
        <v>1</v>
      </c>
      <c r="I5615">
        <v>3</v>
      </c>
      <c r="J5615">
        <v>1</v>
      </c>
      <c r="K5615">
        <v>2</v>
      </c>
      <c r="L5615">
        <v>1</v>
      </c>
      <c r="M5615">
        <v>1</v>
      </c>
      <c r="N5615">
        <v>1</v>
      </c>
      <c r="O5615">
        <v>4</v>
      </c>
      <c r="P5615">
        <v>3</v>
      </c>
      <c r="Q5615">
        <v>1</v>
      </c>
      <c r="R5615">
        <v>1</v>
      </c>
      <c r="S5615">
        <v>1</v>
      </c>
      <c r="T5615">
        <v>1</v>
      </c>
      <c r="W5615">
        <v>1</v>
      </c>
      <c r="Z5615">
        <v>1</v>
      </c>
      <c r="AA5615">
        <v>1</v>
      </c>
      <c r="AB5615">
        <v>1</v>
      </c>
      <c r="AC5615">
        <v>2</v>
      </c>
      <c r="AD5615">
        <v>4</v>
      </c>
      <c r="AE5615">
        <v>200</v>
      </c>
      <c r="AI5615">
        <v>1</v>
      </c>
      <c r="AJ5615">
        <v>1</v>
      </c>
      <c r="AK5615">
        <v>2</v>
      </c>
      <c r="AM5615">
        <v>2</v>
      </c>
      <c r="AO5615">
        <v>1</v>
      </c>
      <c r="AP5615">
        <v>40</v>
      </c>
      <c r="AQ5615">
        <v>2</v>
      </c>
      <c r="AS5615">
        <v>2</v>
      </c>
      <c r="AU5615">
        <v>2</v>
      </c>
      <c r="AW5615">
        <v>2</v>
      </c>
      <c r="AY5615">
        <v>2811</v>
      </c>
      <c r="AZ5615">
        <v>28.526685134826</v>
      </c>
      <c r="BA5615" t="s">
        <v>12666</v>
      </c>
      <c r="BB5615" t="s">
        <v>12675</v>
      </c>
      <c r="BC5615" t="s">
        <v>12676</v>
      </c>
      <c r="BD5615">
        <v>202302</v>
      </c>
      <c r="BE5615">
        <v>2</v>
      </c>
      <c r="BG5615" t="str">
        <f t="shared" si="87"/>
        <v>(1,'070150','015702',32,6,1,1,1,3,1,2,1,1,4,3,1,1,1,1,,1,,,1,1,1,2,4,200,,,,1,1,2,,2,,1,40,2,,2,,2,,2,,2811,28.526685134826,'070150015702','0701500157020320602','07015001570203206102','202302',2),</v>
      </c>
    </row>
    <row r="5616" spans="1:59" x14ac:dyDescent="0.3">
      <c r="A5616">
        <v>1</v>
      </c>
      <c r="B5616" t="s">
        <v>195</v>
      </c>
      <c r="C5616" t="s">
        <v>57582</v>
      </c>
      <c r="D5616">
        <v>32</v>
      </c>
      <c r="E5616">
        <v>7</v>
      </c>
      <c r="F5616">
        <v>1</v>
      </c>
      <c r="G5616">
        <v>1</v>
      </c>
      <c r="H5616">
        <v>1</v>
      </c>
      <c r="I5616">
        <v>2</v>
      </c>
      <c r="J5616">
        <v>1</v>
      </c>
      <c r="K5616">
        <v>1</v>
      </c>
      <c r="L5616">
        <v>1</v>
      </c>
      <c r="M5616">
        <v>1</v>
      </c>
      <c r="N5616">
        <v>1</v>
      </c>
      <c r="O5616">
        <v>4</v>
      </c>
      <c r="P5616">
        <v>3</v>
      </c>
      <c r="Q5616">
        <v>1</v>
      </c>
      <c r="R5616">
        <v>1</v>
      </c>
      <c r="S5616">
        <v>1</v>
      </c>
      <c r="T5616">
        <v>1</v>
      </c>
      <c r="W5616">
        <v>1</v>
      </c>
      <c r="Z5616">
        <v>1</v>
      </c>
      <c r="AA5616">
        <v>1</v>
      </c>
      <c r="AB5616">
        <v>1</v>
      </c>
      <c r="AC5616">
        <v>2</v>
      </c>
      <c r="AD5616">
        <v>4</v>
      </c>
      <c r="AE5616">
        <v>450</v>
      </c>
      <c r="AI5616">
        <v>1</v>
      </c>
      <c r="AJ5616">
        <v>1</v>
      </c>
      <c r="AK5616">
        <v>2</v>
      </c>
      <c r="AM5616">
        <v>1</v>
      </c>
      <c r="AN5616">
        <v>60</v>
      </c>
      <c r="AO5616">
        <v>2</v>
      </c>
      <c r="AQ5616">
        <v>2</v>
      </c>
      <c r="AS5616">
        <v>2</v>
      </c>
      <c r="AU5616">
        <v>2</v>
      </c>
      <c r="AW5616">
        <v>2</v>
      </c>
      <c r="AY5616">
        <v>2811</v>
      </c>
      <c r="AZ5616">
        <v>28.526685134826</v>
      </c>
      <c r="BA5616" t="s">
        <v>12666</v>
      </c>
      <c r="BB5616" t="s">
        <v>12677</v>
      </c>
      <c r="BC5616" t="s">
        <v>12678</v>
      </c>
      <c r="BD5616">
        <v>202302</v>
      </c>
      <c r="BE5616">
        <v>2</v>
      </c>
      <c r="BG5616" t="str">
        <f t="shared" si="87"/>
        <v>(1,'070150','015702',32,7,1,1,1,2,1,1,1,1,4,3,1,1,1,1,,1,,,1,1,1,2,4,450,,,,1,1,2,,1,60,2,,2,,2,,2,,2,,2811,28.526685134826,'070150015702','0701500157020320702','07015001570203207102','202302',2),</v>
      </c>
    </row>
    <row r="5617" spans="1:59" x14ac:dyDescent="0.3">
      <c r="A5617">
        <v>1</v>
      </c>
      <c r="B5617" t="s">
        <v>195</v>
      </c>
      <c r="C5617" t="s">
        <v>57582</v>
      </c>
      <c r="D5617">
        <v>32</v>
      </c>
      <c r="E5617">
        <v>8</v>
      </c>
      <c r="F5617">
        <v>1</v>
      </c>
      <c r="G5617">
        <v>1</v>
      </c>
      <c r="H5617">
        <v>2</v>
      </c>
      <c r="I5617">
        <v>1</v>
      </c>
      <c r="J5617">
        <v>1</v>
      </c>
      <c r="K5617">
        <v>2</v>
      </c>
      <c r="L5617">
        <v>1</v>
      </c>
      <c r="M5617">
        <v>1</v>
      </c>
      <c r="N5617">
        <v>1</v>
      </c>
      <c r="O5617">
        <v>3</v>
      </c>
      <c r="P5617">
        <v>2</v>
      </c>
      <c r="Q5617">
        <v>0</v>
      </c>
      <c r="R5617">
        <v>1</v>
      </c>
      <c r="S5617">
        <v>1</v>
      </c>
      <c r="T5617">
        <v>1</v>
      </c>
      <c r="W5617">
        <v>1</v>
      </c>
      <c r="Z5617">
        <v>1</v>
      </c>
      <c r="AA5617">
        <v>1</v>
      </c>
      <c r="AB5617">
        <v>1</v>
      </c>
      <c r="AC5617">
        <v>2</v>
      </c>
      <c r="AD5617">
        <v>1</v>
      </c>
      <c r="AE5617">
        <v>150</v>
      </c>
      <c r="AF5617">
        <v>2</v>
      </c>
      <c r="AG5617">
        <v>2</v>
      </c>
      <c r="AH5617">
        <v>2</v>
      </c>
      <c r="AI5617">
        <v>2</v>
      </c>
      <c r="AK5617">
        <v>2</v>
      </c>
      <c r="AY5617">
        <v>2811</v>
      </c>
      <c r="AZ5617">
        <v>28.526685134826</v>
      </c>
      <c r="BA5617" t="s">
        <v>12666</v>
      </c>
      <c r="BB5617" t="s">
        <v>12679</v>
      </c>
      <c r="BC5617" t="s">
        <v>12680</v>
      </c>
      <c r="BD5617">
        <v>202302</v>
      </c>
      <c r="BE5617">
        <v>2</v>
      </c>
      <c r="BG5617" t="str">
        <f t="shared" si="87"/>
        <v>(1,'070150','015702',32,8,1,1,2,1,1,2,1,1,3,2,0,1,1,1,,1,,,1,1,1,2,1,150,2,2,2,2,,2,,,,,,,,,,,,,,2811,28.526685134826,'070150015702','0701500157020320802','07015001570203208102','202302',2),</v>
      </c>
    </row>
    <row r="5618" spans="1:59" x14ac:dyDescent="0.3">
      <c r="A5618">
        <v>1</v>
      </c>
      <c r="B5618" t="s">
        <v>195</v>
      </c>
      <c r="C5618" t="s">
        <v>58107</v>
      </c>
      <c r="D5618">
        <v>31</v>
      </c>
      <c r="E5618">
        <v>1</v>
      </c>
      <c r="F5618">
        <v>1</v>
      </c>
      <c r="G5618">
        <v>1</v>
      </c>
      <c r="H5618">
        <v>1</v>
      </c>
      <c r="I5618">
        <v>3</v>
      </c>
      <c r="J5618">
        <v>3</v>
      </c>
      <c r="K5618">
        <v>4</v>
      </c>
      <c r="L5618">
        <v>2</v>
      </c>
      <c r="M5618">
        <v>1</v>
      </c>
      <c r="N5618">
        <v>2</v>
      </c>
      <c r="O5618">
        <v>3</v>
      </c>
      <c r="P5618">
        <v>2</v>
      </c>
      <c r="Q5618">
        <v>0</v>
      </c>
      <c r="R5618">
        <v>1</v>
      </c>
      <c r="S5618">
        <v>1</v>
      </c>
      <c r="T5618">
        <v>1</v>
      </c>
      <c r="W5618">
        <v>3</v>
      </c>
      <c r="X5618">
        <v>2</v>
      </c>
      <c r="Y5618">
        <v>2</v>
      </c>
      <c r="Z5618">
        <v>2</v>
      </c>
      <c r="AA5618">
        <v>1</v>
      </c>
      <c r="AB5618">
        <v>1</v>
      </c>
      <c r="AC5618">
        <v>2</v>
      </c>
      <c r="AD5618">
        <v>4</v>
      </c>
      <c r="AE5618">
        <v>100</v>
      </c>
      <c r="AI5618">
        <v>2</v>
      </c>
      <c r="AK5618">
        <v>2</v>
      </c>
      <c r="AY5618">
        <v>2812</v>
      </c>
      <c r="AZ5618">
        <v>51.843295237791203</v>
      </c>
      <c r="BA5618" t="s">
        <v>12681</v>
      </c>
      <c r="BB5618" t="s">
        <v>12682</v>
      </c>
      <c r="BC5618" t="s">
        <v>12683</v>
      </c>
      <c r="BD5618">
        <v>202302</v>
      </c>
      <c r="BE5618">
        <v>2</v>
      </c>
      <c r="BG5618" t="str">
        <f t="shared" si="87"/>
        <v>(1,'070150','016001',31,1,1,1,1,3,3,4,2,1,3,2,0,1,1,1,,3,2,2,2,1,1,2,4,100,,,,2,,2,,,,,,,,,,,,,,2812,51.8432952377912,'070150016001','0701500160010310102','07015001600103101102','202302',2),</v>
      </c>
    </row>
    <row r="5619" spans="1:59" x14ac:dyDescent="0.3">
      <c r="A5619">
        <v>1</v>
      </c>
      <c r="B5619" t="s">
        <v>195</v>
      </c>
      <c r="C5619" t="s">
        <v>58107</v>
      </c>
      <c r="D5619">
        <v>31</v>
      </c>
      <c r="E5619">
        <v>2</v>
      </c>
      <c r="F5619">
        <v>1</v>
      </c>
      <c r="G5619">
        <v>1</v>
      </c>
      <c r="H5619">
        <v>4</v>
      </c>
      <c r="I5619">
        <v>3</v>
      </c>
      <c r="J5619">
        <v>2</v>
      </c>
      <c r="K5619">
        <v>5</v>
      </c>
      <c r="L5619">
        <v>2</v>
      </c>
      <c r="M5619">
        <v>1</v>
      </c>
      <c r="N5619">
        <v>2</v>
      </c>
      <c r="O5619">
        <v>1</v>
      </c>
      <c r="P5619">
        <v>0</v>
      </c>
      <c r="Q5619">
        <v>0</v>
      </c>
      <c r="R5619">
        <v>2</v>
      </c>
      <c r="S5619">
        <v>1</v>
      </c>
      <c r="T5619">
        <v>1</v>
      </c>
      <c r="W5619">
        <v>7</v>
      </c>
      <c r="Z5619">
        <v>4</v>
      </c>
      <c r="AA5619">
        <v>1</v>
      </c>
      <c r="AB5619">
        <v>1</v>
      </c>
      <c r="AC5619">
        <v>2</v>
      </c>
      <c r="AD5619">
        <v>4</v>
      </c>
      <c r="AE5619">
        <v>150</v>
      </c>
      <c r="AI5619">
        <v>2</v>
      </c>
      <c r="AK5619">
        <v>2</v>
      </c>
      <c r="AY5619">
        <v>2812</v>
      </c>
      <c r="AZ5619">
        <v>51.843295237791203</v>
      </c>
      <c r="BA5619" t="s">
        <v>12681</v>
      </c>
      <c r="BB5619" t="s">
        <v>12684</v>
      </c>
      <c r="BC5619" t="s">
        <v>12685</v>
      </c>
      <c r="BD5619">
        <v>202302</v>
      </c>
      <c r="BE5619">
        <v>2</v>
      </c>
      <c r="BG5619" t="str">
        <f t="shared" si="87"/>
        <v>(1,'070150','016001',31,2,1,1,4,3,2,5,2,1,1,0,0,2,1,1,,7,,,4,1,1,2,4,150,,,,2,,2,,,,,,,,,,,,,,2812,51.8432952377912,'070150016001','0701500160010310202','07015001600103102102','202302',2),</v>
      </c>
    </row>
    <row r="5620" spans="1:59" x14ac:dyDescent="0.3">
      <c r="A5620">
        <v>1</v>
      </c>
      <c r="B5620" t="s">
        <v>195</v>
      </c>
      <c r="C5620" t="s">
        <v>58107</v>
      </c>
      <c r="D5620">
        <v>31</v>
      </c>
      <c r="E5620">
        <v>3</v>
      </c>
      <c r="F5620">
        <v>1</v>
      </c>
      <c r="G5620">
        <v>1</v>
      </c>
      <c r="H5620">
        <v>1</v>
      </c>
      <c r="I5620">
        <v>3</v>
      </c>
      <c r="J5620">
        <v>2</v>
      </c>
      <c r="K5620">
        <v>5</v>
      </c>
      <c r="L5620">
        <v>2</v>
      </c>
      <c r="M5620">
        <v>4</v>
      </c>
      <c r="N5620">
        <v>2</v>
      </c>
      <c r="O5620">
        <v>4</v>
      </c>
      <c r="P5620">
        <v>3</v>
      </c>
      <c r="Q5620">
        <v>0</v>
      </c>
      <c r="R5620">
        <v>1</v>
      </c>
      <c r="S5620">
        <v>1</v>
      </c>
      <c r="T5620">
        <v>2</v>
      </c>
      <c r="W5620">
        <v>1</v>
      </c>
      <c r="Z5620">
        <v>2</v>
      </c>
      <c r="AA5620">
        <v>1</v>
      </c>
      <c r="AB5620">
        <v>1</v>
      </c>
      <c r="AC5620">
        <v>2</v>
      </c>
      <c r="AD5620">
        <v>4</v>
      </c>
      <c r="AE5620">
        <v>150</v>
      </c>
      <c r="AI5620">
        <v>2</v>
      </c>
      <c r="AK5620">
        <v>2</v>
      </c>
      <c r="AY5620">
        <v>2812</v>
      </c>
      <c r="AZ5620">
        <v>51.843295237791203</v>
      </c>
      <c r="BA5620" t="s">
        <v>12681</v>
      </c>
      <c r="BB5620" t="s">
        <v>12686</v>
      </c>
      <c r="BC5620" t="s">
        <v>12687</v>
      </c>
      <c r="BD5620">
        <v>202302</v>
      </c>
      <c r="BE5620">
        <v>2</v>
      </c>
      <c r="BG5620" t="str">
        <f t="shared" si="87"/>
        <v>(1,'070150','016001',31,3,1,1,1,3,2,5,2,4,4,3,0,1,1,2,,1,,,2,1,1,2,4,150,,,,2,,2,,,,,,,,,,,,,,2812,51.8432952377912,'070150016001','0701500160010310302','07015001600103103102','202302',2),</v>
      </c>
    </row>
    <row r="5621" spans="1:59" x14ac:dyDescent="0.3">
      <c r="A5621">
        <v>1</v>
      </c>
      <c r="B5621" t="s">
        <v>195</v>
      </c>
      <c r="C5621" t="s">
        <v>58107</v>
      </c>
      <c r="D5621">
        <v>31</v>
      </c>
      <c r="E5621">
        <v>4</v>
      </c>
      <c r="F5621">
        <v>1</v>
      </c>
      <c r="G5621">
        <v>1</v>
      </c>
      <c r="H5621">
        <v>1</v>
      </c>
      <c r="I5621">
        <v>3</v>
      </c>
      <c r="J5621">
        <v>1</v>
      </c>
      <c r="K5621">
        <v>2</v>
      </c>
      <c r="L5621">
        <v>1</v>
      </c>
      <c r="M5621">
        <v>1</v>
      </c>
      <c r="N5621">
        <v>1</v>
      </c>
      <c r="O5621">
        <v>3</v>
      </c>
      <c r="P5621">
        <v>2</v>
      </c>
      <c r="Q5621">
        <v>1</v>
      </c>
      <c r="R5621">
        <v>1</v>
      </c>
      <c r="S5621">
        <v>1</v>
      </c>
      <c r="T5621">
        <v>1</v>
      </c>
      <c r="W5621">
        <v>1</v>
      </c>
      <c r="Z5621">
        <v>1</v>
      </c>
      <c r="AA5621">
        <v>1</v>
      </c>
      <c r="AB5621">
        <v>1</v>
      </c>
      <c r="AC5621">
        <v>2</v>
      </c>
      <c r="AD5621">
        <v>4</v>
      </c>
      <c r="AE5621">
        <v>150</v>
      </c>
      <c r="AI5621">
        <v>1</v>
      </c>
      <c r="AJ5621">
        <v>1</v>
      </c>
      <c r="AK5621">
        <v>2</v>
      </c>
      <c r="AM5621">
        <v>2</v>
      </c>
      <c r="AO5621">
        <v>2</v>
      </c>
      <c r="AQ5621">
        <v>2</v>
      </c>
      <c r="AS5621">
        <v>1</v>
      </c>
      <c r="AT5621">
        <v>40</v>
      </c>
      <c r="AU5621">
        <v>2</v>
      </c>
      <c r="AW5621">
        <v>2</v>
      </c>
      <c r="AY5621">
        <v>2812</v>
      </c>
      <c r="AZ5621">
        <v>51.843295237791203</v>
      </c>
      <c r="BA5621" t="s">
        <v>12681</v>
      </c>
      <c r="BB5621" t="s">
        <v>12688</v>
      </c>
      <c r="BC5621" t="s">
        <v>12689</v>
      </c>
      <c r="BD5621">
        <v>202302</v>
      </c>
      <c r="BE5621">
        <v>2</v>
      </c>
      <c r="BG5621" t="str">
        <f t="shared" si="87"/>
        <v>(1,'070150','016001',31,4,1,1,1,3,1,2,1,1,3,2,1,1,1,1,,1,,,1,1,1,2,4,150,,,,1,1,2,,2,,2,,2,,1,40,2,,2,,2812,51.8432952377912,'070150016001','0701500160010310402','07015001600103104102','202302',2),</v>
      </c>
    </row>
    <row r="5622" spans="1:59" x14ac:dyDescent="0.3">
      <c r="A5622">
        <v>1</v>
      </c>
      <c r="B5622" t="s">
        <v>195</v>
      </c>
      <c r="C5622" t="s">
        <v>58107</v>
      </c>
      <c r="D5622">
        <v>31</v>
      </c>
      <c r="E5622">
        <v>5</v>
      </c>
      <c r="F5622">
        <v>1</v>
      </c>
      <c r="G5622">
        <v>1</v>
      </c>
      <c r="H5622">
        <v>1</v>
      </c>
      <c r="I5622">
        <v>3</v>
      </c>
      <c r="J5622">
        <v>3</v>
      </c>
      <c r="K5622">
        <v>4</v>
      </c>
      <c r="L5622">
        <v>2</v>
      </c>
      <c r="M5622">
        <v>1</v>
      </c>
      <c r="N5622">
        <v>2</v>
      </c>
      <c r="O5622">
        <v>3</v>
      </c>
      <c r="P5622">
        <v>2</v>
      </c>
      <c r="Q5622">
        <v>0</v>
      </c>
      <c r="R5622">
        <v>1</v>
      </c>
      <c r="S5622">
        <v>1</v>
      </c>
      <c r="T5622">
        <v>1</v>
      </c>
      <c r="W5622">
        <v>3</v>
      </c>
      <c r="X5622">
        <v>2</v>
      </c>
      <c r="Y5622">
        <v>2</v>
      </c>
      <c r="Z5622">
        <v>2</v>
      </c>
      <c r="AA5622">
        <v>1</v>
      </c>
      <c r="AB5622">
        <v>1</v>
      </c>
      <c r="AC5622">
        <v>2</v>
      </c>
      <c r="AD5622">
        <v>4</v>
      </c>
      <c r="AE5622">
        <v>50</v>
      </c>
      <c r="AI5622">
        <v>2</v>
      </c>
      <c r="AK5622">
        <v>1</v>
      </c>
      <c r="AL5622">
        <v>1</v>
      </c>
      <c r="AM5622">
        <v>2</v>
      </c>
      <c r="AO5622">
        <v>2</v>
      </c>
      <c r="AQ5622">
        <v>2</v>
      </c>
      <c r="AS5622">
        <v>1</v>
      </c>
      <c r="AT5622">
        <v>20</v>
      </c>
      <c r="AU5622">
        <v>2</v>
      </c>
      <c r="AW5622">
        <v>2</v>
      </c>
      <c r="AY5622">
        <v>2812</v>
      </c>
      <c r="AZ5622">
        <v>51.843295237791203</v>
      </c>
      <c r="BA5622" t="s">
        <v>12681</v>
      </c>
      <c r="BB5622" t="s">
        <v>12690</v>
      </c>
      <c r="BC5622" t="s">
        <v>12691</v>
      </c>
      <c r="BD5622">
        <v>202302</v>
      </c>
      <c r="BE5622">
        <v>2</v>
      </c>
      <c r="BG5622" t="str">
        <f t="shared" si="87"/>
        <v>(1,'070150','016001',31,5,1,1,1,3,3,4,2,1,3,2,0,1,1,1,,3,2,2,2,1,1,2,4,50,,,,2,,1,1,2,,2,,2,,1,20,2,,2,,2812,51.8432952377912,'070150016001','0701500160010310502','07015001600103105102','202302',2),</v>
      </c>
    </row>
    <row r="5623" spans="1:59" x14ac:dyDescent="0.3">
      <c r="A5623">
        <v>1</v>
      </c>
      <c r="B5623" t="s">
        <v>195</v>
      </c>
      <c r="C5623" t="s">
        <v>58107</v>
      </c>
      <c r="D5623">
        <v>31</v>
      </c>
      <c r="E5623">
        <v>6</v>
      </c>
      <c r="F5623">
        <v>1</v>
      </c>
      <c r="G5623">
        <v>1</v>
      </c>
      <c r="H5623">
        <v>1</v>
      </c>
      <c r="I5623">
        <v>3</v>
      </c>
      <c r="J5623">
        <v>2</v>
      </c>
      <c r="K5623">
        <v>2</v>
      </c>
      <c r="L5623">
        <v>2</v>
      </c>
      <c r="M5623">
        <v>1</v>
      </c>
      <c r="N5623">
        <v>2</v>
      </c>
      <c r="O5623">
        <v>4</v>
      </c>
      <c r="P5623">
        <v>3</v>
      </c>
      <c r="Q5623">
        <v>1</v>
      </c>
      <c r="R5623">
        <v>1</v>
      </c>
      <c r="S5623">
        <v>1</v>
      </c>
      <c r="T5623">
        <v>1</v>
      </c>
      <c r="W5623">
        <v>3</v>
      </c>
      <c r="X5623">
        <v>2</v>
      </c>
      <c r="Y5623">
        <v>2</v>
      </c>
      <c r="Z5623">
        <v>2</v>
      </c>
      <c r="AA5623">
        <v>1</v>
      </c>
      <c r="AB5623">
        <v>1</v>
      </c>
      <c r="AC5623">
        <v>2</v>
      </c>
      <c r="AD5623">
        <v>4</v>
      </c>
      <c r="AE5623">
        <v>150</v>
      </c>
      <c r="AI5623">
        <v>1</v>
      </c>
      <c r="AJ5623">
        <v>2</v>
      </c>
      <c r="AK5623">
        <v>2</v>
      </c>
      <c r="AM5623">
        <v>2</v>
      </c>
      <c r="AO5623">
        <v>2</v>
      </c>
      <c r="AQ5623">
        <v>2</v>
      </c>
      <c r="AS5623">
        <v>1</v>
      </c>
      <c r="AT5623">
        <v>60</v>
      </c>
      <c r="AU5623">
        <v>2</v>
      </c>
      <c r="AW5623">
        <v>2</v>
      </c>
      <c r="AY5623">
        <v>2812</v>
      </c>
      <c r="AZ5623">
        <v>51.843295237791203</v>
      </c>
      <c r="BA5623" t="s">
        <v>12681</v>
      </c>
      <c r="BB5623" t="s">
        <v>12692</v>
      </c>
      <c r="BC5623" t="s">
        <v>12693</v>
      </c>
      <c r="BD5623">
        <v>202302</v>
      </c>
      <c r="BE5623">
        <v>2</v>
      </c>
      <c r="BG5623" t="str">
        <f t="shared" si="87"/>
        <v>(1,'070150','016001',31,6,1,1,1,3,2,2,2,1,4,3,1,1,1,1,,3,2,2,2,1,1,2,4,150,,,,1,2,2,,2,,2,,2,,1,60,2,,2,,2812,51.8432952377912,'070150016001','0701500160010310602','07015001600103106102','202302',2),</v>
      </c>
    </row>
    <row r="5624" spans="1:59" x14ac:dyDescent="0.3">
      <c r="A5624">
        <v>1</v>
      </c>
      <c r="B5624" t="s">
        <v>195</v>
      </c>
      <c r="C5624" t="s">
        <v>58107</v>
      </c>
      <c r="D5624">
        <v>31</v>
      </c>
      <c r="E5624">
        <v>7</v>
      </c>
      <c r="F5624">
        <v>1</v>
      </c>
      <c r="G5624">
        <v>1</v>
      </c>
      <c r="H5624">
        <v>1</v>
      </c>
      <c r="I5624">
        <v>3</v>
      </c>
      <c r="J5624">
        <v>2</v>
      </c>
      <c r="K5624">
        <v>4</v>
      </c>
      <c r="L5624">
        <v>2</v>
      </c>
      <c r="M5624">
        <v>1</v>
      </c>
      <c r="N5624">
        <v>1</v>
      </c>
      <c r="O5624">
        <v>3</v>
      </c>
      <c r="P5624">
        <v>2</v>
      </c>
      <c r="Q5624">
        <v>1</v>
      </c>
      <c r="R5624">
        <v>1</v>
      </c>
      <c r="S5624">
        <v>1</v>
      </c>
      <c r="T5624">
        <v>1</v>
      </c>
      <c r="W5624">
        <v>3</v>
      </c>
      <c r="X5624">
        <v>2</v>
      </c>
      <c r="Y5624">
        <v>2</v>
      </c>
      <c r="Z5624">
        <v>2</v>
      </c>
      <c r="AA5624">
        <v>1</v>
      </c>
      <c r="AB5624">
        <v>1</v>
      </c>
      <c r="AC5624">
        <v>2</v>
      </c>
      <c r="AD5624">
        <v>7</v>
      </c>
      <c r="AE5624">
        <v>100</v>
      </c>
      <c r="AI5624">
        <v>2</v>
      </c>
      <c r="AK5624">
        <v>2</v>
      </c>
      <c r="AY5624">
        <v>2812</v>
      </c>
      <c r="AZ5624">
        <v>51.843295237791203</v>
      </c>
      <c r="BA5624" t="s">
        <v>12681</v>
      </c>
      <c r="BB5624" t="s">
        <v>12694</v>
      </c>
      <c r="BC5624" t="s">
        <v>12695</v>
      </c>
      <c r="BD5624">
        <v>202302</v>
      </c>
      <c r="BE5624">
        <v>2</v>
      </c>
      <c r="BG5624" t="str">
        <f t="shared" si="87"/>
        <v>(1,'070150','016001',31,7,1,1,1,3,2,4,2,1,3,2,1,1,1,1,,3,2,2,2,1,1,2,7,100,,,,2,,2,,,,,,,,,,,,,,2812,51.8432952377912,'070150016001','0701500160010310702','07015001600103107102','202302',2),</v>
      </c>
    </row>
    <row r="5625" spans="1:59" x14ac:dyDescent="0.3">
      <c r="A5625">
        <v>1</v>
      </c>
      <c r="B5625" t="s">
        <v>195</v>
      </c>
      <c r="C5625" t="s">
        <v>58108</v>
      </c>
      <c r="D5625">
        <v>28</v>
      </c>
      <c r="E5625">
        <v>1</v>
      </c>
      <c r="F5625">
        <v>1</v>
      </c>
      <c r="G5625">
        <v>3</v>
      </c>
      <c r="H5625">
        <v>1</v>
      </c>
      <c r="I5625">
        <v>3</v>
      </c>
      <c r="J5625">
        <v>3</v>
      </c>
      <c r="K5625">
        <v>4</v>
      </c>
      <c r="L5625">
        <v>2</v>
      </c>
      <c r="M5625">
        <v>1</v>
      </c>
      <c r="N5625">
        <v>2</v>
      </c>
      <c r="O5625">
        <v>2</v>
      </c>
      <c r="P5625">
        <v>1</v>
      </c>
      <c r="Q5625">
        <v>0</v>
      </c>
      <c r="R5625">
        <v>1</v>
      </c>
      <c r="S5625">
        <v>1</v>
      </c>
      <c r="T5625">
        <v>1</v>
      </c>
      <c r="W5625">
        <v>1</v>
      </c>
      <c r="Z5625">
        <v>1</v>
      </c>
      <c r="AA5625">
        <v>2</v>
      </c>
      <c r="AB5625">
        <v>1</v>
      </c>
      <c r="AC5625">
        <v>2</v>
      </c>
      <c r="AD5625">
        <v>4</v>
      </c>
      <c r="AE5625">
        <v>100</v>
      </c>
      <c r="AI5625">
        <v>2</v>
      </c>
      <c r="AK5625">
        <v>2</v>
      </c>
      <c r="AY5625">
        <v>2812</v>
      </c>
      <c r="AZ5625">
        <v>62.952707494818803</v>
      </c>
      <c r="BA5625" t="s">
        <v>12696</v>
      </c>
      <c r="BB5625" t="s">
        <v>12697</v>
      </c>
      <c r="BC5625" t="s">
        <v>12698</v>
      </c>
      <c r="BD5625">
        <v>202301</v>
      </c>
      <c r="BE5625">
        <v>1</v>
      </c>
      <c r="BG5625" t="str">
        <f t="shared" si="87"/>
        <v>(1,'070150','016303',28,1,1,3,1,3,3,4,2,1,2,1,0,1,1,1,,1,,,1,2,1,2,4,100,,,,2,,2,,,,,,,,,,,,,,2812,62.9527074948188,'070150016303','0701500163030280101','07015001630302801101','202301',1),</v>
      </c>
    </row>
    <row r="5626" spans="1:59" x14ac:dyDescent="0.3">
      <c r="A5626">
        <v>1</v>
      </c>
      <c r="B5626" t="s">
        <v>195</v>
      </c>
      <c r="C5626" t="s">
        <v>58108</v>
      </c>
      <c r="D5626">
        <v>28</v>
      </c>
      <c r="E5626">
        <v>1</v>
      </c>
      <c r="F5626">
        <v>2</v>
      </c>
      <c r="G5626">
        <v>3</v>
      </c>
      <c r="H5626">
        <v>1</v>
      </c>
      <c r="I5626">
        <v>3</v>
      </c>
      <c r="J5626">
        <v>3</v>
      </c>
      <c r="K5626">
        <v>4</v>
      </c>
      <c r="L5626">
        <v>2</v>
      </c>
      <c r="M5626">
        <v>1</v>
      </c>
      <c r="N5626">
        <v>2</v>
      </c>
      <c r="O5626">
        <v>1</v>
      </c>
      <c r="P5626">
        <v>1</v>
      </c>
      <c r="Q5626">
        <v>1</v>
      </c>
      <c r="R5626">
        <v>1</v>
      </c>
      <c r="S5626">
        <v>1</v>
      </c>
      <c r="T5626">
        <v>2</v>
      </c>
      <c r="W5626">
        <v>1</v>
      </c>
      <c r="Z5626">
        <v>2</v>
      </c>
      <c r="AA5626">
        <v>2</v>
      </c>
      <c r="AB5626">
        <v>1</v>
      </c>
      <c r="AC5626">
        <v>2</v>
      </c>
      <c r="AD5626">
        <v>5</v>
      </c>
      <c r="AE5626">
        <v>100</v>
      </c>
      <c r="AI5626">
        <v>2</v>
      </c>
      <c r="AK5626">
        <v>2</v>
      </c>
      <c r="AY5626">
        <v>2812</v>
      </c>
      <c r="AZ5626">
        <v>62.952707494818803</v>
      </c>
      <c r="BA5626" t="s">
        <v>12696</v>
      </c>
      <c r="BB5626" t="s">
        <v>12697</v>
      </c>
      <c r="BC5626" t="s">
        <v>12699</v>
      </c>
      <c r="BD5626">
        <v>202301</v>
      </c>
      <c r="BE5626">
        <v>1</v>
      </c>
      <c r="BG5626" t="str">
        <f t="shared" si="87"/>
        <v>(1,'070150','016303',28,1,2,3,1,3,3,4,2,1,1,1,1,1,1,2,,1,,,2,2,1,2,5,100,,,,2,,2,,,,,,,,,,,,,,2812,62.9527074948188,'070150016303','0701500163030280101','07015001630302801201','202301',1),</v>
      </c>
    </row>
    <row r="5627" spans="1:59" x14ac:dyDescent="0.3">
      <c r="A5627">
        <v>1</v>
      </c>
      <c r="B5627" t="s">
        <v>195</v>
      </c>
      <c r="C5627" t="s">
        <v>58108</v>
      </c>
      <c r="D5627">
        <v>28</v>
      </c>
      <c r="E5627">
        <v>2</v>
      </c>
      <c r="F5627">
        <v>1</v>
      </c>
      <c r="G5627">
        <v>1</v>
      </c>
      <c r="H5627">
        <v>4</v>
      </c>
      <c r="I5627">
        <v>3</v>
      </c>
      <c r="J5627">
        <v>2</v>
      </c>
      <c r="K5627">
        <v>1</v>
      </c>
      <c r="L5627">
        <v>1</v>
      </c>
      <c r="M5627">
        <v>6</v>
      </c>
      <c r="N5627">
        <v>2</v>
      </c>
      <c r="O5627">
        <v>1</v>
      </c>
      <c r="P5627">
        <v>1</v>
      </c>
      <c r="Q5627">
        <v>0</v>
      </c>
      <c r="R5627">
        <v>1</v>
      </c>
      <c r="S5627">
        <v>1</v>
      </c>
      <c r="T5627">
        <v>1</v>
      </c>
      <c r="W5627">
        <v>1</v>
      </c>
      <c r="Z5627">
        <v>2</v>
      </c>
      <c r="AA5627">
        <v>1</v>
      </c>
      <c r="AB5627">
        <v>1</v>
      </c>
      <c r="AC5627">
        <v>2</v>
      </c>
      <c r="AD5627">
        <v>1</v>
      </c>
      <c r="AE5627">
        <v>150</v>
      </c>
      <c r="AF5627">
        <v>2</v>
      </c>
      <c r="AG5627">
        <v>2</v>
      </c>
      <c r="AH5627">
        <v>2</v>
      </c>
      <c r="AI5627">
        <v>2</v>
      </c>
      <c r="AK5627">
        <v>2</v>
      </c>
      <c r="AY5627">
        <v>2812</v>
      </c>
      <c r="AZ5627">
        <v>62.952707494818803</v>
      </c>
      <c r="BA5627" t="s">
        <v>12696</v>
      </c>
      <c r="BB5627" t="s">
        <v>12700</v>
      </c>
      <c r="BC5627" t="s">
        <v>12701</v>
      </c>
      <c r="BD5627">
        <v>202301</v>
      </c>
      <c r="BE5627">
        <v>1</v>
      </c>
      <c r="BG5627" t="str">
        <f t="shared" si="87"/>
        <v>(1,'070150','016303',28,2,1,1,4,3,2,1,1,6,1,1,0,1,1,1,,1,,,2,1,1,2,1,150,2,2,2,2,,2,,,,,,,,,,,,,,2812,62.9527074948188,'070150016303','0701500163030280201','07015001630302802101','202301',1),</v>
      </c>
    </row>
    <row r="5628" spans="1:59" x14ac:dyDescent="0.3">
      <c r="A5628">
        <v>1</v>
      </c>
      <c r="B5628" t="s">
        <v>195</v>
      </c>
      <c r="C5628" t="s">
        <v>58108</v>
      </c>
      <c r="D5628">
        <v>28</v>
      </c>
      <c r="E5628">
        <v>3</v>
      </c>
      <c r="F5628">
        <v>1</v>
      </c>
      <c r="G5628">
        <v>3</v>
      </c>
      <c r="H5628">
        <v>1</v>
      </c>
      <c r="I5628">
        <v>2</v>
      </c>
      <c r="J5628">
        <v>3</v>
      </c>
      <c r="K5628">
        <v>4</v>
      </c>
      <c r="L5628">
        <v>2</v>
      </c>
      <c r="M5628">
        <v>1</v>
      </c>
      <c r="N5628">
        <v>3</v>
      </c>
      <c r="O5628">
        <v>2</v>
      </c>
      <c r="P5628">
        <v>1</v>
      </c>
      <c r="Q5628">
        <v>0</v>
      </c>
      <c r="R5628">
        <v>1</v>
      </c>
      <c r="S5628">
        <v>1</v>
      </c>
      <c r="T5628">
        <v>1</v>
      </c>
      <c r="W5628">
        <v>1</v>
      </c>
      <c r="Z5628">
        <v>1</v>
      </c>
      <c r="AA5628">
        <v>2</v>
      </c>
      <c r="AB5628">
        <v>1</v>
      </c>
      <c r="AC5628">
        <v>2</v>
      </c>
      <c r="AD5628">
        <v>4</v>
      </c>
      <c r="AE5628">
        <v>100</v>
      </c>
      <c r="AI5628">
        <v>2</v>
      </c>
      <c r="AK5628">
        <v>2</v>
      </c>
      <c r="AY5628">
        <v>2812</v>
      </c>
      <c r="AZ5628">
        <v>62.952707494818803</v>
      </c>
      <c r="BA5628" t="s">
        <v>12696</v>
      </c>
      <c r="BB5628" t="s">
        <v>12702</v>
      </c>
      <c r="BC5628" t="s">
        <v>12703</v>
      </c>
      <c r="BD5628">
        <v>202301</v>
      </c>
      <c r="BE5628">
        <v>1</v>
      </c>
      <c r="BG5628" t="str">
        <f t="shared" si="87"/>
        <v>(1,'070150','016303',28,3,1,3,1,2,3,4,2,1,2,1,0,1,1,1,,1,,,1,2,1,2,4,100,,,,2,,2,,,,,,,,,,,,,,2812,62.9527074948188,'070150016303','0701500163030280301','07015001630302803101','202301',1),</v>
      </c>
    </row>
    <row r="5629" spans="1:59" x14ac:dyDescent="0.3">
      <c r="A5629">
        <v>1</v>
      </c>
      <c r="B5629" t="s">
        <v>195</v>
      </c>
      <c r="C5629" t="s">
        <v>58108</v>
      </c>
      <c r="D5629">
        <v>28</v>
      </c>
      <c r="E5629">
        <v>3</v>
      </c>
      <c r="F5629">
        <v>2</v>
      </c>
      <c r="G5629">
        <v>3</v>
      </c>
      <c r="H5629">
        <v>1</v>
      </c>
      <c r="I5629">
        <v>2</v>
      </c>
      <c r="J5629">
        <v>3</v>
      </c>
      <c r="K5629">
        <v>4</v>
      </c>
      <c r="L5629">
        <v>2</v>
      </c>
      <c r="M5629">
        <v>1</v>
      </c>
      <c r="N5629">
        <v>3</v>
      </c>
      <c r="O5629">
        <v>1</v>
      </c>
      <c r="P5629">
        <v>0</v>
      </c>
      <c r="Q5629">
        <v>0</v>
      </c>
      <c r="R5629">
        <v>2</v>
      </c>
      <c r="S5629">
        <v>1</v>
      </c>
      <c r="T5629">
        <v>1</v>
      </c>
      <c r="W5629">
        <v>1</v>
      </c>
      <c r="Z5629">
        <v>1</v>
      </c>
      <c r="AA5629">
        <v>2</v>
      </c>
      <c r="AB5629">
        <v>1</v>
      </c>
      <c r="AC5629">
        <v>2</v>
      </c>
      <c r="AD5629">
        <v>5</v>
      </c>
      <c r="AE5629">
        <v>50</v>
      </c>
      <c r="AI5629">
        <v>2</v>
      </c>
      <c r="AK5629">
        <v>2</v>
      </c>
      <c r="AY5629">
        <v>2812</v>
      </c>
      <c r="AZ5629">
        <v>62.952707494818803</v>
      </c>
      <c r="BA5629" t="s">
        <v>12696</v>
      </c>
      <c r="BB5629" t="s">
        <v>12702</v>
      </c>
      <c r="BC5629" t="s">
        <v>12704</v>
      </c>
      <c r="BD5629">
        <v>202301</v>
      </c>
      <c r="BE5629">
        <v>1</v>
      </c>
      <c r="BG5629" t="str">
        <f t="shared" si="87"/>
        <v>(1,'070150','016303',28,3,2,3,1,2,3,4,2,1,1,0,0,2,1,1,,1,,,1,2,1,2,5,50,,,,2,,2,,,,,,,,,,,,,,2812,62.9527074948188,'070150016303','0701500163030280301','07015001630302803201','202301',1),</v>
      </c>
    </row>
    <row r="5630" spans="1:59" x14ac:dyDescent="0.3">
      <c r="A5630">
        <v>1</v>
      </c>
      <c r="B5630" t="s">
        <v>195</v>
      </c>
      <c r="C5630" t="s">
        <v>58108</v>
      </c>
      <c r="D5630">
        <v>28</v>
      </c>
      <c r="E5630">
        <v>4</v>
      </c>
      <c r="F5630">
        <v>1</v>
      </c>
      <c r="G5630">
        <v>1</v>
      </c>
      <c r="H5630">
        <v>5</v>
      </c>
      <c r="I5630">
        <v>3</v>
      </c>
      <c r="J5630">
        <v>3</v>
      </c>
      <c r="K5630">
        <v>5</v>
      </c>
      <c r="L5630">
        <v>2</v>
      </c>
      <c r="M5630">
        <v>6</v>
      </c>
      <c r="N5630">
        <v>3</v>
      </c>
      <c r="O5630">
        <v>1</v>
      </c>
      <c r="P5630">
        <v>0</v>
      </c>
      <c r="Q5630">
        <v>0</v>
      </c>
      <c r="R5630">
        <v>2</v>
      </c>
      <c r="S5630">
        <v>1</v>
      </c>
      <c r="T5630">
        <v>5</v>
      </c>
      <c r="U5630">
        <v>3</v>
      </c>
      <c r="V5630">
        <v>1</v>
      </c>
      <c r="W5630">
        <v>1</v>
      </c>
      <c r="Z5630">
        <v>2</v>
      </c>
      <c r="AA5630">
        <v>3</v>
      </c>
      <c r="AB5630">
        <v>1</v>
      </c>
      <c r="AC5630">
        <v>2</v>
      </c>
      <c r="AD5630">
        <v>4</v>
      </c>
      <c r="AE5630">
        <v>50</v>
      </c>
      <c r="AI5630">
        <v>2</v>
      </c>
      <c r="AK5630">
        <v>2</v>
      </c>
      <c r="AY5630">
        <v>2812</v>
      </c>
      <c r="AZ5630">
        <v>62.952707494818803</v>
      </c>
      <c r="BA5630" t="s">
        <v>12696</v>
      </c>
      <c r="BB5630" t="s">
        <v>12705</v>
      </c>
      <c r="BC5630" t="s">
        <v>12706</v>
      </c>
      <c r="BD5630">
        <v>202301</v>
      </c>
      <c r="BE5630">
        <v>1</v>
      </c>
      <c r="BG5630" t="str">
        <f t="shared" si="87"/>
        <v>(1,'070150','016303',28,4,1,1,5,3,3,5,2,6,1,0,0,2,1,5,1,1,,,2,3,1,2,4,50,,,,2,,2,,,,,,,,,,,,,,2812,62.9527074948188,'070150016303','0701500163030280401','07015001630302804101','202301',1),</v>
      </c>
    </row>
    <row r="5631" spans="1:59" x14ac:dyDescent="0.3">
      <c r="A5631">
        <v>1</v>
      </c>
      <c r="B5631" t="s">
        <v>195</v>
      </c>
      <c r="C5631" t="s">
        <v>58108</v>
      </c>
      <c r="D5631">
        <v>28</v>
      </c>
      <c r="E5631">
        <v>5</v>
      </c>
      <c r="F5631">
        <v>1</v>
      </c>
      <c r="G5631">
        <v>3</v>
      </c>
      <c r="H5631">
        <v>2</v>
      </c>
      <c r="I5631">
        <v>3</v>
      </c>
      <c r="J5631">
        <v>2</v>
      </c>
      <c r="K5631">
        <v>2</v>
      </c>
      <c r="L5631">
        <v>1</v>
      </c>
      <c r="M5631">
        <v>1</v>
      </c>
      <c r="N5631">
        <v>2</v>
      </c>
      <c r="O5631">
        <v>3</v>
      </c>
      <c r="P5631">
        <v>2</v>
      </c>
      <c r="Q5631">
        <v>0</v>
      </c>
      <c r="R5631">
        <v>1</v>
      </c>
      <c r="S5631">
        <v>1</v>
      </c>
      <c r="T5631">
        <v>1</v>
      </c>
      <c r="W5631">
        <v>1</v>
      </c>
      <c r="Z5631">
        <v>1</v>
      </c>
      <c r="AA5631">
        <v>1</v>
      </c>
      <c r="AB5631">
        <v>1</v>
      </c>
      <c r="AC5631">
        <v>2</v>
      </c>
      <c r="AD5631">
        <v>5</v>
      </c>
      <c r="AE5631">
        <v>100</v>
      </c>
      <c r="AI5631">
        <v>2</v>
      </c>
      <c r="AK5631">
        <v>1</v>
      </c>
      <c r="AL5631">
        <v>1</v>
      </c>
      <c r="AM5631">
        <v>2</v>
      </c>
      <c r="AO5631">
        <v>2</v>
      </c>
      <c r="AQ5631">
        <v>2</v>
      </c>
      <c r="AS5631">
        <v>1</v>
      </c>
      <c r="AT5631">
        <v>15</v>
      </c>
      <c r="AU5631">
        <v>2</v>
      </c>
      <c r="AW5631">
        <v>2</v>
      </c>
      <c r="AY5631">
        <v>2812</v>
      </c>
      <c r="AZ5631">
        <v>62.952707494818803</v>
      </c>
      <c r="BA5631" t="s">
        <v>12696</v>
      </c>
      <c r="BB5631" t="s">
        <v>12707</v>
      </c>
      <c r="BC5631" t="s">
        <v>12708</v>
      </c>
      <c r="BD5631">
        <v>202301</v>
      </c>
      <c r="BE5631">
        <v>1</v>
      </c>
      <c r="BG5631" t="str">
        <f t="shared" si="87"/>
        <v>(1,'070150','016303',28,5,1,3,2,3,2,2,1,1,3,2,0,1,1,1,,1,,,1,1,1,2,5,100,,,,2,,1,1,2,,2,,2,,1,15,2,,2,,2812,62.9527074948188,'070150016303','0701500163030280501','07015001630302805101','202301',1),</v>
      </c>
    </row>
    <row r="5632" spans="1:59" x14ac:dyDescent="0.3">
      <c r="A5632">
        <v>1</v>
      </c>
      <c r="B5632" t="s">
        <v>195</v>
      </c>
      <c r="C5632" t="s">
        <v>58108</v>
      </c>
      <c r="D5632">
        <v>28</v>
      </c>
      <c r="E5632">
        <v>6</v>
      </c>
      <c r="F5632">
        <v>1</v>
      </c>
      <c r="G5632">
        <v>3</v>
      </c>
      <c r="H5632">
        <v>1</v>
      </c>
      <c r="I5632">
        <v>3</v>
      </c>
      <c r="J5632">
        <v>2</v>
      </c>
      <c r="K5632">
        <v>4</v>
      </c>
      <c r="L5632">
        <v>1</v>
      </c>
      <c r="M5632">
        <v>1</v>
      </c>
      <c r="N5632">
        <v>1</v>
      </c>
      <c r="O5632">
        <v>3</v>
      </c>
      <c r="P5632">
        <v>2</v>
      </c>
      <c r="Q5632">
        <v>0</v>
      </c>
      <c r="R5632">
        <v>1</v>
      </c>
      <c r="S5632">
        <v>1</v>
      </c>
      <c r="T5632">
        <v>1</v>
      </c>
      <c r="W5632">
        <v>1</v>
      </c>
      <c r="Z5632">
        <v>1</v>
      </c>
      <c r="AA5632">
        <v>1</v>
      </c>
      <c r="AB5632">
        <v>1</v>
      </c>
      <c r="AC5632">
        <v>2</v>
      </c>
      <c r="AD5632">
        <v>4</v>
      </c>
      <c r="AE5632">
        <v>150</v>
      </c>
      <c r="AI5632">
        <v>2</v>
      </c>
      <c r="AK5632">
        <v>2</v>
      </c>
      <c r="AY5632">
        <v>2812</v>
      </c>
      <c r="AZ5632">
        <v>62.952707494818803</v>
      </c>
      <c r="BA5632" t="s">
        <v>12696</v>
      </c>
      <c r="BB5632" t="s">
        <v>12709</v>
      </c>
      <c r="BC5632" t="s">
        <v>12710</v>
      </c>
      <c r="BD5632">
        <v>202301</v>
      </c>
      <c r="BE5632">
        <v>1</v>
      </c>
      <c r="BG5632" t="str">
        <f t="shared" si="87"/>
        <v>(1,'070150','016303',28,6,1,3,1,3,2,4,1,1,3,2,0,1,1,1,,1,,,1,1,1,2,4,150,,,,2,,2,,,,,,,,,,,,,,2812,62.9527074948188,'070150016303','0701500163030280601','07015001630302806101','202301',1),</v>
      </c>
    </row>
    <row r="5633" spans="1:59" x14ac:dyDescent="0.3">
      <c r="A5633">
        <v>1</v>
      </c>
      <c r="B5633" t="s">
        <v>195</v>
      </c>
      <c r="C5633" t="s">
        <v>58108</v>
      </c>
      <c r="D5633">
        <v>28</v>
      </c>
      <c r="E5633">
        <v>7</v>
      </c>
      <c r="F5633">
        <v>1</v>
      </c>
      <c r="G5633">
        <v>3</v>
      </c>
      <c r="H5633">
        <v>1</v>
      </c>
      <c r="I5633">
        <v>3</v>
      </c>
      <c r="J5633">
        <v>1</v>
      </c>
      <c r="K5633">
        <v>2</v>
      </c>
      <c r="L5633">
        <v>1</v>
      </c>
      <c r="M5633">
        <v>1</v>
      </c>
      <c r="N5633">
        <v>1</v>
      </c>
      <c r="O5633">
        <v>3</v>
      </c>
      <c r="P5633">
        <v>2</v>
      </c>
      <c r="Q5633">
        <v>0</v>
      </c>
      <c r="R5633">
        <v>1</v>
      </c>
      <c r="S5633">
        <v>1</v>
      </c>
      <c r="T5633">
        <v>1</v>
      </c>
      <c r="W5633">
        <v>1</v>
      </c>
      <c r="Z5633">
        <v>1</v>
      </c>
      <c r="AA5633">
        <v>1</v>
      </c>
      <c r="AB5633">
        <v>1</v>
      </c>
      <c r="AC5633">
        <v>2</v>
      </c>
      <c r="AD5633">
        <v>5</v>
      </c>
      <c r="AE5633">
        <v>200</v>
      </c>
      <c r="AI5633">
        <v>2</v>
      </c>
      <c r="AK5633">
        <v>2</v>
      </c>
      <c r="AY5633">
        <v>2812</v>
      </c>
      <c r="AZ5633">
        <v>62.952707494818803</v>
      </c>
      <c r="BA5633" t="s">
        <v>12696</v>
      </c>
      <c r="BB5633" t="s">
        <v>12711</v>
      </c>
      <c r="BC5633" t="s">
        <v>12712</v>
      </c>
      <c r="BD5633">
        <v>202301</v>
      </c>
      <c r="BE5633">
        <v>1</v>
      </c>
      <c r="BG5633" t="str">
        <f t="shared" si="87"/>
        <v>(1,'070150','016303',28,7,1,3,1,3,1,2,1,1,3,2,0,1,1,1,,1,,,1,1,1,2,5,200,,,,2,,2,,,,,,,,,,,,,,2812,62.9527074948188,'070150016303','0701500163030280701','07015001630302807101','202301',1),</v>
      </c>
    </row>
    <row r="5634" spans="1:59" x14ac:dyDescent="0.3">
      <c r="A5634">
        <v>1</v>
      </c>
      <c r="B5634" t="s">
        <v>195</v>
      </c>
      <c r="C5634" t="s">
        <v>57587</v>
      </c>
      <c r="D5634">
        <v>29</v>
      </c>
      <c r="E5634">
        <v>1</v>
      </c>
      <c r="F5634">
        <v>1</v>
      </c>
      <c r="G5634">
        <v>1</v>
      </c>
      <c r="H5634">
        <v>1</v>
      </c>
      <c r="I5634">
        <v>3</v>
      </c>
      <c r="J5634">
        <v>1</v>
      </c>
      <c r="K5634">
        <v>2</v>
      </c>
      <c r="L5634">
        <v>1</v>
      </c>
      <c r="M5634">
        <v>1</v>
      </c>
      <c r="N5634">
        <v>1</v>
      </c>
      <c r="O5634">
        <v>4</v>
      </c>
      <c r="P5634">
        <v>3</v>
      </c>
      <c r="Q5634">
        <v>0</v>
      </c>
      <c r="R5634">
        <v>1</v>
      </c>
      <c r="S5634">
        <v>1</v>
      </c>
      <c r="T5634">
        <v>1</v>
      </c>
      <c r="W5634">
        <v>1</v>
      </c>
      <c r="Z5634">
        <v>1</v>
      </c>
      <c r="AA5634">
        <v>1</v>
      </c>
      <c r="AB5634">
        <v>1</v>
      </c>
      <c r="AC5634">
        <v>2</v>
      </c>
      <c r="AD5634">
        <v>4</v>
      </c>
      <c r="AE5634">
        <v>300</v>
      </c>
      <c r="AI5634">
        <v>2</v>
      </c>
      <c r="AK5634">
        <v>2</v>
      </c>
      <c r="AY5634">
        <v>2812</v>
      </c>
      <c r="AZ5634">
        <v>67.895598603225494</v>
      </c>
      <c r="BA5634" t="s">
        <v>12713</v>
      </c>
      <c r="BB5634" t="s">
        <v>12714</v>
      </c>
      <c r="BC5634" t="s">
        <v>12715</v>
      </c>
      <c r="BD5634">
        <v>202301</v>
      </c>
      <c r="BE5634">
        <v>1</v>
      </c>
      <c r="BG5634" t="str">
        <f t="shared" si="87"/>
        <v>(1,'070150','016702',29,1,1,1,1,3,1,2,1,1,4,3,0,1,1,1,,1,,,1,1,1,2,4,300,,,,2,,2,,,,,,,,,,,,,,2812,67.8955986032255,'070150016702','0701500167020290101','07015001670202901101','202301',1),</v>
      </c>
    </row>
    <row r="5635" spans="1:59" x14ac:dyDescent="0.3">
      <c r="A5635">
        <v>1</v>
      </c>
      <c r="B5635" t="s">
        <v>195</v>
      </c>
      <c r="C5635" t="s">
        <v>57587</v>
      </c>
      <c r="D5635">
        <v>29</v>
      </c>
      <c r="E5635">
        <v>2</v>
      </c>
      <c r="F5635">
        <v>1</v>
      </c>
      <c r="G5635">
        <v>1</v>
      </c>
      <c r="H5635">
        <v>1</v>
      </c>
      <c r="I5635">
        <v>2</v>
      </c>
      <c r="J5635">
        <v>2</v>
      </c>
      <c r="K5635">
        <v>2</v>
      </c>
      <c r="L5635">
        <v>1</v>
      </c>
      <c r="M5635">
        <v>1</v>
      </c>
      <c r="N5635">
        <v>1</v>
      </c>
      <c r="O5635">
        <v>4</v>
      </c>
      <c r="P5635">
        <v>3</v>
      </c>
      <c r="Q5635">
        <v>0</v>
      </c>
      <c r="R5635">
        <v>1</v>
      </c>
      <c r="S5635">
        <v>1</v>
      </c>
      <c r="T5635">
        <v>1</v>
      </c>
      <c r="W5635">
        <v>1</v>
      </c>
      <c r="Z5635">
        <v>1</v>
      </c>
      <c r="AA5635">
        <v>1</v>
      </c>
      <c r="AB5635">
        <v>1</v>
      </c>
      <c r="AC5635">
        <v>2</v>
      </c>
      <c r="AD5635">
        <v>4</v>
      </c>
      <c r="AE5635">
        <v>200</v>
      </c>
      <c r="AI5635">
        <v>2</v>
      </c>
      <c r="AK5635">
        <v>2</v>
      </c>
      <c r="AY5635">
        <v>2812</v>
      </c>
      <c r="AZ5635">
        <v>67.895598603225494</v>
      </c>
      <c r="BA5635" t="s">
        <v>12713</v>
      </c>
      <c r="BB5635" t="s">
        <v>12716</v>
      </c>
      <c r="BC5635" t="s">
        <v>12717</v>
      </c>
      <c r="BD5635">
        <v>202301</v>
      </c>
      <c r="BE5635">
        <v>1</v>
      </c>
      <c r="BG5635" t="str">
        <f t="shared" ref="BG5635:BG5698" si="88">_xlfn.CONCAT("(",A5635,",'",IF(LEN(B5635) = 5, _xlfn.CONCAT("0",B5635),B5635),"','",C5635,"',",D5635,",",E5635,",",F5635,",",G5635,",",H5635,",",I5635,",",J5635,",",K5635,",",L5635,",",M5635,",",O5635,",",P5635,",",Q5635,",",R5635,",",S5635,",",T5635,",",V5635,",",W5635,",",X5635,",",Y5635,",",Z5635,",",AA5635,",",AB5635,",",AC5635,",",AD5635,",",AE5635,",",AF5635,",",AG5635,",",AH5635,",",AI5635,",",AJ5635,",",AK5635,",",AL5635, ",",AM5635, ",",AN5635, ",",AO5635, ",",AP5635, ",",AQ5635, ",",AR5635, ",",AS5635, ",",AT5635, ",",AU5635, ",",AV5635, ",",AW5635, ",",AX5635, ",",AY5635, ",",AZ5635, ",'",BA5635, "','",BB5635, "','",BC5635, "','",BD5635, "',",BE5635,  "),")</f>
        <v>(1,'070150','016702',29,2,1,1,1,2,2,2,1,1,4,3,0,1,1,1,,1,,,1,1,1,2,4,200,,,,2,,2,,,,,,,,,,,,,,2812,67.8955986032255,'070150016702','0701500167020290201','07015001670202902101','202301',1),</v>
      </c>
    </row>
    <row r="5636" spans="1:59" x14ac:dyDescent="0.3">
      <c r="A5636">
        <v>1</v>
      </c>
      <c r="B5636" t="s">
        <v>195</v>
      </c>
      <c r="C5636" t="s">
        <v>57587</v>
      </c>
      <c r="D5636">
        <v>29</v>
      </c>
      <c r="E5636">
        <v>3</v>
      </c>
      <c r="F5636">
        <v>1</v>
      </c>
      <c r="G5636">
        <v>1</v>
      </c>
      <c r="H5636">
        <v>1</v>
      </c>
      <c r="I5636">
        <v>3</v>
      </c>
      <c r="J5636">
        <v>2</v>
      </c>
      <c r="K5636">
        <v>2</v>
      </c>
      <c r="L5636">
        <v>1</v>
      </c>
      <c r="M5636">
        <v>1</v>
      </c>
      <c r="N5636">
        <v>1</v>
      </c>
      <c r="O5636">
        <v>3</v>
      </c>
      <c r="P5636">
        <v>2</v>
      </c>
      <c r="Q5636">
        <v>0</v>
      </c>
      <c r="R5636">
        <v>1</v>
      </c>
      <c r="S5636">
        <v>1</v>
      </c>
      <c r="T5636">
        <v>1</v>
      </c>
      <c r="W5636">
        <v>1</v>
      </c>
      <c r="Z5636">
        <v>1</v>
      </c>
      <c r="AA5636">
        <v>1</v>
      </c>
      <c r="AB5636">
        <v>1</v>
      </c>
      <c r="AC5636">
        <v>2</v>
      </c>
      <c r="AD5636">
        <v>1</v>
      </c>
      <c r="AE5636">
        <v>60</v>
      </c>
      <c r="AF5636">
        <v>2</v>
      </c>
      <c r="AG5636">
        <v>2</v>
      </c>
      <c r="AH5636">
        <v>2</v>
      </c>
      <c r="AI5636">
        <v>2</v>
      </c>
      <c r="AK5636">
        <v>2</v>
      </c>
      <c r="AY5636">
        <v>2812</v>
      </c>
      <c r="AZ5636">
        <v>67.895598603225494</v>
      </c>
      <c r="BA5636" t="s">
        <v>12713</v>
      </c>
      <c r="BB5636" t="s">
        <v>12718</v>
      </c>
      <c r="BC5636" t="s">
        <v>12719</v>
      </c>
      <c r="BD5636">
        <v>202301</v>
      </c>
      <c r="BE5636">
        <v>1</v>
      </c>
      <c r="BG5636" t="str">
        <f t="shared" si="88"/>
        <v>(1,'070150','016702',29,3,1,1,1,3,2,2,1,1,3,2,0,1,1,1,,1,,,1,1,1,2,1,60,2,2,2,2,,2,,,,,,,,,,,,,,2812,67.8955986032255,'070150016702','0701500167020290301','07015001670202903101','202301',1),</v>
      </c>
    </row>
    <row r="5637" spans="1:59" x14ac:dyDescent="0.3">
      <c r="A5637">
        <v>1</v>
      </c>
      <c r="B5637" t="s">
        <v>195</v>
      </c>
      <c r="C5637" t="s">
        <v>57587</v>
      </c>
      <c r="D5637">
        <v>29</v>
      </c>
      <c r="E5637">
        <v>4</v>
      </c>
      <c r="F5637">
        <v>1</v>
      </c>
      <c r="G5637">
        <v>1</v>
      </c>
      <c r="H5637">
        <v>1</v>
      </c>
      <c r="I5637">
        <v>1</v>
      </c>
      <c r="J5637">
        <v>1</v>
      </c>
      <c r="K5637">
        <v>2</v>
      </c>
      <c r="L5637">
        <v>1</v>
      </c>
      <c r="M5637">
        <v>1</v>
      </c>
      <c r="N5637">
        <v>1</v>
      </c>
      <c r="O5637">
        <v>4</v>
      </c>
      <c r="P5637">
        <v>3</v>
      </c>
      <c r="Q5637">
        <v>0</v>
      </c>
      <c r="R5637">
        <v>1</v>
      </c>
      <c r="S5637">
        <v>1</v>
      </c>
      <c r="T5637">
        <v>1</v>
      </c>
      <c r="W5637">
        <v>1</v>
      </c>
      <c r="Z5637">
        <v>1</v>
      </c>
      <c r="AA5637">
        <v>1</v>
      </c>
      <c r="AB5637">
        <v>1</v>
      </c>
      <c r="AC5637">
        <v>2</v>
      </c>
      <c r="AD5637">
        <v>4</v>
      </c>
      <c r="AE5637">
        <v>300</v>
      </c>
      <c r="AI5637">
        <v>1</v>
      </c>
      <c r="AJ5637">
        <v>1</v>
      </c>
      <c r="AK5637">
        <v>2</v>
      </c>
      <c r="AM5637">
        <v>2</v>
      </c>
      <c r="AO5637">
        <v>2</v>
      </c>
      <c r="AQ5637">
        <v>2</v>
      </c>
      <c r="AS5637">
        <v>1</v>
      </c>
      <c r="AT5637">
        <v>200</v>
      </c>
      <c r="AU5637">
        <v>2</v>
      </c>
      <c r="AW5637">
        <v>2</v>
      </c>
      <c r="AY5637">
        <v>2812</v>
      </c>
      <c r="AZ5637">
        <v>67.895598603225494</v>
      </c>
      <c r="BA5637" t="s">
        <v>12713</v>
      </c>
      <c r="BB5637" t="s">
        <v>12720</v>
      </c>
      <c r="BC5637" t="s">
        <v>12721</v>
      </c>
      <c r="BD5637">
        <v>202301</v>
      </c>
      <c r="BE5637">
        <v>1</v>
      </c>
      <c r="BG5637" t="str">
        <f t="shared" si="88"/>
        <v>(1,'070150','016702',29,4,1,1,1,1,1,2,1,1,4,3,0,1,1,1,,1,,,1,1,1,2,4,300,,,,1,1,2,,2,,2,,2,,1,200,2,,2,,2812,67.8955986032255,'070150016702','0701500167020290401','07015001670202904101','202301',1),</v>
      </c>
    </row>
    <row r="5638" spans="1:59" x14ac:dyDescent="0.3">
      <c r="A5638">
        <v>1</v>
      </c>
      <c r="B5638" t="s">
        <v>195</v>
      </c>
      <c r="C5638" t="s">
        <v>57587</v>
      </c>
      <c r="D5638">
        <v>29</v>
      </c>
      <c r="E5638">
        <v>5</v>
      </c>
      <c r="F5638">
        <v>1</v>
      </c>
      <c r="G5638">
        <v>1</v>
      </c>
      <c r="H5638">
        <v>1</v>
      </c>
      <c r="I5638">
        <v>3</v>
      </c>
      <c r="J5638">
        <v>1</v>
      </c>
      <c r="K5638">
        <v>2</v>
      </c>
      <c r="L5638">
        <v>1</v>
      </c>
      <c r="M5638">
        <v>1</v>
      </c>
      <c r="N5638">
        <v>1</v>
      </c>
      <c r="O5638">
        <v>5</v>
      </c>
      <c r="P5638">
        <v>3</v>
      </c>
      <c r="Q5638">
        <v>0</v>
      </c>
      <c r="R5638">
        <v>1</v>
      </c>
      <c r="S5638">
        <v>3</v>
      </c>
      <c r="T5638">
        <v>1</v>
      </c>
      <c r="W5638">
        <v>1</v>
      </c>
      <c r="Z5638">
        <v>1</v>
      </c>
      <c r="AA5638">
        <v>1</v>
      </c>
      <c r="AB5638">
        <v>1</v>
      </c>
      <c r="AC5638">
        <v>2</v>
      </c>
      <c r="AD5638">
        <v>4</v>
      </c>
      <c r="AE5638">
        <v>250</v>
      </c>
      <c r="AI5638">
        <v>2</v>
      </c>
      <c r="AK5638">
        <v>1</v>
      </c>
      <c r="AL5638">
        <v>2</v>
      </c>
      <c r="AM5638">
        <v>2</v>
      </c>
      <c r="AO5638">
        <v>2</v>
      </c>
      <c r="AQ5638">
        <v>2</v>
      </c>
      <c r="AS5638">
        <v>1</v>
      </c>
      <c r="AT5638">
        <v>50</v>
      </c>
      <c r="AU5638">
        <v>2</v>
      </c>
      <c r="AW5638">
        <v>2</v>
      </c>
      <c r="AY5638">
        <v>2812</v>
      </c>
      <c r="AZ5638">
        <v>67.895598603225494</v>
      </c>
      <c r="BA5638" t="s">
        <v>12713</v>
      </c>
      <c r="BB5638" t="s">
        <v>12722</v>
      </c>
      <c r="BC5638" t="s">
        <v>12723</v>
      </c>
      <c r="BD5638">
        <v>202301</v>
      </c>
      <c r="BE5638">
        <v>1</v>
      </c>
      <c r="BG5638" t="str">
        <f t="shared" si="88"/>
        <v>(1,'070150','016702',29,5,1,1,1,3,1,2,1,1,5,3,0,1,3,1,,1,,,1,1,1,2,4,250,,,,2,,1,2,2,,2,,2,,1,50,2,,2,,2812,67.8955986032255,'070150016702','0701500167020290501','07015001670202905101','202301',1),</v>
      </c>
    </row>
    <row r="5639" spans="1:59" x14ac:dyDescent="0.3">
      <c r="A5639">
        <v>1</v>
      </c>
      <c r="B5639" t="s">
        <v>195</v>
      </c>
      <c r="C5639" t="s">
        <v>57587</v>
      </c>
      <c r="D5639">
        <v>29</v>
      </c>
      <c r="E5639">
        <v>6</v>
      </c>
      <c r="F5639">
        <v>1</v>
      </c>
      <c r="G5639">
        <v>1</v>
      </c>
      <c r="H5639">
        <v>1</v>
      </c>
      <c r="I5639">
        <v>3</v>
      </c>
      <c r="J5639">
        <v>2</v>
      </c>
      <c r="K5639">
        <v>2</v>
      </c>
      <c r="L5639">
        <v>2</v>
      </c>
      <c r="M5639">
        <v>1</v>
      </c>
      <c r="N5639">
        <v>1</v>
      </c>
      <c r="O5639">
        <v>4</v>
      </c>
      <c r="P5639">
        <v>3</v>
      </c>
      <c r="Q5639">
        <v>1</v>
      </c>
      <c r="R5639">
        <v>1</v>
      </c>
      <c r="S5639">
        <v>1</v>
      </c>
      <c r="T5639">
        <v>1</v>
      </c>
      <c r="W5639">
        <v>1</v>
      </c>
      <c r="Z5639">
        <v>1</v>
      </c>
      <c r="AA5639">
        <v>1</v>
      </c>
      <c r="AB5639">
        <v>1</v>
      </c>
      <c r="AC5639">
        <v>2</v>
      </c>
      <c r="AD5639">
        <v>4</v>
      </c>
      <c r="AE5639">
        <v>500</v>
      </c>
      <c r="AI5639">
        <v>2</v>
      </c>
      <c r="AK5639">
        <v>2</v>
      </c>
      <c r="AY5639">
        <v>2812</v>
      </c>
      <c r="AZ5639">
        <v>67.895598603225494</v>
      </c>
      <c r="BA5639" t="s">
        <v>12713</v>
      </c>
      <c r="BB5639" t="s">
        <v>12724</v>
      </c>
      <c r="BC5639" t="s">
        <v>12725</v>
      </c>
      <c r="BD5639">
        <v>202301</v>
      </c>
      <c r="BE5639">
        <v>1</v>
      </c>
      <c r="BG5639" t="str">
        <f t="shared" si="88"/>
        <v>(1,'070150','016702',29,6,1,1,1,3,2,2,2,1,4,3,1,1,1,1,,1,,,1,1,1,2,4,500,,,,2,,2,,,,,,,,,,,,,,2812,67.8955986032255,'070150016702','0701500167020290601','07015001670202906101','202301',1),</v>
      </c>
    </row>
    <row r="5640" spans="1:59" x14ac:dyDescent="0.3">
      <c r="A5640">
        <v>1</v>
      </c>
      <c r="B5640" t="s">
        <v>195</v>
      </c>
      <c r="C5640" t="s">
        <v>57587</v>
      </c>
      <c r="D5640">
        <v>29</v>
      </c>
      <c r="E5640">
        <v>7</v>
      </c>
      <c r="F5640">
        <v>1</v>
      </c>
      <c r="G5640">
        <v>1</v>
      </c>
      <c r="H5640">
        <v>1</v>
      </c>
      <c r="I5640">
        <v>2</v>
      </c>
      <c r="J5640">
        <v>2</v>
      </c>
      <c r="K5640">
        <v>4</v>
      </c>
      <c r="L5640">
        <v>3</v>
      </c>
      <c r="M5640">
        <v>1</v>
      </c>
      <c r="N5640">
        <v>1</v>
      </c>
      <c r="O5640">
        <v>4</v>
      </c>
      <c r="P5640">
        <v>3</v>
      </c>
      <c r="Q5640">
        <v>0</v>
      </c>
      <c r="R5640">
        <v>1</v>
      </c>
      <c r="S5640">
        <v>1</v>
      </c>
      <c r="T5640">
        <v>1</v>
      </c>
      <c r="W5640">
        <v>1</v>
      </c>
      <c r="Z5640">
        <v>1</v>
      </c>
      <c r="AA5640">
        <v>2</v>
      </c>
      <c r="AB5640">
        <v>1</v>
      </c>
      <c r="AC5640">
        <v>2</v>
      </c>
      <c r="AD5640">
        <v>4</v>
      </c>
      <c r="AE5640">
        <v>200</v>
      </c>
      <c r="AI5640">
        <v>2</v>
      </c>
      <c r="AK5640">
        <v>2</v>
      </c>
      <c r="AY5640">
        <v>2812</v>
      </c>
      <c r="AZ5640">
        <v>67.895598603225494</v>
      </c>
      <c r="BA5640" t="s">
        <v>12713</v>
      </c>
      <c r="BB5640" t="s">
        <v>12726</v>
      </c>
      <c r="BC5640" t="s">
        <v>12727</v>
      </c>
      <c r="BD5640">
        <v>202301</v>
      </c>
      <c r="BE5640">
        <v>1</v>
      </c>
      <c r="BG5640" t="str">
        <f t="shared" si="88"/>
        <v>(1,'070150','016702',29,7,1,1,1,2,2,4,3,1,4,3,0,1,1,1,,1,,,1,2,1,2,4,200,,,,2,,2,,,,,,,,,,,,,,2812,67.8955986032255,'070150016702','0701500167020290701','07015001670202907101','202301',1),</v>
      </c>
    </row>
    <row r="5641" spans="1:59" x14ac:dyDescent="0.3">
      <c r="A5641">
        <v>1</v>
      </c>
      <c r="B5641" t="s">
        <v>195</v>
      </c>
      <c r="C5641" t="s">
        <v>57587</v>
      </c>
      <c r="D5641">
        <v>29</v>
      </c>
      <c r="E5641">
        <v>7</v>
      </c>
      <c r="F5641">
        <v>2</v>
      </c>
      <c r="G5641">
        <v>1</v>
      </c>
      <c r="H5641">
        <v>1</v>
      </c>
      <c r="I5641">
        <v>2</v>
      </c>
      <c r="J5641">
        <v>2</v>
      </c>
      <c r="K5641">
        <v>4</v>
      </c>
      <c r="L5641">
        <v>2</v>
      </c>
      <c r="M5641">
        <v>1</v>
      </c>
      <c r="N5641">
        <v>2</v>
      </c>
      <c r="O5641">
        <v>4</v>
      </c>
      <c r="P5641">
        <v>1</v>
      </c>
      <c r="Q5641">
        <v>0</v>
      </c>
      <c r="R5641">
        <v>1</v>
      </c>
      <c r="S5641">
        <v>1</v>
      </c>
      <c r="T5641">
        <v>1</v>
      </c>
      <c r="W5641">
        <v>1</v>
      </c>
      <c r="Z5641">
        <v>1</v>
      </c>
      <c r="AA5641">
        <v>1</v>
      </c>
      <c r="AB5641">
        <v>1</v>
      </c>
      <c r="AC5641">
        <v>2</v>
      </c>
      <c r="AD5641">
        <v>5</v>
      </c>
      <c r="AE5641">
        <v>80</v>
      </c>
      <c r="AI5641">
        <v>2</v>
      </c>
      <c r="AK5641">
        <v>2</v>
      </c>
      <c r="AY5641">
        <v>2812</v>
      </c>
      <c r="AZ5641">
        <v>67.895598603225494</v>
      </c>
      <c r="BA5641" t="s">
        <v>12713</v>
      </c>
      <c r="BB5641" t="s">
        <v>12726</v>
      </c>
      <c r="BC5641" t="s">
        <v>12728</v>
      </c>
      <c r="BD5641">
        <v>202301</v>
      </c>
      <c r="BE5641">
        <v>1</v>
      </c>
      <c r="BG5641" t="str">
        <f t="shared" si="88"/>
        <v>(1,'070150','016702',29,7,2,1,1,2,2,4,2,1,4,1,0,1,1,1,,1,,,1,1,1,2,5,80,,,,2,,2,,,,,,,,,,,,,,2812,67.8955986032255,'070150016702','0701500167020290701','07015001670202907201','202301',1),</v>
      </c>
    </row>
    <row r="5642" spans="1:59" x14ac:dyDescent="0.3">
      <c r="A5642">
        <v>1</v>
      </c>
      <c r="B5642" t="s">
        <v>195</v>
      </c>
      <c r="C5642" t="s">
        <v>57588</v>
      </c>
      <c r="D5642">
        <v>25</v>
      </c>
      <c r="E5642">
        <v>1</v>
      </c>
      <c r="F5642">
        <v>1</v>
      </c>
      <c r="G5642">
        <v>1</v>
      </c>
      <c r="H5642">
        <v>1</v>
      </c>
      <c r="I5642">
        <v>3</v>
      </c>
      <c r="J5642">
        <v>3</v>
      </c>
      <c r="K5642">
        <v>4</v>
      </c>
      <c r="L5642">
        <v>2</v>
      </c>
      <c r="M5642">
        <v>1</v>
      </c>
      <c r="N5642">
        <v>2</v>
      </c>
      <c r="O5642">
        <v>2</v>
      </c>
      <c r="P5642">
        <v>2</v>
      </c>
      <c r="Q5642">
        <v>0</v>
      </c>
      <c r="R5642">
        <v>1</v>
      </c>
      <c r="S5642">
        <v>1</v>
      </c>
      <c r="T5642">
        <v>1</v>
      </c>
      <c r="W5642">
        <v>3</v>
      </c>
      <c r="X5642">
        <v>2</v>
      </c>
      <c r="Y5642">
        <v>2</v>
      </c>
      <c r="Z5642">
        <v>3</v>
      </c>
      <c r="AA5642">
        <v>1</v>
      </c>
      <c r="AB5642">
        <v>1</v>
      </c>
      <c r="AC5642">
        <v>2</v>
      </c>
      <c r="AD5642">
        <v>4</v>
      </c>
      <c r="AE5642">
        <v>140</v>
      </c>
      <c r="AI5642">
        <v>2</v>
      </c>
      <c r="AK5642">
        <v>2</v>
      </c>
      <c r="AY5642">
        <v>2812</v>
      </c>
      <c r="AZ5642">
        <v>25.5161761886032</v>
      </c>
      <c r="BA5642" t="s">
        <v>12729</v>
      </c>
      <c r="BB5642" t="s">
        <v>12730</v>
      </c>
      <c r="BC5642" t="s">
        <v>12731</v>
      </c>
      <c r="BD5642">
        <v>202301</v>
      </c>
      <c r="BE5642">
        <v>1</v>
      </c>
      <c r="BG5642" t="str">
        <f t="shared" si="88"/>
        <v>(1,'070150','016803',25,1,1,1,1,3,3,4,2,1,2,2,0,1,1,1,,3,2,2,3,1,1,2,4,140,,,,2,,2,,,,,,,,,,,,,,2812,25.5161761886032,'070150016803','0701500168030250101','07015001680302501101','202301',1),</v>
      </c>
    </row>
    <row r="5643" spans="1:59" x14ac:dyDescent="0.3">
      <c r="A5643">
        <v>1</v>
      </c>
      <c r="B5643" t="s">
        <v>195</v>
      </c>
      <c r="C5643" t="s">
        <v>57588</v>
      </c>
      <c r="D5643">
        <v>25</v>
      </c>
      <c r="E5643">
        <v>2</v>
      </c>
      <c r="F5643">
        <v>1</v>
      </c>
      <c r="G5643">
        <v>1</v>
      </c>
      <c r="H5643">
        <v>1</v>
      </c>
      <c r="I5643">
        <v>3</v>
      </c>
      <c r="J5643">
        <v>2</v>
      </c>
      <c r="K5643">
        <v>2</v>
      </c>
      <c r="L5643">
        <v>1</v>
      </c>
      <c r="M5643">
        <v>1</v>
      </c>
      <c r="N5643">
        <v>1</v>
      </c>
      <c r="O5643">
        <v>3</v>
      </c>
      <c r="P5643">
        <v>2</v>
      </c>
      <c r="Q5643">
        <v>0</v>
      </c>
      <c r="R5643">
        <v>1</v>
      </c>
      <c r="S5643">
        <v>1</v>
      </c>
      <c r="T5643">
        <v>1</v>
      </c>
      <c r="W5643">
        <v>1</v>
      </c>
      <c r="Z5643">
        <v>1</v>
      </c>
      <c r="AA5643">
        <v>1</v>
      </c>
      <c r="AB5643">
        <v>1</v>
      </c>
      <c r="AC5643">
        <v>2</v>
      </c>
      <c r="AD5643">
        <v>5</v>
      </c>
      <c r="AE5643">
        <v>120</v>
      </c>
      <c r="AI5643">
        <v>2</v>
      </c>
      <c r="AK5643">
        <v>2</v>
      </c>
      <c r="AY5643">
        <v>2812</v>
      </c>
      <c r="AZ5643">
        <v>25.5161761886032</v>
      </c>
      <c r="BA5643" t="s">
        <v>12729</v>
      </c>
      <c r="BB5643" t="s">
        <v>12732</v>
      </c>
      <c r="BC5643" t="s">
        <v>12733</v>
      </c>
      <c r="BD5643">
        <v>202301</v>
      </c>
      <c r="BE5643">
        <v>1</v>
      </c>
      <c r="BG5643" t="str">
        <f t="shared" si="88"/>
        <v>(1,'070150','016803',25,2,1,1,1,3,2,2,1,1,3,2,0,1,1,1,,1,,,1,1,1,2,5,120,,,,2,,2,,,,,,,,,,,,,,2812,25.5161761886032,'070150016803','0701500168030250201','07015001680302502101','202301',1),</v>
      </c>
    </row>
    <row r="5644" spans="1:59" x14ac:dyDescent="0.3">
      <c r="A5644">
        <v>1</v>
      </c>
      <c r="B5644" t="s">
        <v>195</v>
      </c>
      <c r="C5644" t="s">
        <v>57588</v>
      </c>
      <c r="D5644">
        <v>25</v>
      </c>
      <c r="E5644">
        <v>3</v>
      </c>
      <c r="F5644">
        <v>1</v>
      </c>
      <c r="G5644">
        <v>1</v>
      </c>
      <c r="H5644">
        <v>2</v>
      </c>
      <c r="I5644">
        <v>3</v>
      </c>
      <c r="J5644">
        <v>2</v>
      </c>
      <c r="K5644">
        <v>4</v>
      </c>
      <c r="L5644">
        <v>2</v>
      </c>
      <c r="M5644">
        <v>1</v>
      </c>
      <c r="N5644">
        <v>3</v>
      </c>
      <c r="O5644">
        <v>3</v>
      </c>
      <c r="P5644">
        <v>2</v>
      </c>
      <c r="Q5644">
        <v>0</v>
      </c>
      <c r="R5644">
        <v>1</v>
      </c>
      <c r="S5644">
        <v>1</v>
      </c>
      <c r="T5644">
        <v>1</v>
      </c>
      <c r="W5644">
        <v>1</v>
      </c>
      <c r="Z5644">
        <v>1</v>
      </c>
      <c r="AA5644">
        <v>1</v>
      </c>
      <c r="AB5644">
        <v>1</v>
      </c>
      <c r="AC5644">
        <v>2</v>
      </c>
      <c r="AD5644">
        <v>4</v>
      </c>
      <c r="AE5644">
        <v>150</v>
      </c>
      <c r="AI5644">
        <v>2</v>
      </c>
      <c r="AK5644">
        <v>2</v>
      </c>
      <c r="AY5644">
        <v>2812</v>
      </c>
      <c r="AZ5644">
        <v>25.5161761886032</v>
      </c>
      <c r="BA5644" t="s">
        <v>12729</v>
      </c>
      <c r="BB5644" t="s">
        <v>12734</v>
      </c>
      <c r="BC5644" t="s">
        <v>12735</v>
      </c>
      <c r="BD5644">
        <v>202301</v>
      </c>
      <c r="BE5644">
        <v>1</v>
      </c>
      <c r="BG5644" t="str">
        <f t="shared" si="88"/>
        <v>(1,'070150','016803',25,3,1,1,2,3,2,4,2,1,3,2,0,1,1,1,,1,,,1,1,1,2,4,150,,,,2,,2,,,,,,,,,,,,,,2812,25.5161761886032,'070150016803','0701500168030250301','07015001680302503101','202301',1),</v>
      </c>
    </row>
    <row r="5645" spans="1:59" x14ac:dyDescent="0.3">
      <c r="A5645">
        <v>1</v>
      </c>
      <c r="B5645" t="s">
        <v>195</v>
      </c>
      <c r="C5645" t="s">
        <v>57588</v>
      </c>
      <c r="D5645">
        <v>25</v>
      </c>
      <c r="E5645">
        <v>5</v>
      </c>
      <c r="F5645">
        <v>1</v>
      </c>
      <c r="G5645">
        <v>1</v>
      </c>
      <c r="H5645">
        <v>3</v>
      </c>
      <c r="I5645">
        <v>3</v>
      </c>
      <c r="J5645">
        <v>1</v>
      </c>
      <c r="K5645">
        <v>4</v>
      </c>
      <c r="L5645">
        <v>2</v>
      </c>
      <c r="M5645">
        <v>1</v>
      </c>
      <c r="N5645">
        <v>2</v>
      </c>
      <c r="O5645">
        <v>1</v>
      </c>
      <c r="P5645">
        <v>0</v>
      </c>
      <c r="Q5645">
        <v>0</v>
      </c>
      <c r="R5645">
        <v>1</v>
      </c>
      <c r="S5645">
        <v>1</v>
      </c>
      <c r="T5645">
        <v>1</v>
      </c>
      <c r="W5645">
        <v>1</v>
      </c>
      <c r="Z5645">
        <v>1</v>
      </c>
      <c r="AA5645">
        <v>1</v>
      </c>
      <c r="AB5645">
        <v>1</v>
      </c>
      <c r="AC5645">
        <v>2</v>
      </c>
      <c r="AD5645">
        <v>5</v>
      </c>
      <c r="AE5645">
        <v>50</v>
      </c>
      <c r="AI5645">
        <v>2</v>
      </c>
      <c r="AK5645">
        <v>2</v>
      </c>
      <c r="AY5645">
        <v>2812</v>
      </c>
      <c r="AZ5645">
        <v>25.5161761886032</v>
      </c>
      <c r="BA5645" t="s">
        <v>12729</v>
      </c>
      <c r="BB5645" t="s">
        <v>12736</v>
      </c>
      <c r="BC5645" t="s">
        <v>12737</v>
      </c>
      <c r="BD5645">
        <v>202301</v>
      </c>
      <c r="BE5645">
        <v>1</v>
      </c>
      <c r="BG5645" t="str">
        <f t="shared" si="88"/>
        <v>(1,'070150','016803',25,5,1,1,3,3,1,4,2,1,1,0,0,1,1,1,,1,,,1,1,1,2,5,50,,,,2,,2,,,,,,,,,,,,,,2812,25.5161761886032,'070150016803','0701500168030250501','07015001680302505101','202301',1),</v>
      </c>
    </row>
    <row r="5646" spans="1:59" x14ac:dyDescent="0.3">
      <c r="A5646">
        <v>1</v>
      </c>
      <c r="B5646" t="s">
        <v>195</v>
      </c>
      <c r="C5646" t="s">
        <v>57588</v>
      </c>
      <c r="D5646">
        <v>25</v>
      </c>
      <c r="E5646">
        <v>6</v>
      </c>
      <c r="F5646">
        <v>1</v>
      </c>
      <c r="G5646">
        <v>1</v>
      </c>
      <c r="H5646">
        <v>1</v>
      </c>
      <c r="I5646">
        <v>3</v>
      </c>
      <c r="J5646">
        <v>2</v>
      </c>
      <c r="K5646">
        <v>4</v>
      </c>
      <c r="L5646">
        <v>2</v>
      </c>
      <c r="M5646">
        <v>1</v>
      </c>
      <c r="N5646">
        <v>2</v>
      </c>
      <c r="O5646">
        <v>1</v>
      </c>
      <c r="P5646">
        <v>1</v>
      </c>
      <c r="Q5646">
        <v>0</v>
      </c>
      <c r="R5646">
        <v>1</v>
      </c>
      <c r="S5646">
        <v>1</v>
      </c>
      <c r="T5646">
        <v>1</v>
      </c>
      <c r="W5646">
        <v>1</v>
      </c>
      <c r="Z5646">
        <v>2</v>
      </c>
      <c r="AA5646">
        <v>1</v>
      </c>
      <c r="AB5646">
        <v>1</v>
      </c>
      <c r="AC5646">
        <v>2</v>
      </c>
      <c r="AD5646">
        <v>5</v>
      </c>
      <c r="AE5646">
        <v>130</v>
      </c>
      <c r="AI5646">
        <v>2</v>
      </c>
      <c r="AK5646">
        <v>2</v>
      </c>
      <c r="AY5646">
        <v>2812</v>
      </c>
      <c r="AZ5646">
        <v>25.5161761886032</v>
      </c>
      <c r="BA5646" t="s">
        <v>12729</v>
      </c>
      <c r="BB5646" t="s">
        <v>12738</v>
      </c>
      <c r="BC5646" t="s">
        <v>12739</v>
      </c>
      <c r="BD5646">
        <v>202301</v>
      </c>
      <c r="BE5646">
        <v>1</v>
      </c>
      <c r="BG5646" t="str">
        <f t="shared" si="88"/>
        <v>(1,'070150','016803',25,6,1,1,1,3,2,4,2,1,1,1,0,1,1,1,,1,,,2,1,1,2,5,130,,,,2,,2,,,,,,,,,,,,,,2812,25.5161761886032,'070150016803','0701500168030250601','07015001680302506101','202301',1),</v>
      </c>
    </row>
    <row r="5647" spans="1:59" x14ac:dyDescent="0.3">
      <c r="A5647">
        <v>1</v>
      </c>
      <c r="B5647" t="s">
        <v>195</v>
      </c>
      <c r="C5647" t="s">
        <v>57588</v>
      </c>
      <c r="D5647">
        <v>25</v>
      </c>
      <c r="E5647">
        <v>7</v>
      </c>
      <c r="F5647">
        <v>1</v>
      </c>
      <c r="G5647">
        <v>1</v>
      </c>
      <c r="H5647">
        <v>3</v>
      </c>
      <c r="I5647">
        <v>3</v>
      </c>
      <c r="J5647">
        <v>2</v>
      </c>
      <c r="K5647">
        <v>4</v>
      </c>
      <c r="L5647">
        <v>2</v>
      </c>
      <c r="M5647">
        <v>1</v>
      </c>
      <c r="N5647">
        <v>1</v>
      </c>
      <c r="O5647">
        <v>1</v>
      </c>
      <c r="P5647">
        <v>1</v>
      </c>
      <c r="Q5647">
        <v>0</v>
      </c>
      <c r="R5647">
        <v>2</v>
      </c>
      <c r="S5647">
        <v>4</v>
      </c>
      <c r="T5647">
        <v>1</v>
      </c>
      <c r="W5647">
        <v>1</v>
      </c>
      <c r="Z5647">
        <v>2</v>
      </c>
      <c r="AA5647">
        <v>2</v>
      </c>
      <c r="AB5647">
        <v>1</v>
      </c>
      <c r="AC5647">
        <v>2</v>
      </c>
      <c r="AD5647">
        <v>1</v>
      </c>
      <c r="AE5647">
        <v>45</v>
      </c>
      <c r="AF5647">
        <v>2</v>
      </c>
      <c r="AG5647">
        <v>2</v>
      </c>
      <c r="AH5647">
        <v>2</v>
      </c>
      <c r="AI5647">
        <v>2</v>
      </c>
      <c r="AK5647">
        <v>2</v>
      </c>
      <c r="AY5647">
        <v>2812</v>
      </c>
      <c r="AZ5647">
        <v>25.5161761886032</v>
      </c>
      <c r="BA5647" t="s">
        <v>12729</v>
      </c>
      <c r="BB5647" t="s">
        <v>12740</v>
      </c>
      <c r="BC5647" t="s">
        <v>12741</v>
      </c>
      <c r="BD5647">
        <v>202301</v>
      </c>
      <c r="BE5647">
        <v>1</v>
      </c>
      <c r="BG5647" t="str">
        <f t="shared" si="88"/>
        <v>(1,'070150','016803',25,7,1,1,3,3,2,4,2,1,1,1,0,2,4,1,,1,,,2,2,1,2,1,45,2,2,2,2,,2,,,,,,,,,,,,,,2812,25.5161761886032,'070150016803','0701500168030250701','07015001680302507101','202301',1),</v>
      </c>
    </row>
    <row r="5648" spans="1:59" x14ac:dyDescent="0.3">
      <c r="A5648">
        <v>1</v>
      </c>
      <c r="B5648" t="s">
        <v>195</v>
      </c>
      <c r="C5648" t="s">
        <v>57588</v>
      </c>
      <c r="D5648">
        <v>25</v>
      </c>
      <c r="E5648">
        <v>8</v>
      </c>
      <c r="F5648">
        <v>1</v>
      </c>
      <c r="G5648">
        <v>1</v>
      </c>
      <c r="H5648">
        <v>4</v>
      </c>
      <c r="I5648">
        <v>3</v>
      </c>
      <c r="J5648">
        <v>2</v>
      </c>
      <c r="K5648">
        <v>2</v>
      </c>
      <c r="L5648">
        <v>2</v>
      </c>
      <c r="M5648">
        <v>1</v>
      </c>
      <c r="N5648">
        <v>2</v>
      </c>
      <c r="O5648">
        <v>2</v>
      </c>
      <c r="P5648">
        <v>1</v>
      </c>
      <c r="Q5648">
        <v>0</v>
      </c>
      <c r="R5648">
        <v>1</v>
      </c>
      <c r="S5648">
        <v>1</v>
      </c>
      <c r="T5648">
        <v>1</v>
      </c>
      <c r="W5648">
        <v>1</v>
      </c>
      <c r="Z5648">
        <v>1</v>
      </c>
      <c r="AA5648">
        <v>1</v>
      </c>
      <c r="AB5648">
        <v>1</v>
      </c>
      <c r="AC5648">
        <v>2</v>
      </c>
      <c r="AD5648">
        <v>1</v>
      </c>
      <c r="AE5648">
        <v>80</v>
      </c>
      <c r="AF5648">
        <v>2</v>
      </c>
      <c r="AG5648">
        <v>2</v>
      </c>
      <c r="AH5648">
        <v>1</v>
      </c>
      <c r="AI5648">
        <v>2</v>
      </c>
      <c r="AK5648">
        <v>2</v>
      </c>
      <c r="AY5648">
        <v>2812</v>
      </c>
      <c r="AZ5648">
        <v>25.5161761886032</v>
      </c>
      <c r="BA5648" t="s">
        <v>12729</v>
      </c>
      <c r="BB5648" t="s">
        <v>12742</v>
      </c>
      <c r="BC5648" t="s">
        <v>12743</v>
      </c>
      <c r="BD5648">
        <v>202301</v>
      </c>
      <c r="BE5648">
        <v>1</v>
      </c>
      <c r="BG5648" t="str">
        <f t="shared" si="88"/>
        <v>(1,'070150','016803',25,8,1,1,4,3,2,2,2,1,2,1,0,1,1,1,,1,,,1,1,1,2,1,80,2,2,1,2,,2,,,,,,,,,,,,,,2812,25.5161761886032,'070150016803','0701500168030250801','07015001680302508101','202301',1),</v>
      </c>
    </row>
    <row r="5649" spans="1:59" x14ac:dyDescent="0.3">
      <c r="A5649">
        <v>1</v>
      </c>
      <c r="B5649" t="s">
        <v>195</v>
      </c>
      <c r="C5649" t="s">
        <v>58109</v>
      </c>
      <c r="D5649">
        <v>42</v>
      </c>
      <c r="E5649">
        <v>1</v>
      </c>
      <c r="F5649">
        <v>1</v>
      </c>
      <c r="G5649">
        <v>3</v>
      </c>
      <c r="H5649">
        <v>1</v>
      </c>
      <c r="I5649">
        <v>3</v>
      </c>
      <c r="J5649">
        <v>1</v>
      </c>
      <c r="K5649">
        <v>4</v>
      </c>
      <c r="L5649">
        <v>2</v>
      </c>
      <c r="M5649">
        <v>1</v>
      </c>
      <c r="N5649">
        <v>2</v>
      </c>
      <c r="O5649">
        <v>4</v>
      </c>
      <c r="P5649">
        <v>3</v>
      </c>
      <c r="Q5649">
        <v>0</v>
      </c>
      <c r="R5649">
        <v>1</v>
      </c>
      <c r="S5649">
        <v>1</v>
      </c>
      <c r="T5649">
        <v>2</v>
      </c>
      <c r="W5649">
        <v>1</v>
      </c>
      <c r="Z5649">
        <v>2</v>
      </c>
      <c r="AA5649">
        <v>1</v>
      </c>
      <c r="AB5649">
        <v>1</v>
      </c>
      <c r="AC5649">
        <v>2</v>
      </c>
      <c r="AD5649">
        <v>1</v>
      </c>
      <c r="AE5649">
        <v>30</v>
      </c>
      <c r="AF5649">
        <v>2</v>
      </c>
      <c r="AG5649">
        <v>2</v>
      </c>
      <c r="AH5649">
        <v>2</v>
      </c>
      <c r="AI5649">
        <v>2</v>
      </c>
      <c r="AK5649">
        <v>2</v>
      </c>
      <c r="AY5649">
        <v>2813</v>
      </c>
      <c r="AZ5649">
        <v>60.267079320635801</v>
      </c>
      <c r="BA5649" t="s">
        <v>12744</v>
      </c>
      <c r="BB5649" t="s">
        <v>12745</v>
      </c>
      <c r="BC5649" t="s">
        <v>12746</v>
      </c>
      <c r="BD5649">
        <v>202303</v>
      </c>
      <c r="BE5649">
        <v>3</v>
      </c>
      <c r="BG5649" t="str">
        <f t="shared" si="88"/>
        <v>(1,'070150','017003',42,1,1,3,1,3,1,4,2,1,4,3,0,1,1,2,,1,,,2,1,1,2,1,30,2,2,2,2,,2,,,,,,,,,,,,,,2813,60.2670793206358,'070150017003','0701500170030420103','07015001700304201103','202303',3),</v>
      </c>
    </row>
    <row r="5650" spans="1:59" x14ac:dyDescent="0.3">
      <c r="A5650">
        <v>1</v>
      </c>
      <c r="B5650" t="s">
        <v>195</v>
      </c>
      <c r="C5650" t="s">
        <v>58109</v>
      </c>
      <c r="D5650">
        <v>42</v>
      </c>
      <c r="E5650">
        <v>2</v>
      </c>
      <c r="F5650">
        <v>1</v>
      </c>
      <c r="G5650">
        <v>3</v>
      </c>
      <c r="H5650">
        <v>2</v>
      </c>
      <c r="I5650">
        <v>3</v>
      </c>
      <c r="J5650">
        <v>2</v>
      </c>
      <c r="K5650">
        <v>4</v>
      </c>
      <c r="L5650">
        <v>2</v>
      </c>
      <c r="M5650">
        <v>1</v>
      </c>
      <c r="N5650">
        <v>2</v>
      </c>
      <c r="O5650">
        <v>2</v>
      </c>
      <c r="P5650">
        <v>1</v>
      </c>
      <c r="Q5650">
        <v>0</v>
      </c>
      <c r="R5650">
        <v>1</v>
      </c>
      <c r="S5650">
        <v>1</v>
      </c>
      <c r="T5650">
        <v>1</v>
      </c>
      <c r="W5650">
        <v>1</v>
      </c>
      <c r="Z5650">
        <v>1</v>
      </c>
      <c r="AA5650">
        <v>1</v>
      </c>
      <c r="AB5650">
        <v>1</v>
      </c>
      <c r="AC5650">
        <v>2</v>
      </c>
      <c r="AD5650">
        <v>4</v>
      </c>
      <c r="AE5650">
        <v>100</v>
      </c>
      <c r="AI5650">
        <v>2</v>
      </c>
      <c r="AK5650">
        <v>2</v>
      </c>
      <c r="AY5650">
        <v>2813</v>
      </c>
      <c r="AZ5650">
        <v>60.267079320635801</v>
      </c>
      <c r="BA5650" t="s">
        <v>12744</v>
      </c>
      <c r="BB5650" t="s">
        <v>12747</v>
      </c>
      <c r="BC5650" t="s">
        <v>12748</v>
      </c>
      <c r="BD5650">
        <v>202303</v>
      </c>
      <c r="BE5650">
        <v>3</v>
      </c>
      <c r="BG5650" t="str">
        <f t="shared" si="88"/>
        <v>(1,'070150','017003',42,2,1,3,2,3,2,4,2,1,2,1,0,1,1,1,,1,,,1,1,1,2,4,100,,,,2,,2,,,,,,,,,,,,,,2813,60.2670793206358,'070150017003','0701500170030420203','07015001700304202103','202303',3),</v>
      </c>
    </row>
    <row r="5651" spans="1:59" x14ac:dyDescent="0.3">
      <c r="A5651">
        <v>1</v>
      </c>
      <c r="B5651" t="s">
        <v>195</v>
      </c>
      <c r="C5651" t="s">
        <v>58109</v>
      </c>
      <c r="D5651">
        <v>42</v>
      </c>
      <c r="E5651">
        <v>3</v>
      </c>
      <c r="F5651">
        <v>1</v>
      </c>
      <c r="G5651">
        <v>3</v>
      </c>
      <c r="H5651">
        <v>1</v>
      </c>
      <c r="I5651">
        <v>3</v>
      </c>
      <c r="J5651">
        <v>3</v>
      </c>
      <c r="K5651">
        <v>7</v>
      </c>
      <c r="L5651">
        <v>3</v>
      </c>
      <c r="M5651">
        <v>1</v>
      </c>
      <c r="N5651">
        <v>2</v>
      </c>
      <c r="O5651">
        <v>3</v>
      </c>
      <c r="P5651">
        <v>2</v>
      </c>
      <c r="Q5651">
        <v>0</v>
      </c>
      <c r="R5651">
        <v>1</v>
      </c>
      <c r="S5651">
        <v>1</v>
      </c>
      <c r="T5651">
        <v>1</v>
      </c>
      <c r="W5651">
        <v>1</v>
      </c>
      <c r="Z5651">
        <v>1</v>
      </c>
      <c r="AA5651">
        <v>1</v>
      </c>
      <c r="AB5651">
        <v>1</v>
      </c>
      <c r="AC5651">
        <v>2</v>
      </c>
      <c r="AD5651">
        <v>4</v>
      </c>
      <c r="AE5651">
        <v>80</v>
      </c>
      <c r="AI5651">
        <v>2</v>
      </c>
      <c r="AK5651">
        <v>2</v>
      </c>
      <c r="AY5651">
        <v>2813</v>
      </c>
      <c r="AZ5651">
        <v>60.267079320635801</v>
      </c>
      <c r="BA5651" t="s">
        <v>12744</v>
      </c>
      <c r="BB5651" t="s">
        <v>12749</v>
      </c>
      <c r="BC5651" t="s">
        <v>12750</v>
      </c>
      <c r="BD5651">
        <v>202303</v>
      </c>
      <c r="BE5651">
        <v>3</v>
      </c>
      <c r="BG5651" t="str">
        <f t="shared" si="88"/>
        <v>(1,'070150','017003',42,3,1,3,1,3,3,7,3,1,3,2,0,1,1,1,,1,,,1,1,1,2,4,80,,,,2,,2,,,,,,,,,,,,,,2813,60.2670793206358,'070150017003','0701500170030420303','07015001700304203103','202303',3),</v>
      </c>
    </row>
    <row r="5652" spans="1:59" x14ac:dyDescent="0.3">
      <c r="A5652">
        <v>1</v>
      </c>
      <c r="B5652" t="s">
        <v>195</v>
      </c>
      <c r="C5652" t="s">
        <v>58109</v>
      </c>
      <c r="D5652">
        <v>42</v>
      </c>
      <c r="E5652">
        <v>4</v>
      </c>
      <c r="F5652">
        <v>1</v>
      </c>
      <c r="G5652">
        <v>3</v>
      </c>
      <c r="H5652">
        <v>5</v>
      </c>
      <c r="I5652">
        <v>3</v>
      </c>
      <c r="J5652">
        <v>3</v>
      </c>
      <c r="K5652">
        <v>7</v>
      </c>
      <c r="L5652">
        <v>3</v>
      </c>
      <c r="M5652">
        <v>7</v>
      </c>
      <c r="N5652">
        <v>3</v>
      </c>
      <c r="O5652">
        <v>1</v>
      </c>
      <c r="P5652">
        <v>0</v>
      </c>
      <c r="Q5652">
        <v>0</v>
      </c>
      <c r="R5652">
        <v>2</v>
      </c>
      <c r="S5652">
        <v>1</v>
      </c>
      <c r="T5652">
        <v>2</v>
      </c>
      <c r="W5652">
        <v>1</v>
      </c>
      <c r="Z5652">
        <v>2</v>
      </c>
      <c r="AA5652">
        <v>3</v>
      </c>
      <c r="AB5652">
        <v>1</v>
      </c>
      <c r="AC5652">
        <v>2</v>
      </c>
      <c r="AD5652">
        <v>4</v>
      </c>
      <c r="AE5652">
        <v>30</v>
      </c>
      <c r="AI5652">
        <v>2</v>
      </c>
      <c r="AK5652">
        <v>2</v>
      </c>
      <c r="AY5652">
        <v>2813</v>
      </c>
      <c r="AZ5652">
        <v>60.267079320635801</v>
      </c>
      <c r="BA5652" t="s">
        <v>12744</v>
      </c>
      <c r="BB5652" t="s">
        <v>12751</v>
      </c>
      <c r="BC5652" t="s">
        <v>12752</v>
      </c>
      <c r="BD5652">
        <v>202303</v>
      </c>
      <c r="BE5652">
        <v>3</v>
      </c>
      <c r="BG5652" t="str">
        <f t="shared" si="88"/>
        <v>(1,'070150','017003',42,4,1,3,5,3,3,7,3,7,1,0,0,2,1,2,,1,,,2,3,1,2,4,30,,,,2,,2,,,,,,,,,,,,,,2813,60.2670793206358,'070150017003','0701500170030420403','07015001700304204103','202303',3),</v>
      </c>
    </row>
    <row r="5653" spans="1:59" x14ac:dyDescent="0.3">
      <c r="A5653">
        <v>1</v>
      </c>
      <c r="B5653" t="s">
        <v>195</v>
      </c>
      <c r="C5653" t="s">
        <v>58109</v>
      </c>
      <c r="D5653">
        <v>42</v>
      </c>
      <c r="E5653">
        <v>5</v>
      </c>
      <c r="F5653">
        <v>1</v>
      </c>
      <c r="G5653">
        <v>3</v>
      </c>
      <c r="H5653">
        <v>5</v>
      </c>
      <c r="I5653">
        <v>3</v>
      </c>
      <c r="J5653">
        <v>2</v>
      </c>
      <c r="K5653">
        <v>5</v>
      </c>
      <c r="L5653">
        <v>2</v>
      </c>
      <c r="M5653">
        <v>6</v>
      </c>
      <c r="N5653">
        <v>2</v>
      </c>
      <c r="O5653">
        <v>3</v>
      </c>
      <c r="P5653">
        <v>2</v>
      </c>
      <c r="Q5653">
        <v>0</v>
      </c>
      <c r="R5653">
        <v>1</v>
      </c>
      <c r="S5653">
        <v>1</v>
      </c>
      <c r="T5653">
        <v>2</v>
      </c>
      <c r="W5653">
        <v>1</v>
      </c>
      <c r="Z5653">
        <v>1</v>
      </c>
      <c r="AA5653">
        <v>1</v>
      </c>
      <c r="AB5653">
        <v>1</v>
      </c>
      <c r="AC5653">
        <v>2</v>
      </c>
      <c r="AD5653">
        <v>4</v>
      </c>
      <c r="AE5653">
        <v>150</v>
      </c>
      <c r="AI5653">
        <v>2</v>
      </c>
      <c r="AK5653">
        <v>1</v>
      </c>
      <c r="AL5653">
        <v>1</v>
      </c>
      <c r="AM5653">
        <v>2</v>
      </c>
      <c r="AO5653">
        <v>2</v>
      </c>
      <c r="AQ5653">
        <v>2</v>
      </c>
      <c r="AS5653">
        <v>1</v>
      </c>
      <c r="AT5653">
        <v>30</v>
      </c>
      <c r="AU5653">
        <v>2</v>
      </c>
      <c r="AW5653">
        <v>2</v>
      </c>
      <c r="AY5653">
        <v>2813</v>
      </c>
      <c r="AZ5653">
        <v>60.267079320635801</v>
      </c>
      <c r="BA5653" t="s">
        <v>12744</v>
      </c>
      <c r="BB5653" t="s">
        <v>12753</v>
      </c>
      <c r="BC5653" t="s">
        <v>12754</v>
      </c>
      <c r="BD5653">
        <v>202303</v>
      </c>
      <c r="BE5653">
        <v>3</v>
      </c>
      <c r="BG5653" t="str">
        <f t="shared" si="88"/>
        <v>(1,'070150','017003',42,5,1,3,5,3,2,5,2,6,3,2,0,1,1,2,,1,,,1,1,1,2,4,150,,,,2,,1,1,2,,2,,2,,1,30,2,,2,,2813,60.2670793206358,'070150017003','0701500170030420503','07015001700304205103','202303',3),</v>
      </c>
    </row>
    <row r="5654" spans="1:59" x14ac:dyDescent="0.3">
      <c r="A5654">
        <v>1</v>
      </c>
      <c r="B5654" t="s">
        <v>195</v>
      </c>
      <c r="C5654" t="s">
        <v>58109</v>
      </c>
      <c r="D5654">
        <v>42</v>
      </c>
      <c r="E5654">
        <v>6</v>
      </c>
      <c r="F5654">
        <v>1</v>
      </c>
      <c r="G5654">
        <v>3</v>
      </c>
      <c r="H5654">
        <v>1</v>
      </c>
      <c r="I5654">
        <v>3</v>
      </c>
      <c r="J5654">
        <v>2</v>
      </c>
      <c r="K5654">
        <v>2</v>
      </c>
      <c r="L5654">
        <v>2</v>
      </c>
      <c r="M5654">
        <v>1</v>
      </c>
      <c r="N5654">
        <v>2</v>
      </c>
      <c r="O5654">
        <v>3</v>
      </c>
      <c r="P5654">
        <v>2</v>
      </c>
      <c r="Q5654">
        <v>0</v>
      </c>
      <c r="R5654">
        <v>1</v>
      </c>
      <c r="S5654">
        <v>1</v>
      </c>
      <c r="T5654">
        <v>1</v>
      </c>
      <c r="W5654">
        <v>1</v>
      </c>
      <c r="Z5654">
        <v>1</v>
      </c>
      <c r="AA5654">
        <v>1</v>
      </c>
      <c r="AB5654">
        <v>1</v>
      </c>
      <c r="AC5654">
        <v>2</v>
      </c>
      <c r="AD5654">
        <v>4</v>
      </c>
      <c r="AE5654">
        <v>150</v>
      </c>
      <c r="AI5654">
        <v>2</v>
      </c>
      <c r="AK5654">
        <v>2</v>
      </c>
      <c r="AY5654">
        <v>2813</v>
      </c>
      <c r="AZ5654">
        <v>60.267079320635801</v>
      </c>
      <c r="BA5654" t="s">
        <v>12744</v>
      </c>
      <c r="BB5654" t="s">
        <v>12755</v>
      </c>
      <c r="BC5654" t="s">
        <v>12756</v>
      </c>
      <c r="BD5654">
        <v>202303</v>
      </c>
      <c r="BE5654">
        <v>3</v>
      </c>
      <c r="BG5654" t="str">
        <f t="shared" si="88"/>
        <v>(1,'070150','017003',42,6,1,3,1,3,2,2,2,1,3,2,0,1,1,1,,1,,,1,1,1,2,4,150,,,,2,,2,,,,,,,,,,,,,,2813,60.2670793206358,'070150017003','0701500170030420603','07015001700304206103','202303',3),</v>
      </c>
    </row>
    <row r="5655" spans="1:59" x14ac:dyDescent="0.3">
      <c r="A5655">
        <v>1</v>
      </c>
      <c r="B5655" t="s">
        <v>195</v>
      </c>
      <c r="C5655" t="s">
        <v>58109</v>
      </c>
      <c r="D5655">
        <v>42</v>
      </c>
      <c r="E5655">
        <v>7</v>
      </c>
      <c r="F5655">
        <v>1</v>
      </c>
      <c r="G5655">
        <v>3</v>
      </c>
      <c r="H5655">
        <v>1</v>
      </c>
      <c r="I5655">
        <v>3</v>
      </c>
      <c r="J5655">
        <v>2</v>
      </c>
      <c r="K5655">
        <v>2</v>
      </c>
      <c r="L5655">
        <v>2</v>
      </c>
      <c r="M5655">
        <v>1</v>
      </c>
      <c r="N5655">
        <v>2</v>
      </c>
      <c r="O5655">
        <v>4</v>
      </c>
      <c r="P5655">
        <v>3</v>
      </c>
      <c r="Q5655">
        <v>0</v>
      </c>
      <c r="R5655">
        <v>1</v>
      </c>
      <c r="S5655">
        <v>1</v>
      </c>
      <c r="T5655">
        <v>1</v>
      </c>
      <c r="W5655">
        <v>1</v>
      </c>
      <c r="Z5655">
        <v>1</v>
      </c>
      <c r="AA5655">
        <v>1</v>
      </c>
      <c r="AB5655">
        <v>1</v>
      </c>
      <c r="AC5655">
        <v>2</v>
      </c>
      <c r="AD5655">
        <v>4</v>
      </c>
      <c r="AE5655">
        <v>100</v>
      </c>
      <c r="AI5655">
        <v>1</v>
      </c>
      <c r="AJ5655">
        <v>1</v>
      </c>
      <c r="AK5655">
        <v>2</v>
      </c>
      <c r="AM5655">
        <v>2</v>
      </c>
      <c r="AO5655">
        <v>2</v>
      </c>
      <c r="AQ5655">
        <v>2</v>
      </c>
      <c r="AS5655">
        <v>1</v>
      </c>
      <c r="AT5655">
        <v>80</v>
      </c>
      <c r="AU5655">
        <v>2</v>
      </c>
      <c r="AW5655">
        <v>2</v>
      </c>
      <c r="AY5655">
        <v>2813</v>
      </c>
      <c r="AZ5655">
        <v>60.267079320635801</v>
      </c>
      <c r="BA5655" t="s">
        <v>12744</v>
      </c>
      <c r="BB5655" t="s">
        <v>12757</v>
      </c>
      <c r="BC5655" t="s">
        <v>12758</v>
      </c>
      <c r="BD5655">
        <v>202303</v>
      </c>
      <c r="BE5655">
        <v>3</v>
      </c>
      <c r="BG5655" t="str">
        <f t="shared" si="88"/>
        <v>(1,'070150','017003',42,7,1,3,1,3,2,2,2,1,4,3,0,1,1,1,,1,,,1,1,1,2,4,100,,,,1,1,2,,2,,2,,2,,1,80,2,,2,,2813,60.2670793206358,'070150017003','0701500170030420703','07015001700304207103','202303',3),</v>
      </c>
    </row>
    <row r="5656" spans="1:59" x14ac:dyDescent="0.3">
      <c r="A5656">
        <v>1</v>
      </c>
      <c r="B5656" t="s">
        <v>195</v>
      </c>
      <c r="C5656" t="s">
        <v>58110</v>
      </c>
      <c r="D5656">
        <v>41</v>
      </c>
      <c r="E5656">
        <v>1</v>
      </c>
      <c r="F5656">
        <v>1</v>
      </c>
      <c r="G5656">
        <v>1</v>
      </c>
      <c r="H5656">
        <v>1</v>
      </c>
      <c r="I5656">
        <v>3</v>
      </c>
      <c r="J5656">
        <v>2</v>
      </c>
      <c r="K5656">
        <v>2</v>
      </c>
      <c r="L5656">
        <v>1</v>
      </c>
      <c r="M5656">
        <v>1</v>
      </c>
      <c r="N5656">
        <v>2</v>
      </c>
      <c r="O5656">
        <v>4</v>
      </c>
      <c r="P5656">
        <v>3</v>
      </c>
      <c r="Q5656">
        <v>0</v>
      </c>
      <c r="R5656">
        <v>1</v>
      </c>
      <c r="S5656">
        <v>1</v>
      </c>
      <c r="T5656">
        <v>1</v>
      </c>
      <c r="W5656">
        <v>1</v>
      </c>
      <c r="Z5656">
        <v>1</v>
      </c>
      <c r="AA5656">
        <v>1</v>
      </c>
      <c r="AB5656">
        <v>1</v>
      </c>
      <c r="AC5656">
        <v>2</v>
      </c>
      <c r="AD5656">
        <v>4</v>
      </c>
      <c r="AE5656">
        <v>250</v>
      </c>
      <c r="AI5656">
        <v>2</v>
      </c>
      <c r="AK5656">
        <v>2</v>
      </c>
      <c r="AY5656">
        <v>2813</v>
      </c>
      <c r="AZ5656">
        <v>34.8127848094095</v>
      </c>
      <c r="BA5656" t="s">
        <v>12759</v>
      </c>
      <c r="BB5656" t="s">
        <v>12760</v>
      </c>
      <c r="BC5656" t="s">
        <v>12761</v>
      </c>
      <c r="BD5656">
        <v>202302</v>
      </c>
      <c r="BE5656">
        <v>2</v>
      </c>
      <c r="BG5656" t="str">
        <f t="shared" si="88"/>
        <v>(1,'070150','017301',41,1,1,1,1,3,2,2,1,1,4,3,0,1,1,1,,1,,,1,1,1,2,4,250,,,,2,,2,,,,,,,,,,,,,,2813,34.8127848094095,'070150017301','0701500173010410102','07015001730104101102','202302',2),</v>
      </c>
    </row>
    <row r="5657" spans="1:59" x14ac:dyDescent="0.3">
      <c r="A5657">
        <v>1</v>
      </c>
      <c r="B5657" t="s">
        <v>195</v>
      </c>
      <c r="C5657" t="s">
        <v>58110</v>
      </c>
      <c r="D5657">
        <v>41</v>
      </c>
      <c r="E5657">
        <v>2</v>
      </c>
      <c r="F5657">
        <v>1</v>
      </c>
      <c r="G5657">
        <v>1</v>
      </c>
      <c r="H5657">
        <v>1</v>
      </c>
      <c r="I5657">
        <v>3</v>
      </c>
      <c r="J5657">
        <v>2</v>
      </c>
      <c r="K5657">
        <v>4</v>
      </c>
      <c r="L5657">
        <v>2</v>
      </c>
      <c r="M5657">
        <v>1</v>
      </c>
      <c r="N5657">
        <v>2</v>
      </c>
      <c r="O5657">
        <v>3</v>
      </c>
      <c r="P5657">
        <v>2</v>
      </c>
      <c r="Q5657">
        <v>0</v>
      </c>
      <c r="R5657">
        <v>1</v>
      </c>
      <c r="S5657">
        <v>1</v>
      </c>
      <c r="T5657">
        <v>1</v>
      </c>
      <c r="W5657">
        <v>1</v>
      </c>
      <c r="Z5657">
        <v>1</v>
      </c>
      <c r="AA5657">
        <v>1</v>
      </c>
      <c r="AB5657">
        <v>1</v>
      </c>
      <c r="AC5657">
        <v>2</v>
      </c>
      <c r="AD5657">
        <v>4</v>
      </c>
      <c r="AE5657">
        <v>80</v>
      </c>
      <c r="AI5657">
        <v>2</v>
      </c>
      <c r="AK5657">
        <v>1</v>
      </c>
      <c r="AL5657">
        <v>1</v>
      </c>
      <c r="AM5657">
        <v>1</v>
      </c>
      <c r="AN5657">
        <v>15</v>
      </c>
      <c r="AO5657">
        <v>2</v>
      </c>
      <c r="AQ5657">
        <v>2</v>
      </c>
      <c r="AS5657">
        <v>2</v>
      </c>
      <c r="AU5657">
        <v>2</v>
      </c>
      <c r="AW5657">
        <v>2</v>
      </c>
      <c r="AY5657">
        <v>2813</v>
      </c>
      <c r="AZ5657">
        <v>34.8127848094095</v>
      </c>
      <c r="BA5657" t="s">
        <v>12759</v>
      </c>
      <c r="BB5657" t="s">
        <v>12762</v>
      </c>
      <c r="BC5657" t="s">
        <v>12763</v>
      </c>
      <c r="BD5657">
        <v>202302</v>
      </c>
      <c r="BE5657">
        <v>2</v>
      </c>
      <c r="BG5657" t="str">
        <f t="shared" si="88"/>
        <v>(1,'070150','017301',41,2,1,1,1,3,2,4,2,1,3,2,0,1,1,1,,1,,,1,1,1,2,4,80,,,,2,,1,1,1,15,2,,2,,2,,2,,2,,2813,34.8127848094095,'070150017301','0701500173010410202','07015001730104102102','202302',2),</v>
      </c>
    </row>
    <row r="5658" spans="1:59" x14ac:dyDescent="0.3">
      <c r="A5658">
        <v>1</v>
      </c>
      <c r="B5658" t="s">
        <v>195</v>
      </c>
      <c r="C5658" t="s">
        <v>58110</v>
      </c>
      <c r="D5658">
        <v>41</v>
      </c>
      <c r="E5658">
        <v>4</v>
      </c>
      <c r="F5658">
        <v>1</v>
      </c>
      <c r="G5658">
        <v>1</v>
      </c>
      <c r="H5658">
        <v>1</v>
      </c>
      <c r="I5658">
        <v>3</v>
      </c>
      <c r="J5658">
        <v>3</v>
      </c>
      <c r="K5658">
        <v>7</v>
      </c>
      <c r="L5658">
        <v>3</v>
      </c>
      <c r="M5658">
        <v>1</v>
      </c>
      <c r="N5658">
        <v>2</v>
      </c>
      <c r="O5658">
        <v>1</v>
      </c>
      <c r="P5658">
        <v>0</v>
      </c>
      <c r="Q5658">
        <v>0</v>
      </c>
      <c r="R5658">
        <v>1</v>
      </c>
      <c r="S5658">
        <v>1</v>
      </c>
      <c r="T5658">
        <v>1</v>
      </c>
      <c r="W5658">
        <v>1</v>
      </c>
      <c r="Z5658">
        <v>1</v>
      </c>
      <c r="AA5658">
        <v>1</v>
      </c>
      <c r="AB5658">
        <v>1</v>
      </c>
      <c r="AC5658">
        <v>2</v>
      </c>
      <c r="AD5658">
        <v>4</v>
      </c>
      <c r="AE5658">
        <v>100</v>
      </c>
      <c r="AI5658">
        <v>2</v>
      </c>
      <c r="AK5658">
        <v>2</v>
      </c>
      <c r="AY5658">
        <v>2813</v>
      </c>
      <c r="AZ5658">
        <v>34.8127848094095</v>
      </c>
      <c r="BA5658" t="s">
        <v>12759</v>
      </c>
      <c r="BB5658" t="s">
        <v>12764</v>
      </c>
      <c r="BC5658" t="s">
        <v>12765</v>
      </c>
      <c r="BD5658">
        <v>202302</v>
      </c>
      <c r="BE5658">
        <v>2</v>
      </c>
      <c r="BG5658" t="str">
        <f t="shared" si="88"/>
        <v>(1,'070150','017301',41,4,1,1,1,3,3,7,3,1,1,0,0,1,1,1,,1,,,1,1,1,2,4,100,,,,2,,2,,,,,,,,,,,,,,2813,34.8127848094095,'070150017301','0701500173010410402','07015001730104104102','202302',2),</v>
      </c>
    </row>
    <row r="5659" spans="1:59" x14ac:dyDescent="0.3">
      <c r="A5659">
        <v>1</v>
      </c>
      <c r="B5659" t="s">
        <v>195</v>
      </c>
      <c r="C5659" t="s">
        <v>58110</v>
      </c>
      <c r="D5659">
        <v>41</v>
      </c>
      <c r="E5659">
        <v>5</v>
      </c>
      <c r="F5659">
        <v>1</v>
      </c>
      <c r="G5659">
        <v>1</v>
      </c>
      <c r="H5659">
        <v>5</v>
      </c>
      <c r="I5659">
        <v>3</v>
      </c>
      <c r="J5659">
        <v>3</v>
      </c>
      <c r="K5659">
        <v>7</v>
      </c>
      <c r="L5659">
        <v>3</v>
      </c>
      <c r="M5659">
        <v>7</v>
      </c>
      <c r="N5659">
        <v>2</v>
      </c>
      <c r="O5659">
        <v>3</v>
      </c>
      <c r="P5659">
        <v>2</v>
      </c>
      <c r="Q5659">
        <v>0</v>
      </c>
      <c r="R5659">
        <v>1</v>
      </c>
      <c r="S5659">
        <v>1</v>
      </c>
      <c r="T5659">
        <v>1</v>
      </c>
      <c r="W5659">
        <v>1</v>
      </c>
      <c r="Z5659">
        <v>2</v>
      </c>
      <c r="AA5659">
        <v>1</v>
      </c>
      <c r="AB5659">
        <v>1</v>
      </c>
      <c r="AC5659">
        <v>2</v>
      </c>
      <c r="AD5659">
        <v>4</v>
      </c>
      <c r="AE5659">
        <v>80</v>
      </c>
      <c r="AI5659">
        <v>2</v>
      </c>
      <c r="AK5659">
        <v>2</v>
      </c>
      <c r="AY5659">
        <v>2813</v>
      </c>
      <c r="AZ5659">
        <v>34.8127848094095</v>
      </c>
      <c r="BA5659" t="s">
        <v>12759</v>
      </c>
      <c r="BB5659" t="s">
        <v>12766</v>
      </c>
      <c r="BC5659" t="s">
        <v>12767</v>
      </c>
      <c r="BD5659">
        <v>202302</v>
      </c>
      <c r="BE5659">
        <v>2</v>
      </c>
      <c r="BG5659" t="str">
        <f t="shared" si="88"/>
        <v>(1,'070150','017301',41,5,1,1,5,3,3,7,3,7,3,2,0,1,1,1,,1,,,2,1,1,2,4,80,,,,2,,2,,,,,,,,,,,,,,2813,34.8127848094095,'070150017301','0701500173010410502','07015001730104105102','202302',2),</v>
      </c>
    </row>
    <row r="5660" spans="1:59" x14ac:dyDescent="0.3">
      <c r="A5660">
        <v>1</v>
      </c>
      <c r="B5660" t="s">
        <v>195</v>
      </c>
      <c r="C5660" t="s">
        <v>58110</v>
      </c>
      <c r="D5660">
        <v>41</v>
      </c>
      <c r="E5660">
        <v>6</v>
      </c>
      <c r="F5660">
        <v>1</v>
      </c>
      <c r="G5660">
        <v>1</v>
      </c>
      <c r="H5660">
        <v>4</v>
      </c>
      <c r="I5660">
        <v>3</v>
      </c>
      <c r="J5660">
        <v>1</v>
      </c>
      <c r="K5660">
        <v>4</v>
      </c>
      <c r="L5660">
        <v>1</v>
      </c>
      <c r="M5660">
        <v>4</v>
      </c>
      <c r="N5660">
        <v>1</v>
      </c>
      <c r="O5660">
        <v>1</v>
      </c>
      <c r="P5660">
        <v>0</v>
      </c>
      <c r="Q5660">
        <v>0</v>
      </c>
      <c r="R5660">
        <v>1</v>
      </c>
      <c r="S5660">
        <v>1</v>
      </c>
      <c r="T5660">
        <v>1</v>
      </c>
      <c r="W5660">
        <v>1</v>
      </c>
      <c r="Z5660">
        <v>2</v>
      </c>
      <c r="AA5660">
        <v>1</v>
      </c>
      <c r="AB5660">
        <v>1</v>
      </c>
      <c r="AC5660">
        <v>2</v>
      </c>
      <c r="AD5660">
        <v>1</v>
      </c>
      <c r="AE5660">
        <v>60</v>
      </c>
      <c r="AF5660">
        <v>2</v>
      </c>
      <c r="AG5660">
        <v>2</v>
      </c>
      <c r="AH5660">
        <v>1</v>
      </c>
      <c r="AI5660">
        <v>2</v>
      </c>
      <c r="AK5660">
        <v>1</v>
      </c>
      <c r="AL5660">
        <v>1</v>
      </c>
      <c r="AM5660">
        <v>2</v>
      </c>
      <c r="AO5660">
        <v>2</v>
      </c>
      <c r="AQ5660">
        <v>2</v>
      </c>
      <c r="AS5660">
        <v>1</v>
      </c>
      <c r="AT5660">
        <v>21</v>
      </c>
      <c r="AU5660">
        <v>2</v>
      </c>
      <c r="AW5660">
        <v>2</v>
      </c>
      <c r="AY5660">
        <v>2813</v>
      </c>
      <c r="AZ5660">
        <v>34.8127848094095</v>
      </c>
      <c r="BA5660" t="s">
        <v>12759</v>
      </c>
      <c r="BB5660" t="s">
        <v>12768</v>
      </c>
      <c r="BC5660" t="s">
        <v>12769</v>
      </c>
      <c r="BD5660">
        <v>202302</v>
      </c>
      <c r="BE5660">
        <v>2</v>
      </c>
      <c r="BG5660" t="str">
        <f t="shared" si="88"/>
        <v>(1,'070150','017301',41,6,1,1,4,3,1,4,1,4,1,0,0,1,1,1,,1,,,2,1,1,2,1,60,2,2,1,2,,1,1,2,,2,,2,,1,21,2,,2,,2813,34.8127848094095,'070150017301','0701500173010410602','07015001730104106102','202302',2),</v>
      </c>
    </row>
    <row r="5661" spans="1:59" x14ac:dyDescent="0.3">
      <c r="A5661">
        <v>1</v>
      </c>
      <c r="B5661" t="s">
        <v>195</v>
      </c>
      <c r="C5661" t="s">
        <v>58110</v>
      </c>
      <c r="D5661">
        <v>41</v>
      </c>
      <c r="E5661">
        <v>7</v>
      </c>
      <c r="F5661">
        <v>1</v>
      </c>
      <c r="G5661">
        <v>1</v>
      </c>
      <c r="H5661">
        <v>5</v>
      </c>
      <c r="I5661">
        <v>3</v>
      </c>
      <c r="J5661">
        <v>2</v>
      </c>
      <c r="K5661">
        <v>5</v>
      </c>
      <c r="L5661">
        <v>3</v>
      </c>
      <c r="M5661">
        <v>6</v>
      </c>
      <c r="N5661">
        <v>3</v>
      </c>
      <c r="O5661">
        <v>3</v>
      </c>
      <c r="P5661">
        <v>2</v>
      </c>
      <c r="Q5661">
        <v>0</v>
      </c>
      <c r="R5661">
        <v>1</v>
      </c>
      <c r="S5661">
        <v>1</v>
      </c>
      <c r="T5661">
        <v>1</v>
      </c>
      <c r="W5661">
        <v>1</v>
      </c>
      <c r="Z5661">
        <v>1</v>
      </c>
      <c r="AA5661">
        <v>1</v>
      </c>
      <c r="AB5661">
        <v>1</v>
      </c>
      <c r="AC5661">
        <v>2</v>
      </c>
      <c r="AD5661">
        <v>4</v>
      </c>
      <c r="AE5661">
        <v>75</v>
      </c>
      <c r="AI5661">
        <v>2</v>
      </c>
      <c r="AK5661">
        <v>2</v>
      </c>
      <c r="AY5661">
        <v>2813</v>
      </c>
      <c r="AZ5661">
        <v>34.8127848094095</v>
      </c>
      <c r="BA5661" t="s">
        <v>12759</v>
      </c>
      <c r="BB5661" t="s">
        <v>12770</v>
      </c>
      <c r="BC5661" t="s">
        <v>12771</v>
      </c>
      <c r="BD5661">
        <v>202302</v>
      </c>
      <c r="BE5661">
        <v>2</v>
      </c>
      <c r="BG5661" t="str">
        <f t="shared" si="88"/>
        <v>(1,'070150','017301',41,7,1,1,5,3,2,5,3,6,3,2,0,1,1,1,,1,,,1,1,1,2,4,75,,,,2,,2,,,,,,,,,,,,,,2813,34.8127848094095,'070150017301','0701500173010410702','07015001730104107102','202302',2),</v>
      </c>
    </row>
    <row r="5662" spans="1:59" x14ac:dyDescent="0.3">
      <c r="A5662">
        <v>1</v>
      </c>
      <c r="B5662" t="s">
        <v>195</v>
      </c>
      <c r="C5662" t="s">
        <v>58110</v>
      </c>
      <c r="D5662">
        <v>41</v>
      </c>
      <c r="E5662">
        <v>9</v>
      </c>
      <c r="F5662">
        <v>1</v>
      </c>
      <c r="G5662">
        <v>1</v>
      </c>
      <c r="H5662">
        <v>5</v>
      </c>
      <c r="I5662">
        <v>3</v>
      </c>
      <c r="J5662">
        <v>3</v>
      </c>
      <c r="K5662">
        <v>7</v>
      </c>
      <c r="L5662">
        <v>3</v>
      </c>
      <c r="M5662">
        <v>4</v>
      </c>
      <c r="N5662">
        <v>2</v>
      </c>
      <c r="O5662">
        <v>1</v>
      </c>
      <c r="P5662">
        <v>0</v>
      </c>
      <c r="Q5662">
        <v>0</v>
      </c>
      <c r="R5662">
        <v>2</v>
      </c>
      <c r="S5662">
        <v>4</v>
      </c>
      <c r="T5662">
        <v>1</v>
      </c>
      <c r="W5662">
        <v>1</v>
      </c>
      <c r="Z5662">
        <v>2</v>
      </c>
      <c r="AA5662">
        <v>1</v>
      </c>
      <c r="AB5662">
        <v>1</v>
      </c>
      <c r="AC5662">
        <v>2</v>
      </c>
      <c r="AD5662">
        <v>4</v>
      </c>
      <c r="AE5662">
        <v>30</v>
      </c>
      <c r="AI5662">
        <v>2</v>
      </c>
      <c r="AK5662">
        <v>2</v>
      </c>
      <c r="AY5662">
        <v>2813</v>
      </c>
      <c r="AZ5662">
        <v>34.8127848094095</v>
      </c>
      <c r="BA5662" t="s">
        <v>12759</v>
      </c>
      <c r="BB5662" t="s">
        <v>12772</v>
      </c>
      <c r="BC5662" t="s">
        <v>12773</v>
      </c>
      <c r="BD5662">
        <v>202302</v>
      </c>
      <c r="BE5662">
        <v>2</v>
      </c>
      <c r="BG5662" t="str">
        <f t="shared" si="88"/>
        <v>(1,'070150','017301',41,9,1,1,5,3,3,7,3,4,1,0,0,2,4,1,,1,,,2,1,1,2,4,30,,,,2,,2,,,,,,,,,,,,,,2813,34.8127848094095,'070150017301','0701500173010410902','07015001730104109102','202302',2),</v>
      </c>
    </row>
    <row r="5663" spans="1:59" x14ac:dyDescent="0.3">
      <c r="A5663">
        <v>1</v>
      </c>
      <c r="B5663" t="s">
        <v>195</v>
      </c>
      <c r="C5663" t="s">
        <v>58111</v>
      </c>
      <c r="D5663">
        <v>34</v>
      </c>
      <c r="E5663">
        <v>1</v>
      </c>
      <c r="F5663">
        <v>1</v>
      </c>
      <c r="G5663">
        <v>1</v>
      </c>
      <c r="H5663">
        <v>1</v>
      </c>
      <c r="I5663">
        <v>2</v>
      </c>
      <c r="J5663">
        <v>1</v>
      </c>
      <c r="K5663">
        <v>2</v>
      </c>
      <c r="L5663">
        <v>1</v>
      </c>
      <c r="M5663">
        <v>1</v>
      </c>
      <c r="N5663">
        <v>1</v>
      </c>
      <c r="O5663">
        <v>3</v>
      </c>
      <c r="P5663">
        <v>2</v>
      </c>
      <c r="Q5663">
        <v>0</v>
      </c>
      <c r="R5663">
        <v>1</v>
      </c>
      <c r="S5663">
        <v>1</v>
      </c>
      <c r="T5663">
        <v>1</v>
      </c>
      <c r="W5663">
        <v>1</v>
      </c>
      <c r="Z5663">
        <v>1</v>
      </c>
      <c r="AA5663">
        <v>1</v>
      </c>
      <c r="AB5663">
        <v>1</v>
      </c>
      <c r="AC5663">
        <v>2</v>
      </c>
      <c r="AD5663">
        <v>4</v>
      </c>
      <c r="AE5663">
        <v>180</v>
      </c>
      <c r="AI5663">
        <v>1</v>
      </c>
      <c r="AJ5663">
        <v>1</v>
      </c>
      <c r="AK5663">
        <v>2</v>
      </c>
      <c r="AM5663">
        <v>2</v>
      </c>
      <c r="AO5663">
        <v>2</v>
      </c>
      <c r="AQ5663">
        <v>2</v>
      </c>
      <c r="AS5663">
        <v>1</v>
      </c>
      <c r="AT5663">
        <v>80</v>
      </c>
      <c r="AU5663">
        <v>2</v>
      </c>
      <c r="AW5663">
        <v>2</v>
      </c>
      <c r="AY5663">
        <v>2812</v>
      </c>
      <c r="AZ5663">
        <v>85.417646302632505</v>
      </c>
      <c r="BA5663" t="s">
        <v>12774</v>
      </c>
      <c r="BB5663" t="s">
        <v>12775</v>
      </c>
      <c r="BC5663" t="s">
        <v>12776</v>
      </c>
      <c r="BD5663">
        <v>202303</v>
      </c>
      <c r="BE5663">
        <v>3</v>
      </c>
      <c r="BG5663" t="str">
        <f t="shared" si="88"/>
        <v>(1,'070150','017404',34,1,1,1,1,2,1,2,1,1,3,2,0,1,1,1,,1,,,1,1,1,2,4,180,,,,1,1,2,,2,,2,,2,,1,80,2,,2,,2812,85.4176463026325,'070150017404','0701500174040340103','07015001740403401103','202303',3),</v>
      </c>
    </row>
    <row r="5664" spans="1:59" x14ac:dyDescent="0.3">
      <c r="A5664">
        <v>1</v>
      </c>
      <c r="B5664" t="s">
        <v>195</v>
      </c>
      <c r="C5664" t="s">
        <v>58111</v>
      </c>
      <c r="D5664">
        <v>34</v>
      </c>
      <c r="E5664">
        <v>2</v>
      </c>
      <c r="F5664">
        <v>1</v>
      </c>
      <c r="G5664">
        <v>1</v>
      </c>
      <c r="H5664">
        <v>1</v>
      </c>
      <c r="I5664">
        <v>3</v>
      </c>
      <c r="J5664">
        <v>2</v>
      </c>
      <c r="K5664">
        <v>2</v>
      </c>
      <c r="L5664">
        <v>2</v>
      </c>
      <c r="M5664">
        <v>1</v>
      </c>
      <c r="N5664">
        <v>3</v>
      </c>
      <c r="O5664">
        <v>3</v>
      </c>
      <c r="P5664">
        <v>2</v>
      </c>
      <c r="Q5664">
        <v>0</v>
      </c>
      <c r="R5664">
        <v>1</v>
      </c>
      <c r="S5664">
        <v>1</v>
      </c>
      <c r="T5664">
        <v>1</v>
      </c>
      <c r="W5664">
        <v>1</v>
      </c>
      <c r="Z5664">
        <v>1</v>
      </c>
      <c r="AA5664">
        <v>1</v>
      </c>
      <c r="AB5664">
        <v>1</v>
      </c>
      <c r="AC5664">
        <v>2</v>
      </c>
      <c r="AD5664">
        <v>5</v>
      </c>
      <c r="AE5664">
        <v>130</v>
      </c>
      <c r="AI5664">
        <v>2</v>
      </c>
      <c r="AK5664">
        <v>2</v>
      </c>
      <c r="AY5664">
        <v>2812</v>
      </c>
      <c r="AZ5664">
        <v>85.417646302632505</v>
      </c>
      <c r="BA5664" t="s">
        <v>12774</v>
      </c>
      <c r="BB5664" t="s">
        <v>12777</v>
      </c>
      <c r="BC5664" t="s">
        <v>12778</v>
      </c>
      <c r="BD5664">
        <v>202303</v>
      </c>
      <c r="BE5664">
        <v>3</v>
      </c>
      <c r="BG5664" t="str">
        <f t="shared" si="88"/>
        <v>(1,'070150','017404',34,2,1,1,1,3,2,2,2,1,3,2,0,1,1,1,,1,,,1,1,1,2,5,130,,,,2,,2,,,,,,,,,,,,,,2812,85.4176463026325,'070150017404','0701500174040340203','07015001740403402103','202303',3),</v>
      </c>
    </row>
    <row r="5665" spans="1:59" x14ac:dyDescent="0.3">
      <c r="A5665">
        <v>1</v>
      </c>
      <c r="B5665" t="s">
        <v>195</v>
      </c>
      <c r="C5665" t="s">
        <v>58111</v>
      </c>
      <c r="D5665">
        <v>34</v>
      </c>
      <c r="E5665">
        <v>4</v>
      </c>
      <c r="F5665">
        <v>1</v>
      </c>
      <c r="G5665">
        <v>3</v>
      </c>
      <c r="H5665">
        <v>2</v>
      </c>
      <c r="I5665">
        <v>6</v>
      </c>
      <c r="J5665">
        <v>1</v>
      </c>
      <c r="K5665">
        <v>2</v>
      </c>
      <c r="L5665">
        <v>1</v>
      </c>
      <c r="M5665">
        <v>1</v>
      </c>
      <c r="N5665">
        <v>2</v>
      </c>
      <c r="O5665">
        <v>2</v>
      </c>
      <c r="P5665">
        <v>1</v>
      </c>
      <c r="Q5665">
        <v>0</v>
      </c>
      <c r="R5665">
        <v>1</v>
      </c>
      <c r="S5665">
        <v>1</v>
      </c>
      <c r="T5665">
        <v>1</v>
      </c>
      <c r="W5665">
        <v>1</v>
      </c>
      <c r="Z5665">
        <v>1</v>
      </c>
      <c r="AA5665">
        <v>1</v>
      </c>
      <c r="AB5665">
        <v>1</v>
      </c>
      <c r="AC5665">
        <v>2</v>
      </c>
      <c r="AD5665">
        <v>4</v>
      </c>
      <c r="AE5665">
        <v>100</v>
      </c>
      <c r="AI5665">
        <v>2</v>
      </c>
      <c r="AK5665">
        <v>2</v>
      </c>
      <c r="AY5665">
        <v>2812</v>
      </c>
      <c r="AZ5665">
        <v>85.417646302632505</v>
      </c>
      <c r="BA5665" t="s">
        <v>12774</v>
      </c>
      <c r="BB5665" t="s">
        <v>12779</v>
      </c>
      <c r="BC5665" t="s">
        <v>12780</v>
      </c>
      <c r="BD5665">
        <v>202303</v>
      </c>
      <c r="BE5665">
        <v>3</v>
      </c>
      <c r="BG5665" t="str">
        <f t="shared" si="88"/>
        <v>(1,'070150','017404',34,4,1,3,2,6,1,2,1,1,2,1,0,1,1,1,,1,,,1,1,1,2,4,100,,,,2,,2,,,,,,,,,,,,,,2812,85.4176463026325,'070150017404','0701500174040340403','07015001740403404103','202303',3),</v>
      </c>
    </row>
    <row r="5666" spans="1:59" x14ac:dyDescent="0.3">
      <c r="A5666">
        <v>1</v>
      </c>
      <c r="B5666" t="s">
        <v>195</v>
      </c>
      <c r="C5666" t="s">
        <v>58111</v>
      </c>
      <c r="D5666">
        <v>34</v>
      </c>
      <c r="E5666">
        <v>5</v>
      </c>
      <c r="F5666">
        <v>1</v>
      </c>
      <c r="G5666">
        <v>3</v>
      </c>
      <c r="H5666">
        <v>2</v>
      </c>
      <c r="I5666">
        <v>3</v>
      </c>
      <c r="J5666">
        <v>1</v>
      </c>
      <c r="K5666">
        <v>5</v>
      </c>
      <c r="L5666">
        <v>2</v>
      </c>
      <c r="M5666">
        <v>1</v>
      </c>
      <c r="N5666">
        <v>2</v>
      </c>
      <c r="O5666">
        <v>5</v>
      </c>
      <c r="P5666">
        <v>4</v>
      </c>
      <c r="Q5666">
        <v>0</v>
      </c>
      <c r="R5666">
        <v>1</v>
      </c>
      <c r="S5666">
        <v>1</v>
      </c>
      <c r="T5666">
        <v>1</v>
      </c>
      <c r="W5666">
        <v>1</v>
      </c>
      <c r="Z5666">
        <v>1</v>
      </c>
      <c r="AA5666">
        <v>1</v>
      </c>
      <c r="AB5666">
        <v>1</v>
      </c>
      <c r="AC5666">
        <v>2</v>
      </c>
      <c r="AD5666">
        <v>5</v>
      </c>
      <c r="AE5666">
        <v>250</v>
      </c>
      <c r="AI5666">
        <v>2</v>
      </c>
      <c r="AK5666">
        <v>2</v>
      </c>
      <c r="AY5666">
        <v>2812</v>
      </c>
      <c r="AZ5666">
        <v>85.417646302632505</v>
      </c>
      <c r="BA5666" t="s">
        <v>12774</v>
      </c>
      <c r="BB5666" t="s">
        <v>12781</v>
      </c>
      <c r="BC5666" t="s">
        <v>12782</v>
      </c>
      <c r="BD5666">
        <v>202303</v>
      </c>
      <c r="BE5666">
        <v>3</v>
      </c>
      <c r="BG5666" t="str">
        <f t="shared" si="88"/>
        <v>(1,'070150','017404',34,5,1,3,2,3,1,5,2,1,5,4,0,1,1,1,,1,,,1,1,1,2,5,250,,,,2,,2,,,,,,,,,,,,,,2812,85.4176463026325,'070150017404','0701500174040340503','07015001740403405103','202303',3),</v>
      </c>
    </row>
    <row r="5667" spans="1:59" x14ac:dyDescent="0.3">
      <c r="A5667">
        <v>1</v>
      </c>
      <c r="B5667" t="s">
        <v>195</v>
      </c>
      <c r="C5667" t="s">
        <v>58111</v>
      </c>
      <c r="D5667">
        <v>34</v>
      </c>
      <c r="E5667">
        <v>6</v>
      </c>
      <c r="F5667">
        <v>1</v>
      </c>
      <c r="G5667">
        <v>1</v>
      </c>
      <c r="H5667">
        <v>1</v>
      </c>
      <c r="I5667">
        <v>2</v>
      </c>
      <c r="J5667">
        <v>3</v>
      </c>
      <c r="K5667">
        <v>2</v>
      </c>
      <c r="L5667">
        <v>2</v>
      </c>
      <c r="M5667">
        <v>1</v>
      </c>
      <c r="N5667">
        <v>2</v>
      </c>
      <c r="O5667">
        <v>5</v>
      </c>
      <c r="P5667">
        <v>3</v>
      </c>
      <c r="Q5667">
        <v>0</v>
      </c>
      <c r="R5667">
        <v>1</v>
      </c>
      <c r="S5667">
        <v>1</v>
      </c>
      <c r="T5667">
        <v>1</v>
      </c>
      <c r="W5667">
        <v>1</v>
      </c>
      <c r="Z5667">
        <v>1</v>
      </c>
      <c r="AA5667">
        <v>1</v>
      </c>
      <c r="AB5667">
        <v>1</v>
      </c>
      <c r="AC5667">
        <v>2</v>
      </c>
      <c r="AD5667">
        <v>4</v>
      </c>
      <c r="AE5667">
        <v>200</v>
      </c>
      <c r="AI5667">
        <v>2</v>
      </c>
      <c r="AK5667">
        <v>2</v>
      </c>
      <c r="AY5667">
        <v>2812</v>
      </c>
      <c r="AZ5667">
        <v>85.417646302632505</v>
      </c>
      <c r="BA5667" t="s">
        <v>12774</v>
      </c>
      <c r="BB5667" t="s">
        <v>12783</v>
      </c>
      <c r="BC5667" t="s">
        <v>12784</v>
      </c>
      <c r="BD5667">
        <v>202303</v>
      </c>
      <c r="BE5667">
        <v>3</v>
      </c>
      <c r="BG5667" t="str">
        <f t="shared" si="88"/>
        <v>(1,'070150','017404',34,6,1,1,1,2,3,2,2,1,5,3,0,1,1,1,,1,,,1,1,1,2,4,200,,,,2,,2,,,,,,,,,,,,,,2812,85.4176463026325,'070150017404','0701500174040340603','07015001740403406103','202303',3),</v>
      </c>
    </row>
    <row r="5668" spans="1:59" x14ac:dyDescent="0.3">
      <c r="A5668">
        <v>1</v>
      </c>
      <c r="B5668" t="s">
        <v>195</v>
      </c>
      <c r="C5668" t="s">
        <v>58111</v>
      </c>
      <c r="D5668">
        <v>34</v>
      </c>
      <c r="E5668">
        <v>7</v>
      </c>
      <c r="F5668">
        <v>1</v>
      </c>
      <c r="G5668">
        <v>1</v>
      </c>
      <c r="H5668">
        <v>2</v>
      </c>
      <c r="I5668">
        <v>6</v>
      </c>
      <c r="J5668">
        <v>1</v>
      </c>
      <c r="K5668">
        <v>2</v>
      </c>
      <c r="L5668">
        <v>1</v>
      </c>
      <c r="M5668">
        <v>1</v>
      </c>
      <c r="N5668">
        <v>1</v>
      </c>
      <c r="O5668">
        <v>2</v>
      </c>
      <c r="P5668">
        <v>1</v>
      </c>
      <c r="Q5668">
        <v>0</v>
      </c>
      <c r="R5668">
        <v>1</v>
      </c>
      <c r="S5668">
        <v>1</v>
      </c>
      <c r="T5668">
        <v>1</v>
      </c>
      <c r="W5668">
        <v>1</v>
      </c>
      <c r="Z5668">
        <v>1</v>
      </c>
      <c r="AA5668">
        <v>1</v>
      </c>
      <c r="AB5668">
        <v>1</v>
      </c>
      <c r="AC5668">
        <v>2</v>
      </c>
      <c r="AD5668">
        <v>4</v>
      </c>
      <c r="AE5668">
        <v>150</v>
      </c>
      <c r="AI5668">
        <v>2</v>
      </c>
      <c r="AK5668">
        <v>1</v>
      </c>
      <c r="AL5668">
        <v>1</v>
      </c>
      <c r="AM5668">
        <v>2</v>
      </c>
      <c r="AO5668">
        <v>2</v>
      </c>
      <c r="AQ5668">
        <v>2</v>
      </c>
      <c r="AS5668">
        <v>2</v>
      </c>
      <c r="AU5668">
        <v>1</v>
      </c>
      <c r="AV5668">
        <v>24</v>
      </c>
      <c r="AW5668">
        <v>2</v>
      </c>
      <c r="AY5668">
        <v>2812</v>
      </c>
      <c r="AZ5668">
        <v>85.417646302632505</v>
      </c>
      <c r="BA5668" t="s">
        <v>12774</v>
      </c>
      <c r="BB5668" t="s">
        <v>12785</v>
      </c>
      <c r="BC5668" t="s">
        <v>12786</v>
      </c>
      <c r="BD5668">
        <v>202303</v>
      </c>
      <c r="BE5668">
        <v>3</v>
      </c>
      <c r="BG5668" t="str">
        <f t="shared" si="88"/>
        <v>(1,'070150','017404',34,7,1,1,2,6,1,2,1,1,2,1,0,1,1,1,,1,,,1,1,1,2,4,150,,,,2,,1,1,2,,2,,2,,2,,1,24,2,,2812,85.4176463026325,'070150017404','0701500174040340703','07015001740403407103','202303',3),</v>
      </c>
    </row>
    <row r="5669" spans="1:59" x14ac:dyDescent="0.3">
      <c r="A5669">
        <v>1</v>
      </c>
      <c r="B5669" t="s">
        <v>195</v>
      </c>
      <c r="C5669" t="s">
        <v>58111</v>
      </c>
      <c r="D5669">
        <v>34</v>
      </c>
      <c r="E5669">
        <v>8</v>
      </c>
      <c r="F5669">
        <v>1</v>
      </c>
      <c r="G5669">
        <v>1</v>
      </c>
      <c r="H5669">
        <v>1</v>
      </c>
      <c r="I5669">
        <v>3</v>
      </c>
      <c r="J5669">
        <v>2</v>
      </c>
      <c r="K5669">
        <v>4</v>
      </c>
      <c r="L5669">
        <v>2</v>
      </c>
      <c r="M5669">
        <v>1</v>
      </c>
      <c r="N5669">
        <v>2</v>
      </c>
      <c r="O5669">
        <v>6</v>
      </c>
      <c r="P5669">
        <v>5</v>
      </c>
      <c r="Q5669">
        <v>0</v>
      </c>
      <c r="R5669">
        <v>1</v>
      </c>
      <c r="S5669">
        <v>1</v>
      </c>
      <c r="T5669">
        <v>1</v>
      </c>
      <c r="W5669">
        <v>1</v>
      </c>
      <c r="Z5669">
        <v>1</v>
      </c>
      <c r="AA5669">
        <v>1</v>
      </c>
      <c r="AB5669">
        <v>1</v>
      </c>
      <c r="AC5669">
        <v>2</v>
      </c>
      <c r="AD5669">
        <v>4</v>
      </c>
      <c r="AE5669">
        <v>400</v>
      </c>
      <c r="AI5669">
        <v>2</v>
      </c>
      <c r="AK5669">
        <v>1</v>
      </c>
      <c r="AL5669">
        <v>1</v>
      </c>
      <c r="AM5669">
        <v>2</v>
      </c>
      <c r="AO5669">
        <v>2</v>
      </c>
      <c r="AQ5669">
        <v>2</v>
      </c>
      <c r="AS5669">
        <v>1</v>
      </c>
      <c r="AT5669">
        <v>10</v>
      </c>
      <c r="AU5669">
        <v>2</v>
      </c>
      <c r="AW5669">
        <v>2</v>
      </c>
      <c r="AY5669">
        <v>2812</v>
      </c>
      <c r="AZ5669">
        <v>85.417646302632505</v>
      </c>
      <c r="BA5669" t="s">
        <v>12774</v>
      </c>
      <c r="BB5669" t="s">
        <v>12787</v>
      </c>
      <c r="BC5669" t="s">
        <v>12788</v>
      </c>
      <c r="BD5669">
        <v>202303</v>
      </c>
      <c r="BE5669">
        <v>3</v>
      </c>
      <c r="BG5669" t="str">
        <f t="shared" si="88"/>
        <v>(1,'070150','017404',34,8,1,1,1,3,2,4,2,1,6,5,0,1,1,1,,1,,,1,1,1,2,4,400,,,,2,,1,1,2,,2,,2,,1,10,2,,2,,2812,85.4176463026325,'070150017404','0701500174040340803','07015001740403408103','202303',3),</v>
      </c>
    </row>
    <row r="5670" spans="1:59" x14ac:dyDescent="0.3">
      <c r="A5670">
        <v>1</v>
      </c>
      <c r="B5670" t="s">
        <v>195</v>
      </c>
      <c r="C5670" t="s">
        <v>58112</v>
      </c>
      <c r="D5670">
        <v>29</v>
      </c>
      <c r="E5670">
        <v>1</v>
      </c>
      <c r="F5670">
        <v>1</v>
      </c>
      <c r="G5670">
        <v>1</v>
      </c>
      <c r="H5670">
        <v>1</v>
      </c>
      <c r="I5670">
        <v>3</v>
      </c>
      <c r="J5670">
        <v>1</v>
      </c>
      <c r="K5670">
        <v>4</v>
      </c>
      <c r="L5670">
        <v>2</v>
      </c>
      <c r="M5670">
        <v>1</v>
      </c>
      <c r="N5670">
        <v>1</v>
      </c>
      <c r="O5670">
        <v>6</v>
      </c>
      <c r="P5670">
        <v>5</v>
      </c>
      <c r="Q5670">
        <v>0</v>
      </c>
      <c r="R5670">
        <v>1</v>
      </c>
      <c r="S5670">
        <v>1</v>
      </c>
      <c r="T5670">
        <v>1</v>
      </c>
      <c r="W5670">
        <v>1</v>
      </c>
      <c r="Z5670">
        <v>1</v>
      </c>
      <c r="AA5670">
        <v>1</v>
      </c>
      <c r="AB5670">
        <v>1</v>
      </c>
      <c r="AC5670">
        <v>2</v>
      </c>
      <c r="AD5670">
        <v>4</v>
      </c>
      <c r="AE5670">
        <v>200</v>
      </c>
      <c r="AI5670">
        <v>2</v>
      </c>
      <c r="AK5670">
        <v>2</v>
      </c>
      <c r="AY5670">
        <v>2812</v>
      </c>
      <c r="AZ5670">
        <v>31.947187541678499</v>
      </c>
      <c r="BA5670" t="s">
        <v>12789</v>
      </c>
      <c r="BB5670" t="s">
        <v>12790</v>
      </c>
      <c r="BC5670" t="s">
        <v>12791</v>
      </c>
      <c r="BD5670">
        <v>202301</v>
      </c>
      <c r="BE5670">
        <v>1</v>
      </c>
      <c r="BG5670" t="str">
        <f t="shared" si="88"/>
        <v>(1,'070150','017406',29,1,1,1,1,3,1,4,2,1,6,5,0,1,1,1,,1,,,1,1,1,2,4,200,,,,2,,2,,,,,,,,,,,,,,2812,31.9471875416785,'070150017406','0701500174060290101','07015001740602901101','202301',1),</v>
      </c>
    </row>
    <row r="5671" spans="1:59" x14ac:dyDescent="0.3">
      <c r="A5671">
        <v>1</v>
      </c>
      <c r="B5671" t="s">
        <v>195</v>
      </c>
      <c r="C5671" t="s">
        <v>58112</v>
      </c>
      <c r="D5671">
        <v>29</v>
      </c>
      <c r="E5671">
        <v>2</v>
      </c>
      <c r="F5671">
        <v>1</v>
      </c>
      <c r="G5671">
        <v>1</v>
      </c>
      <c r="H5671">
        <v>1</v>
      </c>
      <c r="I5671">
        <v>3</v>
      </c>
      <c r="J5671">
        <v>3</v>
      </c>
      <c r="K5671">
        <v>4</v>
      </c>
      <c r="L5671">
        <v>2</v>
      </c>
      <c r="M5671">
        <v>1</v>
      </c>
      <c r="N5671">
        <v>1</v>
      </c>
      <c r="O5671">
        <v>3</v>
      </c>
      <c r="P5671">
        <v>2</v>
      </c>
      <c r="Q5671">
        <v>0</v>
      </c>
      <c r="R5671">
        <v>1</v>
      </c>
      <c r="S5671">
        <v>1</v>
      </c>
      <c r="T5671">
        <v>1</v>
      </c>
      <c r="W5671">
        <v>1</v>
      </c>
      <c r="Z5671">
        <v>2</v>
      </c>
      <c r="AA5671">
        <v>1</v>
      </c>
      <c r="AB5671">
        <v>1</v>
      </c>
      <c r="AC5671">
        <v>2</v>
      </c>
      <c r="AD5671">
        <v>4</v>
      </c>
      <c r="AE5671">
        <v>180</v>
      </c>
      <c r="AI5671">
        <v>2</v>
      </c>
      <c r="AK5671">
        <v>2</v>
      </c>
      <c r="AY5671">
        <v>2812</v>
      </c>
      <c r="AZ5671">
        <v>31.947187541678499</v>
      </c>
      <c r="BA5671" t="s">
        <v>12789</v>
      </c>
      <c r="BB5671" t="s">
        <v>12792</v>
      </c>
      <c r="BC5671" t="s">
        <v>12793</v>
      </c>
      <c r="BD5671">
        <v>202301</v>
      </c>
      <c r="BE5671">
        <v>1</v>
      </c>
      <c r="BG5671" t="str">
        <f t="shared" si="88"/>
        <v>(1,'070150','017406',29,2,1,1,1,3,3,4,2,1,3,2,0,1,1,1,,1,,,2,1,1,2,4,180,,,,2,,2,,,,,,,,,,,,,,2812,31.9471875416785,'070150017406','0701500174060290201','07015001740602902101','202301',1),</v>
      </c>
    </row>
    <row r="5672" spans="1:59" x14ac:dyDescent="0.3">
      <c r="A5672">
        <v>1</v>
      </c>
      <c r="B5672" t="s">
        <v>195</v>
      </c>
      <c r="C5672" t="s">
        <v>58112</v>
      </c>
      <c r="D5672">
        <v>29</v>
      </c>
      <c r="E5672">
        <v>3</v>
      </c>
      <c r="F5672">
        <v>1</v>
      </c>
      <c r="G5672">
        <v>1</v>
      </c>
      <c r="H5672">
        <v>1</v>
      </c>
      <c r="I5672">
        <v>3</v>
      </c>
      <c r="J5672">
        <v>2</v>
      </c>
      <c r="K5672">
        <v>4</v>
      </c>
      <c r="L5672">
        <v>2</v>
      </c>
      <c r="M5672">
        <v>1</v>
      </c>
      <c r="N5672">
        <v>2</v>
      </c>
      <c r="O5672">
        <v>4</v>
      </c>
      <c r="P5672">
        <v>3</v>
      </c>
      <c r="Q5672">
        <v>0</v>
      </c>
      <c r="R5672">
        <v>1</v>
      </c>
      <c r="S5672">
        <v>1</v>
      </c>
      <c r="T5672">
        <v>1</v>
      </c>
      <c r="W5672">
        <v>1</v>
      </c>
      <c r="Z5672">
        <v>1</v>
      </c>
      <c r="AA5672">
        <v>1</v>
      </c>
      <c r="AB5672">
        <v>1</v>
      </c>
      <c r="AC5672">
        <v>2</v>
      </c>
      <c r="AD5672">
        <v>4</v>
      </c>
      <c r="AE5672">
        <v>200</v>
      </c>
      <c r="AI5672">
        <v>2</v>
      </c>
      <c r="AK5672">
        <v>1</v>
      </c>
      <c r="AL5672">
        <v>1</v>
      </c>
      <c r="AM5672">
        <v>2</v>
      </c>
      <c r="AO5672">
        <v>2</v>
      </c>
      <c r="AQ5672">
        <v>2</v>
      </c>
      <c r="AS5672">
        <v>1</v>
      </c>
      <c r="AT5672">
        <v>30</v>
      </c>
      <c r="AU5672">
        <v>2</v>
      </c>
      <c r="AW5672">
        <v>2</v>
      </c>
      <c r="AY5672">
        <v>2812</v>
      </c>
      <c r="AZ5672">
        <v>31.947187541678499</v>
      </c>
      <c r="BA5672" t="s">
        <v>12789</v>
      </c>
      <c r="BB5672" t="s">
        <v>12794</v>
      </c>
      <c r="BC5672" t="s">
        <v>12795</v>
      </c>
      <c r="BD5672">
        <v>202301</v>
      </c>
      <c r="BE5672">
        <v>1</v>
      </c>
      <c r="BG5672" t="str">
        <f t="shared" si="88"/>
        <v>(1,'070150','017406',29,3,1,1,1,3,2,4,2,1,4,3,0,1,1,1,,1,,,1,1,1,2,4,200,,,,2,,1,1,2,,2,,2,,1,30,2,,2,,2812,31.9471875416785,'070150017406','0701500174060290301','07015001740602903101','202301',1),</v>
      </c>
    </row>
    <row r="5673" spans="1:59" x14ac:dyDescent="0.3">
      <c r="A5673">
        <v>1</v>
      </c>
      <c r="B5673" t="s">
        <v>195</v>
      </c>
      <c r="C5673" t="s">
        <v>58112</v>
      </c>
      <c r="D5673">
        <v>29</v>
      </c>
      <c r="E5673">
        <v>4</v>
      </c>
      <c r="F5673">
        <v>1</v>
      </c>
      <c r="G5673">
        <v>1</v>
      </c>
      <c r="H5673">
        <v>1</v>
      </c>
      <c r="I5673">
        <v>3</v>
      </c>
      <c r="J5673">
        <v>1</v>
      </c>
      <c r="K5673">
        <v>2</v>
      </c>
      <c r="L5673">
        <v>1</v>
      </c>
      <c r="M5673">
        <v>1</v>
      </c>
      <c r="N5673">
        <v>1</v>
      </c>
      <c r="O5673">
        <v>4</v>
      </c>
      <c r="P5673">
        <v>3</v>
      </c>
      <c r="Q5673">
        <v>0</v>
      </c>
      <c r="R5673">
        <v>1</v>
      </c>
      <c r="S5673">
        <v>1</v>
      </c>
      <c r="T5673">
        <v>1</v>
      </c>
      <c r="W5673">
        <v>1</v>
      </c>
      <c r="Z5673">
        <v>1</v>
      </c>
      <c r="AA5673">
        <v>1</v>
      </c>
      <c r="AB5673">
        <v>1</v>
      </c>
      <c r="AC5673">
        <v>2</v>
      </c>
      <c r="AD5673">
        <v>4</v>
      </c>
      <c r="AE5673">
        <v>200</v>
      </c>
      <c r="AI5673">
        <v>2</v>
      </c>
      <c r="AK5673">
        <v>1</v>
      </c>
      <c r="AL5673">
        <v>1</v>
      </c>
      <c r="AM5673">
        <v>2</v>
      </c>
      <c r="AO5673">
        <v>2</v>
      </c>
      <c r="AQ5673">
        <v>2</v>
      </c>
      <c r="AS5673">
        <v>1</v>
      </c>
      <c r="AT5673">
        <v>10</v>
      </c>
      <c r="AU5673">
        <v>2</v>
      </c>
      <c r="AW5673">
        <v>2</v>
      </c>
      <c r="AY5673">
        <v>2812</v>
      </c>
      <c r="AZ5673">
        <v>31.947187541678499</v>
      </c>
      <c r="BA5673" t="s">
        <v>12789</v>
      </c>
      <c r="BB5673" t="s">
        <v>12796</v>
      </c>
      <c r="BC5673" t="s">
        <v>12797</v>
      </c>
      <c r="BD5673">
        <v>202301</v>
      </c>
      <c r="BE5673">
        <v>1</v>
      </c>
      <c r="BG5673" t="str">
        <f t="shared" si="88"/>
        <v>(1,'070150','017406',29,4,1,1,1,3,1,2,1,1,4,3,0,1,1,1,,1,,,1,1,1,2,4,200,,,,2,,1,1,2,,2,,2,,1,10,2,,2,,2812,31.9471875416785,'070150017406','0701500174060290401','07015001740602904101','202301',1),</v>
      </c>
    </row>
    <row r="5674" spans="1:59" x14ac:dyDescent="0.3">
      <c r="A5674">
        <v>1</v>
      </c>
      <c r="B5674" t="s">
        <v>195</v>
      </c>
      <c r="C5674" t="s">
        <v>58112</v>
      </c>
      <c r="D5674">
        <v>29</v>
      </c>
      <c r="E5674">
        <v>5</v>
      </c>
      <c r="F5674">
        <v>1</v>
      </c>
      <c r="G5674">
        <v>1</v>
      </c>
      <c r="H5674">
        <v>4</v>
      </c>
      <c r="I5674">
        <v>2</v>
      </c>
      <c r="J5674">
        <v>1</v>
      </c>
      <c r="K5674">
        <v>4</v>
      </c>
      <c r="L5674">
        <v>2</v>
      </c>
      <c r="M5674">
        <v>1</v>
      </c>
      <c r="N5674">
        <v>1</v>
      </c>
      <c r="O5674">
        <v>2</v>
      </c>
      <c r="P5674">
        <v>1</v>
      </c>
      <c r="Q5674">
        <v>0</v>
      </c>
      <c r="R5674">
        <v>1</v>
      </c>
      <c r="S5674">
        <v>1</v>
      </c>
      <c r="T5674">
        <v>1</v>
      </c>
      <c r="W5674">
        <v>1</v>
      </c>
      <c r="Z5674">
        <v>1</v>
      </c>
      <c r="AA5674">
        <v>1</v>
      </c>
      <c r="AB5674">
        <v>1</v>
      </c>
      <c r="AC5674">
        <v>2</v>
      </c>
      <c r="AD5674">
        <v>4</v>
      </c>
      <c r="AE5674">
        <v>80</v>
      </c>
      <c r="AI5674">
        <v>2</v>
      </c>
      <c r="AK5674">
        <v>2</v>
      </c>
      <c r="AY5674">
        <v>2812</v>
      </c>
      <c r="AZ5674">
        <v>31.947187541678499</v>
      </c>
      <c r="BA5674" t="s">
        <v>12789</v>
      </c>
      <c r="BB5674" t="s">
        <v>12798</v>
      </c>
      <c r="BC5674" t="s">
        <v>12799</v>
      </c>
      <c r="BD5674">
        <v>202301</v>
      </c>
      <c r="BE5674">
        <v>1</v>
      </c>
      <c r="BG5674" t="str">
        <f t="shared" si="88"/>
        <v>(1,'070150','017406',29,5,1,1,4,2,1,4,2,1,2,1,0,1,1,1,,1,,,1,1,1,2,4,80,,,,2,,2,,,,,,,,,,,,,,2812,31.9471875416785,'070150017406','0701500174060290501','07015001740602905101','202301',1),</v>
      </c>
    </row>
    <row r="5675" spans="1:59" x14ac:dyDescent="0.3">
      <c r="A5675">
        <v>1</v>
      </c>
      <c r="B5675" t="s">
        <v>195</v>
      </c>
      <c r="C5675" t="s">
        <v>58112</v>
      </c>
      <c r="D5675">
        <v>29</v>
      </c>
      <c r="E5675">
        <v>6</v>
      </c>
      <c r="F5675">
        <v>1</v>
      </c>
      <c r="G5675">
        <v>1</v>
      </c>
      <c r="H5675">
        <v>3</v>
      </c>
      <c r="I5675">
        <v>6</v>
      </c>
      <c r="J5675">
        <v>2</v>
      </c>
      <c r="K5675">
        <v>4</v>
      </c>
      <c r="L5675">
        <v>2</v>
      </c>
      <c r="M5675">
        <v>1</v>
      </c>
      <c r="N5675">
        <v>2</v>
      </c>
      <c r="O5675">
        <v>1</v>
      </c>
      <c r="P5675">
        <v>1</v>
      </c>
      <c r="Q5675">
        <v>0</v>
      </c>
      <c r="R5675">
        <v>1</v>
      </c>
      <c r="S5675">
        <v>1</v>
      </c>
      <c r="T5675">
        <v>1</v>
      </c>
      <c r="W5675">
        <v>1</v>
      </c>
      <c r="Z5675">
        <v>1</v>
      </c>
      <c r="AA5675">
        <v>1</v>
      </c>
      <c r="AB5675">
        <v>1</v>
      </c>
      <c r="AC5675">
        <v>2</v>
      </c>
      <c r="AD5675">
        <v>5</v>
      </c>
      <c r="AE5675">
        <v>80</v>
      </c>
      <c r="AI5675">
        <v>2</v>
      </c>
      <c r="AK5675">
        <v>2</v>
      </c>
      <c r="AY5675">
        <v>2812</v>
      </c>
      <c r="AZ5675">
        <v>31.947187541678499</v>
      </c>
      <c r="BA5675" t="s">
        <v>12789</v>
      </c>
      <c r="BB5675" t="s">
        <v>12800</v>
      </c>
      <c r="BC5675" t="s">
        <v>12801</v>
      </c>
      <c r="BD5675">
        <v>202301</v>
      </c>
      <c r="BE5675">
        <v>1</v>
      </c>
      <c r="BG5675" t="str">
        <f t="shared" si="88"/>
        <v>(1,'070150','017406',29,6,1,1,3,6,2,4,2,1,1,1,0,1,1,1,,1,,,1,1,1,2,5,80,,,,2,,2,,,,,,,,,,,,,,2812,31.9471875416785,'070150017406','0701500174060290601','07015001740602906101','202301',1),</v>
      </c>
    </row>
    <row r="5676" spans="1:59" x14ac:dyDescent="0.3">
      <c r="A5676">
        <v>1</v>
      </c>
      <c r="B5676" t="s">
        <v>195</v>
      </c>
      <c r="C5676" t="s">
        <v>58112</v>
      </c>
      <c r="D5676">
        <v>29</v>
      </c>
      <c r="E5676">
        <v>7</v>
      </c>
      <c r="F5676">
        <v>1</v>
      </c>
      <c r="G5676">
        <v>1</v>
      </c>
      <c r="H5676">
        <v>2</v>
      </c>
      <c r="I5676">
        <v>1</v>
      </c>
      <c r="J5676">
        <v>2</v>
      </c>
      <c r="K5676">
        <v>2</v>
      </c>
      <c r="L5676">
        <v>1</v>
      </c>
      <c r="M5676">
        <v>1</v>
      </c>
      <c r="N5676">
        <v>1</v>
      </c>
      <c r="O5676">
        <v>3</v>
      </c>
      <c r="P5676">
        <v>2</v>
      </c>
      <c r="Q5676">
        <v>0</v>
      </c>
      <c r="R5676">
        <v>1</v>
      </c>
      <c r="S5676">
        <v>1</v>
      </c>
      <c r="T5676">
        <v>1</v>
      </c>
      <c r="W5676">
        <v>1</v>
      </c>
      <c r="Z5676">
        <v>1</v>
      </c>
      <c r="AA5676">
        <v>1</v>
      </c>
      <c r="AB5676">
        <v>1</v>
      </c>
      <c r="AC5676">
        <v>2</v>
      </c>
      <c r="AD5676">
        <v>5</v>
      </c>
      <c r="AE5676">
        <v>200</v>
      </c>
      <c r="AI5676">
        <v>2</v>
      </c>
      <c r="AK5676">
        <v>2</v>
      </c>
      <c r="AY5676">
        <v>2812</v>
      </c>
      <c r="AZ5676">
        <v>31.947187541678499</v>
      </c>
      <c r="BA5676" t="s">
        <v>12789</v>
      </c>
      <c r="BB5676" t="s">
        <v>12802</v>
      </c>
      <c r="BC5676" t="s">
        <v>12803</v>
      </c>
      <c r="BD5676">
        <v>202301</v>
      </c>
      <c r="BE5676">
        <v>1</v>
      </c>
      <c r="BG5676" t="str">
        <f t="shared" si="88"/>
        <v>(1,'070150','017406',29,7,1,1,2,1,2,2,1,1,3,2,0,1,1,1,,1,,,1,1,1,2,5,200,,,,2,,2,,,,,,,,,,,,,,2812,31.9471875416785,'070150017406','0701500174060290701','07015001740602907101','202301',1),</v>
      </c>
    </row>
    <row r="5677" spans="1:59" x14ac:dyDescent="0.3">
      <c r="A5677">
        <v>1</v>
      </c>
      <c r="B5677" t="s">
        <v>195</v>
      </c>
      <c r="C5677" t="s">
        <v>57594</v>
      </c>
      <c r="D5677">
        <v>27</v>
      </c>
      <c r="E5677">
        <v>1</v>
      </c>
      <c r="F5677">
        <v>1</v>
      </c>
      <c r="G5677">
        <v>1</v>
      </c>
      <c r="H5677">
        <v>2</v>
      </c>
      <c r="I5677">
        <v>1</v>
      </c>
      <c r="J5677">
        <v>1</v>
      </c>
      <c r="K5677">
        <v>2</v>
      </c>
      <c r="L5677">
        <v>1</v>
      </c>
      <c r="M5677">
        <v>1</v>
      </c>
      <c r="N5677">
        <v>1</v>
      </c>
      <c r="O5677">
        <v>4</v>
      </c>
      <c r="P5677">
        <v>3</v>
      </c>
      <c r="Q5677">
        <v>0</v>
      </c>
      <c r="R5677">
        <v>1</v>
      </c>
      <c r="S5677">
        <v>1</v>
      </c>
      <c r="T5677">
        <v>1</v>
      </c>
      <c r="W5677">
        <v>1</v>
      </c>
      <c r="Z5677">
        <v>1</v>
      </c>
      <c r="AA5677">
        <v>1</v>
      </c>
      <c r="AB5677">
        <v>1</v>
      </c>
      <c r="AC5677">
        <v>2</v>
      </c>
      <c r="AD5677">
        <v>4</v>
      </c>
      <c r="AE5677">
        <v>250</v>
      </c>
      <c r="AI5677">
        <v>2</v>
      </c>
      <c r="AK5677">
        <v>1</v>
      </c>
      <c r="AL5677">
        <v>1</v>
      </c>
      <c r="AM5677">
        <v>2</v>
      </c>
      <c r="AO5677">
        <v>2</v>
      </c>
      <c r="AQ5677">
        <v>2</v>
      </c>
      <c r="AS5677">
        <v>1</v>
      </c>
      <c r="AT5677">
        <v>24</v>
      </c>
      <c r="AU5677">
        <v>2</v>
      </c>
      <c r="AW5677">
        <v>2</v>
      </c>
      <c r="AY5677">
        <v>2812</v>
      </c>
      <c r="AZ5677">
        <v>67.578465030138105</v>
      </c>
      <c r="BA5677" t="s">
        <v>12804</v>
      </c>
      <c r="BB5677" t="s">
        <v>12805</v>
      </c>
      <c r="BC5677" t="s">
        <v>12806</v>
      </c>
      <c r="BD5677">
        <v>202303</v>
      </c>
      <c r="BE5677">
        <v>3</v>
      </c>
      <c r="BG5677" t="str">
        <f t="shared" si="88"/>
        <v>(1,'070150','017701',27,1,1,1,2,1,1,2,1,1,4,3,0,1,1,1,,1,,,1,1,1,2,4,250,,,,2,,1,1,2,,2,,2,,1,24,2,,2,,2812,67.5784650301381,'070150017701','0701500177010270103','07015001770102701103','202303',3),</v>
      </c>
    </row>
    <row r="5678" spans="1:59" x14ac:dyDescent="0.3">
      <c r="A5678">
        <v>1</v>
      </c>
      <c r="B5678" t="s">
        <v>195</v>
      </c>
      <c r="C5678" t="s">
        <v>57594</v>
      </c>
      <c r="D5678">
        <v>27</v>
      </c>
      <c r="E5678">
        <v>2</v>
      </c>
      <c r="F5678">
        <v>1</v>
      </c>
      <c r="G5678">
        <v>1</v>
      </c>
      <c r="H5678">
        <v>2</v>
      </c>
      <c r="I5678">
        <v>1</v>
      </c>
      <c r="J5678">
        <v>1</v>
      </c>
      <c r="K5678">
        <v>2</v>
      </c>
      <c r="L5678">
        <v>1</v>
      </c>
      <c r="M5678">
        <v>1</v>
      </c>
      <c r="N5678">
        <v>1</v>
      </c>
      <c r="O5678">
        <v>3</v>
      </c>
      <c r="P5678">
        <v>1</v>
      </c>
      <c r="Q5678">
        <v>0</v>
      </c>
      <c r="R5678">
        <v>1</v>
      </c>
      <c r="S5678">
        <v>1</v>
      </c>
      <c r="T5678">
        <v>1</v>
      </c>
      <c r="W5678">
        <v>1</v>
      </c>
      <c r="Z5678">
        <v>1</v>
      </c>
      <c r="AA5678">
        <v>1</v>
      </c>
      <c r="AB5678">
        <v>1</v>
      </c>
      <c r="AC5678">
        <v>2</v>
      </c>
      <c r="AD5678">
        <v>1</v>
      </c>
      <c r="AE5678">
        <v>220</v>
      </c>
      <c r="AF5678">
        <v>2</v>
      </c>
      <c r="AG5678">
        <v>2</v>
      </c>
      <c r="AH5678">
        <v>2</v>
      </c>
      <c r="AI5678">
        <v>1</v>
      </c>
      <c r="AJ5678">
        <v>1</v>
      </c>
      <c r="AK5678">
        <v>1</v>
      </c>
      <c r="AL5678">
        <v>1</v>
      </c>
      <c r="AM5678">
        <v>1</v>
      </c>
      <c r="AN5678">
        <v>120</v>
      </c>
      <c r="AO5678">
        <v>2</v>
      </c>
      <c r="AQ5678">
        <v>2</v>
      </c>
      <c r="AS5678">
        <v>2</v>
      </c>
      <c r="AU5678">
        <v>1</v>
      </c>
      <c r="AV5678">
        <v>5</v>
      </c>
      <c r="AW5678">
        <v>2</v>
      </c>
      <c r="AY5678">
        <v>2812</v>
      </c>
      <c r="AZ5678">
        <v>67.578465030138105</v>
      </c>
      <c r="BA5678" t="s">
        <v>12804</v>
      </c>
      <c r="BB5678" t="s">
        <v>12807</v>
      </c>
      <c r="BC5678" t="s">
        <v>12808</v>
      </c>
      <c r="BD5678">
        <v>202303</v>
      </c>
      <c r="BE5678">
        <v>3</v>
      </c>
      <c r="BG5678" t="str">
        <f t="shared" si="88"/>
        <v>(1,'070150','017701',27,2,1,1,2,1,1,2,1,1,3,1,0,1,1,1,,1,,,1,1,1,2,1,220,2,2,2,1,1,1,1,1,120,2,,2,,2,,1,5,2,,2812,67.5784650301381,'070150017701','0701500177010270203','07015001770102702103','202303',3),</v>
      </c>
    </row>
    <row r="5679" spans="1:59" x14ac:dyDescent="0.3">
      <c r="A5679">
        <v>1</v>
      </c>
      <c r="B5679" t="s">
        <v>195</v>
      </c>
      <c r="C5679" t="s">
        <v>57594</v>
      </c>
      <c r="D5679">
        <v>27</v>
      </c>
      <c r="E5679">
        <v>3</v>
      </c>
      <c r="F5679">
        <v>1</v>
      </c>
      <c r="G5679">
        <v>1</v>
      </c>
      <c r="H5679">
        <v>1</v>
      </c>
      <c r="I5679">
        <v>3</v>
      </c>
      <c r="J5679">
        <v>1</v>
      </c>
      <c r="K5679">
        <v>2</v>
      </c>
      <c r="L5679">
        <v>1</v>
      </c>
      <c r="M5679">
        <v>1</v>
      </c>
      <c r="N5679">
        <v>1</v>
      </c>
      <c r="O5679">
        <v>6</v>
      </c>
      <c r="P5679">
        <v>5</v>
      </c>
      <c r="Q5679">
        <v>0</v>
      </c>
      <c r="R5679">
        <v>1</v>
      </c>
      <c r="S5679">
        <v>1</v>
      </c>
      <c r="T5679">
        <v>1</v>
      </c>
      <c r="W5679">
        <v>1</v>
      </c>
      <c r="Z5679">
        <v>1</v>
      </c>
      <c r="AA5679">
        <v>1</v>
      </c>
      <c r="AB5679">
        <v>1</v>
      </c>
      <c r="AC5679">
        <v>2</v>
      </c>
      <c r="AD5679">
        <v>4</v>
      </c>
      <c r="AE5679">
        <v>250</v>
      </c>
      <c r="AI5679">
        <v>1</v>
      </c>
      <c r="AJ5679">
        <v>1</v>
      </c>
      <c r="AK5679">
        <v>2</v>
      </c>
      <c r="AM5679">
        <v>2</v>
      </c>
      <c r="AO5679">
        <v>2</v>
      </c>
      <c r="AQ5679">
        <v>2</v>
      </c>
      <c r="AS5679">
        <v>1</v>
      </c>
      <c r="AT5679">
        <v>80</v>
      </c>
      <c r="AU5679">
        <v>2</v>
      </c>
      <c r="AW5679">
        <v>2</v>
      </c>
      <c r="AY5679">
        <v>2812</v>
      </c>
      <c r="AZ5679">
        <v>67.578465030138105</v>
      </c>
      <c r="BA5679" t="s">
        <v>12804</v>
      </c>
      <c r="BB5679" t="s">
        <v>12809</v>
      </c>
      <c r="BC5679" t="s">
        <v>12810</v>
      </c>
      <c r="BD5679">
        <v>202303</v>
      </c>
      <c r="BE5679">
        <v>3</v>
      </c>
      <c r="BG5679" t="str">
        <f t="shared" si="88"/>
        <v>(1,'070150','017701',27,3,1,1,1,3,1,2,1,1,6,5,0,1,1,1,,1,,,1,1,1,2,4,250,,,,1,1,2,,2,,2,,2,,1,80,2,,2,,2812,67.5784650301381,'070150017701','0701500177010270303','07015001770102703103','202303',3),</v>
      </c>
    </row>
    <row r="5680" spans="1:59" x14ac:dyDescent="0.3">
      <c r="A5680">
        <v>1</v>
      </c>
      <c r="B5680" t="s">
        <v>195</v>
      </c>
      <c r="C5680" t="s">
        <v>57594</v>
      </c>
      <c r="D5680">
        <v>27</v>
      </c>
      <c r="E5680">
        <v>4</v>
      </c>
      <c r="F5680">
        <v>1</v>
      </c>
      <c r="G5680">
        <v>1</v>
      </c>
      <c r="H5680">
        <v>2</v>
      </c>
      <c r="I5680">
        <v>2</v>
      </c>
      <c r="J5680">
        <v>1</v>
      </c>
      <c r="K5680">
        <v>2</v>
      </c>
      <c r="L5680">
        <v>1</v>
      </c>
      <c r="M5680">
        <v>1</v>
      </c>
      <c r="N5680">
        <v>1</v>
      </c>
      <c r="O5680">
        <v>4</v>
      </c>
      <c r="P5680">
        <v>3</v>
      </c>
      <c r="Q5680">
        <v>0</v>
      </c>
      <c r="R5680">
        <v>1</v>
      </c>
      <c r="S5680">
        <v>1</v>
      </c>
      <c r="T5680">
        <v>1</v>
      </c>
      <c r="W5680">
        <v>1</v>
      </c>
      <c r="Z5680">
        <v>1</v>
      </c>
      <c r="AA5680">
        <v>1</v>
      </c>
      <c r="AB5680">
        <v>1</v>
      </c>
      <c r="AC5680">
        <v>2</v>
      </c>
      <c r="AD5680">
        <v>4</v>
      </c>
      <c r="AE5680">
        <v>200</v>
      </c>
      <c r="AI5680">
        <v>2</v>
      </c>
      <c r="AK5680">
        <v>2</v>
      </c>
      <c r="AY5680">
        <v>2812</v>
      </c>
      <c r="AZ5680">
        <v>67.578465030138105</v>
      </c>
      <c r="BA5680" t="s">
        <v>12804</v>
      </c>
      <c r="BB5680" t="s">
        <v>12811</v>
      </c>
      <c r="BC5680" t="s">
        <v>12812</v>
      </c>
      <c r="BD5680">
        <v>202303</v>
      </c>
      <c r="BE5680">
        <v>3</v>
      </c>
      <c r="BG5680" t="str">
        <f t="shared" si="88"/>
        <v>(1,'070150','017701',27,4,1,1,2,2,1,2,1,1,4,3,0,1,1,1,,1,,,1,1,1,2,4,200,,,,2,,2,,,,,,,,,,,,,,2812,67.5784650301381,'070150017701','0701500177010270403','07015001770102704103','202303',3),</v>
      </c>
    </row>
    <row r="5681" spans="1:59" x14ac:dyDescent="0.3">
      <c r="A5681">
        <v>1</v>
      </c>
      <c r="B5681" t="s">
        <v>195</v>
      </c>
      <c r="C5681" t="s">
        <v>57594</v>
      </c>
      <c r="D5681">
        <v>27</v>
      </c>
      <c r="E5681">
        <v>5</v>
      </c>
      <c r="F5681">
        <v>1</v>
      </c>
      <c r="G5681">
        <v>3</v>
      </c>
      <c r="H5681">
        <v>1</v>
      </c>
      <c r="I5681">
        <v>3</v>
      </c>
      <c r="J5681">
        <v>1</v>
      </c>
      <c r="K5681">
        <v>2</v>
      </c>
      <c r="L5681">
        <v>1</v>
      </c>
      <c r="M5681">
        <v>1</v>
      </c>
      <c r="N5681">
        <v>1</v>
      </c>
      <c r="O5681">
        <v>4</v>
      </c>
      <c r="P5681">
        <v>3</v>
      </c>
      <c r="Q5681">
        <v>0</v>
      </c>
      <c r="R5681">
        <v>1</v>
      </c>
      <c r="S5681">
        <v>1</v>
      </c>
      <c r="T5681">
        <v>1</v>
      </c>
      <c r="W5681">
        <v>1</v>
      </c>
      <c r="Z5681">
        <v>1</v>
      </c>
      <c r="AA5681">
        <v>1</v>
      </c>
      <c r="AB5681">
        <v>1</v>
      </c>
      <c r="AC5681">
        <v>2</v>
      </c>
      <c r="AD5681">
        <v>4</v>
      </c>
      <c r="AE5681">
        <v>300</v>
      </c>
      <c r="AI5681">
        <v>1</v>
      </c>
      <c r="AJ5681">
        <v>1</v>
      </c>
      <c r="AK5681">
        <v>1</v>
      </c>
      <c r="AL5681">
        <v>1</v>
      </c>
      <c r="AM5681">
        <v>2</v>
      </c>
      <c r="AO5681">
        <v>2</v>
      </c>
      <c r="AQ5681">
        <v>1</v>
      </c>
      <c r="AR5681">
        <v>100</v>
      </c>
      <c r="AS5681">
        <v>1</v>
      </c>
      <c r="AT5681">
        <v>30</v>
      </c>
      <c r="AU5681">
        <v>2</v>
      </c>
      <c r="AW5681">
        <v>2</v>
      </c>
      <c r="AY5681">
        <v>2812</v>
      </c>
      <c r="AZ5681">
        <v>67.578465030138105</v>
      </c>
      <c r="BA5681" t="s">
        <v>12804</v>
      </c>
      <c r="BB5681" t="s">
        <v>12813</v>
      </c>
      <c r="BC5681" t="s">
        <v>12814</v>
      </c>
      <c r="BD5681">
        <v>202303</v>
      </c>
      <c r="BE5681">
        <v>3</v>
      </c>
      <c r="BG5681" t="str">
        <f t="shared" si="88"/>
        <v>(1,'070150','017701',27,5,1,3,1,3,1,2,1,1,4,3,0,1,1,1,,1,,,1,1,1,2,4,300,,,,1,1,1,1,2,,2,,1,100,1,30,2,,2,,2812,67.5784650301381,'070150017701','0701500177010270503','07015001770102705103','202303',3),</v>
      </c>
    </row>
    <row r="5682" spans="1:59" x14ac:dyDescent="0.3">
      <c r="A5682">
        <v>1</v>
      </c>
      <c r="B5682" t="s">
        <v>195</v>
      </c>
      <c r="C5682" t="s">
        <v>57594</v>
      </c>
      <c r="D5682">
        <v>27</v>
      </c>
      <c r="E5682">
        <v>6</v>
      </c>
      <c r="F5682">
        <v>1</v>
      </c>
      <c r="G5682">
        <v>1</v>
      </c>
      <c r="H5682">
        <v>1</v>
      </c>
      <c r="I5682">
        <v>2</v>
      </c>
      <c r="J5682">
        <v>1</v>
      </c>
      <c r="K5682">
        <v>2</v>
      </c>
      <c r="L5682">
        <v>1</v>
      </c>
      <c r="M5682">
        <v>1</v>
      </c>
      <c r="N5682">
        <v>1</v>
      </c>
      <c r="O5682">
        <v>6</v>
      </c>
      <c r="P5682">
        <v>5</v>
      </c>
      <c r="Q5682">
        <v>0</v>
      </c>
      <c r="R5682">
        <v>1</v>
      </c>
      <c r="S5682">
        <v>1</v>
      </c>
      <c r="T5682">
        <v>1</v>
      </c>
      <c r="W5682">
        <v>1</v>
      </c>
      <c r="Z5682">
        <v>1</v>
      </c>
      <c r="AA5682">
        <v>1</v>
      </c>
      <c r="AB5682">
        <v>1</v>
      </c>
      <c r="AC5682">
        <v>2</v>
      </c>
      <c r="AD5682">
        <v>4</v>
      </c>
      <c r="AE5682">
        <v>210</v>
      </c>
      <c r="AI5682">
        <v>1</v>
      </c>
      <c r="AJ5682">
        <v>1</v>
      </c>
      <c r="AK5682">
        <v>1</v>
      </c>
      <c r="AL5682">
        <v>1</v>
      </c>
      <c r="AM5682">
        <v>2</v>
      </c>
      <c r="AO5682">
        <v>2</v>
      </c>
      <c r="AQ5682">
        <v>2</v>
      </c>
      <c r="AS5682">
        <v>1</v>
      </c>
      <c r="AT5682">
        <v>30</v>
      </c>
      <c r="AU5682">
        <v>2</v>
      </c>
      <c r="AW5682">
        <v>2</v>
      </c>
      <c r="AY5682">
        <v>2812</v>
      </c>
      <c r="AZ5682">
        <v>67.578465030138105</v>
      </c>
      <c r="BA5682" t="s">
        <v>12804</v>
      </c>
      <c r="BB5682" t="s">
        <v>12815</v>
      </c>
      <c r="BC5682" t="s">
        <v>12816</v>
      </c>
      <c r="BD5682">
        <v>202303</v>
      </c>
      <c r="BE5682">
        <v>3</v>
      </c>
      <c r="BG5682" t="str">
        <f t="shared" si="88"/>
        <v>(1,'070150','017701',27,6,1,1,1,2,1,2,1,1,6,5,0,1,1,1,,1,,,1,1,1,2,4,210,,,,1,1,1,1,2,,2,,2,,1,30,2,,2,,2812,67.5784650301381,'070150017701','0701500177010270603','07015001770102706103','202303',3),</v>
      </c>
    </row>
    <row r="5683" spans="1:59" x14ac:dyDescent="0.3">
      <c r="A5683">
        <v>1</v>
      </c>
      <c r="B5683" t="s">
        <v>195</v>
      </c>
      <c r="C5683" t="s">
        <v>57594</v>
      </c>
      <c r="D5683">
        <v>27</v>
      </c>
      <c r="E5683">
        <v>7</v>
      </c>
      <c r="F5683">
        <v>1</v>
      </c>
      <c r="G5683">
        <v>1</v>
      </c>
      <c r="H5683">
        <v>2</v>
      </c>
      <c r="I5683">
        <v>3</v>
      </c>
      <c r="J5683">
        <v>1</v>
      </c>
      <c r="K5683">
        <v>2</v>
      </c>
      <c r="L5683">
        <v>1</v>
      </c>
      <c r="M5683">
        <v>1</v>
      </c>
      <c r="N5683">
        <v>1</v>
      </c>
      <c r="O5683">
        <v>3</v>
      </c>
      <c r="P5683">
        <v>2</v>
      </c>
      <c r="Q5683">
        <v>0</v>
      </c>
      <c r="R5683">
        <v>1</v>
      </c>
      <c r="S5683">
        <v>1</v>
      </c>
      <c r="T5683">
        <v>1</v>
      </c>
      <c r="W5683">
        <v>1</v>
      </c>
      <c r="Z5683">
        <v>1</v>
      </c>
      <c r="AA5683">
        <v>1</v>
      </c>
      <c r="AB5683">
        <v>1</v>
      </c>
      <c r="AC5683">
        <v>2</v>
      </c>
      <c r="AD5683">
        <v>5</v>
      </c>
      <c r="AE5683">
        <v>150</v>
      </c>
      <c r="AI5683">
        <v>1</v>
      </c>
      <c r="AJ5683">
        <v>1</v>
      </c>
      <c r="AK5683">
        <v>2</v>
      </c>
      <c r="AM5683">
        <v>2</v>
      </c>
      <c r="AO5683">
        <v>2</v>
      </c>
      <c r="AQ5683">
        <v>2</v>
      </c>
      <c r="AS5683">
        <v>1</v>
      </c>
      <c r="AT5683">
        <v>150</v>
      </c>
      <c r="AU5683">
        <v>2</v>
      </c>
      <c r="AW5683">
        <v>2</v>
      </c>
      <c r="AY5683">
        <v>2812</v>
      </c>
      <c r="AZ5683">
        <v>67.578465030138105</v>
      </c>
      <c r="BA5683" t="s">
        <v>12804</v>
      </c>
      <c r="BB5683" t="s">
        <v>12817</v>
      </c>
      <c r="BC5683" t="s">
        <v>12818</v>
      </c>
      <c r="BD5683">
        <v>202303</v>
      </c>
      <c r="BE5683">
        <v>3</v>
      </c>
      <c r="BG5683" t="str">
        <f t="shared" si="88"/>
        <v>(1,'070150','017701',27,7,1,1,2,3,1,2,1,1,3,2,0,1,1,1,,1,,,1,1,1,2,5,150,,,,1,1,2,,2,,2,,2,,1,150,2,,2,,2812,67.5784650301381,'070150017701','0701500177010270703','07015001770102707103','202303',3),</v>
      </c>
    </row>
    <row r="5684" spans="1:59" x14ac:dyDescent="0.3">
      <c r="A5684">
        <v>1</v>
      </c>
      <c r="B5684" t="s">
        <v>195</v>
      </c>
      <c r="C5684" t="s">
        <v>58113</v>
      </c>
      <c r="D5684">
        <v>35</v>
      </c>
      <c r="E5684">
        <v>1</v>
      </c>
      <c r="F5684">
        <v>1</v>
      </c>
      <c r="G5684">
        <v>1</v>
      </c>
      <c r="H5684">
        <v>1</v>
      </c>
      <c r="I5684">
        <v>3</v>
      </c>
      <c r="J5684">
        <v>1</v>
      </c>
      <c r="K5684">
        <v>2</v>
      </c>
      <c r="L5684">
        <v>1</v>
      </c>
      <c r="M5684">
        <v>1</v>
      </c>
      <c r="N5684">
        <v>2</v>
      </c>
      <c r="O5684">
        <v>8</v>
      </c>
      <c r="P5684">
        <v>7</v>
      </c>
      <c r="Q5684">
        <v>0</v>
      </c>
      <c r="R5684">
        <v>1</v>
      </c>
      <c r="S5684">
        <v>1</v>
      </c>
      <c r="T5684">
        <v>1</v>
      </c>
      <c r="W5684">
        <v>1</v>
      </c>
      <c r="Z5684">
        <v>1</v>
      </c>
      <c r="AA5684">
        <v>1</v>
      </c>
      <c r="AB5684">
        <v>1</v>
      </c>
      <c r="AC5684">
        <v>2</v>
      </c>
      <c r="AD5684">
        <v>4</v>
      </c>
      <c r="AE5684">
        <v>350</v>
      </c>
      <c r="AI5684">
        <v>1</v>
      </c>
      <c r="AJ5684">
        <v>1</v>
      </c>
      <c r="AK5684">
        <v>2</v>
      </c>
      <c r="AM5684">
        <v>2</v>
      </c>
      <c r="AO5684">
        <v>2</v>
      </c>
      <c r="AQ5684">
        <v>2</v>
      </c>
      <c r="AS5684">
        <v>1</v>
      </c>
      <c r="AT5684">
        <v>60</v>
      </c>
      <c r="AU5684">
        <v>2</v>
      </c>
      <c r="AW5684">
        <v>2</v>
      </c>
      <c r="AY5684">
        <v>2811</v>
      </c>
      <c r="AZ5684">
        <v>15.981084324507</v>
      </c>
      <c r="BA5684" t="s">
        <v>12819</v>
      </c>
      <c r="BB5684" t="s">
        <v>12820</v>
      </c>
      <c r="BC5684" t="s">
        <v>12821</v>
      </c>
      <c r="BD5684">
        <v>202303</v>
      </c>
      <c r="BE5684">
        <v>3</v>
      </c>
      <c r="BG5684" t="str">
        <f t="shared" si="88"/>
        <v>(1,'070150','017902',35,1,1,1,1,3,1,2,1,1,8,7,0,1,1,1,,1,,,1,1,1,2,4,350,,,,1,1,2,,2,,2,,2,,1,60,2,,2,,2811,15.981084324507,'070150017902','0701500179020350103','07015001790203501103','202303',3),</v>
      </c>
    </row>
    <row r="5685" spans="1:59" x14ac:dyDescent="0.3">
      <c r="A5685">
        <v>1</v>
      </c>
      <c r="B5685" t="s">
        <v>195</v>
      </c>
      <c r="C5685" t="s">
        <v>58113</v>
      </c>
      <c r="D5685">
        <v>35</v>
      </c>
      <c r="E5685">
        <v>2</v>
      </c>
      <c r="F5685">
        <v>1</v>
      </c>
      <c r="G5685">
        <v>1</v>
      </c>
      <c r="H5685">
        <v>2</v>
      </c>
      <c r="I5685">
        <v>1</v>
      </c>
      <c r="J5685">
        <v>1</v>
      </c>
      <c r="K5685">
        <v>2</v>
      </c>
      <c r="L5685">
        <v>1</v>
      </c>
      <c r="M5685">
        <v>1</v>
      </c>
      <c r="N5685">
        <v>1</v>
      </c>
      <c r="O5685">
        <v>3</v>
      </c>
      <c r="P5685">
        <v>2</v>
      </c>
      <c r="Q5685">
        <v>0</v>
      </c>
      <c r="R5685">
        <v>1</v>
      </c>
      <c r="S5685">
        <v>1</v>
      </c>
      <c r="T5685">
        <v>1</v>
      </c>
      <c r="W5685">
        <v>1</v>
      </c>
      <c r="Z5685">
        <v>1</v>
      </c>
      <c r="AA5685">
        <v>1</v>
      </c>
      <c r="AB5685">
        <v>1</v>
      </c>
      <c r="AC5685">
        <v>2</v>
      </c>
      <c r="AD5685">
        <v>5</v>
      </c>
      <c r="AE5685">
        <v>200</v>
      </c>
      <c r="AI5685">
        <v>2</v>
      </c>
      <c r="AK5685">
        <v>2</v>
      </c>
      <c r="AY5685">
        <v>2811</v>
      </c>
      <c r="AZ5685">
        <v>15.981084324507</v>
      </c>
      <c r="BA5685" t="s">
        <v>12819</v>
      </c>
      <c r="BB5685" t="s">
        <v>12822</v>
      </c>
      <c r="BC5685" t="s">
        <v>12823</v>
      </c>
      <c r="BD5685">
        <v>202303</v>
      </c>
      <c r="BE5685">
        <v>3</v>
      </c>
      <c r="BG5685" t="str">
        <f t="shared" si="88"/>
        <v>(1,'070150','017902',35,2,1,1,2,1,1,2,1,1,3,2,0,1,1,1,,1,,,1,1,1,2,5,200,,,,2,,2,,,,,,,,,,,,,,2811,15.981084324507,'070150017902','0701500179020350203','07015001790203502103','202303',3),</v>
      </c>
    </row>
    <row r="5686" spans="1:59" x14ac:dyDescent="0.3">
      <c r="A5686">
        <v>1</v>
      </c>
      <c r="B5686" t="s">
        <v>195</v>
      </c>
      <c r="C5686" t="s">
        <v>58113</v>
      </c>
      <c r="D5686">
        <v>35</v>
      </c>
      <c r="E5686">
        <v>3</v>
      </c>
      <c r="F5686">
        <v>1</v>
      </c>
      <c r="G5686">
        <v>1</v>
      </c>
      <c r="H5686">
        <v>1</v>
      </c>
      <c r="I5686">
        <v>2</v>
      </c>
      <c r="J5686">
        <v>1</v>
      </c>
      <c r="K5686">
        <v>2</v>
      </c>
      <c r="L5686">
        <v>1</v>
      </c>
      <c r="M5686">
        <v>1</v>
      </c>
      <c r="N5686">
        <v>1</v>
      </c>
      <c r="O5686">
        <v>4</v>
      </c>
      <c r="P5686">
        <v>3</v>
      </c>
      <c r="Q5686">
        <v>0</v>
      </c>
      <c r="R5686">
        <v>1</v>
      </c>
      <c r="S5686">
        <v>1</v>
      </c>
      <c r="T5686">
        <v>1</v>
      </c>
      <c r="W5686">
        <v>1</v>
      </c>
      <c r="Z5686">
        <v>1</v>
      </c>
      <c r="AA5686">
        <v>1</v>
      </c>
      <c r="AB5686">
        <v>1</v>
      </c>
      <c r="AC5686">
        <v>2</v>
      </c>
      <c r="AD5686">
        <v>1</v>
      </c>
      <c r="AE5686">
        <v>200</v>
      </c>
      <c r="AF5686">
        <v>2</v>
      </c>
      <c r="AG5686">
        <v>2</v>
      </c>
      <c r="AH5686">
        <v>2</v>
      </c>
      <c r="AI5686">
        <v>2</v>
      </c>
      <c r="AK5686">
        <v>2</v>
      </c>
      <c r="AY5686">
        <v>2811</v>
      </c>
      <c r="AZ5686">
        <v>15.981084324507</v>
      </c>
      <c r="BA5686" t="s">
        <v>12819</v>
      </c>
      <c r="BB5686" t="s">
        <v>12824</v>
      </c>
      <c r="BC5686" t="s">
        <v>12825</v>
      </c>
      <c r="BD5686">
        <v>202303</v>
      </c>
      <c r="BE5686">
        <v>3</v>
      </c>
      <c r="BG5686" t="str">
        <f t="shared" si="88"/>
        <v>(1,'070150','017902',35,3,1,1,1,2,1,2,1,1,4,3,0,1,1,1,,1,,,1,1,1,2,1,200,2,2,2,2,,2,,,,,,,,,,,,,,2811,15.981084324507,'070150017902','0701500179020350303','07015001790203503103','202303',3),</v>
      </c>
    </row>
    <row r="5687" spans="1:59" x14ac:dyDescent="0.3">
      <c r="A5687">
        <v>1</v>
      </c>
      <c r="B5687" t="s">
        <v>195</v>
      </c>
      <c r="C5687" t="s">
        <v>58113</v>
      </c>
      <c r="D5687">
        <v>35</v>
      </c>
      <c r="E5687">
        <v>4</v>
      </c>
      <c r="F5687">
        <v>1</v>
      </c>
      <c r="G5687">
        <v>1</v>
      </c>
      <c r="H5687">
        <v>1</v>
      </c>
      <c r="I5687">
        <v>2</v>
      </c>
      <c r="J5687">
        <v>1</v>
      </c>
      <c r="K5687">
        <v>2</v>
      </c>
      <c r="L5687">
        <v>1</v>
      </c>
      <c r="M5687">
        <v>1</v>
      </c>
      <c r="N5687">
        <v>1</v>
      </c>
      <c r="O5687">
        <v>4</v>
      </c>
      <c r="P5687">
        <v>3</v>
      </c>
      <c r="Q5687">
        <v>0</v>
      </c>
      <c r="R5687">
        <v>1</v>
      </c>
      <c r="S5687">
        <v>1</v>
      </c>
      <c r="T5687">
        <v>1</v>
      </c>
      <c r="W5687">
        <v>1</v>
      </c>
      <c r="Z5687">
        <v>1</v>
      </c>
      <c r="AA5687">
        <v>1</v>
      </c>
      <c r="AB5687">
        <v>1</v>
      </c>
      <c r="AC5687">
        <v>2</v>
      </c>
      <c r="AD5687">
        <v>4</v>
      </c>
      <c r="AE5687">
        <v>300</v>
      </c>
      <c r="AI5687">
        <v>2</v>
      </c>
      <c r="AK5687">
        <v>2</v>
      </c>
      <c r="AY5687">
        <v>2811</v>
      </c>
      <c r="AZ5687">
        <v>15.981084324507</v>
      </c>
      <c r="BA5687" t="s">
        <v>12819</v>
      </c>
      <c r="BB5687" t="s">
        <v>12826</v>
      </c>
      <c r="BC5687" t="s">
        <v>12827</v>
      </c>
      <c r="BD5687">
        <v>202303</v>
      </c>
      <c r="BE5687">
        <v>3</v>
      </c>
      <c r="BG5687" t="str">
        <f t="shared" si="88"/>
        <v>(1,'070150','017902',35,4,1,1,1,2,1,2,1,1,4,3,0,1,1,1,,1,,,1,1,1,2,4,300,,,,2,,2,,,,,,,,,,,,,,2811,15.981084324507,'070150017902','0701500179020350403','07015001790203504103','202303',3),</v>
      </c>
    </row>
    <row r="5688" spans="1:59" x14ac:dyDescent="0.3">
      <c r="A5688">
        <v>1</v>
      </c>
      <c r="B5688" t="s">
        <v>195</v>
      </c>
      <c r="C5688" t="s">
        <v>58113</v>
      </c>
      <c r="D5688">
        <v>35</v>
      </c>
      <c r="E5688">
        <v>5</v>
      </c>
      <c r="F5688">
        <v>1</v>
      </c>
      <c r="G5688">
        <v>1</v>
      </c>
      <c r="H5688">
        <v>1</v>
      </c>
      <c r="I5688">
        <v>1</v>
      </c>
      <c r="J5688">
        <v>2</v>
      </c>
      <c r="K5688">
        <v>2</v>
      </c>
      <c r="L5688">
        <v>3</v>
      </c>
      <c r="M5688">
        <v>1</v>
      </c>
      <c r="N5688">
        <v>2</v>
      </c>
      <c r="O5688">
        <v>5</v>
      </c>
      <c r="P5688">
        <v>4</v>
      </c>
      <c r="Q5688">
        <v>0</v>
      </c>
      <c r="R5688">
        <v>1</v>
      </c>
      <c r="S5688">
        <v>1</v>
      </c>
      <c r="T5688">
        <v>1</v>
      </c>
      <c r="W5688">
        <v>1</v>
      </c>
      <c r="Z5688">
        <v>1</v>
      </c>
      <c r="AA5688">
        <v>1</v>
      </c>
      <c r="AB5688">
        <v>1</v>
      </c>
      <c r="AC5688">
        <v>2</v>
      </c>
      <c r="AD5688">
        <v>4</v>
      </c>
      <c r="AE5688">
        <v>200</v>
      </c>
      <c r="AI5688">
        <v>2</v>
      </c>
      <c r="AK5688">
        <v>2</v>
      </c>
      <c r="AY5688">
        <v>2811</v>
      </c>
      <c r="AZ5688">
        <v>15.981084324507</v>
      </c>
      <c r="BA5688" t="s">
        <v>12819</v>
      </c>
      <c r="BB5688" t="s">
        <v>12828</v>
      </c>
      <c r="BC5688" t="s">
        <v>12829</v>
      </c>
      <c r="BD5688">
        <v>202303</v>
      </c>
      <c r="BE5688">
        <v>3</v>
      </c>
      <c r="BG5688" t="str">
        <f t="shared" si="88"/>
        <v>(1,'070150','017902',35,5,1,1,1,1,2,2,3,1,5,4,0,1,1,1,,1,,,1,1,1,2,4,200,,,,2,,2,,,,,,,,,,,,,,2811,15.981084324507,'070150017902','0701500179020350503','07015001790203505103','202303',3),</v>
      </c>
    </row>
    <row r="5689" spans="1:59" x14ac:dyDescent="0.3">
      <c r="A5689">
        <v>1</v>
      </c>
      <c r="B5689" t="s">
        <v>195</v>
      </c>
      <c r="C5689" t="s">
        <v>58113</v>
      </c>
      <c r="D5689">
        <v>35</v>
      </c>
      <c r="E5689">
        <v>6</v>
      </c>
      <c r="F5689">
        <v>1</v>
      </c>
      <c r="G5689">
        <v>1</v>
      </c>
      <c r="H5689">
        <v>1</v>
      </c>
      <c r="I5689">
        <v>3</v>
      </c>
      <c r="J5689">
        <v>1</v>
      </c>
      <c r="K5689">
        <v>2</v>
      </c>
      <c r="L5689">
        <v>1</v>
      </c>
      <c r="M5689">
        <v>1</v>
      </c>
      <c r="N5689">
        <v>1</v>
      </c>
      <c r="O5689">
        <v>4</v>
      </c>
      <c r="P5689">
        <v>3</v>
      </c>
      <c r="Q5689">
        <v>0</v>
      </c>
      <c r="R5689">
        <v>1</v>
      </c>
      <c r="S5689">
        <v>3</v>
      </c>
      <c r="T5689">
        <v>1</v>
      </c>
      <c r="W5689">
        <v>1</v>
      </c>
      <c r="Z5689">
        <v>1</v>
      </c>
      <c r="AA5689">
        <v>1</v>
      </c>
      <c r="AB5689">
        <v>1</v>
      </c>
      <c r="AC5689">
        <v>2</v>
      </c>
      <c r="AD5689">
        <v>3</v>
      </c>
      <c r="AE5689">
        <v>500</v>
      </c>
      <c r="AI5689">
        <v>1</v>
      </c>
      <c r="AJ5689">
        <v>2</v>
      </c>
      <c r="AK5689">
        <v>2</v>
      </c>
      <c r="AM5689">
        <v>2</v>
      </c>
      <c r="AO5689">
        <v>2</v>
      </c>
      <c r="AQ5689">
        <v>2</v>
      </c>
      <c r="AS5689">
        <v>1</v>
      </c>
      <c r="AT5689">
        <v>60</v>
      </c>
      <c r="AU5689">
        <v>2</v>
      </c>
      <c r="AW5689">
        <v>2</v>
      </c>
      <c r="AY5689">
        <v>2811</v>
      </c>
      <c r="AZ5689">
        <v>15.981084324507</v>
      </c>
      <c r="BA5689" t="s">
        <v>12819</v>
      </c>
      <c r="BB5689" t="s">
        <v>12830</v>
      </c>
      <c r="BC5689" t="s">
        <v>12831</v>
      </c>
      <c r="BD5689">
        <v>202303</v>
      </c>
      <c r="BE5689">
        <v>3</v>
      </c>
      <c r="BG5689" t="str">
        <f t="shared" si="88"/>
        <v>(1,'070150','017902',35,6,1,1,1,3,1,2,1,1,4,3,0,1,3,1,,1,,,1,1,1,2,3,500,,,,1,2,2,,2,,2,,2,,1,60,2,,2,,2811,15.981084324507,'070150017902','0701500179020350603','07015001790203506103','202303',3),</v>
      </c>
    </row>
    <row r="5690" spans="1:59" x14ac:dyDescent="0.3">
      <c r="A5690">
        <v>1</v>
      </c>
      <c r="B5690" t="s">
        <v>195</v>
      </c>
      <c r="C5690" t="s">
        <v>58113</v>
      </c>
      <c r="D5690">
        <v>35</v>
      </c>
      <c r="E5690">
        <v>7</v>
      </c>
      <c r="F5690">
        <v>1</v>
      </c>
      <c r="G5690">
        <v>1</v>
      </c>
      <c r="H5690">
        <v>1</v>
      </c>
      <c r="I5690">
        <v>2</v>
      </c>
      <c r="J5690">
        <v>1</v>
      </c>
      <c r="K5690">
        <v>2</v>
      </c>
      <c r="L5690">
        <v>1</v>
      </c>
      <c r="M5690">
        <v>1</v>
      </c>
      <c r="N5690">
        <v>1</v>
      </c>
      <c r="O5690">
        <v>4</v>
      </c>
      <c r="P5690">
        <v>3</v>
      </c>
      <c r="Q5690">
        <v>0</v>
      </c>
      <c r="R5690">
        <v>1</v>
      </c>
      <c r="S5690">
        <v>1</v>
      </c>
      <c r="T5690">
        <v>1</v>
      </c>
      <c r="W5690">
        <v>1</v>
      </c>
      <c r="Z5690">
        <v>1</v>
      </c>
      <c r="AA5690">
        <v>1</v>
      </c>
      <c r="AB5690">
        <v>1</v>
      </c>
      <c r="AC5690">
        <v>2</v>
      </c>
      <c r="AD5690">
        <v>4</v>
      </c>
      <c r="AE5690">
        <v>300</v>
      </c>
      <c r="AI5690">
        <v>1</v>
      </c>
      <c r="AJ5690">
        <v>1</v>
      </c>
      <c r="AK5690">
        <v>2</v>
      </c>
      <c r="AM5690">
        <v>2</v>
      </c>
      <c r="AO5690">
        <v>2</v>
      </c>
      <c r="AQ5690">
        <v>2</v>
      </c>
      <c r="AS5690">
        <v>1</v>
      </c>
      <c r="AT5690">
        <v>200</v>
      </c>
      <c r="AU5690">
        <v>2</v>
      </c>
      <c r="AW5690">
        <v>2</v>
      </c>
      <c r="AY5690">
        <v>2811</v>
      </c>
      <c r="AZ5690">
        <v>15.981084324507</v>
      </c>
      <c r="BA5690" t="s">
        <v>12819</v>
      </c>
      <c r="BB5690" t="s">
        <v>12832</v>
      </c>
      <c r="BC5690" t="s">
        <v>12833</v>
      </c>
      <c r="BD5690">
        <v>202303</v>
      </c>
      <c r="BE5690">
        <v>3</v>
      </c>
      <c r="BG5690" t="str">
        <f t="shared" si="88"/>
        <v>(1,'070150','017902',35,7,1,1,1,2,1,2,1,1,4,3,0,1,1,1,,1,,,1,1,1,2,4,300,,,,1,1,2,,2,,2,,2,,1,200,2,,2,,2811,15.981084324507,'070150017902','0701500179020350703','07015001790203507103','202303',3),</v>
      </c>
    </row>
    <row r="5691" spans="1:59" x14ac:dyDescent="0.3">
      <c r="A5691">
        <v>1</v>
      </c>
      <c r="B5691" t="s">
        <v>195</v>
      </c>
      <c r="C5691" t="s">
        <v>58114</v>
      </c>
      <c r="D5691">
        <v>27</v>
      </c>
      <c r="E5691">
        <v>1</v>
      </c>
      <c r="F5691">
        <v>1</v>
      </c>
      <c r="G5691">
        <v>1</v>
      </c>
      <c r="H5691">
        <v>1</v>
      </c>
      <c r="I5691">
        <v>3</v>
      </c>
      <c r="J5691">
        <v>2</v>
      </c>
      <c r="K5691">
        <v>2</v>
      </c>
      <c r="L5691">
        <v>2</v>
      </c>
      <c r="M5691">
        <v>1</v>
      </c>
      <c r="N5691">
        <v>3</v>
      </c>
      <c r="O5691">
        <v>3</v>
      </c>
      <c r="P5691">
        <v>2</v>
      </c>
      <c r="Q5691">
        <v>0</v>
      </c>
      <c r="R5691">
        <v>1</v>
      </c>
      <c r="S5691">
        <v>1</v>
      </c>
      <c r="T5691">
        <v>1</v>
      </c>
      <c r="W5691">
        <v>1</v>
      </c>
      <c r="Z5691">
        <v>1</v>
      </c>
      <c r="AA5691">
        <v>1</v>
      </c>
      <c r="AB5691">
        <v>1</v>
      </c>
      <c r="AC5691">
        <v>2</v>
      </c>
      <c r="AD5691">
        <v>3</v>
      </c>
      <c r="AE5691">
        <v>150</v>
      </c>
      <c r="AI5691">
        <v>2</v>
      </c>
      <c r="AK5691">
        <v>1</v>
      </c>
      <c r="AL5691">
        <v>1</v>
      </c>
      <c r="AM5691">
        <v>2</v>
      </c>
      <c r="AO5691">
        <v>2</v>
      </c>
      <c r="AQ5691">
        <v>2</v>
      </c>
      <c r="AS5691">
        <v>1</v>
      </c>
      <c r="AT5691">
        <v>20</v>
      </c>
      <c r="AU5691">
        <v>2</v>
      </c>
      <c r="AW5691">
        <v>2</v>
      </c>
      <c r="AY5691">
        <v>2813</v>
      </c>
      <c r="AZ5691">
        <v>90.782563996622301</v>
      </c>
      <c r="BA5691" t="s">
        <v>12834</v>
      </c>
      <c r="BB5691" t="s">
        <v>12835</v>
      </c>
      <c r="BC5691" t="s">
        <v>12836</v>
      </c>
      <c r="BD5691">
        <v>202303</v>
      </c>
      <c r="BE5691">
        <v>3</v>
      </c>
      <c r="BG5691" t="str">
        <f t="shared" si="88"/>
        <v>(1,'070150','018004',27,1,1,1,1,3,2,2,2,1,3,2,0,1,1,1,,1,,,1,1,1,2,3,150,,,,2,,1,1,2,,2,,2,,1,20,2,,2,,2813,90.7825639966223,'070150018004','0701500180040270103','07015001800402701103','202303',3),</v>
      </c>
    </row>
    <row r="5692" spans="1:59" x14ac:dyDescent="0.3">
      <c r="A5692">
        <v>1</v>
      </c>
      <c r="B5692" t="s">
        <v>195</v>
      </c>
      <c r="C5692" t="s">
        <v>58114</v>
      </c>
      <c r="D5692">
        <v>27</v>
      </c>
      <c r="E5692">
        <v>2</v>
      </c>
      <c r="F5692">
        <v>1</v>
      </c>
      <c r="G5692">
        <v>1</v>
      </c>
      <c r="H5692">
        <v>1</v>
      </c>
      <c r="I5692">
        <v>3</v>
      </c>
      <c r="J5692">
        <v>3</v>
      </c>
      <c r="K5692">
        <v>2</v>
      </c>
      <c r="L5692">
        <v>2</v>
      </c>
      <c r="M5692">
        <v>1</v>
      </c>
      <c r="N5692">
        <v>3</v>
      </c>
      <c r="O5692">
        <v>2</v>
      </c>
      <c r="P5692">
        <v>1</v>
      </c>
      <c r="Q5692">
        <v>0</v>
      </c>
      <c r="R5692">
        <v>1</v>
      </c>
      <c r="S5692">
        <v>1</v>
      </c>
      <c r="T5692">
        <v>1</v>
      </c>
      <c r="W5692">
        <v>1</v>
      </c>
      <c r="Z5692">
        <v>2</v>
      </c>
      <c r="AA5692">
        <v>1</v>
      </c>
      <c r="AB5692">
        <v>1</v>
      </c>
      <c r="AC5692">
        <v>2</v>
      </c>
      <c r="AD5692">
        <v>5</v>
      </c>
      <c r="AE5692">
        <v>120</v>
      </c>
      <c r="AI5692">
        <v>2</v>
      </c>
      <c r="AK5692">
        <v>2</v>
      </c>
      <c r="AY5692">
        <v>2813</v>
      </c>
      <c r="AZ5692">
        <v>90.782563996622301</v>
      </c>
      <c r="BA5692" t="s">
        <v>12834</v>
      </c>
      <c r="BB5692" t="s">
        <v>12837</v>
      </c>
      <c r="BC5692" t="s">
        <v>12838</v>
      </c>
      <c r="BD5692">
        <v>202303</v>
      </c>
      <c r="BE5692">
        <v>3</v>
      </c>
      <c r="BG5692" t="str">
        <f t="shared" si="88"/>
        <v>(1,'070150','018004',27,2,1,1,1,3,3,2,2,1,2,1,0,1,1,1,,1,,,2,1,1,2,5,120,,,,2,,2,,,,,,,,,,,,,,2813,90.7825639966223,'070150018004','0701500180040270203','07015001800402702103','202303',3),</v>
      </c>
    </row>
    <row r="5693" spans="1:59" x14ac:dyDescent="0.3">
      <c r="A5693">
        <v>1</v>
      </c>
      <c r="B5693" t="s">
        <v>195</v>
      </c>
      <c r="C5693" t="s">
        <v>58114</v>
      </c>
      <c r="D5693">
        <v>27</v>
      </c>
      <c r="E5693">
        <v>3</v>
      </c>
      <c r="F5693">
        <v>1</v>
      </c>
      <c r="G5693">
        <v>3</v>
      </c>
      <c r="H5693">
        <v>4</v>
      </c>
      <c r="I5693">
        <v>3</v>
      </c>
      <c r="J5693">
        <v>1</v>
      </c>
      <c r="K5693">
        <v>4</v>
      </c>
      <c r="L5693">
        <v>2</v>
      </c>
      <c r="M5693">
        <v>1</v>
      </c>
      <c r="N5693">
        <v>2</v>
      </c>
      <c r="O5693">
        <v>2</v>
      </c>
      <c r="P5693">
        <v>1</v>
      </c>
      <c r="Q5693">
        <v>0</v>
      </c>
      <c r="R5693">
        <v>1</v>
      </c>
      <c r="S5693">
        <v>1</v>
      </c>
      <c r="T5693">
        <v>1</v>
      </c>
      <c r="W5693">
        <v>1</v>
      </c>
      <c r="Z5693">
        <v>2</v>
      </c>
      <c r="AA5693">
        <v>1</v>
      </c>
      <c r="AB5693">
        <v>1</v>
      </c>
      <c r="AC5693">
        <v>2</v>
      </c>
      <c r="AD5693">
        <v>4</v>
      </c>
      <c r="AE5693">
        <v>80</v>
      </c>
      <c r="AI5693">
        <v>2</v>
      </c>
      <c r="AK5693">
        <v>2</v>
      </c>
      <c r="AY5693">
        <v>2813</v>
      </c>
      <c r="AZ5693">
        <v>90.782563996622301</v>
      </c>
      <c r="BA5693" t="s">
        <v>12834</v>
      </c>
      <c r="BB5693" t="s">
        <v>12839</v>
      </c>
      <c r="BC5693" t="s">
        <v>12840</v>
      </c>
      <c r="BD5693">
        <v>202303</v>
      </c>
      <c r="BE5693">
        <v>3</v>
      </c>
      <c r="BG5693" t="str">
        <f t="shared" si="88"/>
        <v>(1,'070150','018004',27,3,1,3,4,3,1,4,2,1,2,1,0,1,1,1,,1,,,2,1,1,2,4,80,,,,2,,2,,,,,,,,,,,,,,2813,90.7825639966223,'070150018004','0701500180040270303','07015001800402703103','202303',3),</v>
      </c>
    </row>
    <row r="5694" spans="1:59" x14ac:dyDescent="0.3">
      <c r="A5694">
        <v>1</v>
      </c>
      <c r="B5694" t="s">
        <v>195</v>
      </c>
      <c r="C5694" t="s">
        <v>58114</v>
      </c>
      <c r="D5694">
        <v>27</v>
      </c>
      <c r="E5694">
        <v>4</v>
      </c>
      <c r="F5694">
        <v>1</v>
      </c>
      <c r="G5694">
        <v>1</v>
      </c>
      <c r="H5694">
        <v>2</v>
      </c>
      <c r="I5694">
        <v>3</v>
      </c>
      <c r="J5694">
        <v>3</v>
      </c>
      <c r="K5694">
        <v>4</v>
      </c>
      <c r="L5694">
        <v>3</v>
      </c>
      <c r="M5694">
        <v>1</v>
      </c>
      <c r="N5694">
        <v>1</v>
      </c>
      <c r="O5694">
        <v>4</v>
      </c>
      <c r="P5694">
        <v>3</v>
      </c>
      <c r="Q5694">
        <v>0</v>
      </c>
      <c r="R5694">
        <v>1</v>
      </c>
      <c r="S5694">
        <v>1</v>
      </c>
      <c r="T5694">
        <v>1</v>
      </c>
      <c r="W5694">
        <v>1</v>
      </c>
      <c r="Z5694">
        <v>1</v>
      </c>
      <c r="AA5694">
        <v>1</v>
      </c>
      <c r="AB5694">
        <v>1</v>
      </c>
      <c r="AC5694">
        <v>2</v>
      </c>
      <c r="AD5694">
        <v>4</v>
      </c>
      <c r="AE5694">
        <v>100</v>
      </c>
      <c r="AI5694">
        <v>2</v>
      </c>
      <c r="AK5694">
        <v>2</v>
      </c>
      <c r="AY5694">
        <v>2813</v>
      </c>
      <c r="AZ5694">
        <v>90.782563996622301</v>
      </c>
      <c r="BA5694" t="s">
        <v>12834</v>
      </c>
      <c r="BB5694" t="s">
        <v>12841</v>
      </c>
      <c r="BC5694" t="s">
        <v>12842</v>
      </c>
      <c r="BD5694">
        <v>202303</v>
      </c>
      <c r="BE5694">
        <v>3</v>
      </c>
      <c r="BG5694" t="str">
        <f t="shared" si="88"/>
        <v>(1,'070150','018004',27,4,1,1,2,3,3,4,3,1,4,3,0,1,1,1,,1,,,1,1,1,2,4,100,,,,2,,2,,,,,,,,,,,,,,2813,90.7825639966223,'070150018004','0701500180040270403','07015001800402704103','202303',3),</v>
      </c>
    </row>
    <row r="5695" spans="1:59" x14ac:dyDescent="0.3">
      <c r="A5695">
        <v>1</v>
      </c>
      <c r="B5695" t="s">
        <v>195</v>
      </c>
      <c r="C5695" t="s">
        <v>58114</v>
      </c>
      <c r="D5695">
        <v>27</v>
      </c>
      <c r="E5695">
        <v>5</v>
      </c>
      <c r="F5695">
        <v>1</v>
      </c>
      <c r="G5695">
        <v>1</v>
      </c>
      <c r="H5695">
        <v>2</v>
      </c>
      <c r="I5695">
        <v>2</v>
      </c>
      <c r="J5695">
        <v>2</v>
      </c>
      <c r="K5695">
        <v>2</v>
      </c>
      <c r="L5695">
        <v>1</v>
      </c>
      <c r="M5695">
        <v>1</v>
      </c>
      <c r="N5695">
        <v>1</v>
      </c>
      <c r="O5695">
        <v>2</v>
      </c>
      <c r="P5695">
        <v>1</v>
      </c>
      <c r="Q5695">
        <v>0</v>
      </c>
      <c r="R5695">
        <v>1</v>
      </c>
      <c r="S5695">
        <v>1</v>
      </c>
      <c r="T5695">
        <v>1</v>
      </c>
      <c r="W5695">
        <v>1</v>
      </c>
      <c r="Z5695">
        <v>2</v>
      </c>
      <c r="AA5695">
        <v>1</v>
      </c>
      <c r="AB5695">
        <v>1</v>
      </c>
      <c r="AC5695">
        <v>2</v>
      </c>
      <c r="AD5695">
        <v>4</v>
      </c>
      <c r="AE5695">
        <v>150</v>
      </c>
      <c r="AI5695">
        <v>2</v>
      </c>
      <c r="AK5695">
        <v>2</v>
      </c>
      <c r="AY5695">
        <v>2813</v>
      </c>
      <c r="AZ5695">
        <v>90.782563996622301</v>
      </c>
      <c r="BA5695" t="s">
        <v>12834</v>
      </c>
      <c r="BB5695" t="s">
        <v>12843</v>
      </c>
      <c r="BC5695" t="s">
        <v>12844</v>
      </c>
      <c r="BD5695">
        <v>202303</v>
      </c>
      <c r="BE5695">
        <v>3</v>
      </c>
      <c r="BG5695" t="str">
        <f t="shared" si="88"/>
        <v>(1,'070150','018004',27,5,1,1,2,2,2,2,1,1,2,1,0,1,1,1,,1,,,2,1,1,2,4,150,,,,2,,2,,,,,,,,,,,,,,2813,90.7825639966223,'070150018004','0701500180040270503','07015001800402705103','202303',3),</v>
      </c>
    </row>
    <row r="5696" spans="1:59" x14ac:dyDescent="0.3">
      <c r="A5696">
        <v>1</v>
      </c>
      <c r="B5696" t="s">
        <v>195</v>
      </c>
      <c r="C5696" t="s">
        <v>58114</v>
      </c>
      <c r="D5696">
        <v>27</v>
      </c>
      <c r="E5696">
        <v>6</v>
      </c>
      <c r="F5696">
        <v>1</v>
      </c>
      <c r="G5696">
        <v>1</v>
      </c>
      <c r="H5696">
        <v>2</v>
      </c>
      <c r="I5696">
        <v>3</v>
      </c>
      <c r="J5696">
        <v>2</v>
      </c>
      <c r="K5696">
        <v>4</v>
      </c>
      <c r="L5696">
        <v>2</v>
      </c>
      <c r="M5696">
        <v>1</v>
      </c>
      <c r="N5696">
        <v>1</v>
      </c>
      <c r="O5696">
        <v>3</v>
      </c>
      <c r="P5696">
        <v>2</v>
      </c>
      <c r="Q5696">
        <v>0</v>
      </c>
      <c r="R5696">
        <v>1</v>
      </c>
      <c r="S5696">
        <v>1</v>
      </c>
      <c r="T5696">
        <v>1</v>
      </c>
      <c r="W5696">
        <v>1</v>
      </c>
      <c r="Z5696">
        <v>2</v>
      </c>
      <c r="AA5696">
        <v>1</v>
      </c>
      <c r="AB5696">
        <v>1</v>
      </c>
      <c r="AC5696">
        <v>2</v>
      </c>
      <c r="AD5696">
        <v>3</v>
      </c>
      <c r="AE5696">
        <v>100</v>
      </c>
      <c r="AI5696">
        <v>2</v>
      </c>
      <c r="AK5696">
        <v>2</v>
      </c>
      <c r="AY5696">
        <v>2813</v>
      </c>
      <c r="AZ5696">
        <v>90.782563996622301</v>
      </c>
      <c r="BA5696" t="s">
        <v>12834</v>
      </c>
      <c r="BB5696" t="s">
        <v>12845</v>
      </c>
      <c r="BC5696" t="s">
        <v>12846</v>
      </c>
      <c r="BD5696">
        <v>202303</v>
      </c>
      <c r="BE5696">
        <v>3</v>
      </c>
      <c r="BG5696" t="str">
        <f t="shared" si="88"/>
        <v>(1,'070150','018004',27,6,1,1,2,3,2,4,2,1,3,2,0,1,1,1,,1,,,2,1,1,2,3,100,,,,2,,2,,,,,,,,,,,,,,2813,90.7825639966223,'070150018004','0701500180040270603','07015001800402706103','202303',3),</v>
      </c>
    </row>
    <row r="5697" spans="1:59" x14ac:dyDescent="0.3">
      <c r="A5697">
        <v>1</v>
      </c>
      <c r="B5697" t="s">
        <v>195</v>
      </c>
      <c r="C5697" t="s">
        <v>58114</v>
      </c>
      <c r="D5697">
        <v>27</v>
      </c>
      <c r="E5697">
        <v>7</v>
      </c>
      <c r="F5697">
        <v>1</v>
      </c>
      <c r="G5697">
        <v>1</v>
      </c>
      <c r="H5697">
        <v>4</v>
      </c>
      <c r="I5697">
        <v>3</v>
      </c>
      <c r="J5697">
        <v>2</v>
      </c>
      <c r="K5697">
        <v>4</v>
      </c>
      <c r="L5697">
        <v>2</v>
      </c>
      <c r="M5697">
        <v>1</v>
      </c>
      <c r="N5697">
        <v>2</v>
      </c>
      <c r="O5697">
        <v>2</v>
      </c>
      <c r="P5697">
        <v>1</v>
      </c>
      <c r="Q5697">
        <v>0</v>
      </c>
      <c r="R5697">
        <v>1</v>
      </c>
      <c r="S5697">
        <v>1</v>
      </c>
      <c r="T5697">
        <v>1</v>
      </c>
      <c r="W5697">
        <v>1</v>
      </c>
      <c r="Z5697">
        <v>1</v>
      </c>
      <c r="AA5697">
        <v>1</v>
      </c>
      <c r="AB5697">
        <v>1</v>
      </c>
      <c r="AC5697">
        <v>2</v>
      </c>
      <c r="AD5697">
        <v>4</v>
      </c>
      <c r="AE5697">
        <v>80</v>
      </c>
      <c r="AI5697">
        <v>2</v>
      </c>
      <c r="AK5697">
        <v>2</v>
      </c>
      <c r="AY5697">
        <v>2813</v>
      </c>
      <c r="AZ5697">
        <v>90.782563996622301</v>
      </c>
      <c r="BA5697" t="s">
        <v>12834</v>
      </c>
      <c r="BB5697" t="s">
        <v>12847</v>
      </c>
      <c r="BC5697" t="s">
        <v>12848</v>
      </c>
      <c r="BD5697">
        <v>202303</v>
      </c>
      <c r="BE5697">
        <v>3</v>
      </c>
      <c r="BG5697" t="str">
        <f t="shared" si="88"/>
        <v>(1,'070150','018004',27,7,1,1,4,3,2,4,2,1,2,1,0,1,1,1,,1,,,1,1,1,2,4,80,,,,2,,2,,,,,,,,,,,,,,2813,90.7825639966223,'070150018004','0701500180040270703','07015001800402707103','202303',3),</v>
      </c>
    </row>
    <row r="5698" spans="1:59" x14ac:dyDescent="0.3">
      <c r="A5698">
        <v>1</v>
      </c>
      <c r="B5698" t="s">
        <v>195</v>
      </c>
      <c r="C5698" t="s">
        <v>58115</v>
      </c>
      <c r="D5698">
        <v>34</v>
      </c>
      <c r="E5698">
        <v>1</v>
      </c>
      <c r="F5698">
        <v>1</v>
      </c>
      <c r="G5698">
        <v>3</v>
      </c>
      <c r="H5698">
        <v>1</v>
      </c>
      <c r="I5698">
        <v>3</v>
      </c>
      <c r="J5698">
        <v>3</v>
      </c>
      <c r="K5698">
        <v>4</v>
      </c>
      <c r="L5698">
        <v>3</v>
      </c>
      <c r="M5698">
        <v>1</v>
      </c>
      <c r="N5698">
        <v>2</v>
      </c>
      <c r="O5698">
        <v>3</v>
      </c>
      <c r="P5698">
        <v>2</v>
      </c>
      <c r="Q5698">
        <v>0</v>
      </c>
      <c r="R5698">
        <v>1</v>
      </c>
      <c r="S5698">
        <v>1</v>
      </c>
      <c r="T5698">
        <v>2</v>
      </c>
      <c r="W5698">
        <v>1</v>
      </c>
      <c r="Z5698">
        <v>2</v>
      </c>
      <c r="AA5698">
        <v>1</v>
      </c>
      <c r="AB5698">
        <v>1</v>
      </c>
      <c r="AC5698">
        <v>2</v>
      </c>
      <c r="AD5698">
        <v>4</v>
      </c>
      <c r="AE5698">
        <v>150</v>
      </c>
      <c r="AI5698">
        <v>2</v>
      </c>
      <c r="AK5698">
        <v>2</v>
      </c>
      <c r="AY5698">
        <v>2813</v>
      </c>
      <c r="AZ5698">
        <v>76.300554541358196</v>
      </c>
      <c r="BA5698" t="s">
        <v>12849</v>
      </c>
      <c r="BB5698" t="s">
        <v>12850</v>
      </c>
      <c r="BC5698" t="s">
        <v>12851</v>
      </c>
      <c r="BD5698">
        <v>202303</v>
      </c>
      <c r="BE5698">
        <v>3</v>
      </c>
      <c r="BG5698" t="str">
        <f t="shared" si="88"/>
        <v>(1,'070150','018302',34,1,1,3,1,3,3,4,3,1,3,2,0,1,1,2,,1,,,2,1,1,2,4,150,,,,2,,2,,,,,,,,,,,,,,2813,76.3005545413582,'070150018302','0701500183020340103','07015001830203401103','202303',3),</v>
      </c>
    </row>
    <row r="5699" spans="1:59" x14ac:dyDescent="0.3">
      <c r="A5699">
        <v>1</v>
      </c>
      <c r="B5699" t="s">
        <v>195</v>
      </c>
      <c r="C5699" t="s">
        <v>58115</v>
      </c>
      <c r="D5699">
        <v>34</v>
      </c>
      <c r="E5699">
        <v>2</v>
      </c>
      <c r="F5699">
        <v>1</v>
      </c>
      <c r="G5699">
        <v>3</v>
      </c>
      <c r="H5699">
        <v>1</v>
      </c>
      <c r="I5699">
        <v>3</v>
      </c>
      <c r="J5699">
        <v>1</v>
      </c>
      <c r="K5699">
        <v>2</v>
      </c>
      <c r="L5699">
        <v>1</v>
      </c>
      <c r="M5699">
        <v>1</v>
      </c>
      <c r="N5699">
        <v>1</v>
      </c>
      <c r="O5699">
        <v>2</v>
      </c>
      <c r="P5699">
        <v>1</v>
      </c>
      <c r="Q5699">
        <v>0</v>
      </c>
      <c r="R5699">
        <v>1</v>
      </c>
      <c r="S5699">
        <v>1</v>
      </c>
      <c r="T5699">
        <v>1</v>
      </c>
      <c r="W5699">
        <v>1</v>
      </c>
      <c r="Z5699">
        <v>1</v>
      </c>
      <c r="AA5699">
        <v>1</v>
      </c>
      <c r="AB5699">
        <v>1</v>
      </c>
      <c r="AC5699">
        <v>2</v>
      </c>
      <c r="AD5699">
        <v>5</v>
      </c>
      <c r="AE5699">
        <v>70</v>
      </c>
      <c r="AI5699">
        <v>2</v>
      </c>
      <c r="AK5699">
        <v>1</v>
      </c>
      <c r="AL5699">
        <v>1</v>
      </c>
      <c r="AM5699">
        <v>2</v>
      </c>
      <c r="AO5699">
        <v>2</v>
      </c>
      <c r="AQ5699">
        <v>2</v>
      </c>
      <c r="AS5699">
        <v>1</v>
      </c>
      <c r="AT5699">
        <v>8</v>
      </c>
      <c r="AU5699">
        <v>2</v>
      </c>
      <c r="AW5699">
        <v>2</v>
      </c>
      <c r="AY5699">
        <v>2813</v>
      </c>
      <c r="AZ5699">
        <v>76.300554541358196</v>
      </c>
      <c r="BA5699" t="s">
        <v>12849</v>
      </c>
      <c r="BB5699" t="s">
        <v>12852</v>
      </c>
      <c r="BC5699" t="s">
        <v>12853</v>
      </c>
      <c r="BD5699">
        <v>202303</v>
      </c>
      <c r="BE5699">
        <v>3</v>
      </c>
      <c r="BG5699" t="str">
        <f t="shared" ref="BG5699:BG5762" si="89">_xlfn.CONCAT("(",A5699,",'",IF(LEN(B5699) = 5, _xlfn.CONCAT("0",B5699),B5699),"','",C5699,"',",D5699,",",E5699,",",F5699,",",G5699,",",H5699,",",I5699,",",J5699,",",K5699,",",L5699,",",M5699,",",O5699,",",P5699,",",Q5699,",",R5699,",",S5699,",",T5699,",",V5699,",",W5699,",",X5699,",",Y5699,",",Z5699,",",AA5699,",",AB5699,",",AC5699,",",AD5699,",",AE5699,",",AF5699,",",AG5699,",",AH5699,",",AI5699,",",AJ5699,",",AK5699,",",AL5699, ",",AM5699, ",",AN5699, ",",AO5699, ",",AP5699, ",",AQ5699, ",",AR5699, ",",AS5699, ",",AT5699, ",",AU5699, ",",AV5699, ",",AW5699, ",",AX5699, ",",AY5699, ",",AZ5699, ",'",BA5699, "','",BB5699, "','",BC5699, "','",BD5699, "',",BE5699,  "),")</f>
        <v>(1,'070150','018302',34,2,1,3,1,3,1,2,1,1,2,1,0,1,1,1,,1,,,1,1,1,2,5,70,,,,2,,1,1,2,,2,,2,,1,8,2,,2,,2813,76.3005545413582,'070150018302','0701500183020340203','07015001830203402103','202303',3),</v>
      </c>
    </row>
    <row r="5700" spans="1:59" x14ac:dyDescent="0.3">
      <c r="A5700">
        <v>1</v>
      </c>
      <c r="B5700" t="s">
        <v>195</v>
      </c>
      <c r="C5700" t="s">
        <v>58115</v>
      </c>
      <c r="D5700">
        <v>34</v>
      </c>
      <c r="E5700">
        <v>3</v>
      </c>
      <c r="F5700">
        <v>1</v>
      </c>
      <c r="G5700">
        <v>3</v>
      </c>
      <c r="H5700">
        <v>2</v>
      </c>
      <c r="I5700">
        <v>2</v>
      </c>
      <c r="J5700">
        <v>1</v>
      </c>
      <c r="K5700">
        <v>4</v>
      </c>
      <c r="L5700">
        <v>2</v>
      </c>
      <c r="M5700">
        <v>1</v>
      </c>
      <c r="N5700">
        <v>1</v>
      </c>
      <c r="O5700">
        <v>4</v>
      </c>
      <c r="P5700">
        <v>3</v>
      </c>
      <c r="Q5700">
        <v>0</v>
      </c>
      <c r="R5700">
        <v>1</v>
      </c>
      <c r="S5700">
        <v>1</v>
      </c>
      <c r="T5700">
        <v>2</v>
      </c>
      <c r="W5700">
        <v>1</v>
      </c>
      <c r="Z5700">
        <v>1</v>
      </c>
      <c r="AA5700">
        <v>1</v>
      </c>
      <c r="AB5700">
        <v>1</v>
      </c>
      <c r="AC5700">
        <v>2</v>
      </c>
      <c r="AD5700">
        <v>4</v>
      </c>
      <c r="AE5700">
        <v>200</v>
      </c>
      <c r="AI5700">
        <v>2</v>
      </c>
      <c r="AK5700">
        <v>2</v>
      </c>
      <c r="AY5700">
        <v>2813</v>
      </c>
      <c r="AZ5700">
        <v>76.300554541358196</v>
      </c>
      <c r="BA5700" t="s">
        <v>12849</v>
      </c>
      <c r="BB5700" t="s">
        <v>12854</v>
      </c>
      <c r="BC5700" t="s">
        <v>12855</v>
      </c>
      <c r="BD5700">
        <v>202303</v>
      </c>
      <c r="BE5700">
        <v>3</v>
      </c>
      <c r="BG5700" t="str">
        <f t="shared" si="89"/>
        <v>(1,'070150','018302',34,3,1,3,2,2,1,4,2,1,4,3,0,1,1,2,,1,,,1,1,1,2,4,200,,,,2,,2,,,,,,,,,,,,,,2813,76.3005545413582,'070150018302','0701500183020340303','07015001830203403103','202303',3),</v>
      </c>
    </row>
    <row r="5701" spans="1:59" x14ac:dyDescent="0.3">
      <c r="A5701">
        <v>1</v>
      </c>
      <c r="B5701" t="s">
        <v>195</v>
      </c>
      <c r="C5701" t="s">
        <v>58115</v>
      </c>
      <c r="D5701">
        <v>34</v>
      </c>
      <c r="E5701">
        <v>4</v>
      </c>
      <c r="F5701">
        <v>1</v>
      </c>
      <c r="G5701">
        <v>3</v>
      </c>
      <c r="H5701">
        <v>1</v>
      </c>
      <c r="I5701">
        <v>3</v>
      </c>
      <c r="J5701">
        <v>1</v>
      </c>
      <c r="K5701">
        <v>2</v>
      </c>
      <c r="L5701">
        <v>1</v>
      </c>
      <c r="M5701">
        <v>1</v>
      </c>
      <c r="N5701">
        <v>1</v>
      </c>
      <c r="O5701">
        <v>4</v>
      </c>
      <c r="P5701">
        <v>3</v>
      </c>
      <c r="Q5701">
        <v>1</v>
      </c>
      <c r="R5701">
        <v>1</v>
      </c>
      <c r="S5701">
        <v>1</v>
      </c>
      <c r="T5701">
        <v>1</v>
      </c>
      <c r="W5701">
        <v>1</v>
      </c>
      <c r="Z5701">
        <v>1</v>
      </c>
      <c r="AA5701">
        <v>1</v>
      </c>
      <c r="AB5701">
        <v>1</v>
      </c>
      <c r="AC5701">
        <v>2</v>
      </c>
      <c r="AD5701">
        <v>4</v>
      </c>
      <c r="AE5701">
        <v>200</v>
      </c>
      <c r="AI5701">
        <v>1</v>
      </c>
      <c r="AJ5701">
        <v>2</v>
      </c>
      <c r="AK5701">
        <v>2</v>
      </c>
      <c r="AM5701">
        <v>2</v>
      </c>
      <c r="AO5701">
        <v>2</v>
      </c>
      <c r="AQ5701">
        <v>1</v>
      </c>
      <c r="AR5701">
        <v>20</v>
      </c>
      <c r="AS5701">
        <v>1</v>
      </c>
      <c r="AT5701">
        <v>40</v>
      </c>
      <c r="AU5701">
        <v>2</v>
      </c>
      <c r="AW5701">
        <v>2</v>
      </c>
      <c r="AY5701">
        <v>2813</v>
      </c>
      <c r="AZ5701">
        <v>76.300554541358196</v>
      </c>
      <c r="BA5701" t="s">
        <v>12849</v>
      </c>
      <c r="BB5701" t="s">
        <v>12856</v>
      </c>
      <c r="BC5701" t="s">
        <v>12857</v>
      </c>
      <c r="BD5701">
        <v>202303</v>
      </c>
      <c r="BE5701">
        <v>3</v>
      </c>
      <c r="BG5701" t="str">
        <f t="shared" si="89"/>
        <v>(1,'070150','018302',34,4,1,3,1,3,1,2,1,1,4,3,1,1,1,1,,1,,,1,1,1,2,4,200,,,,1,2,2,,2,,2,,1,20,1,40,2,,2,,2813,76.3005545413582,'070150018302','0701500183020340403','07015001830203404103','202303',3),</v>
      </c>
    </row>
    <row r="5702" spans="1:59" x14ac:dyDescent="0.3">
      <c r="A5702">
        <v>1</v>
      </c>
      <c r="B5702" t="s">
        <v>195</v>
      </c>
      <c r="C5702" t="s">
        <v>58115</v>
      </c>
      <c r="D5702">
        <v>34</v>
      </c>
      <c r="E5702">
        <v>5</v>
      </c>
      <c r="F5702">
        <v>1</v>
      </c>
      <c r="G5702">
        <v>3</v>
      </c>
      <c r="H5702">
        <v>1</v>
      </c>
      <c r="I5702">
        <v>3</v>
      </c>
      <c r="J5702">
        <v>2</v>
      </c>
      <c r="K5702">
        <v>2</v>
      </c>
      <c r="L5702">
        <v>2</v>
      </c>
      <c r="M5702">
        <v>1</v>
      </c>
      <c r="N5702">
        <v>2</v>
      </c>
      <c r="O5702">
        <v>3</v>
      </c>
      <c r="P5702">
        <v>2</v>
      </c>
      <c r="Q5702">
        <v>0</v>
      </c>
      <c r="R5702">
        <v>1</v>
      </c>
      <c r="S5702">
        <v>1</v>
      </c>
      <c r="T5702">
        <v>1</v>
      </c>
      <c r="W5702">
        <v>1</v>
      </c>
      <c r="Z5702">
        <v>1</v>
      </c>
      <c r="AA5702">
        <v>1</v>
      </c>
      <c r="AB5702">
        <v>1</v>
      </c>
      <c r="AC5702">
        <v>2</v>
      </c>
      <c r="AD5702">
        <v>4</v>
      </c>
      <c r="AE5702">
        <v>100</v>
      </c>
      <c r="AI5702">
        <v>2</v>
      </c>
      <c r="AK5702">
        <v>2</v>
      </c>
      <c r="AY5702">
        <v>2813</v>
      </c>
      <c r="AZ5702">
        <v>76.300554541358196</v>
      </c>
      <c r="BA5702" t="s">
        <v>12849</v>
      </c>
      <c r="BB5702" t="s">
        <v>12858</v>
      </c>
      <c r="BC5702" t="s">
        <v>12859</v>
      </c>
      <c r="BD5702">
        <v>202303</v>
      </c>
      <c r="BE5702">
        <v>3</v>
      </c>
      <c r="BG5702" t="str">
        <f t="shared" si="89"/>
        <v>(1,'070150','018302',34,5,1,3,1,3,2,2,2,1,3,2,0,1,1,1,,1,,,1,1,1,2,4,100,,,,2,,2,,,,,,,,,,,,,,2813,76.3005545413582,'070150018302','0701500183020340503','07015001830203405103','202303',3),</v>
      </c>
    </row>
    <row r="5703" spans="1:59" x14ac:dyDescent="0.3">
      <c r="A5703">
        <v>1</v>
      </c>
      <c r="B5703" t="s">
        <v>195</v>
      </c>
      <c r="C5703" t="s">
        <v>58115</v>
      </c>
      <c r="D5703">
        <v>34</v>
      </c>
      <c r="E5703">
        <v>6</v>
      </c>
      <c r="F5703">
        <v>1</v>
      </c>
      <c r="G5703">
        <v>3</v>
      </c>
      <c r="H5703">
        <v>2</v>
      </c>
      <c r="I5703">
        <v>1</v>
      </c>
      <c r="J5703">
        <v>2</v>
      </c>
      <c r="K5703">
        <v>2</v>
      </c>
      <c r="L5703">
        <v>1</v>
      </c>
      <c r="M5703">
        <v>1</v>
      </c>
      <c r="N5703">
        <v>2</v>
      </c>
      <c r="O5703">
        <v>4</v>
      </c>
      <c r="P5703">
        <v>3</v>
      </c>
      <c r="Q5703">
        <v>0</v>
      </c>
      <c r="R5703">
        <v>1</v>
      </c>
      <c r="S5703">
        <v>1</v>
      </c>
      <c r="T5703">
        <v>1</v>
      </c>
      <c r="W5703">
        <v>1</v>
      </c>
      <c r="Z5703">
        <v>1</v>
      </c>
      <c r="AA5703">
        <v>1</v>
      </c>
      <c r="AB5703">
        <v>1</v>
      </c>
      <c r="AC5703">
        <v>2</v>
      </c>
      <c r="AD5703">
        <v>5</v>
      </c>
      <c r="AE5703">
        <v>150</v>
      </c>
      <c r="AI5703">
        <v>2</v>
      </c>
      <c r="AK5703">
        <v>2</v>
      </c>
      <c r="AY5703">
        <v>2813</v>
      </c>
      <c r="AZ5703">
        <v>76.300554541358196</v>
      </c>
      <c r="BA5703" t="s">
        <v>12849</v>
      </c>
      <c r="BB5703" t="s">
        <v>12860</v>
      </c>
      <c r="BC5703" t="s">
        <v>12861</v>
      </c>
      <c r="BD5703">
        <v>202303</v>
      </c>
      <c r="BE5703">
        <v>3</v>
      </c>
      <c r="BG5703" t="str">
        <f t="shared" si="89"/>
        <v>(1,'070150','018302',34,6,1,3,2,1,2,2,1,1,4,3,0,1,1,1,,1,,,1,1,1,2,5,150,,,,2,,2,,,,,,,,,,,,,,2813,76.3005545413582,'070150018302','0701500183020340603','07015001830203406103','202303',3),</v>
      </c>
    </row>
    <row r="5704" spans="1:59" x14ac:dyDescent="0.3">
      <c r="A5704">
        <v>1</v>
      </c>
      <c r="B5704" t="s">
        <v>195</v>
      </c>
      <c r="C5704" t="s">
        <v>58115</v>
      </c>
      <c r="D5704">
        <v>34</v>
      </c>
      <c r="E5704">
        <v>7</v>
      </c>
      <c r="F5704">
        <v>1</v>
      </c>
      <c r="G5704">
        <v>3</v>
      </c>
      <c r="H5704">
        <v>2</v>
      </c>
      <c r="I5704">
        <v>1</v>
      </c>
      <c r="J5704">
        <v>1</v>
      </c>
      <c r="K5704">
        <v>2</v>
      </c>
      <c r="L5704">
        <v>1</v>
      </c>
      <c r="M5704">
        <v>1</v>
      </c>
      <c r="N5704">
        <v>1</v>
      </c>
      <c r="O5704">
        <v>4</v>
      </c>
      <c r="P5704">
        <v>3</v>
      </c>
      <c r="Q5704">
        <v>0</v>
      </c>
      <c r="R5704">
        <v>1</v>
      </c>
      <c r="S5704">
        <v>1</v>
      </c>
      <c r="T5704">
        <v>1</v>
      </c>
      <c r="W5704">
        <v>1</v>
      </c>
      <c r="Z5704">
        <v>1</v>
      </c>
      <c r="AA5704">
        <v>1</v>
      </c>
      <c r="AB5704">
        <v>1</v>
      </c>
      <c r="AC5704">
        <v>2</v>
      </c>
      <c r="AD5704">
        <v>5</v>
      </c>
      <c r="AE5704">
        <v>150</v>
      </c>
      <c r="AI5704">
        <v>2</v>
      </c>
      <c r="AK5704">
        <v>1</v>
      </c>
      <c r="AL5704">
        <v>1</v>
      </c>
      <c r="AM5704">
        <v>2</v>
      </c>
      <c r="AO5704">
        <v>2</v>
      </c>
      <c r="AQ5704">
        <v>2</v>
      </c>
      <c r="AS5704">
        <v>1</v>
      </c>
      <c r="AT5704">
        <v>30</v>
      </c>
      <c r="AU5704">
        <v>2</v>
      </c>
      <c r="AW5704">
        <v>2</v>
      </c>
      <c r="AY5704">
        <v>2813</v>
      </c>
      <c r="AZ5704">
        <v>76.300554541358196</v>
      </c>
      <c r="BA5704" t="s">
        <v>12849</v>
      </c>
      <c r="BB5704" t="s">
        <v>12862</v>
      </c>
      <c r="BC5704" t="s">
        <v>12863</v>
      </c>
      <c r="BD5704">
        <v>202303</v>
      </c>
      <c r="BE5704">
        <v>3</v>
      </c>
      <c r="BG5704" t="str">
        <f t="shared" si="89"/>
        <v>(1,'070150','018302',34,7,1,3,2,1,1,2,1,1,4,3,0,1,1,1,,1,,,1,1,1,2,5,150,,,,2,,1,1,2,,2,,2,,1,30,2,,2,,2813,76.3005545413582,'070150018302','0701500183020340703','07015001830203407103','202303',3),</v>
      </c>
    </row>
    <row r="5705" spans="1:59" x14ac:dyDescent="0.3">
      <c r="A5705">
        <v>1</v>
      </c>
      <c r="B5705" t="s">
        <v>195</v>
      </c>
      <c r="C5705" t="s">
        <v>58116</v>
      </c>
      <c r="D5705">
        <v>32</v>
      </c>
      <c r="E5705">
        <v>1</v>
      </c>
      <c r="F5705">
        <v>1</v>
      </c>
      <c r="G5705">
        <v>1</v>
      </c>
      <c r="H5705">
        <v>2</v>
      </c>
      <c r="I5705">
        <v>1</v>
      </c>
      <c r="J5705">
        <v>1</v>
      </c>
      <c r="K5705">
        <v>2</v>
      </c>
      <c r="L5705">
        <v>1</v>
      </c>
      <c r="M5705">
        <v>1</v>
      </c>
      <c r="N5705">
        <v>1</v>
      </c>
      <c r="O5705">
        <v>4</v>
      </c>
      <c r="P5705">
        <v>3</v>
      </c>
      <c r="Q5705">
        <v>0</v>
      </c>
      <c r="R5705">
        <v>1</v>
      </c>
      <c r="S5705">
        <v>1</v>
      </c>
      <c r="T5705">
        <v>1</v>
      </c>
      <c r="W5705">
        <v>1</v>
      </c>
      <c r="Z5705">
        <v>1</v>
      </c>
      <c r="AA5705">
        <v>1</v>
      </c>
      <c r="AB5705">
        <v>1</v>
      </c>
      <c r="AC5705">
        <v>2</v>
      </c>
      <c r="AD5705">
        <v>1</v>
      </c>
      <c r="AE5705">
        <v>150</v>
      </c>
      <c r="AF5705">
        <v>2</v>
      </c>
      <c r="AG5705">
        <v>2</v>
      </c>
      <c r="AH5705">
        <v>2</v>
      </c>
      <c r="AI5705">
        <v>2</v>
      </c>
      <c r="AK5705">
        <v>2</v>
      </c>
      <c r="AY5705">
        <v>2813</v>
      </c>
      <c r="AZ5705">
        <v>25.117070085496501</v>
      </c>
      <c r="BA5705" t="s">
        <v>12864</v>
      </c>
      <c r="BB5705" t="s">
        <v>12865</v>
      </c>
      <c r="BC5705" t="s">
        <v>12866</v>
      </c>
      <c r="BD5705">
        <v>202302</v>
      </c>
      <c r="BE5705">
        <v>2</v>
      </c>
      <c r="BG5705" t="str">
        <f t="shared" si="89"/>
        <v>(1,'070150','018701',32,1,1,1,2,1,1,2,1,1,4,3,0,1,1,1,,1,,,1,1,1,2,1,150,2,2,2,2,,2,,,,,,,,,,,,,,2813,25.1170700854965,'070150018701','0701500187010320102','07015001870103201102','202302',2),</v>
      </c>
    </row>
    <row r="5706" spans="1:59" x14ac:dyDescent="0.3">
      <c r="A5706">
        <v>1</v>
      </c>
      <c r="B5706" t="s">
        <v>195</v>
      </c>
      <c r="C5706" t="s">
        <v>58116</v>
      </c>
      <c r="D5706">
        <v>32</v>
      </c>
      <c r="E5706">
        <v>2</v>
      </c>
      <c r="F5706">
        <v>1</v>
      </c>
      <c r="G5706">
        <v>1</v>
      </c>
      <c r="H5706">
        <v>2</v>
      </c>
      <c r="I5706">
        <v>3</v>
      </c>
      <c r="J5706">
        <v>1</v>
      </c>
      <c r="K5706">
        <v>4</v>
      </c>
      <c r="L5706">
        <v>2</v>
      </c>
      <c r="M5706">
        <v>1</v>
      </c>
      <c r="N5706">
        <v>1</v>
      </c>
      <c r="O5706">
        <v>3</v>
      </c>
      <c r="P5706">
        <v>2</v>
      </c>
      <c r="Q5706">
        <v>0</v>
      </c>
      <c r="R5706">
        <v>1</v>
      </c>
      <c r="S5706">
        <v>1</v>
      </c>
      <c r="T5706">
        <v>1</v>
      </c>
      <c r="W5706">
        <v>1</v>
      </c>
      <c r="Z5706">
        <v>1</v>
      </c>
      <c r="AA5706">
        <v>1</v>
      </c>
      <c r="AB5706">
        <v>1</v>
      </c>
      <c r="AC5706">
        <v>2</v>
      </c>
      <c r="AD5706">
        <v>1</v>
      </c>
      <c r="AE5706">
        <v>60</v>
      </c>
      <c r="AF5706">
        <v>2</v>
      </c>
      <c r="AG5706">
        <v>2</v>
      </c>
      <c r="AH5706">
        <v>1</v>
      </c>
      <c r="AI5706">
        <v>2</v>
      </c>
      <c r="AK5706">
        <v>1</v>
      </c>
      <c r="AL5706">
        <v>1</v>
      </c>
      <c r="AM5706">
        <v>2</v>
      </c>
      <c r="AO5706">
        <v>2</v>
      </c>
      <c r="AQ5706">
        <v>2</v>
      </c>
      <c r="AS5706">
        <v>1</v>
      </c>
      <c r="AT5706">
        <v>10</v>
      </c>
      <c r="AU5706">
        <v>2</v>
      </c>
      <c r="AW5706">
        <v>2</v>
      </c>
      <c r="AY5706">
        <v>2813</v>
      </c>
      <c r="AZ5706">
        <v>25.117070085496501</v>
      </c>
      <c r="BA5706" t="s">
        <v>12864</v>
      </c>
      <c r="BB5706" t="s">
        <v>12867</v>
      </c>
      <c r="BC5706" t="s">
        <v>12868</v>
      </c>
      <c r="BD5706">
        <v>202302</v>
      </c>
      <c r="BE5706">
        <v>2</v>
      </c>
      <c r="BG5706" t="str">
        <f t="shared" si="89"/>
        <v>(1,'070150','018701',32,2,1,1,2,3,1,4,2,1,3,2,0,1,1,1,,1,,,1,1,1,2,1,60,2,2,1,2,,1,1,2,,2,,2,,1,10,2,,2,,2813,25.1170700854965,'070150018701','0701500187010320202','07015001870103202102','202302',2),</v>
      </c>
    </row>
    <row r="5707" spans="1:59" x14ac:dyDescent="0.3">
      <c r="A5707">
        <v>1</v>
      </c>
      <c r="B5707" t="s">
        <v>195</v>
      </c>
      <c r="C5707" t="s">
        <v>58116</v>
      </c>
      <c r="D5707">
        <v>32</v>
      </c>
      <c r="E5707">
        <v>3</v>
      </c>
      <c r="F5707">
        <v>1</v>
      </c>
      <c r="G5707">
        <v>1</v>
      </c>
      <c r="H5707">
        <v>1</v>
      </c>
      <c r="I5707">
        <v>3</v>
      </c>
      <c r="J5707">
        <v>2</v>
      </c>
      <c r="K5707">
        <v>2</v>
      </c>
      <c r="L5707">
        <v>2</v>
      </c>
      <c r="M5707">
        <v>1</v>
      </c>
      <c r="N5707">
        <v>2</v>
      </c>
      <c r="O5707">
        <v>3</v>
      </c>
      <c r="P5707">
        <v>2</v>
      </c>
      <c r="Q5707">
        <v>0</v>
      </c>
      <c r="R5707">
        <v>1</v>
      </c>
      <c r="S5707">
        <v>1</v>
      </c>
      <c r="T5707">
        <v>1</v>
      </c>
      <c r="W5707">
        <v>1</v>
      </c>
      <c r="Z5707">
        <v>1</v>
      </c>
      <c r="AA5707">
        <v>1</v>
      </c>
      <c r="AB5707">
        <v>1</v>
      </c>
      <c r="AC5707">
        <v>2</v>
      </c>
      <c r="AD5707">
        <v>4</v>
      </c>
      <c r="AE5707">
        <v>80</v>
      </c>
      <c r="AI5707">
        <v>2</v>
      </c>
      <c r="AK5707">
        <v>2</v>
      </c>
      <c r="AY5707">
        <v>2813</v>
      </c>
      <c r="AZ5707">
        <v>25.117070085496501</v>
      </c>
      <c r="BA5707" t="s">
        <v>12864</v>
      </c>
      <c r="BB5707" t="s">
        <v>12869</v>
      </c>
      <c r="BC5707" t="s">
        <v>12870</v>
      </c>
      <c r="BD5707">
        <v>202302</v>
      </c>
      <c r="BE5707">
        <v>2</v>
      </c>
      <c r="BG5707" t="str">
        <f t="shared" si="89"/>
        <v>(1,'070150','018701',32,3,1,1,1,3,2,2,2,1,3,2,0,1,1,1,,1,,,1,1,1,2,4,80,,,,2,,2,,,,,,,,,,,,,,2813,25.1170700854965,'070150018701','0701500187010320302','07015001870103203102','202302',2),</v>
      </c>
    </row>
    <row r="5708" spans="1:59" x14ac:dyDescent="0.3">
      <c r="A5708">
        <v>1</v>
      </c>
      <c r="B5708" t="s">
        <v>195</v>
      </c>
      <c r="C5708" t="s">
        <v>58116</v>
      </c>
      <c r="D5708">
        <v>32</v>
      </c>
      <c r="E5708">
        <v>4</v>
      </c>
      <c r="F5708">
        <v>1</v>
      </c>
      <c r="G5708">
        <v>1</v>
      </c>
      <c r="H5708">
        <v>1</v>
      </c>
      <c r="I5708">
        <v>3</v>
      </c>
      <c r="J5708">
        <v>2</v>
      </c>
      <c r="K5708">
        <v>4</v>
      </c>
      <c r="L5708">
        <v>2</v>
      </c>
      <c r="M5708">
        <v>1</v>
      </c>
      <c r="N5708">
        <v>2</v>
      </c>
      <c r="O5708">
        <v>3</v>
      </c>
      <c r="P5708">
        <v>2</v>
      </c>
      <c r="Q5708">
        <v>0</v>
      </c>
      <c r="R5708">
        <v>1</v>
      </c>
      <c r="S5708">
        <v>1</v>
      </c>
      <c r="T5708">
        <v>1</v>
      </c>
      <c r="W5708">
        <v>1</v>
      </c>
      <c r="Z5708">
        <v>1</v>
      </c>
      <c r="AA5708">
        <v>1</v>
      </c>
      <c r="AB5708">
        <v>1</v>
      </c>
      <c r="AC5708">
        <v>2</v>
      </c>
      <c r="AD5708">
        <v>4</v>
      </c>
      <c r="AE5708">
        <v>100</v>
      </c>
      <c r="AI5708">
        <v>2</v>
      </c>
      <c r="AK5708">
        <v>2</v>
      </c>
      <c r="AY5708">
        <v>2813</v>
      </c>
      <c r="AZ5708">
        <v>25.117070085496501</v>
      </c>
      <c r="BA5708" t="s">
        <v>12864</v>
      </c>
      <c r="BB5708" t="s">
        <v>12871</v>
      </c>
      <c r="BC5708" t="s">
        <v>12872</v>
      </c>
      <c r="BD5708">
        <v>202302</v>
      </c>
      <c r="BE5708">
        <v>2</v>
      </c>
      <c r="BG5708" t="str">
        <f t="shared" si="89"/>
        <v>(1,'070150','018701',32,4,1,1,1,3,2,4,2,1,3,2,0,1,1,1,,1,,,1,1,1,2,4,100,,,,2,,2,,,,,,,,,,,,,,2813,25.1170700854965,'070150018701','0701500187010320402','07015001870103204102','202302',2),</v>
      </c>
    </row>
    <row r="5709" spans="1:59" x14ac:dyDescent="0.3">
      <c r="A5709">
        <v>1</v>
      </c>
      <c r="B5709" t="s">
        <v>195</v>
      </c>
      <c r="C5709" t="s">
        <v>58116</v>
      </c>
      <c r="D5709">
        <v>32</v>
      </c>
      <c r="E5709">
        <v>6</v>
      </c>
      <c r="F5709">
        <v>1</v>
      </c>
      <c r="G5709">
        <v>1</v>
      </c>
      <c r="H5709">
        <v>1</v>
      </c>
      <c r="I5709">
        <v>3</v>
      </c>
      <c r="J5709">
        <v>2</v>
      </c>
      <c r="K5709">
        <v>4</v>
      </c>
      <c r="L5709">
        <v>2</v>
      </c>
      <c r="M5709">
        <v>1</v>
      </c>
      <c r="N5709">
        <v>1</v>
      </c>
      <c r="O5709">
        <v>3</v>
      </c>
      <c r="P5709">
        <v>2</v>
      </c>
      <c r="Q5709">
        <v>0</v>
      </c>
      <c r="R5709">
        <v>1</v>
      </c>
      <c r="S5709">
        <v>1</v>
      </c>
      <c r="T5709">
        <v>1</v>
      </c>
      <c r="W5709">
        <v>1</v>
      </c>
      <c r="Z5709">
        <v>1</v>
      </c>
      <c r="AA5709">
        <v>1</v>
      </c>
      <c r="AB5709">
        <v>1</v>
      </c>
      <c r="AC5709">
        <v>2</v>
      </c>
      <c r="AD5709">
        <v>5</v>
      </c>
      <c r="AE5709">
        <v>130</v>
      </c>
      <c r="AI5709">
        <v>2</v>
      </c>
      <c r="AK5709">
        <v>2</v>
      </c>
      <c r="AY5709">
        <v>2813</v>
      </c>
      <c r="AZ5709">
        <v>25.117070085496501</v>
      </c>
      <c r="BA5709" t="s">
        <v>12864</v>
      </c>
      <c r="BB5709" t="s">
        <v>12873</v>
      </c>
      <c r="BC5709" t="s">
        <v>12874</v>
      </c>
      <c r="BD5709">
        <v>202302</v>
      </c>
      <c r="BE5709">
        <v>2</v>
      </c>
      <c r="BG5709" t="str">
        <f t="shared" si="89"/>
        <v>(1,'070150','018701',32,6,1,1,1,3,2,4,2,1,3,2,0,1,1,1,,1,,,1,1,1,2,5,130,,,,2,,2,,,,,,,,,,,,,,2813,25.1170700854965,'070150018701','0701500187010320602','07015001870103206102','202302',2),</v>
      </c>
    </row>
    <row r="5710" spans="1:59" x14ac:dyDescent="0.3">
      <c r="A5710">
        <v>1</v>
      </c>
      <c r="B5710" t="s">
        <v>195</v>
      </c>
      <c r="C5710" t="s">
        <v>58116</v>
      </c>
      <c r="D5710">
        <v>32</v>
      </c>
      <c r="E5710">
        <v>7</v>
      </c>
      <c r="F5710">
        <v>1</v>
      </c>
      <c r="G5710">
        <v>1</v>
      </c>
      <c r="H5710">
        <v>1</v>
      </c>
      <c r="I5710">
        <v>3</v>
      </c>
      <c r="J5710">
        <v>2</v>
      </c>
      <c r="K5710">
        <v>4</v>
      </c>
      <c r="L5710">
        <v>2</v>
      </c>
      <c r="M5710">
        <v>1</v>
      </c>
      <c r="N5710">
        <v>1</v>
      </c>
      <c r="O5710">
        <v>3</v>
      </c>
      <c r="P5710">
        <v>2</v>
      </c>
      <c r="Q5710">
        <v>0</v>
      </c>
      <c r="R5710">
        <v>1</v>
      </c>
      <c r="S5710">
        <v>1</v>
      </c>
      <c r="T5710">
        <v>1</v>
      </c>
      <c r="W5710">
        <v>1</v>
      </c>
      <c r="Z5710">
        <v>1</v>
      </c>
      <c r="AA5710">
        <v>1</v>
      </c>
      <c r="AB5710">
        <v>1</v>
      </c>
      <c r="AC5710">
        <v>2</v>
      </c>
      <c r="AD5710">
        <v>4</v>
      </c>
      <c r="AE5710">
        <v>50</v>
      </c>
      <c r="AI5710">
        <v>2</v>
      </c>
      <c r="AK5710">
        <v>2</v>
      </c>
      <c r="AY5710">
        <v>2813</v>
      </c>
      <c r="AZ5710">
        <v>25.117070085496501</v>
      </c>
      <c r="BA5710" t="s">
        <v>12864</v>
      </c>
      <c r="BB5710" t="s">
        <v>12875</v>
      </c>
      <c r="BC5710" t="s">
        <v>12876</v>
      </c>
      <c r="BD5710">
        <v>202302</v>
      </c>
      <c r="BE5710">
        <v>2</v>
      </c>
      <c r="BG5710" t="str">
        <f t="shared" si="89"/>
        <v>(1,'070150','018701',32,7,1,1,1,3,2,4,2,1,3,2,0,1,1,1,,1,,,1,1,1,2,4,50,,,,2,,2,,,,,,,,,,,,,,2813,25.1170700854965,'070150018701','0701500187010320702','07015001870103207102','202302',2),</v>
      </c>
    </row>
    <row r="5711" spans="1:59" x14ac:dyDescent="0.3">
      <c r="A5711">
        <v>1</v>
      </c>
      <c r="B5711" t="s">
        <v>195</v>
      </c>
      <c r="C5711" t="s">
        <v>58116</v>
      </c>
      <c r="D5711">
        <v>32</v>
      </c>
      <c r="E5711">
        <v>8</v>
      </c>
      <c r="F5711">
        <v>1</v>
      </c>
      <c r="G5711">
        <v>1</v>
      </c>
      <c r="H5711">
        <v>1</v>
      </c>
      <c r="I5711">
        <v>3</v>
      </c>
      <c r="J5711">
        <v>2</v>
      </c>
      <c r="K5711">
        <v>2</v>
      </c>
      <c r="L5711">
        <v>2</v>
      </c>
      <c r="M5711">
        <v>1</v>
      </c>
      <c r="N5711">
        <v>2</v>
      </c>
      <c r="O5711">
        <v>3</v>
      </c>
      <c r="P5711">
        <v>2</v>
      </c>
      <c r="Q5711">
        <v>0</v>
      </c>
      <c r="R5711">
        <v>1</v>
      </c>
      <c r="S5711">
        <v>3</v>
      </c>
      <c r="T5711">
        <v>1</v>
      </c>
      <c r="W5711">
        <v>1</v>
      </c>
      <c r="Z5711">
        <v>1</v>
      </c>
      <c r="AA5711">
        <v>1</v>
      </c>
      <c r="AB5711">
        <v>1</v>
      </c>
      <c r="AC5711">
        <v>2</v>
      </c>
      <c r="AD5711">
        <v>4</v>
      </c>
      <c r="AE5711">
        <v>200</v>
      </c>
      <c r="AI5711">
        <v>1</v>
      </c>
      <c r="AJ5711">
        <v>1</v>
      </c>
      <c r="AK5711">
        <v>2</v>
      </c>
      <c r="AM5711">
        <v>2</v>
      </c>
      <c r="AO5711">
        <v>2</v>
      </c>
      <c r="AQ5711">
        <v>2</v>
      </c>
      <c r="AS5711">
        <v>1</v>
      </c>
      <c r="AT5711">
        <v>80</v>
      </c>
      <c r="AU5711">
        <v>2</v>
      </c>
      <c r="AW5711">
        <v>2</v>
      </c>
      <c r="AY5711">
        <v>2813</v>
      </c>
      <c r="AZ5711">
        <v>25.117070085496501</v>
      </c>
      <c r="BA5711" t="s">
        <v>12864</v>
      </c>
      <c r="BB5711" t="s">
        <v>12877</v>
      </c>
      <c r="BC5711" t="s">
        <v>12878</v>
      </c>
      <c r="BD5711">
        <v>202302</v>
      </c>
      <c r="BE5711">
        <v>2</v>
      </c>
      <c r="BG5711" t="str">
        <f t="shared" si="89"/>
        <v>(1,'070150','018701',32,8,1,1,1,3,2,2,2,1,3,2,0,1,3,1,,1,,,1,1,1,2,4,200,,,,1,1,2,,2,,2,,2,,1,80,2,,2,,2813,25.1170700854965,'070150018701','0701500187010320802','07015001870103208102','202302',2),</v>
      </c>
    </row>
    <row r="5712" spans="1:59" x14ac:dyDescent="0.3">
      <c r="A5712">
        <v>1</v>
      </c>
      <c r="B5712" t="s">
        <v>195</v>
      </c>
      <c r="C5712" t="s">
        <v>58117</v>
      </c>
      <c r="D5712">
        <v>28</v>
      </c>
      <c r="E5712">
        <v>1</v>
      </c>
      <c r="F5712">
        <v>1</v>
      </c>
      <c r="G5712">
        <v>1</v>
      </c>
      <c r="H5712">
        <v>4</v>
      </c>
      <c r="I5712">
        <v>3</v>
      </c>
      <c r="J5712">
        <v>1</v>
      </c>
      <c r="K5712">
        <v>4</v>
      </c>
      <c r="L5712">
        <v>1</v>
      </c>
      <c r="M5712">
        <v>1</v>
      </c>
      <c r="N5712">
        <v>1</v>
      </c>
      <c r="O5712">
        <v>2</v>
      </c>
      <c r="P5712">
        <v>1</v>
      </c>
      <c r="Q5712">
        <v>0</v>
      </c>
      <c r="R5712">
        <v>1</v>
      </c>
      <c r="S5712">
        <v>1</v>
      </c>
      <c r="T5712">
        <v>1</v>
      </c>
      <c r="W5712">
        <v>1</v>
      </c>
      <c r="Z5712">
        <v>1</v>
      </c>
      <c r="AA5712">
        <v>1</v>
      </c>
      <c r="AB5712">
        <v>1</v>
      </c>
      <c r="AC5712">
        <v>2</v>
      </c>
      <c r="AD5712">
        <v>4</v>
      </c>
      <c r="AE5712">
        <v>100</v>
      </c>
      <c r="AI5712">
        <v>2</v>
      </c>
      <c r="AK5712">
        <v>2</v>
      </c>
      <c r="AY5712">
        <v>2811</v>
      </c>
      <c r="AZ5712">
        <v>30.7543686650172</v>
      </c>
      <c r="BA5712" t="s">
        <v>12879</v>
      </c>
      <c r="BB5712" t="s">
        <v>12880</v>
      </c>
      <c r="BC5712" t="s">
        <v>12881</v>
      </c>
      <c r="BD5712">
        <v>202301</v>
      </c>
      <c r="BE5712">
        <v>1</v>
      </c>
      <c r="BG5712" t="str">
        <f t="shared" si="89"/>
        <v>(1,'070150','018802',28,1,1,1,4,3,1,4,1,1,2,1,0,1,1,1,,1,,,1,1,1,2,4,100,,,,2,,2,,,,,,,,,,,,,,2811,30.7543686650172,'070150018802','0701500188020280101','07015001880202801101','202301',1),</v>
      </c>
    </row>
    <row r="5713" spans="1:59" x14ac:dyDescent="0.3">
      <c r="A5713">
        <v>1</v>
      </c>
      <c r="B5713" t="s">
        <v>195</v>
      </c>
      <c r="C5713" t="s">
        <v>58117</v>
      </c>
      <c r="D5713">
        <v>28</v>
      </c>
      <c r="E5713">
        <v>2</v>
      </c>
      <c r="F5713">
        <v>1</v>
      </c>
      <c r="G5713">
        <v>1</v>
      </c>
      <c r="H5713">
        <v>1</v>
      </c>
      <c r="I5713">
        <v>2</v>
      </c>
      <c r="J5713">
        <v>1</v>
      </c>
      <c r="K5713">
        <v>2</v>
      </c>
      <c r="L5713">
        <v>1</v>
      </c>
      <c r="M5713">
        <v>1</v>
      </c>
      <c r="N5713">
        <v>1</v>
      </c>
      <c r="O5713">
        <v>5</v>
      </c>
      <c r="P5713">
        <v>3</v>
      </c>
      <c r="Q5713">
        <v>0</v>
      </c>
      <c r="R5713">
        <v>1</v>
      </c>
      <c r="S5713">
        <v>1</v>
      </c>
      <c r="T5713">
        <v>1</v>
      </c>
      <c r="W5713">
        <v>1</v>
      </c>
      <c r="Z5713">
        <v>1</v>
      </c>
      <c r="AA5713">
        <v>1</v>
      </c>
      <c r="AB5713">
        <v>1</v>
      </c>
      <c r="AC5713">
        <v>2</v>
      </c>
      <c r="AD5713">
        <v>4</v>
      </c>
      <c r="AE5713">
        <v>200</v>
      </c>
      <c r="AI5713">
        <v>1</v>
      </c>
      <c r="AJ5713">
        <v>1</v>
      </c>
      <c r="AK5713">
        <v>2</v>
      </c>
      <c r="AM5713">
        <v>2</v>
      </c>
      <c r="AO5713">
        <v>2</v>
      </c>
      <c r="AQ5713">
        <v>2</v>
      </c>
      <c r="AS5713">
        <v>1</v>
      </c>
      <c r="AT5713">
        <v>60</v>
      </c>
      <c r="AU5713">
        <v>2</v>
      </c>
      <c r="AW5713">
        <v>2</v>
      </c>
      <c r="AY5713">
        <v>2811</v>
      </c>
      <c r="AZ5713">
        <v>30.7543686650172</v>
      </c>
      <c r="BA5713" t="s">
        <v>12879</v>
      </c>
      <c r="BB5713" t="s">
        <v>12882</v>
      </c>
      <c r="BC5713" t="s">
        <v>12883</v>
      </c>
      <c r="BD5713">
        <v>202301</v>
      </c>
      <c r="BE5713">
        <v>1</v>
      </c>
      <c r="BG5713" t="str">
        <f t="shared" si="89"/>
        <v>(1,'070150','018802',28,2,1,1,1,2,1,2,1,1,5,3,0,1,1,1,,1,,,1,1,1,2,4,200,,,,1,1,2,,2,,2,,2,,1,60,2,,2,,2811,30.7543686650172,'070150018802','0701500188020280201','07015001880202802101','202301',1),</v>
      </c>
    </row>
    <row r="5714" spans="1:59" x14ac:dyDescent="0.3">
      <c r="A5714">
        <v>1</v>
      </c>
      <c r="B5714" t="s">
        <v>195</v>
      </c>
      <c r="C5714" t="s">
        <v>58117</v>
      </c>
      <c r="D5714">
        <v>28</v>
      </c>
      <c r="E5714">
        <v>3</v>
      </c>
      <c r="F5714">
        <v>1</v>
      </c>
      <c r="G5714">
        <v>1</v>
      </c>
      <c r="H5714">
        <v>1</v>
      </c>
      <c r="I5714">
        <v>3</v>
      </c>
      <c r="J5714">
        <v>1</v>
      </c>
      <c r="K5714">
        <v>5</v>
      </c>
      <c r="L5714">
        <v>2</v>
      </c>
      <c r="M5714">
        <v>1</v>
      </c>
      <c r="N5714">
        <v>2</v>
      </c>
      <c r="O5714">
        <v>4</v>
      </c>
      <c r="P5714">
        <v>2</v>
      </c>
      <c r="Q5714">
        <v>0</v>
      </c>
      <c r="R5714">
        <v>1</v>
      </c>
      <c r="S5714">
        <v>1</v>
      </c>
      <c r="T5714">
        <v>1</v>
      </c>
      <c r="W5714">
        <v>1</v>
      </c>
      <c r="Z5714">
        <v>1</v>
      </c>
      <c r="AA5714">
        <v>1</v>
      </c>
      <c r="AB5714">
        <v>1</v>
      </c>
      <c r="AC5714">
        <v>2</v>
      </c>
      <c r="AD5714">
        <v>4</v>
      </c>
      <c r="AE5714">
        <v>300</v>
      </c>
      <c r="AI5714">
        <v>2</v>
      </c>
      <c r="AK5714">
        <v>2</v>
      </c>
      <c r="AY5714">
        <v>2811</v>
      </c>
      <c r="AZ5714">
        <v>30.7543686650172</v>
      </c>
      <c r="BA5714" t="s">
        <v>12879</v>
      </c>
      <c r="BB5714" t="s">
        <v>12884</v>
      </c>
      <c r="BC5714" t="s">
        <v>12885</v>
      </c>
      <c r="BD5714">
        <v>202301</v>
      </c>
      <c r="BE5714">
        <v>1</v>
      </c>
      <c r="BG5714" t="str">
        <f t="shared" si="89"/>
        <v>(1,'070150','018802',28,3,1,1,1,3,1,5,2,1,4,2,0,1,1,1,,1,,,1,1,1,2,4,300,,,,2,,2,,,,,,,,,,,,,,2811,30.7543686650172,'070150018802','0701500188020280301','07015001880202803101','202301',1),</v>
      </c>
    </row>
    <row r="5715" spans="1:59" x14ac:dyDescent="0.3">
      <c r="A5715">
        <v>1</v>
      </c>
      <c r="B5715" t="s">
        <v>195</v>
      </c>
      <c r="C5715" t="s">
        <v>58117</v>
      </c>
      <c r="D5715">
        <v>28</v>
      </c>
      <c r="E5715">
        <v>4</v>
      </c>
      <c r="F5715">
        <v>1</v>
      </c>
      <c r="G5715">
        <v>1</v>
      </c>
      <c r="H5715">
        <v>1</v>
      </c>
      <c r="I5715">
        <v>1</v>
      </c>
      <c r="J5715">
        <v>1</v>
      </c>
      <c r="K5715">
        <v>2</v>
      </c>
      <c r="L5715">
        <v>1</v>
      </c>
      <c r="M5715">
        <v>1</v>
      </c>
      <c r="N5715">
        <v>1</v>
      </c>
      <c r="O5715">
        <v>4</v>
      </c>
      <c r="P5715">
        <v>3</v>
      </c>
      <c r="Q5715">
        <v>0</v>
      </c>
      <c r="R5715">
        <v>1</v>
      </c>
      <c r="S5715">
        <v>1</v>
      </c>
      <c r="T5715">
        <v>1</v>
      </c>
      <c r="W5715">
        <v>1</v>
      </c>
      <c r="Z5715">
        <v>1</v>
      </c>
      <c r="AA5715">
        <v>1</v>
      </c>
      <c r="AB5715">
        <v>1</v>
      </c>
      <c r="AC5715">
        <v>2</v>
      </c>
      <c r="AD5715">
        <v>4</v>
      </c>
      <c r="AE5715">
        <v>600</v>
      </c>
      <c r="AI5715">
        <v>2</v>
      </c>
      <c r="AK5715">
        <v>2</v>
      </c>
      <c r="AY5715">
        <v>2811</v>
      </c>
      <c r="AZ5715">
        <v>30.7543686650172</v>
      </c>
      <c r="BA5715" t="s">
        <v>12879</v>
      </c>
      <c r="BB5715" t="s">
        <v>12886</v>
      </c>
      <c r="BC5715" t="s">
        <v>12887</v>
      </c>
      <c r="BD5715">
        <v>202301</v>
      </c>
      <c r="BE5715">
        <v>1</v>
      </c>
      <c r="BG5715" t="str">
        <f t="shared" si="89"/>
        <v>(1,'070150','018802',28,4,1,1,1,1,1,2,1,1,4,3,0,1,1,1,,1,,,1,1,1,2,4,600,,,,2,,2,,,,,,,,,,,,,,2811,30.7543686650172,'070150018802','0701500188020280401','07015001880202804101','202301',1),</v>
      </c>
    </row>
    <row r="5716" spans="1:59" x14ac:dyDescent="0.3">
      <c r="A5716">
        <v>1</v>
      </c>
      <c r="B5716" t="s">
        <v>195</v>
      </c>
      <c r="C5716" t="s">
        <v>58117</v>
      </c>
      <c r="D5716">
        <v>28</v>
      </c>
      <c r="E5716">
        <v>5</v>
      </c>
      <c r="F5716">
        <v>1</v>
      </c>
      <c r="G5716">
        <v>1</v>
      </c>
      <c r="H5716">
        <v>1</v>
      </c>
      <c r="I5716">
        <v>2</v>
      </c>
      <c r="J5716">
        <v>2</v>
      </c>
      <c r="K5716">
        <v>5</v>
      </c>
      <c r="L5716">
        <v>2</v>
      </c>
      <c r="M5716">
        <v>1</v>
      </c>
      <c r="N5716">
        <v>1</v>
      </c>
      <c r="O5716">
        <v>3</v>
      </c>
      <c r="P5716">
        <v>3</v>
      </c>
      <c r="Q5716">
        <v>0</v>
      </c>
      <c r="R5716">
        <v>1</v>
      </c>
      <c r="S5716">
        <v>1</v>
      </c>
      <c r="T5716">
        <v>1</v>
      </c>
      <c r="W5716">
        <v>1</v>
      </c>
      <c r="Z5716">
        <v>1</v>
      </c>
      <c r="AA5716">
        <v>1</v>
      </c>
      <c r="AB5716">
        <v>1</v>
      </c>
      <c r="AC5716">
        <v>2</v>
      </c>
      <c r="AD5716">
        <v>4</v>
      </c>
      <c r="AE5716">
        <v>250</v>
      </c>
      <c r="AI5716">
        <v>1</v>
      </c>
      <c r="AJ5716">
        <v>1</v>
      </c>
      <c r="AK5716">
        <v>2</v>
      </c>
      <c r="AM5716">
        <v>2</v>
      </c>
      <c r="AO5716">
        <v>2</v>
      </c>
      <c r="AQ5716">
        <v>2</v>
      </c>
      <c r="AS5716">
        <v>1</v>
      </c>
      <c r="AT5716">
        <v>50</v>
      </c>
      <c r="AU5716">
        <v>2</v>
      </c>
      <c r="AW5716">
        <v>2</v>
      </c>
      <c r="AY5716">
        <v>2811</v>
      </c>
      <c r="AZ5716">
        <v>30.7543686650172</v>
      </c>
      <c r="BA5716" t="s">
        <v>12879</v>
      </c>
      <c r="BB5716" t="s">
        <v>12888</v>
      </c>
      <c r="BC5716" t="s">
        <v>12889</v>
      </c>
      <c r="BD5716">
        <v>202301</v>
      </c>
      <c r="BE5716">
        <v>1</v>
      </c>
      <c r="BG5716" t="str">
        <f t="shared" si="89"/>
        <v>(1,'070150','018802',28,5,1,1,1,2,2,5,2,1,3,3,0,1,1,1,,1,,,1,1,1,2,4,250,,,,1,1,2,,2,,2,,2,,1,50,2,,2,,2811,30.7543686650172,'070150018802','0701500188020280501','07015001880202805101','202301',1),</v>
      </c>
    </row>
    <row r="5717" spans="1:59" x14ac:dyDescent="0.3">
      <c r="A5717">
        <v>1</v>
      </c>
      <c r="B5717" t="s">
        <v>195</v>
      </c>
      <c r="C5717" t="s">
        <v>58117</v>
      </c>
      <c r="D5717">
        <v>28</v>
      </c>
      <c r="E5717">
        <v>6</v>
      </c>
      <c r="F5717">
        <v>1</v>
      </c>
      <c r="G5717">
        <v>1</v>
      </c>
      <c r="H5717">
        <v>1</v>
      </c>
      <c r="I5717">
        <v>3</v>
      </c>
      <c r="J5717">
        <v>1</v>
      </c>
      <c r="K5717">
        <v>2</v>
      </c>
      <c r="L5717">
        <v>1</v>
      </c>
      <c r="M5717">
        <v>1</v>
      </c>
      <c r="N5717">
        <v>1</v>
      </c>
      <c r="O5717">
        <v>4</v>
      </c>
      <c r="P5717">
        <v>3</v>
      </c>
      <c r="Q5717">
        <v>0</v>
      </c>
      <c r="R5717">
        <v>1</v>
      </c>
      <c r="S5717">
        <v>1</v>
      </c>
      <c r="T5717">
        <v>1</v>
      </c>
      <c r="W5717">
        <v>1</v>
      </c>
      <c r="Z5717">
        <v>1</v>
      </c>
      <c r="AA5717">
        <v>1</v>
      </c>
      <c r="AB5717">
        <v>1</v>
      </c>
      <c r="AC5717">
        <v>2</v>
      </c>
      <c r="AD5717">
        <v>4</v>
      </c>
      <c r="AE5717">
        <v>300</v>
      </c>
      <c r="AI5717">
        <v>2</v>
      </c>
      <c r="AK5717">
        <v>1</v>
      </c>
      <c r="AL5717">
        <v>1</v>
      </c>
      <c r="AM5717">
        <v>2</v>
      </c>
      <c r="AO5717">
        <v>2</v>
      </c>
      <c r="AQ5717">
        <v>2</v>
      </c>
      <c r="AS5717">
        <v>1</v>
      </c>
      <c r="AT5717">
        <v>10</v>
      </c>
      <c r="AU5717">
        <v>2</v>
      </c>
      <c r="AW5717">
        <v>2</v>
      </c>
      <c r="AY5717">
        <v>2811</v>
      </c>
      <c r="AZ5717">
        <v>30.7543686650172</v>
      </c>
      <c r="BA5717" t="s">
        <v>12879</v>
      </c>
      <c r="BB5717" t="s">
        <v>12890</v>
      </c>
      <c r="BC5717" t="s">
        <v>12891</v>
      </c>
      <c r="BD5717">
        <v>202301</v>
      </c>
      <c r="BE5717">
        <v>1</v>
      </c>
      <c r="BG5717" t="str">
        <f t="shared" si="89"/>
        <v>(1,'070150','018802',28,6,1,1,1,3,1,2,1,1,4,3,0,1,1,1,,1,,,1,1,1,2,4,300,,,,2,,1,1,2,,2,,2,,1,10,2,,2,,2811,30.7543686650172,'070150018802','0701500188020280601','07015001880202806101','202301',1),</v>
      </c>
    </row>
    <row r="5718" spans="1:59" x14ac:dyDescent="0.3">
      <c r="A5718">
        <v>1</v>
      </c>
      <c r="B5718" t="s">
        <v>195</v>
      </c>
      <c r="C5718" t="s">
        <v>58117</v>
      </c>
      <c r="D5718">
        <v>28</v>
      </c>
      <c r="E5718">
        <v>7</v>
      </c>
      <c r="F5718">
        <v>1</v>
      </c>
      <c r="G5718">
        <v>1</v>
      </c>
      <c r="H5718">
        <v>1</v>
      </c>
      <c r="I5718">
        <v>1</v>
      </c>
      <c r="J5718">
        <v>1</v>
      </c>
      <c r="K5718">
        <v>2</v>
      </c>
      <c r="L5718">
        <v>1</v>
      </c>
      <c r="M5718">
        <v>1</v>
      </c>
      <c r="N5718">
        <v>1</v>
      </c>
      <c r="O5718">
        <v>4</v>
      </c>
      <c r="P5718">
        <v>3</v>
      </c>
      <c r="Q5718">
        <v>0</v>
      </c>
      <c r="R5718">
        <v>1</v>
      </c>
      <c r="S5718">
        <v>1</v>
      </c>
      <c r="T5718">
        <v>1</v>
      </c>
      <c r="W5718">
        <v>1</v>
      </c>
      <c r="Z5718">
        <v>1</v>
      </c>
      <c r="AA5718">
        <v>1</v>
      </c>
      <c r="AB5718">
        <v>1</v>
      </c>
      <c r="AC5718">
        <v>2</v>
      </c>
      <c r="AD5718">
        <v>5</v>
      </c>
      <c r="AE5718">
        <v>250</v>
      </c>
      <c r="AI5718">
        <v>1</v>
      </c>
      <c r="AJ5718">
        <v>2</v>
      </c>
      <c r="AK5718">
        <v>2</v>
      </c>
      <c r="AM5718">
        <v>1</v>
      </c>
      <c r="AN5718">
        <v>60</v>
      </c>
      <c r="AO5718">
        <v>2</v>
      </c>
      <c r="AQ5718">
        <v>1</v>
      </c>
      <c r="AR5718">
        <v>60</v>
      </c>
      <c r="AS5718">
        <v>2</v>
      </c>
      <c r="AU5718">
        <v>2</v>
      </c>
      <c r="AW5718">
        <v>2</v>
      </c>
      <c r="AY5718">
        <v>2811</v>
      </c>
      <c r="AZ5718">
        <v>30.7543686650172</v>
      </c>
      <c r="BA5718" t="s">
        <v>12879</v>
      </c>
      <c r="BB5718" t="s">
        <v>12892</v>
      </c>
      <c r="BC5718" t="s">
        <v>12893</v>
      </c>
      <c r="BD5718">
        <v>202301</v>
      </c>
      <c r="BE5718">
        <v>1</v>
      </c>
      <c r="BG5718" t="str">
        <f t="shared" si="89"/>
        <v>(1,'070150','018802',28,7,1,1,1,1,1,2,1,1,4,3,0,1,1,1,,1,,,1,1,1,2,5,250,,,,1,2,2,,1,60,2,,1,60,2,,2,,2,,2811,30.7543686650172,'070150018802','0701500188020280701','07015001880202807101','202301',1),</v>
      </c>
    </row>
    <row r="5719" spans="1:59" x14ac:dyDescent="0.3">
      <c r="A5719">
        <v>1</v>
      </c>
      <c r="B5719" t="s">
        <v>195</v>
      </c>
      <c r="C5719" t="s">
        <v>58118</v>
      </c>
      <c r="D5719">
        <v>41</v>
      </c>
      <c r="E5719">
        <v>1</v>
      </c>
      <c r="F5719">
        <v>1</v>
      </c>
      <c r="G5719">
        <v>1</v>
      </c>
      <c r="H5719">
        <v>3</v>
      </c>
      <c r="I5719">
        <v>3</v>
      </c>
      <c r="J5719">
        <v>3</v>
      </c>
      <c r="K5719">
        <v>4</v>
      </c>
      <c r="L5719">
        <v>3</v>
      </c>
      <c r="M5719">
        <v>1</v>
      </c>
      <c r="N5719">
        <v>2</v>
      </c>
      <c r="O5719">
        <v>2</v>
      </c>
      <c r="P5719">
        <v>1</v>
      </c>
      <c r="Q5719">
        <v>0</v>
      </c>
      <c r="R5719">
        <v>1</v>
      </c>
      <c r="S5719">
        <v>1</v>
      </c>
      <c r="T5719">
        <v>1</v>
      </c>
      <c r="W5719">
        <v>1</v>
      </c>
      <c r="Z5719">
        <v>1</v>
      </c>
      <c r="AA5719">
        <v>2</v>
      </c>
      <c r="AB5719">
        <v>1</v>
      </c>
      <c r="AC5719">
        <v>2</v>
      </c>
      <c r="AD5719">
        <v>1</v>
      </c>
      <c r="AE5719">
        <v>100</v>
      </c>
      <c r="AF5719">
        <v>2</v>
      </c>
      <c r="AG5719">
        <v>2</v>
      </c>
      <c r="AH5719">
        <v>2</v>
      </c>
      <c r="AI5719">
        <v>2</v>
      </c>
      <c r="AK5719">
        <v>2</v>
      </c>
      <c r="AY5719">
        <v>2811</v>
      </c>
      <c r="AZ5719">
        <v>28.9481313735422</v>
      </c>
      <c r="BA5719" t="s">
        <v>12894</v>
      </c>
      <c r="BB5719" t="s">
        <v>12895</v>
      </c>
      <c r="BC5719" t="s">
        <v>12896</v>
      </c>
      <c r="BD5719">
        <v>202302</v>
      </c>
      <c r="BE5719">
        <v>2</v>
      </c>
      <c r="BG5719" t="str">
        <f t="shared" si="89"/>
        <v>(1,'070150','019001',41,1,1,1,3,3,3,4,3,1,2,1,0,1,1,1,,1,,,1,2,1,2,1,100,2,2,2,2,,2,,,,,,,,,,,,,,2811,28.9481313735422,'070150019001','0701500190010410102','07015001900104101102','202302',2),</v>
      </c>
    </row>
    <row r="5720" spans="1:59" x14ac:dyDescent="0.3">
      <c r="A5720">
        <v>1</v>
      </c>
      <c r="B5720" t="s">
        <v>195</v>
      </c>
      <c r="C5720" t="s">
        <v>58118</v>
      </c>
      <c r="D5720">
        <v>41</v>
      </c>
      <c r="E5720">
        <v>2</v>
      </c>
      <c r="F5720">
        <v>1</v>
      </c>
      <c r="G5720">
        <v>1</v>
      </c>
      <c r="H5720">
        <v>2</v>
      </c>
      <c r="I5720">
        <v>3</v>
      </c>
      <c r="J5720">
        <v>2</v>
      </c>
      <c r="K5720">
        <v>1</v>
      </c>
      <c r="L5720">
        <v>2</v>
      </c>
      <c r="M5720">
        <v>1</v>
      </c>
      <c r="N5720">
        <v>2</v>
      </c>
      <c r="O5720">
        <v>4</v>
      </c>
      <c r="P5720">
        <v>3</v>
      </c>
      <c r="Q5720">
        <v>0</v>
      </c>
      <c r="R5720">
        <v>1</v>
      </c>
      <c r="S5720">
        <v>1</v>
      </c>
      <c r="T5720">
        <v>1</v>
      </c>
      <c r="W5720">
        <v>1</v>
      </c>
      <c r="Z5720">
        <v>1</v>
      </c>
      <c r="AA5720">
        <v>1</v>
      </c>
      <c r="AB5720">
        <v>1</v>
      </c>
      <c r="AC5720">
        <v>2</v>
      </c>
      <c r="AD5720">
        <v>5</v>
      </c>
      <c r="AE5720">
        <v>200</v>
      </c>
      <c r="AI5720">
        <v>2</v>
      </c>
      <c r="AK5720">
        <v>2</v>
      </c>
      <c r="AY5720">
        <v>2811</v>
      </c>
      <c r="AZ5720">
        <v>28.9481313735422</v>
      </c>
      <c r="BA5720" t="s">
        <v>12894</v>
      </c>
      <c r="BB5720" t="s">
        <v>12897</v>
      </c>
      <c r="BC5720" t="s">
        <v>12898</v>
      </c>
      <c r="BD5720">
        <v>202302</v>
      </c>
      <c r="BE5720">
        <v>2</v>
      </c>
      <c r="BG5720" t="str">
        <f t="shared" si="89"/>
        <v>(1,'070150','019001',41,2,1,1,2,3,2,1,2,1,4,3,0,1,1,1,,1,,,1,1,1,2,5,200,,,,2,,2,,,,,,,,,,,,,,2811,28.9481313735422,'070150019001','0701500190010410202','07015001900104102102','202302',2),</v>
      </c>
    </row>
    <row r="5721" spans="1:59" x14ac:dyDescent="0.3">
      <c r="A5721">
        <v>1</v>
      </c>
      <c r="B5721" t="s">
        <v>195</v>
      </c>
      <c r="C5721" t="s">
        <v>58118</v>
      </c>
      <c r="D5721">
        <v>41</v>
      </c>
      <c r="E5721">
        <v>3</v>
      </c>
      <c r="F5721">
        <v>1</v>
      </c>
      <c r="G5721">
        <v>1</v>
      </c>
      <c r="H5721">
        <v>2</v>
      </c>
      <c r="I5721">
        <v>2</v>
      </c>
      <c r="J5721">
        <v>2</v>
      </c>
      <c r="K5721">
        <v>2</v>
      </c>
      <c r="L5721">
        <v>2</v>
      </c>
      <c r="M5721">
        <v>1</v>
      </c>
      <c r="N5721">
        <v>2</v>
      </c>
      <c r="O5721">
        <v>5</v>
      </c>
      <c r="P5721">
        <v>3</v>
      </c>
      <c r="Q5721">
        <v>0</v>
      </c>
      <c r="R5721">
        <v>1</v>
      </c>
      <c r="S5721">
        <v>1</v>
      </c>
      <c r="T5721">
        <v>1</v>
      </c>
      <c r="W5721">
        <v>1</v>
      </c>
      <c r="Z5721">
        <v>1</v>
      </c>
      <c r="AA5721">
        <v>1</v>
      </c>
      <c r="AB5721">
        <v>1</v>
      </c>
      <c r="AC5721">
        <v>2</v>
      </c>
      <c r="AD5721">
        <v>4</v>
      </c>
      <c r="AE5721">
        <v>300</v>
      </c>
      <c r="AI5721">
        <v>2</v>
      </c>
      <c r="AK5721">
        <v>2</v>
      </c>
      <c r="AY5721">
        <v>2811</v>
      </c>
      <c r="AZ5721">
        <v>28.9481313735422</v>
      </c>
      <c r="BA5721" t="s">
        <v>12894</v>
      </c>
      <c r="BB5721" t="s">
        <v>12899</v>
      </c>
      <c r="BC5721" t="s">
        <v>12900</v>
      </c>
      <c r="BD5721">
        <v>202302</v>
      </c>
      <c r="BE5721">
        <v>2</v>
      </c>
      <c r="BG5721" t="str">
        <f t="shared" si="89"/>
        <v>(1,'070150','019001',41,3,1,1,2,2,2,2,2,1,5,3,0,1,1,1,,1,,,1,1,1,2,4,300,,,,2,,2,,,,,,,,,,,,,,2811,28.9481313735422,'070150019001','0701500190010410302','07015001900104103102','202302',2),</v>
      </c>
    </row>
    <row r="5722" spans="1:59" x14ac:dyDescent="0.3">
      <c r="A5722">
        <v>1</v>
      </c>
      <c r="B5722" t="s">
        <v>195</v>
      </c>
      <c r="C5722" t="s">
        <v>58118</v>
      </c>
      <c r="D5722">
        <v>41</v>
      </c>
      <c r="E5722">
        <v>4</v>
      </c>
      <c r="F5722">
        <v>1</v>
      </c>
      <c r="G5722">
        <v>1</v>
      </c>
      <c r="H5722">
        <v>2</v>
      </c>
      <c r="I5722">
        <v>1</v>
      </c>
      <c r="J5722">
        <v>2</v>
      </c>
      <c r="K5722">
        <v>2</v>
      </c>
      <c r="L5722">
        <v>2</v>
      </c>
      <c r="M5722">
        <v>1</v>
      </c>
      <c r="N5722">
        <v>2</v>
      </c>
      <c r="O5722">
        <v>3</v>
      </c>
      <c r="P5722">
        <v>2</v>
      </c>
      <c r="Q5722">
        <v>0</v>
      </c>
      <c r="R5722">
        <v>1</v>
      </c>
      <c r="S5722">
        <v>1</v>
      </c>
      <c r="T5722">
        <v>1</v>
      </c>
      <c r="W5722">
        <v>1</v>
      </c>
      <c r="Z5722">
        <v>1</v>
      </c>
      <c r="AA5722">
        <v>1</v>
      </c>
      <c r="AB5722">
        <v>1</v>
      </c>
      <c r="AC5722">
        <v>2</v>
      </c>
      <c r="AD5722">
        <v>4</v>
      </c>
      <c r="AE5722">
        <v>200</v>
      </c>
      <c r="AI5722">
        <v>2</v>
      </c>
      <c r="AK5722">
        <v>2</v>
      </c>
      <c r="AY5722">
        <v>2811</v>
      </c>
      <c r="AZ5722">
        <v>28.9481313735422</v>
      </c>
      <c r="BA5722" t="s">
        <v>12894</v>
      </c>
      <c r="BB5722" t="s">
        <v>12901</v>
      </c>
      <c r="BC5722" t="s">
        <v>12902</v>
      </c>
      <c r="BD5722">
        <v>202302</v>
      </c>
      <c r="BE5722">
        <v>2</v>
      </c>
      <c r="BG5722" t="str">
        <f t="shared" si="89"/>
        <v>(1,'070150','019001',41,4,1,1,2,1,2,2,2,1,3,2,0,1,1,1,,1,,,1,1,1,2,4,200,,,,2,,2,,,,,,,,,,,,,,2811,28.9481313735422,'070150019001','0701500190010410402','07015001900104104102','202302',2),</v>
      </c>
    </row>
    <row r="5723" spans="1:59" x14ac:dyDescent="0.3">
      <c r="A5723">
        <v>1</v>
      </c>
      <c r="B5723" t="s">
        <v>195</v>
      </c>
      <c r="C5723" t="s">
        <v>58118</v>
      </c>
      <c r="D5723">
        <v>41</v>
      </c>
      <c r="E5723">
        <v>5</v>
      </c>
      <c r="F5723">
        <v>1</v>
      </c>
      <c r="G5723">
        <v>1</v>
      </c>
      <c r="H5723">
        <v>2</v>
      </c>
      <c r="I5723">
        <v>3</v>
      </c>
      <c r="J5723">
        <v>2</v>
      </c>
      <c r="K5723">
        <v>1</v>
      </c>
      <c r="L5723">
        <v>2</v>
      </c>
      <c r="M5723">
        <v>1</v>
      </c>
      <c r="N5723">
        <v>2</v>
      </c>
      <c r="O5723">
        <v>3</v>
      </c>
      <c r="P5723">
        <v>2</v>
      </c>
      <c r="Q5723">
        <v>0</v>
      </c>
      <c r="R5723">
        <v>1</v>
      </c>
      <c r="S5723">
        <v>1</v>
      </c>
      <c r="T5723">
        <v>1</v>
      </c>
      <c r="W5723">
        <v>1</v>
      </c>
      <c r="Z5723">
        <v>1</v>
      </c>
      <c r="AA5723">
        <v>1</v>
      </c>
      <c r="AB5723">
        <v>1</v>
      </c>
      <c r="AC5723">
        <v>2</v>
      </c>
      <c r="AD5723">
        <v>4</v>
      </c>
      <c r="AE5723">
        <v>150</v>
      </c>
      <c r="AI5723">
        <v>2</v>
      </c>
      <c r="AK5723">
        <v>1</v>
      </c>
      <c r="AL5723">
        <v>1</v>
      </c>
      <c r="AM5723">
        <v>2</v>
      </c>
      <c r="AO5723">
        <v>2</v>
      </c>
      <c r="AQ5723">
        <v>2</v>
      </c>
      <c r="AS5723">
        <v>1</v>
      </c>
      <c r="AT5723">
        <v>12</v>
      </c>
      <c r="AU5723">
        <v>2</v>
      </c>
      <c r="AW5723">
        <v>2</v>
      </c>
      <c r="AY5723">
        <v>2811</v>
      </c>
      <c r="AZ5723">
        <v>28.9481313735422</v>
      </c>
      <c r="BA5723" t="s">
        <v>12894</v>
      </c>
      <c r="BB5723" t="s">
        <v>12903</v>
      </c>
      <c r="BC5723" t="s">
        <v>12904</v>
      </c>
      <c r="BD5723">
        <v>202302</v>
      </c>
      <c r="BE5723">
        <v>2</v>
      </c>
      <c r="BG5723" t="str">
        <f t="shared" si="89"/>
        <v>(1,'070150','019001',41,5,1,1,2,3,2,1,2,1,3,2,0,1,1,1,,1,,,1,1,1,2,4,150,,,,2,,1,1,2,,2,,2,,1,12,2,,2,,2811,28.9481313735422,'070150019001','0701500190010410502','07015001900104105102','202302',2),</v>
      </c>
    </row>
    <row r="5724" spans="1:59" x14ac:dyDescent="0.3">
      <c r="A5724">
        <v>1</v>
      </c>
      <c r="B5724" t="s">
        <v>195</v>
      </c>
      <c r="C5724" t="s">
        <v>58118</v>
      </c>
      <c r="D5724">
        <v>41</v>
      </c>
      <c r="E5724">
        <v>7</v>
      </c>
      <c r="F5724">
        <v>1</v>
      </c>
      <c r="G5724">
        <v>1</v>
      </c>
      <c r="H5724">
        <v>1</v>
      </c>
      <c r="I5724">
        <v>2</v>
      </c>
      <c r="J5724">
        <v>2</v>
      </c>
      <c r="K5724">
        <v>1</v>
      </c>
      <c r="L5724">
        <v>2</v>
      </c>
      <c r="M5724">
        <v>1</v>
      </c>
      <c r="N5724">
        <v>2</v>
      </c>
      <c r="O5724">
        <v>5</v>
      </c>
      <c r="P5724">
        <v>4</v>
      </c>
      <c r="Q5724">
        <v>0</v>
      </c>
      <c r="R5724">
        <v>1</v>
      </c>
      <c r="S5724">
        <v>1</v>
      </c>
      <c r="T5724">
        <v>1</v>
      </c>
      <c r="W5724">
        <v>1</v>
      </c>
      <c r="Z5724">
        <v>1</v>
      </c>
      <c r="AA5724">
        <v>1</v>
      </c>
      <c r="AB5724">
        <v>1</v>
      </c>
      <c r="AC5724">
        <v>2</v>
      </c>
      <c r="AD5724">
        <v>4</v>
      </c>
      <c r="AE5724">
        <v>280</v>
      </c>
      <c r="AI5724">
        <v>2</v>
      </c>
      <c r="AK5724">
        <v>1</v>
      </c>
      <c r="AL5724">
        <v>1</v>
      </c>
      <c r="AM5724">
        <v>2</v>
      </c>
      <c r="AO5724">
        <v>2</v>
      </c>
      <c r="AQ5724">
        <v>2</v>
      </c>
      <c r="AS5724">
        <v>1</v>
      </c>
      <c r="AT5724">
        <v>20</v>
      </c>
      <c r="AU5724">
        <v>2</v>
      </c>
      <c r="AW5724">
        <v>2</v>
      </c>
      <c r="AY5724">
        <v>2811</v>
      </c>
      <c r="AZ5724">
        <v>28.9481313735422</v>
      </c>
      <c r="BA5724" t="s">
        <v>12894</v>
      </c>
      <c r="BB5724" t="s">
        <v>12905</v>
      </c>
      <c r="BC5724" t="s">
        <v>12906</v>
      </c>
      <c r="BD5724">
        <v>202302</v>
      </c>
      <c r="BE5724">
        <v>2</v>
      </c>
      <c r="BG5724" t="str">
        <f t="shared" si="89"/>
        <v>(1,'070150','019001',41,7,1,1,1,2,2,1,2,1,5,4,0,1,1,1,,1,,,1,1,1,2,4,280,,,,2,,1,1,2,,2,,2,,1,20,2,,2,,2811,28.9481313735422,'070150019001','0701500190010410702','07015001900104107102','202302',2),</v>
      </c>
    </row>
    <row r="5725" spans="1:59" x14ac:dyDescent="0.3">
      <c r="A5725">
        <v>1</v>
      </c>
      <c r="B5725" t="s">
        <v>195</v>
      </c>
      <c r="C5725" t="s">
        <v>58118</v>
      </c>
      <c r="D5725">
        <v>41</v>
      </c>
      <c r="E5725">
        <v>8</v>
      </c>
      <c r="F5725">
        <v>1</v>
      </c>
      <c r="G5725">
        <v>1</v>
      </c>
      <c r="H5725">
        <v>1</v>
      </c>
      <c r="I5725">
        <v>3</v>
      </c>
      <c r="J5725">
        <v>2</v>
      </c>
      <c r="K5725">
        <v>4</v>
      </c>
      <c r="L5725">
        <v>2</v>
      </c>
      <c r="M5725">
        <v>1</v>
      </c>
      <c r="N5725">
        <v>2</v>
      </c>
      <c r="O5725">
        <v>3</v>
      </c>
      <c r="P5725">
        <v>1</v>
      </c>
      <c r="Q5725">
        <v>0</v>
      </c>
      <c r="R5725">
        <v>1</v>
      </c>
      <c r="S5725">
        <v>1</v>
      </c>
      <c r="T5725">
        <v>1</v>
      </c>
      <c r="W5725">
        <v>1</v>
      </c>
      <c r="Z5725">
        <v>1</v>
      </c>
      <c r="AA5725">
        <v>1</v>
      </c>
      <c r="AB5725">
        <v>1</v>
      </c>
      <c r="AC5725">
        <v>2</v>
      </c>
      <c r="AD5725">
        <v>4</v>
      </c>
      <c r="AE5725">
        <v>100</v>
      </c>
      <c r="AI5725">
        <v>2</v>
      </c>
      <c r="AK5725">
        <v>2</v>
      </c>
      <c r="AY5725">
        <v>2811</v>
      </c>
      <c r="AZ5725">
        <v>28.9481313735422</v>
      </c>
      <c r="BA5725" t="s">
        <v>12894</v>
      </c>
      <c r="BB5725" t="s">
        <v>12907</v>
      </c>
      <c r="BC5725" t="s">
        <v>12908</v>
      </c>
      <c r="BD5725">
        <v>202302</v>
      </c>
      <c r="BE5725">
        <v>2</v>
      </c>
      <c r="BG5725" t="str">
        <f t="shared" si="89"/>
        <v>(1,'070150','019001',41,8,1,1,1,3,2,4,2,1,3,1,0,1,1,1,,1,,,1,1,1,2,4,100,,,,2,,2,,,,,,,,,,,,,,2811,28.9481313735422,'070150019001','0701500190010410802','07015001900104108102','202302',2),</v>
      </c>
    </row>
    <row r="5726" spans="1:59" x14ac:dyDescent="0.3">
      <c r="A5726">
        <v>1</v>
      </c>
      <c r="B5726" t="s">
        <v>195</v>
      </c>
      <c r="C5726" t="s">
        <v>58119</v>
      </c>
      <c r="D5726">
        <v>41</v>
      </c>
      <c r="E5726">
        <v>1</v>
      </c>
      <c r="F5726">
        <v>1</v>
      </c>
      <c r="G5726">
        <v>1</v>
      </c>
      <c r="H5726">
        <v>1</v>
      </c>
      <c r="I5726">
        <v>3</v>
      </c>
      <c r="J5726">
        <v>1</v>
      </c>
      <c r="K5726">
        <v>2</v>
      </c>
      <c r="L5726">
        <v>1</v>
      </c>
      <c r="M5726">
        <v>1</v>
      </c>
      <c r="N5726">
        <v>1</v>
      </c>
      <c r="O5726">
        <v>4</v>
      </c>
      <c r="P5726">
        <v>3</v>
      </c>
      <c r="Q5726">
        <v>0</v>
      </c>
      <c r="R5726">
        <v>1</v>
      </c>
      <c r="S5726">
        <v>1</v>
      </c>
      <c r="T5726">
        <v>1</v>
      </c>
      <c r="W5726">
        <v>1</v>
      </c>
      <c r="Z5726">
        <v>1</v>
      </c>
      <c r="AA5726">
        <v>1</v>
      </c>
      <c r="AB5726">
        <v>1</v>
      </c>
      <c r="AC5726">
        <v>2</v>
      </c>
      <c r="AD5726">
        <v>4</v>
      </c>
      <c r="AE5726">
        <v>200</v>
      </c>
      <c r="AI5726">
        <v>1</v>
      </c>
      <c r="AJ5726">
        <v>2</v>
      </c>
      <c r="AK5726">
        <v>2</v>
      </c>
      <c r="AM5726">
        <v>2</v>
      </c>
      <c r="AO5726">
        <v>2</v>
      </c>
      <c r="AQ5726">
        <v>2</v>
      </c>
      <c r="AS5726">
        <v>1</v>
      </c>
      <c r="AT5726">
        <v>80</v>
      </c>
      <c r="AU5726">
        <v>2</v>
      </c>
      <c r="AW5726">
        <v>2</v>
      </c>
      <c r="AY5726">
        <v>2812</v>
      </c>
      <c r="AZ5726">
        <v>48.393296389521602</v>
      </c>
      <c r="BA5726" t="s">
        <v>12909</v>
      </c>
      <c r="BB5726" t="s">
        <v>12910</v>
      </c>
      <c r="BC5726" t="s">
        <v>12911</v>
      </c>
      <c r="BD5726">
        <v>202302</v>
      </c>
      <c r="BE5726">
        <v>2</v>
      </c>
      <c r="BG5726" t="str">
        <f t="shared" si="89"/>
        <v>(1,'070150','019304',41,1,1,1,1,3,1,2,1,1,4,3,0,1,1,1,,1,,,1,1,1,2,4,200,,,,1,2,2,,2,,2,,2,,1,80,2,,2,,2812,48.3932963895216,'070150019304','0701500193040410102','07015001930404101102','202302',2),</v>
      </c>
    </row>
    <row r="5727" spans="1:59" x14ac:dyDescent="0.3">
      <c r="A5727">
        <v>1</v>
      </c>
      <c r="B5727" t="s">
        <v>195</v>
      </c>
      <c r="C5727" t="s">
        <v>58119</v>
      </c>
      <c r="D5727">
        <v>41</v>
      </c>
      <c r="E5727">
        <v>2</v>
      </c>
      <c r="F5727">
        <v>1</v>
      </c>
      <c r="G5727">
        <v>1</v>
      </c>
      <c r="H5727">
        <v>1</v>
      </c>
      <c r="I5727">
        <v>3</v>
      </c>
      <c r="J5727">
        <v>3</v>
      </c>
      <c r="K5727">
        <v>4</v>
      </c>
      <c r="L5727">
        <v>2</v>
      </c>
      <c r="M5727">
        <v>1</v>
      </c>
      <c r="N5727">
        <v>2</v>
      </c>
      <c r="O5727">
        <v>3</v>
      </c>
      <c r="P5727">
        <v>2</v>
      </c>
      <c r="Q5727">
        <v>0</v>
      </c>
      <c r="R5727">
        <v>1</v>
      </c>
      <c r="S5727">
        <v>1</v>
      </c>
      <c r="T5727">
        <v>1</v>
      </c>
      <c r="W5727">
        <v>1</v>
      </c>
      <c r="Z5727">
        <v>1</v>
      </c>
      <c r="AA5727">
        <v>1</v>
      </c>
      <c r="AB5727">
        <v>1</v>
      </c>
      <c r="AC5727">
        <v>2</v>
      </c>
      <c r="AD5727">
        <v>5</v>
      </c>
      <c r="AE5727">
        <v>200</v>
      </c>
      <c r="AI5727">
        <v>2</v>
      </c>
      <c r="AK5727">
        <v>1</v>
      </c>
      <c r="AL5727">
        <v>1</v>
      </c>
      <c r="AM5727">
        <v>2</v>
      </c>
      <c r="AO5727">
        <v>2</v>
      </c>
      <c r="AQ5727">
        <v>2</v>
      </c>
      <c r="AS5727">
        <v>1</v>
      </c>
      <c r="AT5727">
        <v>25</v>
      </c>
      <c r="AU5727">
        <v>2</v>
      </c>
      <c r="AW5727">
        <v>2</v>
      </c>
      <c r="AY5727">
        <v>2812</v>
      </c>
      <c r="AZ5727">
        <v>48.393296389521602</v>
      </c>
      <c r="BA5727" t="s">
        <v>12909</v>
      </c>
      <c r="BB5727" t="s">
        <v>12912</v>
      </c>
      <c r="BC5727" t="s">
        <v>12913</v>
      </c>
      <c r="BD5727">
        <v>202302</v>
      </c>
      <c r="BE5727">
        <v>2</v>
      </c>
      <c r="BG5727" t="str">
        <f t="shared" si="89"/>
        <v>(1,'070150','019304',41,2,1,1,1,3,3,4,2,1,3,2,0,1,1,1,,1,,,1,1,1,2,5,200,,,,2,,1,1,2,,2,,2,,1,25,2,,2,,2812,48.3932963895216,'070150019304','0701500193040410202','07015001930404102102','202302',2),</v>
      </c>
    </row>
    <row r="5728" spans="1:59" x14ac:dyDescent="0.3">
      <c r="A5728">
        <v>1</v>
      </c>
      <c r="B5728" t="s">
        <v>195</v>
      </c>
      <c r="C5728" t="s">
        <v>58119</v>
      </c>
      <c r="D5728">
        <v>41</v>
      </c>
      <c r="E5728">
        <v>3</v>
      </c>
      <c r="F5728">
        <v>1</v>
      </c>
      <c r="G5728">
        <v>1</v>
      </c>
      <c r="H5728">
        <v>1</v>
      </c>
      <c r="I5728">
        <v>2</v>
      </c>
      <c r="J5728">
        <v>3</v>
      </c>
      <c r="K5728">
        <v>2</v>
      </c>
      <c r="L5728">
        <v>2</v>
      </c>
      <c r="M5728">
        <v>1</v>
      </c>
      <c r="N5728">
        <v>3</v>
      </c>
      <c r="O5728">
        <v>4</v>
      </c>
      <c r="P5728">
        <v>3</v>
      </c>
      <c r="Q5728">
        <v>0</v>
      </c>
      <c r="R5728">
        <v>1</v>
      </c>
      <c r="S5728">
        <v>1</v>
      </c>
      <c r="T5728">
        <v>1</v>
      </c>
      <c r="W5728">
        <v>1</v>
      </c>
      <c r="Z5728">
        <v>1</v>
      </c>
      <c r="AA5728">
        <v>1</v>
      </c>
      <c r="AB5728">
        <v>1</v>
      </c>
      <c r="AC5728">
        <v>2</v>
      </c>
      <c r="AD5728">
        <v>4</v>
      </c>
      <c r="AE5728">
        <v>200</v>
      </c>
      <c r="AI5728">
        <v>2</v>
      </c>
      <c r="AK5728">
        <v>2</v>
      </c>
      <c r="AY5728">
        <v>2812</v>
      </c>
      <c r="AZ5728">
        <v>48.393296389521602</v>
      </c>
      <c r="BA5728" t="s">
        <v>12909</v>
      </c>
      <c r="BB5728" t="s">
        <v>12914</v>
      </c>
      <c r="BC5728" t="s">
        <v>12915</v>
      </c>
      <c r="BD5728">
        <v>202302</v>
      </c>
      <c r="BE5728">
        <v>2</v>
      </c>
      <c r="BG5728" t="str">
        <f t="shared" si="89"/>
        <v>(1,'070150','019304',41,3,1,1,1,2,3,2,2,1,4,3,0,1,1,1,,1,,,1,1,1,2,4,200,,,,2,,2,,,,,,,,,,,,,,2812,48.3932963895216,'070150019304','0701500193040410302','07015001930404103102','202302',2),</v>
      </c>
    </row>
    <row r="5729" spans="1:59" x14ac:dyDescent="0.3">
      <c r="A5729">
        <v>1</v>
      </c>
      <c r="B5729" t="s">
        <v>195</v>
      </c>
      <c r="C5729" t="s">
        <v>58119</v>
      </c>
      <c r="D5729">
        <v>41</v>
      </c>
      <c r="E5729">
        <v>4</v>
      </c>
      <c r="F5729">
        <v>1</v>
      </c>
      <c r="G5729">
        <v>1</v>
      </c>
      <c r="H5729">
        <v>4</v>
      </c>
      <c r="I5729">
        <v>3</v>
      </c>
      <c r="J5729">
        <v>2</v>
      </c>
      <c r="K5729">
        <v>4</v>
      </c>
      <c r="L5729">
        <v>2</v>
      </c>
      <c r="M5729">
        <v>1</v>
      </c>
      <c r="N5729">
        <v>3</v>
      </c>
      <c r="O5729">
        <v>2</v>
      </c>
      <c r="P5729">
        <v>1</v>
      </c>
      <c r="Q5729">
        <v>0</v>
      </c>
      <c r="R5729">
        <v>1</v>
      </c>
      <c r="S5729">
        <v>1</v>
      </c>
      <c r="T5729">
        <v>1</v>
      </c>
      <c r="W5729">
        <v>1</v>
      </c>
      <c r="Z5729">
        <v>2</v>
      </c>
      <c r="AA5729">
        <v>1</v>
      </c>
      <c r="AB5729">
        <v>1</v>
      </c>
      <c r="AC5729">
        <v>2</v>
      </c>
      <c r="AD5729">
        <v>4</v>
      </c>
      <c r="AE5729">
        <v>100</v>
      </c>
      <c r="AI5729">
        <v>2</v>
      </c>
      <c r="AK5729">
        <v>2</v>
      </c>
      <c r="AY5729">
        <v>2812</v>
      </c>
      <c r="AZ5729">
        <v>48.393296389521602</v>
      </c>
      <c r="BA5729" t="s">
        <v>12909</v>
      </c>
      <c r="BB5729" t="s">
        <v>12916</v>
      </c>
      <c r="BC5729" t="s">
        <v>12917</v>
      </c>
      <c r="BD5729">
        <v>202302</v>
      </c>
      <c r="BE5729">
        <v>2</v>
      </c>
      <c r="BG5729" t="str">
        <f t="shared" si="89"/>
        <v>(1,'070150','019304',41,4,1,1,4,3,2,4,2,1,2,1,0,1,1,1,,1,,,2,1,1,2,4,100,,,,2,,2,,,,,,,,,,,,,,2812,48.3932963895216,'070150019304','0701500193040410402','07015001930404104102','202302',2),</v>
      </c>
    </row>
    <row r="5730" spans="1:59" x14ac:dyDescent="0.3">
      <c r="A5730">
        <v>1</v>
      </c>
      <c r="B5730" t="s">
        <v>195</v>
      </c>
      <c r="C5730" t="s">
        <v>58119</v>
      </c>
      <c r="D5730">
        <v>41</v>
      </c>
      <c r="E5730">
        <v>5</v>
      </c>
      <c r="F5730">
        <v>1</v>
      </c>
      <c r="G5730">
        <v>1</v>
      </c>
      <c r="H5730">
        <v>2</v>
      </c>
      <c r="I5730">
        <v>2</v>
      </c>
      <c r="J5730">
        <v>1</v>
      </c>
      <c r="K5730">
        <v>2</v>
      </c>
      <c r="L5730">
        <v>1</v>
      </c>
      <c r="M5730">
        <v>1</v>
      </c>
      <c r="N5730">
        <v>1</v>
      </c>
      <c r="O5730">
        <v>4</v>
      </c>
      <c r="P5730">
        <v>3</v>
      </c>
      <c r="Q5730">
        <v>0</v>
      </c>
      <c r="R5730">
        <v>1</v>
      </c>
      <c r="S5730">
        <v>1</v>
      </c>
      <c r="T5730">
        <v>1</v>
      </c>
      <c r="W5730">
        <v>1</v>
      </c>
      <c r="Z5730">
        <v>1</v>
      </c>
      <c r="AA5730">
        <v>1</v>
      </c>
      <c r="AB5730">
        <v>1</v>
      </c>
      <c r="AC5730">
        <v>2</v>
      </c>
      <c r="AD5730">
        <v>5</v>
      </c>
      <c r="AE5730">
        <v>250</v>
      </c>
      <c r="AI5730">
        <v>1</v>
      </c>
      <c r="AJ5730">
        <v>1</v>
      </c>
      <c r="AK5730">
        <v>2</v>
      </c>
      <c r="AM5730">
        <v>2</v>
      </c>
      <c r="AO5730">
        <v>2</v>
      </c>
      <c r="AQ5730">
        <v>2</v>
      </c>
      <c r="AS5730">
        <v>1</v>
      </c>
      <c r="AT5730">
        <v>20</v>
      </c>
      <c r="AU5730">
        <v>2</v>
      </c>
      <c r="AW5730">
        <v>2</v>
      </c>
      <c r="AY5730">
        <v>2812</v>
      </c>
      <c r="AZ5730">
        <v>48.393296389521602</v>
      </c>
      <c r="BA5730" t="s">
        <v>12909</v>
      </c>
      <c r="BB5730" t="s">
        <v>12918</v>
      </c>
      <c r="BC5730" t="s">
        <v>12919</v>
      </c>
      <c r="BD5730">
        <v>202302</v>
      </c>
      <c r="BE5730">
        <v>2</v>
      </c>
      <c r="BG5730" t="str">
        <f t="shared" si="89"/>
        <v>(1,'070150','019304',41,5,1,1,2,2,1,2,1,1,4,3,0,1,1,1,,1,,,1,1,1,2,5,250,,,,1,1,2,,2,,2,,2,,1,20,2,,2,,2812,48.3932963895216,'070150019304','0701500193040410502','07015001930404105102','202302',2),</v>
      </c>
    </row>
    <row r="5731" spans="1:59" x14ac:dyDescent="0.3">
      <c r="A5731">
        <v>1</v>
      </c>
      <c r="B5731" t="s">
        <v>195</v>
      </c>
      <c r="C5731" t="s">
        <v>58119</v>
      </c>
      <c r="D5731">
        <v>41</v>
      </c>
      <c r="E5731">
        <v>6</v>
      </c>
      <c r="F5731">
        <v>1</v>
      </c>
      <c r="G5731">
        <v>1</v>
      </c>
      <c r="H5731">
        <v>2</v>
      </c>
      <c r="I5731">
        <v>6</v>
      </c>
      <c r="J5731">
        <v>2</v>
      </c>
      <c r="K5731">
        <v>2</v>
      </c>
      <c r="L5731">
        <v>1</v>
      </c>
      <c r="M5731">
        <v>1</v>
      </c>
      <c r="N5731">
        <v>1</v>
      </c>
      <c r="O5731">
        <v>3</v>
      </c>
      <c r="P5731">
        <v>2</v>
      </c>
      <c r="Q5731">
        <v>0</v>
      </c>
      <c r="R5731">
        <v>1</v>
      </c>
      <c r="S5731">
        <v>1</v>
      </c>
      <c r="T5731">
        <v>1</v>
      </c>
      <c r="W5731">
        <v>1</v>
      </c>
      <c r="Z5731">
        <v>1</v>
      </c>
      <c r="AA5731">
        <v>1</v>
      </c>
      <c r="AB5731">
        <v>1</v>
      </c>
      <c r="AC5731">
        <v>2</v>
      </c>
      <c r="AD5731">
        <v>1</v>
      </c>
      <c r="AE5731">
        <v>120</v>
      </c>
      <c r="AF5731">
        <v>1</v>
      </c>
      <c r="AG5731">
        <v>1</v>
      </c>
      <c r="AH5731">
        <v>2</v>
      </c>
      <c r="AI5731">
        <v>2</v>
      </c>
      <c r="AK5731">
        <v>2</v>
      </c>
      <c r="AY5731">
        <v>2812</v>
      </c>
      <c r="AZ5731">
        <v>48.393296389521602</v>
      </c>
      <c r="BA5731" t="s">
        <v>12909</v>
      </c>
      <c r="BB5731" t="s">
        <v>12920</v>
      </c>
      <c r="BC5731" t="s">
        <v>12921</v>
      </c>
      <c r="BD5731">
        <v>202302</v>
      </c>
      <c r="BE5731">
        <v>2</v>
      </c>
      <c r="BG5731" t="str">
        <f t="shared" si="89"/>
        <v>(1,'070150','019304',41,6,1,1,2,6,2,2,1,1,3,2,0,1,1,1,,1,,,1,1,1,2,1,120,1,1,2,2,,2,,,,,,,,,,,,,,2812,48.3932963895216,'070150019304','0701500193040410602','07015001930404106102','202302',2),</v>
      </c>
    </row>
    <row r="5732" spans="1:59" x14ac:dyDescent="0.3">
      <c r="A5732">
        <v>1</v>
      </c>
      <c r="B5732" t="s">
        <v>195</v>
      </c>
      <c r="C5732" t="s">
        <v>58119</v>
      </c>
      <c r="D5732">
        <v>41</v>
      </c>
      <c r="E5732">
        <v>7</v>
      </c>
      <c r="F5732">
        <v>1</v>
      </c>
      <c r="G5732">
        <v>1</v>
      </c>
      <c r="H5732">
        <v>1</v>
      </c>
      <c r="I5732">
        <v>3</v>
      </c>
      <c r="J5732">
        <v>2</v>
      </c>
      <c r="K5732">
        <v>4</v>
      </c>
      <c r="L5732">
        <v>2</v>
      </c>
      <c r="M5732">
        <v>1</v>
      </c>
      <c r="N5732">
        <v>2</v>
      </c>
      <c r="O5732">
        <v>4</v>
      </c>
      <c r="P5732">
        <v>3</v>
      </c>
      <c r="Q5732">
        <v>0</v>
      </c>
      <c r="R5732">
        <v>1</v>
      </c>
      <c r="S5732">
        <v>1</v>
      </c>
      <c r="T5732">
        <v>1</v>
      </c>
      <c r="W5732">
        <v>1</v>
      </c>
      <c r="Z5732">
        <v>2</v>
      </c>
      <c r="AA5732">
        <v>2</v>
      </c>
      <c r="AB5732">
        <v>1</v>
      </c>
      <c r="AC5732">
        <v>2</v>
      </c>
      <c r="AD5732">
        <v>5</v>
      </c>
      <c r="AE5732">
        <v>100</v>
      </c>
      <c r="AI5732">
        <v>2</v>
      </c>
      <c r="AK5732">
        <v>2</v>
      </c>
      <c r="AY5732">
        <v>2812</v>
      </c>
      <c r="AZ5732">
        <v>48.393296389521602</v>
      </c>
      <c r="BA5732" t="s">
        <v>12909</v>
      </c>
      <c r="BB5732" t="s">
        <v>12922</v>
      </c>
      <c r="BC5732" t="s">
        <v>12923</v>
      </c>
      <c r="BD5732">
        <v>202302</v>
      </c>
      <c r="BE5732">
        <v>2</v>
      </c>
      <c r="BG5732" t="str">
        <f t="shared" si="89"/>
        <v>(1,'070150','019304',41,7,1,1,1,3,2,4,2,1,4,3,0,1,1,1,,1,,,2,2,1,2,5,100,,,,2,,2,,,,,,,,,,,,,,2812,48.3932963895216,'070150019304','0701500193040410702','07015001930404107102','202302',2),</v>
      </c>
    </row>
    <row r="5733" spans="1:59" x14ac:dyDescent="0.3">
      <c r="A5733">
        <v>1</v>
      </c>
      <c r="B5733" t="s">
        <v>195</v>
      </c>
      <c r="C5733" t="s">
        <v>58120</v>
      </c>
      <c r="D5733">
        <v>31</v>
      </c>
      <c r="E5733">
        <v>1</v>
      </c>
      <c r="F5733">
        <v>1</v>
      </c>
      <c r="G5733">
        <v>1</v>
      </c>
      <c r="H5733">
        <v>1</v>
      </c>
      <c r="I5733">
        <v>3</v>
      </c>
      <c r="J5733">
        <v>2</v>
      </c>
      <c r="K5733">
        <v>4</v>
      </c>
      <c r="L5733">
        <v>1</v>
      </c>
      <c r="M5733">
        <v>1</v>
      </c>
      <c r="N5733">
        <v>1</v>
      </c>
      <c r="O5733">
        <v>3</v>
      </c>
      <c r="P5733">
        <v>2</v>
      </c>
      <c r="Q5733">
        <v>0</v>
      </c>
      <c r="R5733">
        <v>1</v>
      </c>
      <c r="S5733">
        <v>1</v>
      </c>
      <c r="T5733">
        <v>1</v>
      </c>
      <c r="W5733">
        <v>1</v>
      </c>
      <c r="Z5733">
        <v>1</v>
      </c>
      <c r="AA5733">
        <v>1</v>
      </c>
      <c r="AB5733">
        <v>1</v>
      </c>
      <c r="AC5733">
        <v>2</v>
      </c>
      <c r="AD5733">
        <v>5</v>
      </c>
      <c r="AE5733">
        <v>100</v>
      </c>
      <c r="AI5733">
        <v>2</v>
      </c>
      <c r="AK5733">
        <v>2</v>
      </c>
      <c r="AY5733">
        <v>2813</v>
      </c>
      <c r="AZ5733">
        <v>27.563365823367899</v>
      </c>
      <c r="BA5733" t="s">
        <v>12924</v>
      </c>
      <c r="BB5733" t="s">
        <v>12925</v>
      </c>
      <c r="BC5733" t="s">
        <v>12926</v>
      </c>
      <c r="BD5733">
        <v>202302</v>
      </c>
      <c r="BE5733">
        <v>2</v>
      </c>
      <c r="BG5733" t="str">
        <f t="shared" si="89"/>
        <v>(1,'070150','019403',31,1,1,1,1,3,2,4,1,1,3,2,0,1,1,1,,1,,,1,1,1,2,5,100,,,,2,,2,,,,,,,,,,,,,,2813,27.5633658233679,'070150019403','0701500194030310102','07015001940303101102','202302',2),</v>
      </c>
    </row>
    <row r="5734" spans="1:59" x14ac:dyDescent="0.3">
      <c r="A5734">
        <v>1</v>
      </c>
      <c r="B5734" t="s">
        <v>195</v>
      </c>
      <c r="C5734" t="s">
        <v>58120</v>
      </c>
      <c r="D5734">
        <v>31</v>
      </c>
      <c r="E5734">
        <v>2</v>
      </c>
      <c r="F5734">
        <v>1</v>
      </c>
      <c r="G5734">
        <v>1</v>
      </c>
      <c r="H5734">
        <v>2</v>
      </c>
      <c r="I5734">
        <v>2</v>
      </c>
      <c r="J5734">
        <v>2</v>
      </c>
      <c r="K5734">
        <v>4</v>
      </c>
      <c r="L5734">
        <v>2</v>
      </c>
      <c r="M5734">
        <v>1</v>
      </c>
      <c r="N5734">
        <v>2</v>
      </c>
      <c r="O5734">
        <v>3</v>
      </c>
      <c r="P5734">
        <v>2</v>
      </c>
      <c r="Q5734">
        <v>0</v>
      </c>
      <c r="R5734">
        <v>1</v>
      </c>
      <c r="S5734">
        <v>1</v>
      </c>
      <c r="T5734">
        <v>1</v>
      </c>
      <c r="W5734">
        <v>1</v>
      </c>
      <c r="Z5734">
        <v>1</v>
      </c>
      <c r="AA5734">
        <v>1</v>
      </c>
      <c r="AB5734">
        <v>1</v>
      </c>
      <c r="AC5734">
        <v>2</v>
      </c>
      <c r="AD5734">
        <v>5</v>
      </c>
      <c r="AE5734">
        <v>100</v>
      </c>
      <c r="AI5734">
        <v>2</v>
      </c>
      <c r="AK5734">
        <v>1</v>
      </c>
      <c r="AL5734">
        <v>1</v>
      </c>
      <c r="AM5734">
        <v>2</v>
      </c>
      <c r="AO5734">
        <v>1</v>
      </c>
      <c r="AP5734">
        <v>15</v>
      </c>
      <c r="AQ5734">
        <v>2</v>
      </c>
      <c r="AS5734">
        <v>2</v>
      </c>
      <c r="AU5734">
        <v>2</v>
      </c>
      <c r="AW5734">
        <v>2</v>
      </c>
      <c r="AY5734">
        <v>2813</v>
      </c>
      <c r="AZ5734">
        <v>27.563365823367899</v>
      </c>
      <c r="BA5734" t="s">
        <v>12924</v>
      </c>
      <c r="BB5734" t="s">
        <v>12927</v>
      </c>
      <c r="BC5734" t="s">
        <v>12928</v>
      </c>
      <c r="BD5734">
        <v>202302</v>
      </c>
      <c r="BE5734">
        <v>2</v>
      </c>
      <c r="BG5734" t="str">
        <f t="shared" si="89"/>
        <v>(1,'070150','019403',31,2,1,1,2,2,2,4,2,1,3,2,0,1,1,1,,1,,,1,1,1,2,5,100,,,,2,,1,1,2,,1,15,2,,2,,2,,2,,2813,27.5633658233679,'070150019403','0701500194030310202','07015001940303102102','202302',2),</v>
      </c>
    </row>
    <row r="5735" spans="1:59" x14ac:dyDescent="0.3">
      <c r="A5735">
        <v>1</v>
      </c>
      <c r="B5735" t="s">
        <v>195</v>
      </c>
      <c r="C5735" t="s">
        <v>58120</v>
      </c>
      <c r="D5735">
        <v>31</v>
      </c>
      <c r="E5735">
        <v>3</v>
      </c>
      <c r="F5735">
        <v>1</v>
      </c>
      <c r="G5735">
        <v>1</v>
      </c>
      <c r="H5735">
        <v>1</v>
      </c>
      <c r="I5735">
        <v>3</v>
      </c>
      <c r="J5735">
        <v>2</v>
      </c>
      <c r="K5735">
        <v>4</v>
      </c>
      <c r="L5735">
        <v>2</v>
      </c>
      <c r="M5735">
        <v>1</v>
      </c>
      <c r="N5735">
        <v>2</v>
      </c>
      <c r="O5735">
        <v>3</v>
      </c>
      <c r="P5735">
        <v>2</v>
      </c>
      <c r="Q5735">
        <v>0</v>
      </c>
      <c r="R5735">
        <v>1</v>
      </c>
      <c r="S5735">
        <v>1</v>
      </c>
      <c r="T5735">
        <v>1</v>
      </c>
      <c r="W5735">
        <v>1</v>
      </c>
      <c r="Z5735">
        <v>1</v>
      </c>
      <c r="AA5735">
        <v>1</v>
      </c>
      <c r="AB5735">
        <v>1</v>
      </c>
      <c r="AC5735">
        <v>2</v>
      </c>
      <c r="AD5735">
        <v>1</v>
      </c>
      <c r="AE5735">
        <v>100</v>
      </c>
      <c r="AF5735">
        <v>2</v>
      </c>
      <c r="AG5735">
        <v>2</v>
      </c>
      <c r="AH5735">
        <v>2</v>
      </c>
      <c r="AI5735">
        <v>2</v>
      </c>
      <c r="AK5735">
        <v>2</v>
      </c>
      <c r="AY5735">
        <v>2813</v>
      </c>
      <c r="AZ5735">
        <v>27.563365823367899</v>
      </c>
      <c r="BA5735" t="s">
        <v>12924</v>
      </c>
      <c r="BB5735" t="s">
        <v>12929</v>
      </c>
      <c r="BC5735" t="s">
        <v>12930</v>
      </c>
      <c r="BD5735">
        <v>202302</v>
      </c>
      <c r="BE5735">
        <v>2</v>
      </c>
      <c r="BG5735" t="str">
        <f t="shared" si="89"/>
        <v>(1,'070150','019403',31,3,1,1,1,3,2,4,2,1,3,2,0,1,1,1,,1,,,1,1,1,2,1,100,2,2,2,2,,2,,,,,,,,,,,,,,2813,27.5633658233679,'070150019403','0701500194030310302','07015001940303103102','202302',2),</v>
      </c>
    </row>
    <row r="5736" spans="1:59" x14ac:dyDescent="0.3">
      <c r="A5736">
        <v>1</v>
      </c>
      <c r="B5736" t="s">
        <v>195</v>
      </c>
      <c r="C5736" t="s">
        <v>58120</v>
      </c>
      <c r="D5736">
        <v>31</v>
      </c>
      <c r="E5736">
        <v>4</v>
      </c>
      <c r="F5736">
        <v>1</v>
      </c>
      <c r="G5736">
        <v>1</v>
      </c>
      <c r="H5736">
        <v>2</v>
      </c>
      <c r="I5736">
        <v>1</v>
      </c>
      <c r="J5736">
        <v>1</v>
      </c>
      <c r="K5736">
        <v>2</v>
      </c>
      <c r="L5736">
        <v>1</v>
      </c>
      <c r="M5736">
        <v>1</v>
      </c>
      <c r="N5736">
        <v>1</v>
      </c>
      <c r="O5736">
        <v>2</v>
      </c>
      <c r="P5736">
        <v>1</v>
      </c>
      <c r="Q5736">
        <v>0</v>
      </c>
      <c r="R5736">
        <v>1</v>
      </c>
      <c r="S5736">
        <v>1</v>
      </c>
      <c r="T5736">
        <v>1</v>
      </c>
      <c r="W5736">
        <v>1</v>
      </c>
      <c r="Z5736">
        <v>1</v>
      </c>
      <c r="AA5736">
        <v>1</v>
      </c>
      <c r="AB5736">
        <v>1</v>
      </c>
      <c r="AC5736">
        <v>2</v>
      </c>
      <c r="AD5736">
        <v>1</v>
      </c>
      <c r="AE5736">
        <v>150</v>
      </c>
      <c r="AF5736">
        <v>2</v>
      </c>
      <c r="AG5736">
        <v>2</v>
      </c>
      <c r="AH5736">
        <v>2</v>
      </c>
      <c r="AI5736">
        <v>2</v>
      </c>
      <c r="AK5736">
        <v>2</v>
      </c>
      <c r="AY5736">
        <v>2813</v>
      </c>
      <c r="AZ5736">
        <v>27.563365823367899</v>
      </c>
      <c r="BA5736" t="s">
        <v>12924</v>
      </c>
      <c r="BB5736" t="s">
        <v>12931</v>
      </c>
      <c r="BC5736" t="s">
        <v>12932</v>
      </c>
      <c r="BD5736">
        <v>202302</v>
      </c>
      <c r="BE5736">
        <v>2</v>
      </c>
      <c r="BG5736" t="str">
        <f t="shared" si="89"/>
        <v>(1,'070150','019403',31,4,1,1,2,1,1,2,1,1,2,1,0,1,1,1,,1,,,1,1,1,2,1,150,2,2,2,2,,2,,,,,,,,,,,,,,2813,27.5633658233679,'070150019403','0701500194030310402','07015001940303104102','202302',2),</v>
      </c>
    </row>
    <row r="5737" spans="1:59" x14ac:dyDescent="0.3">
      <c r="A5737">
        <v>1</v>
      </c>
      <c r="B5737" t="s">
        <v>195</v>
      </c>
      <c r="C5737" t="s">
        <v>58120</v>
      </c>
      <c r="D5737">
        <v>31</v>
      </c>
      <c r="E5737">
        <v>5</v>
      </c>
      <c r="F5737">
        <v>1</v>
      </c>
      <c r="G5737">
        <v>1</v>
      </c>
      <c r="H5737">
        <v>2</v>
      </c>
      <c r="I5737">
        <v>1</v>
      </c>
      <c r="J5737">
        <v>2</v>
      </c>
      <c r="K5737">
        <v>2</v>
      </c>
      <c r="L5737">
        <v>1</v>
      </c>
      <c r="M5737">
        <v>1</v>
      </c>
      <c r="N5737">
        <v>1</v>
      </c>
      <c r="O5737">
        <v>3</v>
      </c>
      <c r="P5737">
        <v>2</v>
      </c>
      <c r="Q5737">
        <v>0</v>
      </c>
      <c r="R5737">
        <v>1</v>
      </c>
      <c r="S5737">
        <v>1</v>
      </c>
      <c r="T5737">
        <v>1</v>
      </c>
      <c r="W5737">
        <v>1</v>
      </c>
      <c r="Z5737">
        <v>1</v>
      </c>
      <c r="AA5737">
        <v>1</v>
      </c>
      <c r="AB5737">
        <v>1</v>
      </c>
      <c r="AC5737">
        <v>2</v>
      </c>
      <c r="AD5737">
        <v>5</v>
      </c>
      <c r="AE5737">
        <v>80</v>
      </c>
      <c r="AI5737">
        <v>2</v>
      </c>
      <c r="AK5737">
        <v>2</v>
      </c>
      <c r="AY5737">
        <v>2813</v>
      </c>
      <c r="AZ5737">
        <v>27.563365823367899</v>
      </c>
      <c r="BA5737" t="s">
        <v>12924</v>
      </c>
      <c r="BB5737" t="s">
        <v>12933</v>
      </c>
      <c r="BC5737" t="s">
        <v>12934</v>
      </c>
      <c r="BD5737">
        <v>202302</v>
      </c>
      <c r="BE5737">
        <v>2</v>
      </c>
      <c r="BG5737" t="str">
        <f t="shared" si="89"/>
        <v>(1,'070150','019403',31,5,1,1,2,1,2,2,1,1,3,2,0,1,1,1,,1,,,1,1,1,2,5,80,,,,2,,2,,,,,,,,,,,,,,2813,27.5633658233679,'070150019403','0701500194030310502','07015001940303105102','202302',2),</v>
      </c>
    </row>
    <row r="5738" spans="1:59" x14ac:dyDescent="0.3">
      <c r="A5738">
        <v>1</v>
      </c>
      <c r="B5738" t="s">
        <v>195</v>
      </c>
      <c r="C5738" t="s">
        <v>58120</v>
      </c>
      <c r="D5738">
        <v>31</v>
      </c>
      <c r="E5738">
        <v>6</v>
      </c>
      <c r="F5738">
        <v>1</v>
      </c>
      <c r="G5738">
        <v>1</v>
      </c>
      <c r="H5738">
        <v>1</v>
      </c>
      <c r="I5738">
        <v>2</v>
      </c>
      <c r="J5738">
        <v>2</v>
      </c>
      <c r="K5738">
        <v>4</v>
      </c>
      <c r="L5738">
        <v>2</v>
      </c>
      <c r="M5738">
        <v>1</v>
      </c>
      <c r="N5738">
        <v>2</v>
      </c>
      <c r="O5738">
        <v>4</v>
      </c>
      <c r="P5738">
        <v>3</v>
      </c>
      <c r="Q5738">
        <v>0</v>
      </c>
      <c r="R5738">
        <v>1</v>
      </c>
      <c r="S5738">
        <v>1</v>
      </c>
      <c r="T5738">
        <v>1</v>
      </c>
      <c r="W5738">
        <v>1</v>
      </c>
      <c r="Z5738">
        <v>1</v>
      </c>
      <c r="AA5738">
        <v>1</v>
      </c>
      <c r="AB5738">
        <v>1</v>
      </c>
      <c r="AC5738">
        <v>2</v>
      </c>
      <c r="AD5738">
        <v>1</v>
      </c>
      <c r="AE5738">
        <v>120</v>
      </c>
      <c r="AF5738">
        <v>2</v>
      </c>
      <c r="AG5738">
        <v>2</v>
      </c>
      <c r="AH5738">
        <v>2</v>
      </c>
      <c r="AI5738">
        <v>2</v>
      </c>
      <c r="AK5738">
        <v>1</v>
      </c>
      <c r="AL5738">
        <v>1</v>
      </c>
      <c r="AM5738">
        <v>2</v>
      </c>
      <c r="AO5738">
        <v>2</v>
      </c>
      <c r="AQ5738">
        <v>2</v>
      </c>
      <c r="AS5738">
        <v>1</v>
      </c>
      <c r="AT5738">
        <v>15</v>
      </c>
      <c r="AU5738">
        <v>2</v>
      </c>
      <c r="AW5738">
        <v>2</v>
      </c>
      <c r="AY5738">
        <v>2813</v>
      </c>
      <c r="AZ5738">
        <v>27.563365823367899</v>
      </c>
      <c r="BA5738" t="s">
        <v>12924</v>
      </c>
      <c r="BB5738" t="s">
        <v>12935</v>
      </c>
      <c r="BC5738" t="s">
        <v>12936</v>
      </c>
      <c r="BD5738">
        <v>202302</v>
      </c>
      <c r="BE5738">
        <v>2</v>
      </c>
      <c r="BG5738" t="str">
        <f t="shared" si="89"/>
        <v>(1,'070150','019403',31,6,1,1,1,2,2,4,2,1,4,3,0,1,1,1,,1,,,1,1,1,2,1,120,2,2,2,2,,1,1,2,,2,,2,,1,15,2,,2,,2813,27.5633658233679,'070150019403','0701500194030310602','07015001940303106102','202302',2),</v>
      </c>
    </row>
    <row r="5739" spans="1:59" x14ac:dyDescent="0.3">
      <c r="A5739">
        <v>1</v>
      </c>
      <c r="B5739" t="s">
        <v>195</v>
      </c>
      <c r="C5739" t="s">
        <v>58120</v>
      </c>
      <c r="D5739">
        <v>31</v>
      </c>
      <c r="E5739">
        <v>7</v>
      </c>
      <c r="F5739">
        <v>1</v>
      </c>
      <c r="G5739">
        <v>1</v>
      </c>
      <c r="H5739">
        <v>2</v>
      </c>
      <c r="I5739">
        <v>3</v>
      </c>
      <c r="J5739">
        <v>1</v>
      </c>
      <c r="K5739">
        <v>2</v>
      </c>
      <c r="L5739">
        <v>1</v>
      </c>
      <c r="M5739">
        <v>1</v>
      </c>
      <c r="N5739">
        <v>1</v>
      </c>
      <c r="O5739">
        <v>3</v>
      </c>
      <c r="P5739">
        <v>2</v>
      </c>
      <c r="Q5739">
        <v>0</v>
      </c>
      <c r="R5739">
        <v>1</v>
      </c>
      <c r="S5739">
        <v>1</v>
      </c>
      <c r="T5739">
        <v>1</v>
      </c>
      <c r="W5739">
        <v>1</v>
      </c>
      <c r="Z5739">
        <v>1</v>
      </c>
      <c r="AA5739">
        <v>1</v>
      </c>
      <c r="AB5739">
        <v>1</v>
      </c>
      <c r="AC5739">
        <v>2</v>
      </c>
      <c r="AD5739">
        <v>4</v>
      </c>
      <c r="AE5739">
        <v>200</v>
      </c>
      <c r="AI5739">
        <v>2</v>
      </c>
      <c r="AK5739">
        <v>1</v>
      </c>
      <c r="AL5739">
        <v>1</v>
      </c>
      <c r="AM5739">
        <v>2</v>
      </c>
      <c r="AO5739">
        <v>2</v>
      </c>
      <c r="AQ5739">
        <v>2</v>
      </c>
      <c r="AS5739">
        <v>1</v>
      </c>
      <c r="AT5739">
        <v>20</v>
      </c>
      <c r="AU5739">
        <v>2</v>
      </c>
      <c r="AW5739">
        <v>2</v>
      </c>
      <c r="AY5739">
        <v>2813</v>
      </c>
      <c r="AZ5739">
        <v>27.563365823367899</v>
      </c>
      <c r="BA5739" t="s">
        <v>12924</v>
      </c>
      <c r="BB5739" t="s">
        <v>12937</v>
      </c>
      <c r="BC5739" t="s">
        <v>12938</v>
      </c>
      <c r="BD5739">
        <v>202302</v>
      </c>
      <c r="BE5739">
        <v>2</v>
      </c>
      <c r="BG5739" t="str">
        <f t="shared" si="89"/>
        <v>(1,'070150','019403',31,7,1,1,2,3,1,2,1,1,3,2,0,1,1,1,,1,,,1,1,1,2,4,200,,,,2,,1,1,2,,2,,2,,1,20,2,,2,,2813,27.5633658233679,'070150019403','0701500194030310702','07015001940303107102','202302',2),</v>
      </c>
    </row>
    <row r="5740" spans="1:59" x14ac:dyDescent="0.3">
      <c r="A5740">
        <v>1</v>
      </c>
      <c r="B5740" t="s">
        <v>195</v>
      </c>
      <c r="C5740" t="s">
        <v>58121</v>
      </c>
      <c r="D5740">
        <v>28</v>
      </c>
      <c r="E5740">
        <v>1</v>
      </c>
      <c r="F5740">
        <v>1</v>
      </c>
      <c r="G5740">
        <v>1</v>
      </c>
      <c r="H5740">
        <v>1</v>
      </c>
      <c r="I5740">
        <v>3</v>
      </c>
      <c r="J5740">
        <v>1</v>
      </c>
      <c r="K5740">
        <v>2</v>
      </c>
      <c r="L5740">
        <v>1</v>
      </c>
      <c r="M5740">
        <v>1</v>
      </c>
      <c r="N5740">
        <v>1</v>
      </c>
      <c r="O5740">
        <v>4</v>
      </c>
      <c r="P5740">
        <v>3</v>
      </c>
      <c r="Q5740">
        <v>0</v>
      </c>
      <c r="R5740">
        <v>1</v>
      </c>
      <c r="S5740">
        <v>1</v>
      </c>
      <c r="T5740">
        <v>1</v>
      </c>
      <c r="W5740">
        <v>1</v>
      </c>
      <c r="Z5740">
        <v>1</v>
      </c>
      <c r="AA5740">
        <v>1</v>
      </c>
      <c r="AB5740">
        <v>1</v>
      </c>
      <c r="AC5740">
        <v>2</v>
      </c>
      <c r="AD5740">
        <v>4</v>
      </c>
      <c r="AE5740">
        <v>100</v>
      </c>
      <c r="AI5740">
        <v>2</v>
      </c>
      <c r="AK5740">
        <v>2</v>
      </c>
      <c r="AY5740">
        <v>2813</v>
      </c>
      <c r="AZ5740">
        <v>24.403202740552299</v>
      </c>
      <c r="BA5740" t="s">
        <v>12939</v>
      </c>
      <c r="BB5740" t="s">
        <v>12940</v>
      </c>
      <c r="BC5740" t="s">
        <v>12941</v>
      </c>
      <c r="BD5740">
        <v>202301</v>
      </c>
      <c r="BE5740">
        <v>1</v>
      </c>
      <c r="BG5740" t="str">
        <f t="shared" si="89"/>
        <v>(1,'070150','019404',28,1,1,1,1,3,1,2,1,1,4,3,0,1,1,1,,1,,,1,1,1,2,4,100,,,,2,,2,,,,,,,,,,,,,,2813,24.4032027405523,'070150019404','0701500194040280101','07015001940402801101','202301',1),</v>
      </c>
    </row>
    <row r="5741" spans="1:59" x14ac:dyDescent="0.3">
      <c r="A5741">
        <v>1</v>
      </c>
      <c r="B5741" t="s">
        <v>195</v>
      </c>
      <c r="C5741" t="s">
        <v>58121</v>
      </c>
      <c r="D5741">
        <v>28</v>
      </c>
      <c r="E5741">
        <v>2</v>
      </c>
      <c r="F5741">
        <v>1</v>
      </c>
      <c r="G5741">
        <v>1</v>
      </c>
      <c r="H5741">
        <v>1</v>
      </c>
      <c r="I5741">
        <v>3</v>
      </c>
      <c r="J5741">
        <v>1</v>
      </c>
      <c r="K5741">
        <v>2</v>
      </c>
      <c r="L5741">
        <v>1</v>
      </c>
      <c r="M5741">
        <v>1</v>
      </c>
      <c r="N5741">
        <v>1</v>
      </c>
      <c r="O5741">
        <v>3</v>
      </c>
      <c r="P5741">
        <v>2</v>
      </c>
      <c r="Q5741">
        <v>0</v>
      </c>
      <c r="R5741">
        <v>1</v>
      </c>
      <c r="S5741">
        <v>1</v>
      </c>
      <c r="T5741">
        <v>1</v>
      </c>
      <c r="W5741">
        <v>1</v>
      </c>
      <c r="Z5741">
        <v>1</v>
      </c>
      <c r="AA5741">
        <v>1</v>
      </c>
      <c r="AB5741">
        <v>1</v>
      </c>
      <c r="AC5741">
        <v>2</v>
      </c>
      <c r="AD5741">
        <v>4</v>
      </c>
      <c r="AE5741">
        <v>150</v>
      </c>
      <c r="AI5741">
        <v>2</v>
      </c>
      <c r="AK5741">
        <v>1</v>
      </c>
      <c r="AL5741">
        <v>1</v>
      </c>
      <c r="AM5741">
        <v>2</v>
      </c>
      <c r="AO5741">
        <v>2</v>
      </c>
      <c r="AQ5741">
        <v>2</v>
      </c>
      <c r="AS5741">
        <v>1</v>
      </c>
      <c r="AT5741">
        <v>20</v>
      </c>
      <c r="AU5741">
        <v>2</v>
      </c>
      <c r="AW5741">
        <v>2</v>
      </c>
      <c r="AY5741">
        <v>2813</v>
      </c>
      <c r="AZ5741">
        <v>24.403202740552299</v>
      </c>
      <c r="BA5741" t="s">
        <v>12939</v>
      </c>
      <c r="BB5741" t="s">
        <v>12942</v>
      </c>
      <c r="BC5741" t="s">
        <v>12943</v>
      </c>
      <c r="BD5741">
        <v>202301</v>
      </c>
      <c r="BE5741">
        <v>1</v>
      </c>
      <c r="BG5741" t="str">
        <f t="shared" si="89"/>
        <v>(1,'070150','019404',28,2,1,1,1,3,1,2,1,1,3,2,0,1,1,1,,1,,,1,1,1,2,4,150,,,,2,,1,1,2,,2,,2,,1,20,2,,2,,2813,24.4032027405523,'070150019404','0701500194040280201','07015001940402802101','202301',1),</v>
      </c>
    </row>
    <row r="5742" spans="1:59" x14ac:dyDescent="0.3">
      <c r="A5742">
        <v>1</v>
      </c>
      <c r="B5742" t="s">
        <v>195</v>
      </c>
      <c r="C5742" t="s">
        <v>58121</v>
      </c>
      <c r="D5742">
        <v>28</v>
      </c>
      <c r="E5742">
        <v>3</v>
      </c>
      <c r="F5742">
        <v>1</v>
      </c>
      <c r="G5742">
        <v>1</v>
      </c>
      <c r="H5742">
        <v>1</v>
      </c>
      <c r="I5742">
        <v>3</v>
      </c>
      <c r="J5742">
        <v>2</v>
      </c>
      <c r="K5742">
        <v>4</v>
      </c>
      <c r="L5742">
        <v>1</v>
      </c>
      <c r="M5742">
        <v>1</v>
      </c>
      <c r="N5742">
        <v>1</v>
      </c>
      <c r="O5742">
        <v>3</v>
      </c>
      <c r="P5742">
        <v>2</v>
      </c>
      <c r="Q5742">
        <v>0</v>
      </c>
      <c r="R5742">
        <v>1</v>
      </c>
      <c r="S5742">
        <v>1</v>
      </c>
      <c r="T5742">
        <v>1</v>
      </c>
      <c r="W5742">
        <v>1</v>
      </c>
      <c r="Z5742">
        <v>1</v>
      </c>
      <c r="AA5742">
        <v>1</v>
      </c>
      <c r="AB5742">
        <v>1</v>
      </c>
      <c r="AC5742">
        <v>2</v>
      </c>
      <c r="AD5742">
        <v>5</v>
      </c>
      <c r="AE5742">
        <v>100</v>
      </c>
      <c r="AI5742">
        <v>2</v>
      </c>
      <c r="AK5742">
        <v>2</v>
      </c>
      <c r="AY5742">
        <v>2813</v>
      </c>
      <c r="AZ5742">
        <v>24.403202740552299</v>
      </c>
      <c r="BA5742" t="s">
        <v>12939</v>
      </c>
      <c r="BB5742" t="s">
        <v>12944</v>
      </c>
      <c r="BC5742" t="s">
        <v>12945</v>
      </c>
      <c r="BD5742">
        <v>202301</v>
      </c>
      <c r="BE5742">
        <v>1</v>
      </c>
      <c r="BG5742" t="str">
        <f t="shared" si="89"/>
        <v>(1,'070150','019404',28,3,1,1,1,3,2,4,1,1,3,2,0,1,1,1,,1,,,1,1,1,2,5,100,,,,2,,2,,,,,,,,,,,,,,2813,24.4032027405523,'070150019404','0701500194040280301','07015001940402803101','202301',1),</v>
      </c>
    </row>
    <row r="5743" spans="1:59" x14ac:dyDescent="0.3">
      <c r="A5743">
        <v>1</v>
      </c>
      <c r="B5743" t="s">
        <v>195</v>
      </c>
      <c r="C5743" t="s">
        <v>58121</v>
      </c>
      <c r="D5743">
        <v>28</v>
      </c>
      <c r="E5743">
        <v>4</v>
      </c>
      <c r="F5743">
        <v>1</v>
      </c>
      <c r="G5743">
        <v>1</v>
      </c>
      <c r="H5743">
        <v>1</v>
      </c>
      <c r="I5743">
        <v>3</v>
      </c>
      <c r="J5743">
        <v>1</v>
      </c>
      <c r="K5743">
        <v>4</v>
      </c>
      <c r="L5743">
        <v>2</v>
      </c>
      <c r="M5743">
        <v>1</v>
      </c>
      <c r="N5743">
        <v>1</v>
      </c>
      <c r="O5743">
        <v>4</v>
      </c>
      <c r="P5743">
        <v>3</v>
      </c>
      <c r="Q5743">
        <v>0</v>
      </c>
      <c r="R5743">
        <v>1</v>
      </c>
      <c r="S5743">
        <v>1</v>
      </c>
      <c r="T5743">
        <v>1</v>
      </c>
      <c r="W5743">
        <v>1</v>
      </c>
      <c r="Z5743">
        <v>1</v>
      </c>
      <c r="AA5743">
        <v>1</v>
      </c>
      <c r="AB5743">
        <v>1</v>
      </c>
      <c r="AC5743">
        <v>2</v>
      </c>
      <c r="AD5743">
        <v>4</v>
      </c>
      <c r="AE5743">
        <v>180</v>
      </c>
      <c r="AI5743">
        <v>2</v>
      </c>
      <c r="AK5743">
        <v>2</v>
      </c>
      <c r="AY5743">
        <v>2813</v>
      </c>
      <c r="AZ5743">
        <v>24.403202740552299</v>
      </c>
      <c r="BA5743" t="s">
        <v>12939</v>
      </c>
      <c r="BB5743" t="s">
        <v>12946</v>
      </c>
      <c r="BC5743" t="s">
        <v>12947</v>
      </c>
      <c r="BD5743">
        <v>202301</v>
      </c>
      <c r="BE5743">
        <v>1</v>
      </c>
      <c r="BG5743" t="str">
        <f t="shared" si="89"/>
        <v>(1,'070150','019404',28,4,1,1,1,3,1,4,2,1,4,3,0,1,1,1,,1,,,1,1,1,2,4,180,,,,2,,2,,,,,,,,,,,,,,2813,24.4032027405523,'070150019404','0701500194040280401','07015001940402804101','202301',1),</v>
      </c>
    </row>
    <row r="5744" spans="1:59" x14ac:dyDescent="0.3">
      <c r="A5744">
        <v>1</v>
      </c>
      <c r="B5744" t="s">
        <v>195</v>
      </c>
      <c r="C5744" t="s">
        <v>58121</v>
      </c>
      <c r="D5744">
        <v>28</v>
      </c>
      <c r="E5744">
        <v>5</v>
      </c>
      <c r="F5744">
        <v>1</v>
      </c>
      <c r="G5744">
        <v>1</v>
      </c>
      <c r="H5744">
        <v>2</v>
      </c>
      <c r="I5744">
        <v>1</v>
      </c>
      <c r="J5744">
        <v>1</v>
      </c>
      <c r="K5744">
        <v>4</v>
      </c>
      <c r="L5744">
        <v>1</v>
      </c>
      <c r="M5744">
        <v>1</v>
      </c>
      <c r="N5744">
        <v>1</v>
      </c>
      <c r="O5744">
        <v>4</v>
      </c>
      <c r="P5744">
        <v>3</v>
      </c>
      <c r="Q5744">
        <v>0</v>
      </c>
      <c r="R5744">
        <v>1</v>
      </c>
      <c r="S5744">
        <v>1</v>
      </c>
      <c r="T5744">
        <v>1</v>
      </c>
      <c r="W5744">
        <v>1</v>
      </c>
      <c r="Z5744">
        <v>1</v>
      </c>
      <c r="AA5744">
        <v>1</v>
      </c>
      <c r="AB5744">
        <v>1</v>
      </c>
      <c r="AC5744">
        <v>2</v>
      </c>
      <c r="AD5744">
        <v>4</v>
      </c>
      <c r="AE5744">
        <v>100</v>
      </c>
      <c r="AI5744">
        <v>2</v>
      </c>
      <c r="AK5744">
        <v>2</v>
      </c>
      <c r="AY5744">
        <v>2813</v>
      </c>
      <c r="AZ5744">
        <v>24.403202740552299</v>
      </c>
      <c r="BA5744" t="s">
        <v>12939</v>
      </c>
      <c r="BB5744" t="s">
        <v>12948</v>
      </c>
      <c r="BC5744" t="s">
        <v>12949</v>
      </c>
      <c r="BD5744">
        <v>202301</v>
      </c>
      <c r="BE5744">
        <v>1</v>
      </c>
      <c r="BG5744" t="str">
        <f t="shared" si="89"/>
        <v>(1,'070150','019404',28,5,1,1,2,1,1,4,1,1,4,3,0,1,1,1,,1,,,1,1,1,2,4,100,,,,2,,2,,,,,,,,,,,,,,2813,24.4032027405523,'070150019404','0701500194040280501','07015001940402805101','202301',1),</v>
      </c>
    </row>
    <row r="5745" spans="1:59" x14ac:dyDescent="0.3">
      <c r="A5745">
        <v>1</v>
      </c>
      <c r="B5745" t="s">
        <v>195</v>
      </c>
      <c r="C5745" t="s">
        <v>58121</v>
      </c>
      <c r="D5745">
        <v>28</v>
      </c>
      <c r="E5745">
        <v>6</v>
      </c>
      <c r="F5745">
        <v>1</v>
      </c>
      <c r="G5745">
        <v>1</v>
      </c>
      <c r="H5745">
        <v>1</v>
      </c>
      <c r="I5745">
        <v>3</v>
      </c>
      <c r="J5745">
        <v>1</v>
      </c>
      <c r="K5745">
        <v>2</v>
      </c>
      <c r="L5745">
        <v>1</v>
      </c>
      <c r="M5745">
        <v>1</v>
      </c>
      <c r="N5745">
        <v>1</v>
      </c>
      <c r="O5745">
        <v>4</v>
      </c>
      <c r="P5745">
        <v>3</v>
      </c>
      <c r="Q5745">
        <v>0</v>
      </c>
      <c r="R5745">
        <v>1</v>
      </c>
      <c r="S5745">
        <v>1</v>
      </c>
      <c r="T5745">
        <v>1</v>
      </c>
      <c r="W5745">
        <v>1</v>
      </c>
      <c r="Z5745">
        <v>1</v>
      </c>
      <c r="AA5745">
        <v>1</v>
      </c>
      <c r="AB5745">
        <v>1</v>
      </c>
      <c r="AC5745">
        <v>2</v>
      </c>
      <c r="AD5745">
        <v>4</v>
      </c>
      <c r="AE5745">
        <v>150</v>
      </c>
      <c r="AI5745">
        <v>2</v>
      </c>
      <c r="AK5745">
        <v>2</v>
      </c>
      <c r="AY5745">
        <v>2813</v>
      </c>
      <c r="AZ5745">
        <v>24.403202740552299</v>
      </c>
      <c r="BA5745" t="s">
        <v>12939</v>
      </c>
      <c r="BB5745" t="s">
        <v>12950</v>
      </c>
      <c r="BC5745" t="s">
        <v>12951</v>
      </c>
      <c r="BD5745">
        <v>202301</v>
      </c>
      <c r="BE5745">
        <v>1</v>
      </c>
      <c r="BG5745" t="str">
        <f t="shared" si="89"/>
        <v>(1,'070150','019404',28,6,1,1,1,3,1,2,1,1,4,3,0,1,1,1,,1,,,1,1,1,2,4,150,,,,2,,2,,,,,,,,,,,,,,2813,24.4032027405523,'070150019404','0701500194040280601','07015001940402806101','202301',1),</v>
      </c>
    </row>
    <row r="5746" spans="1:59" x14ac:dyDescent="0.3">
      <c r="A5746">
        <v>1</v>
      </c>
      <c r="B5746" t="s">
        <v>195</v>
      </c>
      <c r="C5746" t="s">
        <v>58121</v>
      </c>
      <c r="D5746">
        <v>28</v>
      </c>
      <c r="E5746">
        <v>7</v>
      </c>
      <c r="F5746">
        <v>1</v>
      </c>
      <c r="G5746">
        <v>1</v>
      </c>
      <c r="H5746">
        <v>1</v>
      </c>
      <c r="I5746">
        <v>3</v>
      </c>
      <c r="J5746">
        <v>2</v>
      </c>
      <c r="K5746">
        <v>2</v>
      </c>
      <c r="L5746">
        <v>1</v>
      </c>
      <c r="M5746">
        <v>1</v>
      </c>
      <c r="N5746">
        <v>1</v>
      </c>
      <c r="O5746">
        <v>4</v>
      </c>
      <c r="P5746">
        <v>3</v>
      </c>
      <c r="Q5746">
        <v>0</v>
      </c>
      <c r="R5746">
        <v>1</v>
      </c>
      <c r="S5746">
        <v>1</v>
      </c>
      <c r="T5746">
        <v>1</v>
      </c>
      <c r="W5746">
        <v>1</v>
      </c>
      <c r="Z5746">
        <v>1</v>
      </c>
      <c r="AA5746">
        <v>1</v>
      </c>
      <c r="AB5746">
        <v>1</v>
      </c>
      <c r="AC5746">
        <v>2</v>
      </c>
      <c r="AD5746">
        <v>4</v>
      </c>
      <c r="AE5746">
        <v>130</v>
      </c>
      <c r="AI5746">
        <v>2</v>
      </c>
      <c r="AK5746">
        <v>2</v>
      </c>
      <c r="AY5746">
        <v>2813</v>
      </c>
      <c r="AZ5746">
        <v>24.403202740552299</v>
      </c>
      <c r="BA5746" t="s">
        <v>12939</v>
      </c>
      <c r="BB5746" t="s">
        <v>12952</v>
      </c>
      <c r="BC5746" t="s">
        <v>12953</v>
      </c>
      <c r="BD5746">
        <v>202301</v>
      </c>
      <c r="BE5746">
        <v>1</v>
      </c>
      <c r="BG5746" t="str">
        <f t="shared" si="89"/>
        <v>(1,'070150','019404',28,7,1,1,1,3,2,2,1,1,4,3,0,1,1,1,,1,,,1,1,1,2,4,130,,,,2,,2,,,,,,,,,,,,,,2813,24.4032027405523,'070150019404','0701500194040280701','07015001940402807101','202301',1),</v>
      </c>
    </row>
    <row r="5747" spans="1:59" x14ac:dyDescent="0.3">
      <c r="A5747">
        <v>1</v>
      </c>
      <c r="B5747" t="s">
        <v>195</v>
      </c>
      <c r="C5747" t="s">
        <v>58122</v>
      </c>
      <c r="D5747">
        <v>31</v>
      </c>
      <c r="E5747">
        <v>1</v>
      </c>
      <c r="F5747">
        <v>1</v>
      </c>
      <c r="G5747">
        <v>1</v>
      </c>
      <c r="H5747">
        <v>1</v>
      </c>
      <c r="I5747">
        <v>1</v>
      </c>
      <c r="J5747">
        <v>2</v>
      </c>
      <c r="K5747">
        <v>2</v>
      </c>
      <c r="L5747">
        <v>1</v>
      </c>
      <c r="M5747">
        <v>1</v>
      </c>
      <c r="N5747">
        <v>2</v>
      </c>
      <c r="O5747">
        <v>4</v>
      </c>
      <c r="P5747">
        <v>3</v>
      </c>
      <c r="Q5747">
        <v>0</v>
      </c>
      <c r="R5747">
        <v>1</v>
      </c>
      <c r="S5747">
        <v>1</v>
      </c>
      <c r="T5747">
        <v>1</v>
      </c>
      <c r="W5747">
        <v>1</v>
      </c>
      <c r="Z5747">
        <v>1</v>
      </c>
      <c r="AA5747">
        <v>1</v>
      </c>
      <c r="AB5747">
        <v>1</v>
      </c>
      <c r="AC5747">
        <v>2</v>
      </c>
      <c r="AD5747">
        <v>4</v>
      </c>
      <c r="AE5747">
        <v>200</v>
      </c>
      <c r="AI5747">
        <v>1</v>
      </c>
      <c r="AJ5747">
        <v>1</v>
      </c>
      <c r="AK5747">
        <v>1</v>
      </c>
      <c r="AL5747">
        <v>1</v>
      </c>
      <c r="AM5747">
        <v>2</v>
      </c>
      <c r="AO5747">
        <v>2</v>
      </c>
      <c r="AQ5747">
        <v>2</v>
      </c>
      <c r="AS5747">
        <v>1</v>
      </c>
      <c r="AT5747">
        <v>100</v>
      </c>
      <c r="AU5747">
        <v>2</v>
      </c>
      <c r="AW5747">
        <v>2</v>
      </c>
      <c r="AY5747">
        <v>2812</v>
      </c>
      <c r="AZ5747">
        <v>80.065831187780702</v>
      </c>
      <c r="BA5747" t="s">
        <v>12954</v>
      </c>
      <c r="BB5747" t="s">
        <v>12955</v>
      </c>
      <c r="BC5747" t="s">
        <v>12956</v>
      </c>
      <c r="BD5747">
        <v>202302</v>
      </c>
      <c r="BE5747">
        <v>2</v>
      </c>
      <c r="BG5747" t="str">
        <f t="shared" si="89"/>
        <v>(1,'070150','019803',31,1,1,1,1,1,2,2,1,1,4,3,0,1,1,1,,1,,,1,1,1,2,4,200,,,,1,1,1,1,2,,2,,2,,1,100,2,,2,,2812,80.0658311877807,'070150019803','0701500198030310102','07015001980303101102','202302',2),</v>
      </c>
    </row>
    <row r="5748" spans="1:59" x14ac:dyDescent="0.3">
      <c r="A5748">
        <v>1</v>
      </c>
      <c r="B5748" t="s">
        <v>195</v>
      </c>
      <c r="C5748" t="s">
        <v>58122</v>
      </c>
      <c r="D5748">
        <v>31</v>
      </c>
      <c r="E5748">
        <v>2</v>
      </c>
      <c r="F5748">
        <v>1</v>
      </c>
      <c r="G5748">
        <v>1</v>
      </c>
      <c r="H5748">
        <v>3</v>
      </c>
      <c r="I5748">
        <v>3</v>
      </c>
      <c r="J5748">
        <v>1</v>
      </c>
      <c r="K5748">
        <v>4</v>
      </c>
      <c r="L5748">
        <v>2</v>
      </c>
      <c r="M5748">
        <v>1</v>
      </c>
      <c r="N5748">
        <v>2</v>
      </c>
      <c r="O5748">
        <v>3</v>
      </c>
      <c r="P5748">
        <v>2</v>
      </c>
      <c r="Q5748">
        <v>0</v>
      </c>
      <c r="R5748">
        <v>1</v>
      </c>
      <c r="S5748">
        <v>1</v>
      </c>
      <c r="T5748">
        <v>1</v>
      </c>
      <c r="W5748">
        <v>1</v>
      </c>
      <c r="Z5748">
        <v>1</v>
      </c>
      <c r="AA5748">
        <v>2</v>
      </c>
      <c r="AB5748">
        <v>1</v>
      </c>
      <c r="AC5748">
        <v>2</v>
      </c>
      <c r="AD5748">
        <v>5</v>
      </c>
      <c r="AE5748">
        <v>180</v>
      </c>
      <c r="AI5748">
        <v>2</v>
      </c>
      <c r="AK5748">
        <v>2</v>
      </c>
      <c r="AY5748">
        <v>2812</v>
      </c>
      <c r="AZ5748">
        <v>80.065831187780702</v>
      </c>
      <c r="BA5748" t="s">
        <v>12954</v>
      </c>
      <c r="BB5748" t="s">
        <v>12957</v>
      </c>
      <c r="BC5748" t="s">
        <v>12958</v>
      </c>
      <c r="BD5748">
        <v>202302</v>
      </c>
      <c r="BE5748">
        <v>2</v>
      </c>
      <c r="BG5748" t="str">
        <f t="shared" si="89"/>
        <v>(1,'070150','019803',31,2,1,1,3,3,1,4,2,1,3,2,0,1,1,1,,1,,,1,2,1,2,5,180,,,,2,,2,,,,,,,,,,,,,,2812,80.0658311877807,'070150019803','0701500198030310202','07015001980303102102','202302',2),</v>
      </c>
    </row>
    <row r="5749" spans="1:59" x14ac:dyDescent="0.3">
      <c r="A5749">
        <v>1</v>
      </c>
      <c r="B5749" t="s">
        <v>195</v>
      </c>
      <c r="C5749" t="s">
        <v>58122</v>
      </c>
      <c r="D5749">
        <v>31</v>
      </c>
      <c r="E5749">
        <v>3</v>
      </c>
      <c r="F5749">
        <v>1</v>
      </c>
      <c r="G5749">
        <v>1</v>
      </c>
      <c r="H5749">
        <v>3</v>
      </c>
      <c r="I5749">
        <v>3</v>
      </c>
      <c r="J5749">
        <v>2</v>
      </c>
      <c r="K5749">
        <v>4</v>
      </c>
      <c r="L5749">
        <v>2</v>
      </c>
      <c r="M5749">
        <v>1</v>
      </c>
      <c r="N5749">
        <v>2</v>
      </c>
      <c r="O5749">
        <v>1</v>
      </c>
      <c r="P5749">
        <v>0</v>
      </c>
      <c r="Q5749">
        <v>0</v>
      </c>
      <c r="R5749">
        <v>2</v>
      </c>
      <c r="S5749">
        <v>1</v>
      </c>
      <c r="T5749">
        <v>1</v>
      </c>
      <c r="W5749">
        <v>1</v>
      </c>
      <c r="Z5749">
        <v>2</v>
      </c>
      <c r="AA5749">
        <v>1</v>
      </c>
      <c r="AB5749">
        <v>1</v>
      </c>
      <c r="AC5749">
        <v>2</v>
      </c>
      <c r="AD5749">
        <v>5</v>
      </c>
      <c r="AE5749">
        <v>40</v>
      </c>
      <c r="AI5749">
        <v>2</v>
      </c>
      <c r="AK5749">
        <v>2</v>
      </c>
      <c r="AY5749">
        <v>2812</v>
      </c>
      <c r="AZ5749">
        <v>80.065831187780702</v>
      </c>
      <c r="BA5749" t="s">
        <v>12954</v>
      </c>
      <c r="BB5749" t="s">
        <v>12959</v>
      </c>
      <c r="BC5749" t="s">
        <v>12960</v>
      </c>
      <c r="BD5749">
        <v>202302</v>
      </c>
      <c r="BE5749">
        <v>2</v>
      </c>
      <c r="BG5749" t="str">
        <f t="shared" si="89"/>
        <v>(1,'070150','019803',31,3,1,1,3,3,2,4,2,1,1,0,0,2,1,1,,1,,,2,1,1,2,5,40,,,,2,,2,,,,,,,,,,,,,,2812,80.0658311877807,'070150019803','0701500198030310302','07015001980303103102','202302',2),</v>
      </c>
    </row>
    <row r="5750" spans="1:59" x14ac:dyDescent="0.3">
      <c r="A5750">
        <v>1</v>
      </c>
      <c r="B5750" t="s">
        <v>195</v>
      </c>
      <c r="C5750" t="s">
        <v>58122</v>
      </c>
      <c r="D5750">
        <v>31</v>
      </c>
      <c r="E5750">
        <v>4</v>
      </c>
      <c r="F5750">
        <v>1</v>
      </c>
      <c r="G5750">
        <v>1</v>
      </c>
      <c r="H5750">
        <v>2</v>
      </c>
      <c r="I5750">
        <v>3</v>
      </c>
      <c r="J5750">
        <v>2</v>
      </c>
      <c r="K5750">
        <v>2</v>
      </c>
      <c r="L5750">
        <v>1</v>
      </c>
      <c r="M5750">
        <v>1</v>
      </c>
      <c r="N5750">
        <v>1</v>
      </c>
      <c r="O5750">
        <v>5</v>
      </c>
      <c r="P5750">
        <v>4</v>
      </c>
      <c r="Q5750">
        <v>0</v>
      </c>
      <c r="R5750">
        <v>1</v>
      </c>
      <c r="S5750">
        <v>1</v>
      </c>
      <c r="T5750">
        <v>1</v>
      </c>
      <c r="W5750">
        <v>1</v>
      </c>
      <c r="Z5750">
        <v>1</v>
      </c>
      <c r="AA5750">
        <v>1</v>
      </c>
      <c r="AB5750">
        <v>1</v>
      </c>
      <c r="AC5750">
        <v>2</v>
      </c>
      <c r="AD5750">
        <v>5</v>
      </c>
      <c r="AE5750">
        <v>350</v>
      </c>
      <c r="AI5750">
        <v>2</v>
      </c>
      <c r="AK5750">
        <v>1</v>
      </c>
      <c r="AL5750">
        <v>1</v>
      </c>
      <c r="AM5750">
        <v>2</v>
      </c>
      <c r="AO5750">
        <v>2</v>
      </c>
      <c r="AQ5750">
        <v>2</v>
      </c>
      <c r="AS5750">
        <v>2</v>
      </c>
      <c r="AU5750">
        <v>1</v>
      </c>
      <c r="AV5750">
        <v>6</v>
      </c>
      <c r="AW5750">
        <v>2</v>
      </c>
      <c r="AY5750">
        <v>2812</v>
      </c>
      <c r="AZ5750">
        <v>80.065831187780702</v>
      </c>
      <c r="BA5750" t="s">
        <v>12954</v>
      </c>
      <c r="BB5750" t="s">
        <v>12961</v>
      </c>
      <c r="BC5750" t="s">
        <v>12962</v>
      </c>
      <c r="BD5750">
        <v>202302</v>
      </c>
      <c r="BE5750">
        <v>2</v>
      </c>
      <c r="BG5750" t="str">
        <f t="shared" si="89"/>
        <v>(1,'070150','019803',31,4,1,1,2,3,2,2,1,1,5,4,0,1,1,1,,1,,,1,1,1,2,5,350,,,,2,,1,1,2,,2,,2,,2,,1,6,2,,2812,80.0658311877807,'070150019803','0701500198030310402','07015001980303104102','202302',2),</v>
      </c>
    </row>
    <row r="5751" spans="1:59" x14ac:dyDescent="0.3">
      <c r="A5751">
        <v>1</v>
      </c>
      <c r="B5751" t="s">
        <v>195</v>
      </c>
      <c r="C5751" t="s">
        <v>58122</v>
      </c>
      <c r="D5751">
        <v>31</v>
      </c>
      <c r="E5751">
        <v>5</v>
      </c>
      <c r="F5751">
        <v>1</v>
      </c>
      <c r="G5751">
        <v>1</v>
      </c>
      <c r="H5751">
        <v>2</v>
      </c>
      <c r="I5751">
        <v>1</v>
      </c>
      <c r="J5751">
        <v>1</v>
      </c>
      <c r="K5751">
        <v>2</v>
      </c>
      <c r="L5751">
        <v>1</v>
      </c>
      <c r="M5751">
        <v>1</v>
      </c>
      <c r="N5751">
        <v>1</v>
      </c>
      <c r="O5751">
        <v>1</v>
      </c>
      <c r="P5751">
        <v>0</v>
      </c>
      <c r="Q5751">
        <v>0</v>
      </c>
      <c r="R5751">
        <v>2</v>
      </c>
      <c r="S5751">
        <v>1</v>
      </c>
      <c r="T5751">
        <v>1</v>
      </c>
      <c r="W5751">
        <v>1</v>
      </c>
      <c r="Z5751">
        <v>1</v>
      </c>
      <c r="AA5751">
        <v>1</v>
      </c>
      <c r="AB5751">
        <v>1</v>
      </c>
      <c r="AC5751">
        <v>2</v>
      </c>
      <c r="AD5751">
        <v>1</v>
      </c>
      <c r="AE5751">
        <v>200</v>
      </c>
      <c r="AF5751">
        <v>2</v>
      </c>
      <c r="AG5751">
        <v>2</v>
      </c>
      <c r="AH5751">
        <v>2</v>
      </c>
      <c r="AI5751">
        <v>2</v>
      </c>
      <c r="AK5751">
        <v>2</v>
      </c>
      <c r="AY5751">
        <v>2812</v>
      </c>
      <c r="AZ5751">
        <v>80.065831187780702</v>
      </c>
      <c r="BA5751" t="s">
        <v>12954</v>
      </c>
      <c r="BB5751" t="s">
        <v>12963</v>
      </c>
      <c r="BC5751" t="s">
        <v>12964</v>
      </c>
      <c r="BD5751">
        <v>202302</v>
      </c>
      <c r="BE5751">
        <v>2</v>
      </c>
      <c r="BG5751" t="str">
        <f t="shared" si="89"/>
        <v>(1,'070150','019803',31,5,1,1,2,1,1,2,1,1,1,0,0,2,1,1,,1,,,1,1,1,2,1,200,2,2,2,2,,2,,,,,,,,,,,,,,2812,80.0658311877807,'070150019803','0701500198030310502','07015001980303105102','202302',2),</v>
      </c>
    </row>
    <row r="5752" spans="1:59" x14ac:dyDescent="0.3">
      <c r="A5752">
        <v>1</v>
      </c>
      <c r="B5752" t="s">
        <v>195</v>
      </c>
      <c r="C5752" t="s">
        <v>58122</v>
      </c>
      <c r="D5752">
        <v>31</v>
      </c>
      <c r="E5752">
        <v>6</v>
      </c>
      <c r="F5752">
        <v>1</v>
      </c>
      <c r="G5752">
        <v>1</v>
      </c>
      <c r="H5752">
        <v>1</v>
      </c>
      <c r="I5752">
        <v>3</v>
      </c>
      <c r="J5752">
        <v>1</v>
      </c>
      <c r="K5752">
        <v>4</v>
      </c>
      <c r="L5752">
        <v>1</v>
      </c>
      <c r="M5752">
        <v>1</v>
      </c>
      <c r="N5752">
        <v>1</v>
      </c>
      <c r="O5752">
        <v>5</v>
      </c>
      <c r="P5752">
        <v>4</v>
      </c>
      <c r="Q5752">
        <v>1</v>
      </c>
      <c r="R5752">
        <v>1</v>
      </c>
      <c r="S5752">
        <v>1</v>
      </c>
      <c r="T5752">
        <v>1</v>
      </c>
      <c r="W5752">
        <v>1</v>
      </c>
      <c r="Z5752">
        <v>1</v>
      </c>
      <c r="AA5752">
        <v>1</v>
      </c>
      <c r="AB5752">
        <v>1</v>
      </c>
      <c r="AC5752">
        <v>2</v>
      </c>
      <c r="AD5752">
        <v>4</v>
      </c>
      <c r="AE5752">
        <v>200</v>
      </c>
      <c r="AI5752">
        <v>2</v>
      </c>
      <c r="AK5752">
        <v>2</v>
      </c>
      <c r="AY5752">
        <v>2812</v>
      </c>
      <c r="AZ5752">
        <v>80.065831187780702</v>
      </c>
      <c r="BA5752" t="s">
        <v>12954</v>
      </c>
      <c r="BB5752" t="s">
        <v>12965</v>
      </c>
      <c r="BC5752" t="s">
        <v>12966</v>
      </c>
      <c r="BD5752">
        <v>202302</v>
      </c>
      <c r="BE5752">
        <v>2</v>
      </c>
      <c r="BG5752" t="str">
        <f t="shared" si="89"/>
        <v>(1,'070150','019803',31,6,1,1,1,3,1,4,1,1,5,4,1,1,1,1,,1,,,1,1,1,2,4,200,,,,2,,2,,,,,,,,,,,,,,2812,80.0658311877807,'070150019803','0701500198030310602','07015001980303106102','202302',2),</v>
      </c>
    </row>
    <row r="5753" spans="1:59" x14ac:dyDescent="0.3">
      <c r="A5753">
        <v>1</v>
      </c>
      <c r="B5753" t="s">
        <v>195</v>
      </c>
      <c r="C5753" t="s">
        <v>58122</v>
      </c>
      <c r="D5753">
        <v>31</v>
      </c>
      <c r="E5753">
        <v>7</v>
      </c>
      <c r="F5753">
        <v>1</v>
      </c>
      <c r="G5753">
        <v>1</v>
      </c>
      <c r="H5753">
        <v>1</v>
      </c>
      <c r="I5753">
        <v>3</v>
      </c>
      <c r="J5753">
        <v>3</v>
      </c>
      <c r="K5753">
        <v>2</v>
      </c>
      <c r="L5753">
        <v>3</v>
      </c>
      <c r="M5753">
        <v>1</v>
      </c>
      <c r="N5753">
        <v>2</v>
      </c>
      <c r="O5753">
        <v>4</v>
      </c>
      <c r="P5753">
        <v>3</v>
      </c>
      <c r="Q5753">
        <v>0</v>
      </c>
      <c r="R5753">
        <v>1</v>
      </c>
      <c r="S5753">
        <v>1</v>
      </c>
      <c r="T5753">
        <v>1</v>
      </c>
      <c r="W5753">
        <v>1</v>
      </c>
      <c r="Z5753">
        <v>1</v>
      </c>
      <c r="AA5753">
        <v>1</v>
      </c>
      <c r="AB5753">
        <v>1</v>
      </c>
      <c r="AC5753">
        <v>2</v>
      </c>
      <c r="AD5753">
        <v>5</v>
      </c>
      <c r="AE5753">
        <v>150</v>
      </c>
      <c r="AI5753">
        <v>1</v>
      </c>
      <c r="AJ5753">
        <v>1</v>
      </c>
      <c r="AK5753">
        <v>2</v>
      </c>
      <c r="AM5753">
        <v>2</v>
      </c>
      <c r="AO5753">
        <v>2</v>
      </c>
      <c r="AQ5753">
        <v>2</v>
      </c>
      <c r="AS5753">
        <v>1</v>
      </c>
      <c r="AT5753">
        <v>15</v>
      </c>
      <c r="AU5753">
        <v>2</v>
      </c>
      <c r="AW5753">
        <v>2</v>
      </c>
      <c r="AY5753">
        <v>2812</v>
      </c>
      <c r="AZ5753">
        <v>80.065831187780702</v>
      </c>
      <c r="BA5753" t="s">
        <v>12954</v>
      </c>
      <c r="BB5753" t="s">
        <v>12967</v>
      </c>
      <c r="BC5753" t="s">
        <v>12968</v>
      </c>
      <c r="BD5753">
        <v>202302</v>
      </c>
      <c r="BE5753">
        <v>2</v>
      </c>
      <c r="BG5753" t="str">
        <f t="shared" si="89"/>
        <v>(1,'070150','019803',31,7,1,1,1,3,3,2,3,1,4,3,0,1,1,1,,1,,,1,1,1,2,5,150,,,,1,1,2,,2,,2,,2,,1,15,2,,2,,2812,80.0658311877807,'070150019803','0701500198030310702','07015001980303107102','202302',2),</v>
      </c>
    </row>
    <row r="5754" spans="1:59" x14ac:dyDescent="0.3">
      <c r="A5754">
        <v>1</v>
      </c>
      <c r="B5754" t="s">
        <v>195</v>
      </c>
      <c r="C5754" t="s">
        <v>58123</v>
      </c>
      <c r="D5754">
        <v>28</v>
      </c>
      <c r="E5754">
        <v>1</v>
      </c>
      <c r="F5754">
        <v>1</v>
      </c>
      <c r="G5754">
        <v>1</v>
      </c>
      <c r="H5754">
        <v>2</v>
      </c>
      <c r="I5754">
        <v>2</v>
      </c>
      <c r="J5754">
        <v>1</v>
      </c>
      <c r="K5754">
        <v>2</v>
      </c>
      <c r="L5754">
        <v>1</v>
      </c>
      <c r="M5754">
        <v>1</v>
      </c>
      <c r="N5754">
        <v>1</v>
      </c>
      <c r="O5754">
        <v>4</v>
      </c>
      <c r="P5754">
        <v>3</v>
      </c>
      <c r="Q5754">
        <v>0</v>
      </c>
      <c r="R5754">
        <v>1</v>
      </c>
      <c r="S5754">
        <v>1</v>
      </c>
      <c r="T5754">
        <v>1</v>
      </c>
      <c r="W5754">
        <v>1</v>
      </c>
      <c r="Z5754">
        <v>1</v>
      </c>
      <c r="AA5754">
        <v>1</v>
      </c>
      <c r="AB5754">
        <v>1</v>
      </c>
      <c r="AC5754">
        <v>2</v>
      </c>
      <c r="AD5754">
        <v>1</v>
      </c>
      <c r="AE5754">
        <v>200</v>
      </c>
      <c r="AF5754">
        <v>2</v>
      </c>
      <c r="AG5754">
        <v>2</v>
      </c>
      <c r="AH5754">
        <v>2</v>
      </c>
      <c r="AI5754">
        <v>1</v>
      </c>
      <c r="AJ5754">
        <v>1</v>
      </c>
      <c r="AK5754">
        <v>2</v>
      </c>
      <c r="AM5754">
        <v>2</v>
      </c>
      <c r="AO5754">
        <v>2</v>
      </c>
      <c r="AQ5754">
        <v>2</v>
      </c>
      <c r="AS5754">
        <v>1</v>
      </c>
      <c r="AT5754">
        <v>250</v>
      </c>
      <c r="AU5754">
        <v>2</v>
      </c>
      <c r="AW5754">
        <v>2</v>
      </c>
      <c r="AY5754">
        <v>2811</v>
      </c>
      <c r="AZ5754">
        <v>21.925678255986</v>
      </c>
      <c r="BA5754" t="s">
        <v>12969</v>
      </c>
      <c r="BB5754" t="s">
        <v>12970</v>
      </c>
      <c r="BC5754" t="s">
        <v>12971</v>
      </c>
      <c r="BD5754">
        <v>202301</v>
      </c>
      <c r="BE5754">
        <v>1</v>
      </c>
      <c r="BG5754" t="str">
        <f t="shared" si="89"/>
        <v>(1,'070150','020003',28,1,1,1,2,2,1,2,1,1,4,3,0,1,1,1,,1,,,1,1,1,2,1,200,2,2,2,1,1,2,,2,,2,,2,,1,250,2,,2,,2811,21.925678255986,'070150020003','0701500200030280101','07015002000302801101','202301',1),</v>
      </c>
    </row>
    <row r="5755" spans="1:59" x14ac:dyDescent="0.3">
      <c r="A5755">
        <v>1</v>
      </c>
      <c r="B5755" t="s">
        <v>195</v>
      </c>
      <c r="C5755" t="s">
        <v>58123</v>
      </c>
      <c r="D5755">
        <v>28</v>
      </c>
      <c r="E5755">
        <v>2</v>
      </c>
      <c r="F5755">
        <v>1</v>
      </c>
      <c r="G5755">
        <v>1</v>
      </c>
      <c r="H5755">
        <v>2</v>
      </c>
      <c r="I5755">
        <v>3</v>
      </c>
      <c r="J5755">
        <v>2</v>
      </c>
      <c r="K5755">
        <v>2</v>
      </c>
      <c r="L5755">
        <v>1</v>
      </c>
      <c r="M5755">
        <v>1</v>
      </c>
      <c r="N5755">
        <v>1</v>
      </c>
      <c r="O5755">
        <v>3</v>
      </c>
      <c r="P5755">
        <v>2</v>
      </c>
      <c r="Q5755">
        <v>0</v>
      </c>
      <c r="R5755">
        <v>1</v>
      </c>
      <c r="S5755">
        <v>1</v>
      </c>
      <c r="T5755">
        <v>1</v>
      </c>
      <c r="W5755">
        <v>1</v>
      </c>
      <c r="Z5755">
        <v>1</v>
      </c>
      <c r="AA5755">
        <v>1</v>
      </c>
      <c r="AB5755">
        <v>1</v>
      </c>
      <c r="AC5755">
        <v>2</v>
      </c>
      <c r="AD5755">
        <v>4</v>
      </c>
      <c r="AE5755">
        <v>160</v>
      </c>
      <c r="AI5755">
        <v>1</v>
      </c>
      <c r="AJ5755">
        <v>1</v>
      </c>
      <c r="AK5755">
        <v>2</v>
      </c>
      <c r="AM5755">
        <v>2</v>
      </c>
      <c r="AO5755">
        <v>1</v>
      </c>
      <c r="AP5755">
        <v>50</v>
      </c>
      <c r="AQ5755">
        <v>2</v>
      </c>
      <c r="AS5755">
        <v>2</v>
      </c>
      <c r="AU5755">
        <v>2</v>
      </c>
      <c r="AW5755">
        <v>2</v>
      </c>
      <c r="AY5755">
        <v>2811</v>
      </c>
      <c r="AZ5755">
        <v>21.925678255986</v>
      </c>
      <c r="BA5755" t="s">
        <v>12969</v>
      </c>
      <c r="BB5755" t="s">
        <v>12972</v>
      </c>
      <c r="BC5755" t="s">
        <v>12973</v>
      </c>
      <c r="BD5755">
        <v>202301</v>
      </c>
      <c r="BE5755">
        <v>1</v>
      </c>
      <c r="BG5755" t="str">
        <f t="shared" si="89"/>
        <v>(1,'070150','020003',28,2,1,1,2,3,2,2,1,1,3,2,0,1,1,1,,1,,,1,1,1,2,4,160,,,,1,1,2,,2,,1,50,2,,2,,2,,2,,2811,21.925678255986,'070150020003','0701500200030280201','07015002000302802101','202301',1),</v>
      </c>
    </row>
    <row r="5756" spans="1:59" x14ac:dyDescent="0.3">
      <c r="A5756">
        <v>1</v>
      </c>
      <c r="B5756" t="s">
        <v>195</v>
      </c>
      <c r="C5756" t="s">
        <v>58123</v>
      </c>
      <c r="D5756">
        <v>28</v>
      </c>
      <c r="E5756">
        <v>3</v>
      </c>
      <c r="F5756">
        <v>1</v>
      </c>
      <c r="G5756">
        <v>1</v>
      </c>
      <c r="H5756">
        <v>2</v>
      </c>
      <c r="I5756">
        <v>3</v>
      </c>
      <c r="J5756">
        <v>2</v>
      </c>
      <c r="K5756">
        <v>2</v>
      </c>
      <c r="L5756">
        <v>1</v>
      </c>
      <c r="M5756">
        <v>1</v>
      </c>
      <c r="N5756">
        <v>1</v>
      </c>
      <c r="O5756">
        <v>4</v>
      </c>
      <c r="P5756">
        <v>3</v>
      </c>
      <c r="Q5756">
        <v>0</v>
      </c>
      <c r="R5756">
        <v>1</v>
      </c>
      <c r="S5756">
        <v>1</v>
      </c>
      <c r="T5756">
        <v>1</v>
      </c>
      <c r="W5756">
        <v>1</v>
      </c>
      <c r="Z5756">
        <v>1</v>
      </c>
      <c r="AA5756">
        <v>1</v>
      </c>
      <c r="AB5756">
        <v>1</v>
      </c>
      <c r="AC5756">
        <v>2</v>
      </c>
      <c r="AD5756">
        <v>4</v>
      </c>
      <c r="AE5756">
        <v>200</v>
      </c>
      <c r="AI5756">
        <v>2</v>
      </c>
      <c r="AK5756">
        <v>2</v>
      </c>
      <c r="AY5756">
        <v>2811</v>
      </c>
      <c r="AZ5756">
        <v>21.925678255986</v>
      </c>
      <c r="BA5756" t="s">
        <v>12969</v>
      </c>
      <c r="BB5756" t="s">
        <v>12974</v>
      </c>
      <c r="BC5756" t="s">
        <v>12975</v>
      </c>
      <c r="BD5756">
        <v>202301</v>
      </c>
      <c r="BE5756">
        <v>1</v>
      </c>
      <c r="BG5756" t="str">
        <f t="shared" si="89"/>
        <v>(1,'070150','020003',28,3,1,1,2,3,2,2,1,1,4,3,0,1,1,1,,1,,,1,1,1,2,4,200,,,,2,,2,,,,,,,,,,,,,,2811,21.925678255986,'070150020003','0701500200030280301','07015002000302803101','202301',1),</v>
      </c>
    </row>
    <row r="5757" spans="1:59" x14ac:dyDescent="0.3">
      <c r="A5757">
        <v>1</v>
      </c>
      <c r="B5757" t="s">
        <v>195</v>
      </c>
      <c r="C5757" t="s">
        <v>58123</v>
      </c>
      <c r="D5757">
        <v>28</v>
      </c>
      <c r="E5757">
        <v>4</v>
      </c>
      <c r="F5757">
        <v>1</v>
      </c>
      <c r="G5757">
        <v>1</v>
      </c>
      <c r="H5757">
        <v>1</v>
      </c>
      <c r="I5757">
        <v>1</v>
      </c>
      <c r="J5757">
        <v>2</v>
      </c>
      <c r="K5757">
        <v>2</v>
      </c>
      <c r="L5757">
        <v>1</v>
      </c>
      <c r="M5757">
        <v>1</v>
      </c>
      <c r="N5757">
        <v>1</v>
      </c>
      <c r="O5757">
        <v>4</v>
      </c>
      <c r="P5757">
        <v>3</v>
      </c>
      <c r="Q5757">
        <v>0</v>
      </c>
      <c r="R5757">
        <v>1</v>
      </c>
      <c r="S5757">
        <v>1</v>
      </c>
      <c r="T5757">
        <v>1</v>
      </c>
      <c r="W5757">
        <v>1</v>
      </c>
      <c r="Z5757">
        <v>1</v>
      </c>
      <c r="AA5757">
        <v>1</v>
      </c>
      <c r="AB5757">
        <v>1</v>
      </c>
      <c r="AC5757">
        <v>2</v>
      </c>
      <c r="AD5757">
        <v>4</v>
      </c>
      <c r="AE5757">
        <v>200</v>
      </c>
      <c r="AI5757">
        <v>2</v>
      </c>
      <c r="AK5757">
        <v>2</v>
      </c>
      <c r="AY5757">
        <v>2811</v>
      </c>
      <c r="AZ5757">
        <v>21.925678255986</v>
      </c>
      <c r="BA5757" t="s">
        <v>12969</v>
      </c>
      <c r="BB5757" t="s">
        <v>12976</v>
      </c>
      <c r="BC5757" t="s">
        <v>12977</v>
      </c>
      <c r="BD5757">
        <v>202301</v>
      </c>
      <c r="BE5757">
        <v>1</v>
      </c>
      <c r="BG5757" t="str">
        <f t="shared" si="89"/>
        <v>(1,'070150','020003',28,4,1,1,1,1,2,2,1,1,4,3,0,1,1,1,,1,,,1,1,1,2,4,200,,,,2,,2,,,,,,,,,,,,,,2811,21.925678255986,'070150020003','0701500200030280401','07015002000302804101','202301',1),</v>
      </c>
    </row>
    <row r="5758" spans="1:59" x14ac:dyDescent="0.3">
      <c r="A5758">
        <v>1</v>
      </c>
      <c r="B5758" t="s">
        <v>195</v>
      </c>
      <c r="C5758" t="s">
        <v>58123</v>
      </c>
      <c r="D5758">
        <v>28</v>
      </c>
      <c r="E5758">
        <v>5</v>
      </c>
      <c r="F5758">
        <v>1</v>
      </c>
      <c r="G5758">
        <v>1</v>
      </c>
      <c r="H5758">
        <v>2</v>
      </c>
      <c r="I5758">
        <v>1</v>
      </c>
      <c r="J5758">
        <v>1</v>
      </c>
      <c r="K5758">
        <v>2</v>
      </c>
      <c r="L5758">
        <v>1</v>
      </c>
      <c r="M5758">
        <v>1</v>
      </c>
      <c r="N5758">
        <v>1</v>
      </c>
      <c r="O5758">
        <v>4</v>
      </c>
      <c r="P5758">
        <v>3</v>
      </c>
      <c r="Q5758">
        <v>0</v>
      </c>
      <c r="R5758">
        <v>1</v>
      </c>
      <c r="S5758">
        <v>1</v>
      </c>
      <c r="T5758">
        <v>1</v>
      </c>
      <c r="W5758">
        <v>1</v>
      </c>
      <c r="Z5758">
        <v>1</v>
      </c>
      <c r="AA5758">
        <v>1</v>
      </c>
      <c r="AB5758">
        <v>1</v>
      </c>
      <c r="AC5758">
        <v>2</v>
      </c>
      <c r="AD5758">
        <v>4</v>
      </c>
      <c r="AE5758">
        <v>200</v>
      </c>
      <c r="AI5758">
        <v>2</v>
      </c>
      <c r="AK5758">
        <v>2</v>
      </c>
      <c r="AY5758">
        <v>2811</v>
      </c>
      <c r="AZ5758">
        <v>21.925678255986</v>
      </c>
      <c r="BA5758" t="s">
        <v>12969</v>
      </c>
      <c r="BB5758" t="s">
        <v>12978</v>
      </c>
      <c r="BC5758" t="s">
        <v>12979</v>
      </c>
      <c r="BD5758">
        <v>202301</v>
      </c>
      <c r="BE5758">
        <v>1</v>
      </c>
      <c r="BG5758" t="str">
        <f t="shared" si="89"/>
        <v>(1,'070150','020003',28,5,1,1,2,1,1,2,1,1,4,3,0,1,1,1,,1,,,1,1,1,2,4,200,,,,2,,2,,,,,,,,,,,,,,2811,21.925678255986,'070150020003','0701500200030280501','07015002000302805101','202301',1),</v>
      </c>
    </row>
    <row r="5759" spans="1:59" x14ac:dyDescent="0.3">
      <c r="A5759">
        <v>1</v>
      </c>
      <c r="B5759" t="s">
        <v>195</v>
      </c>
      <c r="C5759" t="s">
        <v>58123</v>
      </c>
      <c r="D5759">
        <v>28</v>
      </c>
      <c r="E5759">
        <v>6</v>
      </c>
      <c r="F5759">
        <v>1</v>
      </c>
      <c r="G5759">
        <v>1</v>
      </c>
      <c r="H5759">
        <v>1</v>
      </c>
      <c r="I5759">
        <v>2</v>
      </c>
      <c r="J5759">
        <v>1</v>
      </c>
      <c r="K5759">
        <v>2</v>
      </c>
      <c r="L5759">
        <v>2</v>
      </c>
      <c r="M5759">
        <v>1</v>
      </c>
      <c r="N5759">
        <v>2</v>
      </c>
      <c r="O5759">
        <v>4</v>
      </c>
      <c r="P5759">
        <v>3</v>
      </c>
      <c r="Q5759">
        <v>0</v>
      </c>
      <c r="R5759">
        <v>1</v>
      </c>
      <c r="S5759">
        <v>1</v>
      </c>
      <c r="T5759">
        <v>1</v>
      </c>
      <c r="W5759">
        <v>1</v>
      </c>
      <c r="Z5759">
        <v>1</v>
      </c>
      <c r="AA5759">
        <v>1</v>
      </c>
      <c r="AB5759">
        <v>1</v>
      </c>
      <c r="AC5759">
        <v>2</v>
      </c>
      <c r="AD5759">
        <v>5</v>
      </c>
      <c r="AE5759">
        <v>200</v>
      </c>
      <c r="AI5759">
        <v>1</v>
      </c>
      <c r="AJ5759">
        <v>1</v>
      </c>
      <c r="AK5759">
        <v>2</v>
      </c>
      <c r="AM5759">
        <v>2</v>
      </c>
      <c r="AO5759">
        <v>2</v>
      </c>
      <c r="AQ5759">
        <v>2</v>
      </c>
      <c r="AS5759">
        <v>1</v>
      </c>
      <c r="AT5759">
        <v>30</v>
      </c>
      <c r="AU5759">
        <v>2</v>
      </c>
      <c r="AW5759">
        <v>2</v>
      </c>
      <c r="AY5759">
        <v>2811</v>
      </c>
      <c r="AZ5759">
        <v>21.925678255986</v>
      </c>
      <c r="BA5759" t="s">
        <v>12969</v>
      </c>
      <c r="BB5759" t="s">
        <v>12980</v>
      </c>
      <c r="BC5759" t="s">
        <v>12981</v>
      </c>
      <c r="BD5759">
        <v>202301</v>
      </c>
      <c r="BE5759">
        <v>1</v>
      </c>
      <c r="BG5759" t="str">
        <f t="shared" si="89"/>
        <v>(1,'070150','020003',28,6,1,1,1,2,1,2,2,1,4,3,0,1,1,1,,1,,,1,1,1,2,5,200,,,,1,1,2,,2,,2,,2,,1,30,2,,2,,2811,21.925678255986,'070150020003','0701500200030280601','07015002000302806101','202301',1),</v>
      </c>
    </row>
    <row r="5760" spans="1:59" x14ac:dyDescent="0.3">
      <c r="A5760">
        <v>1</v>
      </c>
      <c r="B5760" t="s">
        <v>195</v>
      </c>
      <c r="C5760" t="s">
        <v>58123</v>
      </c>
      <c r="D5760">
        <v>28</v>
      </c>
      <c r="E5760">
        <v>7</v>
      </c>
      <c r="F5760">
        <v>1</v>
      </c>
      <c r="G5760">
        <v>1</v>
      </c>
      <c r="H5760">
        <v>1</v>
      </c>
      <c r="I5760">
        <v>1</v>
      </c>
      <c r="J5760">
        <v>1</v>
      </c>
      <c r="K5760">
        <v>2</v>
      </c>
      <c r="L5760">
        <v>1</v>
      </c>
      <c r="M5760">
        <v>1</v>
      </c>
      <c r="N5760">
        <v>1</v>
      </c>
      <c r="O5760">
        <v>3</v>
      </c>
      <c r="P5760">
        <v>2</v>
      </c>
      <c r="Q5760">
        <v>0</v>
      </c>
      <c r="R5760">
        <v>1</v>
      </c>
      <c r="S5760">
        <v>1</v>
      </c>
      <c r="T5760">
        <v>1</v>
      </c>
      <c r="W5760">
        <v>1</v>
      </c>
      <c r="Z5760">
        <v>1</v>
      </c>
      <c r="AA5760">
        <v>1</v>
      </c>
      <c r="AB5760">
        <v>1</v>
      </c>
      <c r="AC5760">
        <v>2</v>
      </c>
      <c r="AD5760">
        <v>1</v>
      </c>
      <c r="AE5760">
        <v>200</v>
      </c>
      <c r="AF5760">
        <v>2</v>
      </c>
      <c r="AG5760">
        <v>2</v>
      </c>
      <c r="AH5760">
        <v>2</v>
      </c>
      <c r="AI5760">
        <v>2</v>
      </c>
      <c r="AK5760">
        <v>2</v>
      </c>
      <c r="AY5760">
        <v>2811</v>
      </c>
      <c r="AZ5760">
        <v>21.925678255986</v>
      </c>
      <c r="BA5760" t="s">
        <v>12969</v>
      </c>
      <c r="BB5760" t="s">
        <v>12982</v>
      </c>
      <c r="BC5760" t="s">
        <v>12983</v>
      </c>
      <c r="BD5760">
        <v>202301</v>
      </c>
      <c r="BE5760">
        <v>1</v>
      </c>
      <c r="BG5760" t="str">
        <f t="shared" si="89"/>
        <v>(1,'070150','020003',28,7,1,1,1,1,1,2,1,1,3,2,0,1,1,1,,1,,,1,1,1,2,1,200,2,2,2,2,,2,,,,,,,,,,,,,,2811,21.925678255986,'070150020003','0701500200030280701','07015002000302807101','202301',1),</v>
      </c>
    </row>
    <row r="5761" spans="1:59" x14ac:dyDescent="0.3">
      <c r="A5761">
        <v>1</v>
      </c>
      <c r="B5761" t="s">
        <v>195</v>
      </c>
      <c r="C5761" t="s">
        <v>58124</v>
      </c>
      <c r="D5761">
        <v>28</v>
      </c>
      <c r="E5761">
        <v>1</v>
      </c>
      <c r="F5761">
        <v>1</v>
      </c>
      <c r="G5761">
        <v>1</v>
      </c>
      <c r="H5761">
        <v>1</v>
      </c>
      <c r="I5761">
        <v>2</v>
      </c>
      <c r="J5761">
        <v>1</v>
      </c>
      <c r="K5761">
        <v>2</v>
      </c>
      <c r="L5761">
        <v>1</v>
      </c>
      <c r="M5761">
        <v>1</v>
      </c>
      <c r="N5761">
        <v>1</v>
      </c>
      <c r="O5761">
        <v>5</v>
      </c>
      <c r="P5761">
        <v>4</v>
      </c>
      <c r="Q5761">
        <v>0</v>
      </c>
      <c r="R5761">
        <v>1</v>
      </c>
      <c r="S5761">
        <v>1</v>
      </c>
      <c r="T5761">
        <v>1</v>
      </c>
      <c r="W5761">
        <v>1</v>
      </c>
      <c r="Z5761">
        <v>1</v>
      </c>
      <c r="AA5761">
        <v>1</v>
      </c>
      <c r="AB5761">
        <v>1</v>
      </c>
      <c r="AC5761">
        <v>2</v>
      </c>
      <c r="AD5761">
        <v>4</v>
      </c>
      <c r="AE5761">
        <v>700</v>
      </c>
      <c r="AI5761">
        <v>1</v>
      </c>
      <c r="AJ5761">
        <v>1</v>
      </c>
      <c r="AK5761">
        <v>2</v>
      </c>
      <c r="AM5761">
        <v>2</v>
      </c>
      <c r="AO5761">
        <v>2</v>
      </c>
      <c r="AQ5761">
        <v>2</v>
      </c>
      <c r="AS5761">
        <v>1</v>
      </c>
      <c r="AT5761">
        <v>25</v>
      </c>
      <c r="AU5761">
        <v>2</v>
      </c>
      <c r="AW5761">
        <v>2</v>
      </c>
      <c r="AY5761">
        <v>2811</v>
      </c>
      <c r="AZ5761">
        <v>15.7944366677426</v>
      </c>
      <c r="BA5761" t="s">
        <v>12984</v>
      </c>
      <c r="BB5761" t="s">
        <v>12985</v>
      </c>
      <c r="BC5761" t="s">
        <v>12986</v>
      </c>
      <c r="BD5761">
        <v>202301</v>
      </c>
      <c r="BE5761">
        <v>1</v>
      </c>
      <c r="BG5761" t="str">
        <f t="shared" si="89"/>
        <v>(1,'070150','020301',28,1,1,1,1,2,1,2,1,1,5,4,0,1,1,1,,1,,,1,1,1,2,4,700,,,,1,1,2,,2,,2,,2,,1,25,2,,2,,2811,15.7944366677426,'070150020301','0701500203010280101','07015002030102801101','202301',1),</v>
      </c>
    </row>
    <row r="5762" spans="1:59" x14ac:dyDescent="0.3">
      <c r="A5762">
        <v>1</v>
      </c>
      <c r="B5762" t="s">
        <v>195</v>
      </c>
      <c r="C5762" t="s">
        <v>58124</v>
      </c>
      <c r="D5762">
        <v>28</v>
      </c>
      <c r="E5762">
        <v>2</v>
      </c>
      <c r="F5762">
        <v>1</v>
      </c>
      <c r="G5762">
        <v>1</v>
      </c>
      <c r="H5762">
        <v>2</v>
      </c>
      <c r="I5762">
        <v>3</v>
      </c>
      <c r="J5762">
        <v>2</v>
      </c>
      <c r="K5762">
        <v>2</v>
      </c>
      <c r="L5762">
        <v>2</v>
      </c>
      <c r="M5762">
        <v>1</v>
      </c>
      <c r="N5762">
        <v>2</v>
      </c>
      <c r="O5762">
        <v>3</v>
      </c>
      <c r="P5762">
        <v>2</v>
      </c>
      <c r="Q5762">
        <v>0</v>
      </c>
      <c r="R5762">
        <v>1</v>
      </c>
      <c r="S5762">
        <v>1</v>
      </c>
      <c r="T5762">
        <v>1</v>
      </c>
      <c r="W5762">
        <v>1</v>
      </c>
      <c r="Z5762">
        <v>1</v>
      </c>
      <c r="AA5762">
        <v>1</v>
      </c>
      <c r="AB5762">
        <v>1</v>
      </c>
      <c r="AC5762">
        <v>2</v>
      </c>
      <c r="AD5762">
        <v>4</v>
      </c>
      <c r="AE5762">
        <v>140</v>
      </c>
      <c r="AI5762">
        <v>1</v>
      </c>
      <c r="AJ5762">
        <v>2</v>
      </c>
      <c r="AK5762">
        <v>2</v>
      </c>
      <c r="AM5762">
        <v>2</v>
      </c>
      <c r="AO5762">
        <v>2</v>
      </c>
      <c r="AQ5762">
        <v>2</v>
      </c>
      <c r="AS5762">
        <v>1</v>
      </c>
      <c r="AT5762">
        <v>40</v>
      </c>
      <c r="AU5762">
        <v>2</v>
      </c>
      <c r="AW5762">
        <v>2</v>
      </c>
      <c r="AY5762">
        <v>2811</v>
      </c>
      <c r="AZ5762">
        <v>15.7944366677426</v>
      </c>
      <c r="BA5762" t="s">
        <v>12984</v>
      </c>
      <c r="BB5762" t="s">
        <v>12987</v>
      </c>
      <c r="BC5762" t="s">
        <v>12988</v>
      </c>
      <c r="BD5762">
        <v>202301</v>
      </c>
      <c r="BE5762">
        <v>1</v>
      </c>
      <c r="BG5762" t="str">
        <f t="shared" si="89"/>
        <v>(1,'070150','020301',28,2,1,1,2,3,2,2,2,1,3,2,0,1,1,1,,1,,,1,1,1,2,4,140,,,,1,2,2,,2,,2,,2,,1,40,2,,2,,2811,15.7944366677426,'070150020301','0701500203010280201','07015002030102802101','202301',1),</v>
      </c>
    </row>
    <row r="5763" spans="1:59" x14ac:dyDescent="0.3">
      <c r="A5763">
        <v>1</v>
      </c>
      <c r="B5763" t="s">
        <v>195</v>
      </c>
      <c r="C5763" t="s">
        <v>58124</v>
      </c>
      <c r="D5763">
        <v>28</v>
      </c>
      <c r="E5763">
        <v>3</v>
      </c>
      <c r="F5763">
        <v>1</v>
      </c>
      <c r="G5763">
        <v>1</v>
      </c>
      <c r="H5763">
        <v>2</v>
      </c>
      <c r="I5763">
        <v>1</v>
      </c>
      <c r="J5763">
        <v>1</v>
      </c>
      <c r="K5763">
        <v>2</v>
      </c>
      <c r="L5763">
        <v>1</v>
      </c>
      <c r="M5763">
        <v>1</v>
      </c>
      <c r="N5763">
        <v>1</v>
      </c>
      <c r="O5763">
        <v>3</v>
      </c>
      <c r="P5763">
        <v>2</v>
      </c>
      <c r="Q5763">
        <v>0</v>
      </c>
      <c r="R5763">
        <v>1</v>
      </c>
      <c r="S5763">
        <v>1</v>
      </c>
      <c r="T5763">
        <v>1</v>
      </c>
      <c r="W5763">
        <v>1</v>
      </c>
      <c r="Z5763">
        <v>1</v>
      </c>
      <c r="AA5763">
        <v>1</v>
      </c>
      <c r="AB5763">
        <v>1</v>
      </c>
      <c r="AC5763">
        <v>2</v>
      </c>
      <c r="AD5763">
        <v>1</v>
      </c>
      <c r="AE5763">
        <v>220</v>
      </c>
      <c r="AF5763">
        <v>1</v>
      </c>
      <c r="AG5763">
        <v>2</v>
      </c>
      <c r="AH5763">
        <v>2</v>
      </c>
      <c r="AI5763">
        <v>2</v>
      </c>
      <c r="AK5763">
        <v>2</v>
      </c>
      <c r="AY5763">
        <v>2811</v>
      </c>
      <c r="AZ5763">
        <v>15.7944366677426</v>
      </c>
      <c r="BA5763" t="s">
        <v>12984</v>
      </c>
      <c r="BB5763" t="s">
        <v>12989</v>
      </c>
      <c r="BC5763" t="s">
        <v>12990</v>
      </c>
      <c r="BD5763">
        <v>202301</v>
      </c>
      <c r="BE5763">
        <v>1</v>
      </c>
      <c r="BG5763" t="str">
        <f t="shared" ref="BG5763:BG5826" si="90">_xlfn.CONCAT("(",A5763,",'",IF(LEN(B5763) = 5, _xlfn.CONCAT("0",B5763),B5763),"','",C5763,"',",D5763,",",E5763,",",F5763,",",G5763,",",H5763,",",I5763,",",J5763,",",K5763,",",L5763,",",M5763,",",O5763,",",P5763,",",Q5763,",",R5763,",",S5763,",",T5763,",",V5763,",",W5763,",",X5763,",",Y5763,",",Z5763,",",AA5763,",",AB5763,",",AC5763,",",AD5763,",",AE5763,",",AF5763,",",AG5763,",",AH5763,",",AI5763,",",AJ5763,",",AK5763,",",AL5763, ",",AM5763, ",",AN5763, ",",AO5763, ",",AP5763, ",",AQ5763, ",",AR5763, ",",AS5763, ",",AT5763, ",",AU5763, ",",AV5763, ",",AW5763, ",",AX5763, ",",AY5763, ",",AZ5763, ",'",BA5763, "','",BB5763, "','",BC5763, "','",BD5763, "',",BE5763,  "),")</f>
        <v>(1,'070150','020301',28,3,1,1,2,1,1,2,1,1,3,2,0,1,1,1,,1,,,1,1,1,2,1,220,1,2,2,2,,2,,,,,,,,,,,,,,2811,15.7944366677426,'070150020301','0701500203010280301','07015002030102803101','202301',1),</v>
      </c>
    </row>
    <row r="5764" spans="1:59" x14ac:dyDescent="0.3">
      <c r="A5764">
        <v>1</v>
      </c>
      <c r="B5764" t="s">
        <v>195</v>
      </c>
      <c r="C5764" t="s">
        <v>58124</v>
      </c>
      <c r="D5764">
        <v>28</v>
      </c>
      <c r="E5764">
        <v>4</v>
      </c>
      <c r="F5764">
        <v>1</v>
      </c>
      <c r="G5764">
        <v>1</v>
      </c>
      <c r="H5764">
        <v>1</v>
      </c>
      <c r="I5764">
        <v>3</v>
      </c>
      <c r="J5764">
        <v>1</v>
      </c>
      <c r="K5764">
        <v>3</v>
      </c>
      <c r="L5764">
        <v>2</v>
      </c>
      <c r="M5764">
        <v>1</v>
      </c>
      <c r="N5764">
        <v>1</v>
      </c>
      <c r="O5764">
        <v>3</v>
      </c>
      <c r="P5764">
        <v>2</v>
      </c>
      <c r="Q5764">
        <v>0</v>
      </c>
      <c r="R5764">
        <v>1</v>
      </c>
      <c r="S5764">
        <v>1</v>
      </c>
      <c r="T5764">
        <v>1</v>
      </c>
      <c r="W5764">
        <v>1</v>
      </c>
      <c r="Z5764">
        <v>1</v>
      </c>
      <c r="AA5764">
        <v>1</v>
      </c>
      <c r="AB5764">
        <v>1</v>
      </c>
      <c r="AC5764">
        <v>2</v>
      </c>
      <c r="AD5764">
        <v>4</v>
      </c>
      <c r="AE5764">
        <v>300</v>
      </c>
      <c r="AI5764">
        <v>2</v>
      </c>
      <c r="AK5764">
        <v>2</v>
      </c>
      <c r="AY5764">
        <v>2811</v>
      </c>
      <c r="AZ5764">
        <v>15.7944366677426</v>
      </c>
      <c r="BA5764" t="s">
        <v>12984</v>
      </c>
      <c r="BB5764" t="s">
        <v>12991</v>
      </c>
      <c r="BC5764" t="s">
        <v>12992</v>
      </c>
      <c r="BD5764">
        <v>202301</v>
      </c>
      <c r="BE5764">
        <v>1</v>
      </c>
      <c r="BG5764" t="str">
        <f t="shared" si="90"/>
        <v>(1,'070150','020301',28,4,1,1,1,3,1,3,2,1,3,2,0,1,1,1,,1,,,1,1,1,2,4,300,,,,2,,2,,,,,,,,,,,,,,2811,15.7944366677426,'070150020301','0701500203010280401','07015002030102804101','202301',1),</v>
      </c>
    </row>
    <row r="5765" spans="1:59" x14ac:dyDescent="0.3">
      <c r="A5765">
        <v>1</v>
      </c>
      <c r="B5765" t="s">
        <v>195</v>
      </c>
      <c r="C5765" t="s">
        <v>58124</v>
      </c>
      <c r="D5765">
        <v>28</v>
      </c>
      <c r="E5765">
        <v>5</v>
      </c>
      <c r="F5765">
        <v>1</v>
      </c>
      <c r="G5765">
        <v>1</v>
      </c>
      <c r="H5765">
        <v>3</v>
      </c>
      <c r="I5765">
        <v>6</v>
      </c>
      <c r="J5765">
        <v>2</v>
      </c>
      <c r="K5765">
        <v>2</v>
      </c>
      <c r="L5765">
        <v>2</v>
      </c>
      <c r="M5765">
        <v>1</v>
      </c>
      <c r="N5765">
        <v>2</v>
      </c>
      <c r="O5765">
        <v>1</v>
      </c>
      <c r="P5765">
        <v>0</v>
      </c>
      <c r="Q5765">
        <v>0</v>
      </c>
      <c r="R5765">
        <v>2</v>
      </c>
      <c r="S5765">
        <v>1</v>
      </c>
      <c r="T5765">
        <v>1</v>
      </c>
      <c r="W5765">
        <v>1</v>
      </c>
      <c r="Z5765">
        <v>1</v>
      </c>
      <c r="AA5765">
        <v>1</v>
      </c>
      <c r="AB5765">
        <v>1</v>
      </c>
      <c r="AC5765">
        <v>2</v>
      </c>
      <c r="AD5765">
        <v>4</v>
      </c>
      <c r="AE5765">
        <v>80</v>
      </c>
      <c r="AI5765">
        <v>2</v>
      </c>
      <c r="AK5765">
        <v>2</v>
      </c>
      <c r="AY5765">
        <v>2811</v>
      </c>
      <c r="AZ5765">
        <v>15.7944366677426</v>
      </c>
      <c r="BA5765" t="s">
        <v>12984</v>
      </c>
      <c r="BB5765" t="s">
        <v>12993</v>
      </c>
      <c r="BC5765" t="s">
        <v>12994</v>
      </c>
      <c r="BD5765">
        <v>202301</v>
      </c>
      <c r="BE5765">
        <v>1</v>
      </c>
      <c r="BG5765" t="str">
        <f t="shared" si="90"/>
        <v>(1,'070150','020301',28,5,1,1,3,6,2,2,2,1,1,0,0,2,1,1,,1,,,1,1,1,2,4,80,,,,2,,2,,,,,,,,,,,,,,2811,15.7944366677426,'070150020301','0701500203010280501','07015002030102805101','202301',1),</v>
      </c>
    </row>
    <row r="5766" spans="1:59" x14ac:dyDescent="0.3">
      <c r="A5766">
        <v>1</v>
      </c>
      <c r="B5766" t="s">
        <v>195</v>
      </c>
      <c r="C5766" t="s">
        <v>58124</v>
      </c>
      <c r="D5766">
        <v>28</v>
      </c>
      <c r="E5766">
        <v>6</v>
      </c>
      <c r="F5766">
        <v>1</v>
      </c>
      <c r="G5766">
        <v>1</v>
      </c>
      <c r="H5766">
        <v>1</v>
      </c>
      <c r="I5766">
        <v>2</v>
      </c>
      <c r="J5766">
        <v>1</v>
      </c>
      <c r="K5766">
        <v>2</v>
      </c>
      <c r="L5766">
        <v>1</v>
      </c>
      <c r="M5766">
        <v>1</v>
      </c>
      <c r="N5766">
        <v>1</v>
      </c>
      <c r="O5766">
        <v>4</v>
      </c>
      <c r="P5766">
        <v>3</v>
      </c>
      <c r="Q5766">
        <v>0</v>
      </c>
      <c r="R5766">
        <v>1</v>
      </c>
      <c r="S5766">
        <v>1</v>
      </c>
      <c r="T5766">
        <v>1</v>
      </c>
      <c r="W5766">
        <v>1</v>
      </c>
      <c r="Z5766">
        <v>1</v>
      </c>
      <c r="AA5766">
        <v>1</v>
      </c>
      <c r="AB5766">
        <v>1</v>
      </c>
      <c r="AC5766">
        <v>2</v>
      </c>
      <c r="AD5766">
        <v>5</v>
      </c>
      <c r="AE5766">
        <v>300</v>
      </c>
      <c r="AI5766">
        <v>1</v>
      </c>
      <c r="AJ5766">
        <v>2</v>
      </c>
      <c r="AK5766">
        <v>2</v>
      </c>
      <c r="AM5766">
        <v>2</v>
      </c>
      <c r="AO5766">
        <v>2</v>
      </c>
      <c r="AQ5766">
        <v>2</v>
      </c>
      <c r="AS5766">
        <v>1</v>
      </c>
      <c r="AT5766">
        <v>30</v>
      </c>
      <c r="AU5766">
        <v>2</v>
      </c>
      <c r="AW5766">
        <v>2</v>
      </c>
      <c r="AY5766">
        <v>2811</v>
      </c>
      <c r="AZ5766">
        <v>15.7944366677426</v>
      </c>
      <c r="BA5766" t="s">
        <v>12984</v>
      </c>
      <c r="BB5766" t="s">
        <v>12995</v>
      </c>
      <c r="BC5766" t="s">
        <v>12996</v>
      </c>
      <c r="BD5766">
        <v>202301</v>
      </c>
      <c r="BE5766">
        <v>1</v>
      </c>
      <c r="BG5766" t="str">
        <f t="shared" si="90"/>
        <v>(1,'070150','020301',28,6,1,1,1,2,1,2,1,1,4,3,0,1,1,1,,1,,,1,1,1,2,5,300,,,,1,2,2,,2,,2,,2,,1,30,2,,2,,2811,15.7944366677426,'070150020301','0701500203010280601','07015002030102806101','202301',1),</v>
      </c>
    </row>
    <row r="5767" spans="1:59" x14ac:dyDescent="0.3">
      <c r="A5767">
        <v>1</v>
      </c>
      <c r="B5767" t="s">
        <v>195</v>
      </c>
      <c r="C5767" t="s">
        <v>58124</v>
      </c>
      <c r="D5767">
        <v>28</v>
      </c>
      <c r="E5767">
        <v>7</v>
      </c>
      <c r="F5767">
        <v>1</v>
      </c>
      <c r="G5767">
        <v>1</v>
      </c>
      <c r="H5767">
        <v>2</v>
      </c>
      <c r="I5767">
        <v>1</v>
      </c>
      <c r="J5767">
        <v>2</v>
      </c>
      <c r="K5767">
        <v>2</v>
      </c>
      <c r="L5767">
        <v>2</v>
      </c>
      <c r="M5767">
        <v>1</v>
      </c>
      <c r="N5767">
        <v>2</v>
      </c>
      <c r="O5767">
        <v>2</v>
      </c>
      <c r="P5767">
        <v>2</v>
      </c>
      <c r="Q5767">
        <v>1</v>
      </c>
      <c r="R5767">
        <v>1</v>
      </c>
      <c r="S5767">
        <v>1</v>
      </c>
      <c r="T5767">
        <v>1</v>
      </c>
      <c r="W5767">
        <v>1</v>
      </c>
      <c r="Z5767">
        <v>1</v>
      </c>
      <c r="AA5767">
        <v>1</v>
      </c>
      <c r="AB5767">
        <v>1</v>
      </c>
      <c r="AC5767">
        <v>2</v>
      </c>
      <c r="AD5767">
        <v>4</v>
      </c>
      <c r="AE5767">
        <v>280</v>
      </c>
      <c r="AI5767">
        <v>2</v>
      </c>
      <c r="AK5767">
        <v>2</v>
      </c>
      <c r="AY5767">
        <v>2811</v>
      </c>
      <c r="AZ5767">
        <v>15.7944366677426</v>
      </c>
      <c r="BA5767" t="s">
        <v>12984</v>
      </c>
      <c r="BB5767" t="s">
        <v>12997</v>
      </c>
      <c r="BC5767" t="s">
        <v>12998</v>
      </c>
      <c r="BD5767">
        <v>202301</v>
      </c>
      <c r="BE5767">
        <v>1</v>
      </c>
      <c r="BG5767" t="str">
        <f t="shared" si="90"/>
        <v>(1,'070150','020301',28,7,1,1,2,1,2,2,2,1,2,2,1,1,1,1,,1,,,1,1,1,2,4,280,,,,2,,2,,,,,,,,,,,,,,2811,15.7944366677426,'070150020301','0701500203010280701','07015002030102807101','202301',1),</v>
      </c>
    </row>
    <row r="5768" spans="1:59" x14ac:dyDescent="0.3">
      <c r="A5768">
        <v>1</v>
      </c>
      <c r="B5768" t="s">
        <v>195</v>
      </c>
      <c r="C5768" t="s">
        <v>58125</v>
      </c>
      <c r="D5768">
        <v>37</v>
      </c>
      <c r="E5768">
        <v>1</v>
      </c>
      <c r="F5768">
        <v>1</v>
      </c>
      <c r="G5768">
        <v>1</v>
      </c>
      <c r="H5768">
        <v>2</v>
      </c>
      <c r="I5768">
        <v>1</v>
      </c>
      <c r="J5768">
        <v>1</v>
      </c>
      <c r="K5768">
        <v>2</v>
      </c>
      <c r="L5768">
        <v>1</v>
      </c>
      <c r="M5768">
        <v>1</v>
      </c>
      <c r="N5768">
        <v>1</v>
      </c>
      <c r="O5768">
        <v>3</v>
      </c>
      <c r="P5768">
        <v>2</v>
      </c>
      <c r="Q5768">
        <v>0</v>
      </c>
      <c r="R5768">
        <v>1</v>
      </c>
      <c r="S5768">
        <v>1</v>
      </c>
      <c r="T5768">
        <v>1</v>
      </c>
      <c r="W5768">
        <v>1</v>
      </c>
      <c r="Z5768">
        <v>1</v>
      </c>
      <c r="AA5768">
        <v>1</v>
      </c>
      <c r="AB5768">
        <v>1</v>
      </c>
      <c r="AC5768">
        <v>2</v>
      </c>
      <c r="AD5768">
        <v>4</v>
      </c>
      <c r="AE5768">
        <v>200</v>
      </c>
      <c r="AI5768">
        <v>2</v>
      </c>
      <c r="AK5768">
        <v>2</v>
      </c>
      <c r="AY5768">
        <v>2811</v>
      </c>
      <c r="AZ5768">
        <v>16.276742573413902</v>
      </c>
      <c r="BA5768" t="s">
        <v>12999</v>
      </c>
      <c r="BB5768" t="s">
        <v>13000</v>
      </c>
      <c r="BC5768" t="s">
        <v>13001</v>
      </c>
      <c r="BD5768">
        <v>202301</v>
      </c>
      <c r="BE5768">
        <v>1</v>
      </c>
      <c r="BG5768" t="str">
        <f t="shared" si="90"/>
        <v>(1,'070150','020302',37,1,1,1,2,1,1,2,1,1,3,2,0,1,1,1,,1,,,1,1,1,2,4,200,,,,2,,2,,,,,,,,,,,,,,2811,16.2767425734139,'070150020302','0701500203020370101','07015002030203701101','202301',1),</v>
      </c>
    </row>
    <row r="5769" spans="1:59" x14ac:dyDescent="0.3">
      <c r="A5769">
        <v>1</v>
      </c>
      <c r="B5769" t="s">
        <v>195</v>
      </c>
      <c r="C5769" t="s">
        <v>58125</v>
      </c>
      <c r="D5769">
        <v>37</v>
      </c>
      <c r="E5769">
        <v>2</v>
      </c>
      <c r="F5769">
        <v>1</v>
      </c>
      <c r="G5769">
        <v>1</v>
      </c>
      <c r="H5769">
        <v>2</v>
      </c>
      <c r="I5769">
        <v>1</v>
      </c>
      <c r="J5769">
        <v>1</v>
      </c>
      <c r="K5769">
        <v>2</v>
      </c>
      <c r="L5769">
        <v>1</v>
      </c>
      <c r="M5769">
        <v>1</v>
      </c>
      <c r="N5769">
        <v>1</v>
      </c>
      <c r="O5769">
        <v>4</v>
      </c>
      <c r="P5769">
        <v>3</v>
      </c>
      <c r="Q5769">
        <v>0</v>
      </c>
      <c r="R5769">
        <v>1</v>
      </c>
      <c r="S5769">
        <v>1</v>
      </c>
      <c r="T5769">
        <v>1</v>
      </c>
      <c r="W5769">
        <v>1</v>
      </c>
      <c r="Z5769">
        <v>1</v>
      </c>
      <c r="AA5769">
        <v>1</v>
      </c>
      <c r="AB5769">
        <v>1</v>
      </c>
      <c r="AC5769">
        <v>2</v>
      </c>
      <c r="AD5769">
        <v>1</v>
      </c>
      <c r="AE5769">
        <v>220</v>
      </c>
      <c r="AF5769">
        <v>2</v>
      </c>
      <c r="AG5769">
        <v>2</v>
      </c>
      <c r="AH5769">
        <v>2</v>
      </c>
      <c r="AI5769">
        <v>2</v>
      </c>
      <c r="AK5769">
        <v>2</v>
      </c>
      <c r="AY5769">
        <v>2811</v>
      </c>
      <c r="AZ5769">
        <v>16.276742573413902</v>
      </c>
      <c r="BA5769" t="s">
        <v>12999</v>
      </c>
      <c r="BB5769" t="s">
        <v>13002</v>
      </c>
      <c r="BC5769" t="s">
        <v>13003</v>
      </c>
      <c r="BD5769">
        <v>202301</v>
      </c>
      <c r="BE5769">
        <v>1</v>
      </c>
      <c r="BG5769" t="str">
        <f t="shared" si="90"/>
        <v>(1,'070150','020302',37,2,1,1,2,1,1,2,1,1,4,3,0,1,1,1,,1,,,1,1,1,2,1,220,2,2,2,2,,2,,,,,,,,,,,,,,2811,16.2767425734139,'070150020302','0701500203020370201','07015002030203702101','202301',1),</v>
      </c>
    </row>
    <row r="5770" spans="1:59" x14ac:dyDescent="0.3">
      <c r="A5770">
        <v>1</v>
      </c>
      <c r="B5770" t="s">
        <v>195</v>
      </c>
      <c r="C5770" t="s">
        <v>58125</v>
      </c>
      <c r="D5770">
        <v>37</v>
      </c>
      <c r="E5770">
        <v>4</v>
      </c>
      <c r="F5770">
        <v>1</v>
      </c>
      <c r="G5770">
        <v>1</v>
      </c>
      <c r="H5770">
        <v>2</v>
      </c>
      <c r="I5770">
        <v>3</v>
      </c>
      <c r="J5770">
        <v>2</v>
      </c>
      <c r="K5770">
        <v>1</v>
      </c>
      <c r="L5770">
        <v>1</v>
      </c>
      <c r="M5770">
        <v>1</v>
      </c>
      <c r="N5770">
        <v>1</v>
      </c>
      <c r="O5770">
        <v>4</v>
      </c>
      <c r="P5770">
        <v>3</v>
      </c>
      <c r="Q5770">
        <v>0</v>
      </c>
      <c r="R5770">
        <v>1</v>
      </c>
      <c r="S5770">
        <v>1</v>
      </c>
      <c r="T5770">
        <v>1</v>
      </c>
      <c r="W5770">
        <v>1</v>
      </c>
      <c r="Z5770">
        <v>1</v>
      </c>
      <c r="AA5770">
        <v>1</v>
      </c>
      <c r="AB5770">
        <v>1</v>
      </c>
      <c r="AC5770">
        <v>2</v>
      </c>
      <c r="AD5770">
        <v>4</v>
      </c>
      <c r="AE5770">
        <v>200</v>
      </c>
      <c r="AI5770">
        <v>1</v>
      </c>
      <c r="AJ5770">
        <v>1</v>
      </c>
      <c r="AK5770">
        <v>2</v>
      </c>
      <c r="AM5770">
        <v>2</v>
      </c>
      <c r="AO5770">
        <v>2</v>
      </c>
      <c r="AQ5770">
        <v>1</v>
      </c>
      <c r="AR5770">
        <v>15</v>
      </c>
      <c r="AS5770">
        <v>2</v>
      </c>
      <c r="AU5770">
        <v>2</v>
      </c>
      <c r="AW5770">
        <v>2</v>
      </c>
      <c r="AY5770">
        <v>2811</v>
      </c>
      <c r="AZ5770">
        <v>16.276742573413902</v>
      </c>
      <c r="BA5770" t="s">
        <v>12999</v>
      </c>
      <c r="BB5770" t="s">
        <v>13004</v>
      </c>
      <c r="BC5770" t="s">
        <v>13005</v>
      </c>
      <c r="BD5770">
        <v>202301</v>
      </c>
      <c r="BE5770">
        <v>1</v>
      </c>
      <c r="BG5770" t="str">
        <f t="shared" si="90"/>
        <v>(1,'070150','020302',37,4,1,1,2,3,2,1,1,1,4,3,0,1,1,1,,1,,,1,1,1,2,4,200,,,,1,1,2,,2,,2,,1,15,2,,2,,2,,2811,16.2767425734139,'070150020302','0701500203020370401','07015002030203704101','202301',1),</v>
      </c>
    </row>
    <row r="5771" spans="1:59" x14ac:dyDescent="0.3">
      <c r="A5771">
        <v>1</v>
      </c>
      <c r="B5771" t="s">
        <v>195</v>
      </c>
      <c r="C5771" t="s">
        <v>58125</v>
      </c>
      <c r="D5771">
        <v>37</v>
      </c>
      <c r="E5771">
        <v>6</v>
      </c>
      <c r="F5771">
        <v>1</v>
      </c>
      <c r="G5771">
        <v>1</v>
      </c>
      <c r="H5771">
        <v>2</v>
      </c>
      <c r="I5771">
        <v>3</v>
      </c>
      <c r="J5771">
        <v>1</v>
      </c>
      <c r="K5771">
        <v>2</v>
      </c>
      <c r="L5771">
        <v>1</v>
      </c>
      <c r="M5771">
        <v>1</v>
      </c>
      <c r="N5771">
        <v>1</v>
      </c>
      <c r="O5771">
        <v>3</v>
      </c>
      <c r="P5771">
        <v>2</v>
      </c>
      <c r="Q5771">
        <v>0</v>
      </c>
      <c r="R5771">
        <v>1</v>
      </c>
      <c r="S5771">
        <v>1</v>
      </c>
      <c r="T5771">
        <v>1</v>
      </c>
      <c r="W5771">
        <v>1</v>
      </c>
      <c r="Z5771">
        <v>1</v>
      </c>
      <c r="AA5771">
        <v>1</v>
      </c>
      <c r="AB5771">
        <v>1</v>
      </c>
      <c r="AC5771">
        <v>2</v>
      </c>
      <c r="AD5771">
        <v>1</v>
      </c>
      <c r="AE5771">
        <v>200</v>
      </c>
      <c r="AF5771">
        <v>2</v>
      </c>
      <c r="AG5771">
        <v>2</v>
      </c>
      <c r="AH5771">
        <v>2</v>
      </c>
      <c r="AI5771">
        <v>2</v>
      </c>
      <c r="AK5771">
        <v>2</v>
      </c>
      <c r="AY5771">
        <v>2811</v>
      </c>
      <c r="AZ5771">
        <v>16.276742573413902</v>
      </c>
      <c r="BA5771" t="s">
        <v>12999</v>
      </c>
      <c r="BB5771" t="s">
        <v>13006</v>
      </c>
      <c r="BC5771" t="s">
        <v>13007</v>
      </c>
      <c r="BD5771">
        <v>202301</v>
      </c>
      <c r="BE5771">
        <v>1</v>
      </c>
      <c r="BG5771" t="str">
        <f t="shared" si="90"/>
        <v>(1,'070150','020302',37,6,1,1,2,3,1,2,1,1,3,2,0,1,1,1,,1,,,1,1,1,2,1,200,2,2,2,2,,2,,,,,,,,,,,,,,2811,16.2767425734139,'070150020302','0701500203020370601','07015002030203706101','202301',1),</v>
      </c>
    </row>
    <row r="5772" spans="1:59" x14ac:dyDescent="0.3">
      <c r="A5772">
        <v>1</v>
      </c>
      <c r="B5772" t="s">
        <v>195</v>
      </c>
      <c r="C5772" t="s">
        <v>58125</v>
      </c>
      <c r="D5772">
        <v>37</v>
      </c>
      <c r="E5772">
        <v>7</v>
      </c>
      <c r="F5772">
        <v>1</v>
      </c>
      <c r="G5772">
        <v>1</v>
      </c>
      <c r="H5772">
        <v>2</v>
      </c>
      <c r="I5772">
        <v>1</v>
      </c>
      <c r="J5772">
        <v>1</v>
      </c>
      <c r="K5772">
        <v>2</v>
      </c>
      <c r="L5772">
        <v>3</v>
      </c>
      <c r="M5772">
        <v>1</v>
      </c>
      <c r="N5772">
        <v>3</v>
      </c>
      <c r="O5772">
        <v>4</v>
      </c>
      <c r="P5772">
        <v>3</v>
      </c>
      <c r="Q5772">
        <v>0</v>
      </c>
      <c r="R5772">
        <v>1</v>
      </c>
      <c r="S5772">
        <v>1</v>
      </c>
      <c r="T5772">
        <v>1</v>
      </c>
      <c r="W5772">
        <v>1</v>
      </c>
      <c r="Z5772">
        <v>1</v>
      </c>
      <c r="AA5772">
        <v>1</v>
      </c>
      <c r="AB5772">
        <v>1</v>
      </c>
      <c r="AC5772">
        <v>2</v>
      </c>
      <c r="AD5772">
        <v>5</v>
      </c>
      <c r="AE5772">
        <v>300</v>
      </c>
      <c r="AI5772">
        <v>1</v>
      </c>
      <c r="AJ5772">
        <v>1</v>
      </c>
      <c r="AK5772">
        <v>2</v>
      </c>
      <c r="AM5772">
        <v>2</v>
      </c>
      <c r="AO5772">
        <v>2</v>
      </c>
      <c r="AQ5772">
        <v>2</v>
      </c>
      <c r="AS5772">
        <v>1</v>
      </c>
      <c r="AT5772">
        <v>15</v>
      </c>
      <c r="AU5772">
        <v>2</v>
      </c>
      <c r="AW5772">
        <v>2</v>
      </c>
      <c r="AY5772">
        <v>2811</v>
      </c>
      <c r="AZ5772">
        <v>16.276742573413902</v>
      </c>
      <c r="BA5772" t="s">
        <v>12999</v>
      </c>
      <c r="BB5772" t="s">
        <v>13008</v>
      </c>
      <c r="BC5772" t="s">
        <v>13009</v>
      </c>
      <c r="BD5772">
        <v>202301</v>
      </c>
      <c r="BE5772">
        <v>1</v>
      </c>
      <c r="BG5772" t="str">
        <f t="shared" si="90"/>
        <v>(1,'070150','020302',37,7,1,1,2,1,1,2,3,1,4,3,0,1,1,1,,1,,,1,1,1,2,5,300,,,,1,1,2,,2,,2,,2,,1,15,2,,2,,2811,16.2767425734139,'070150020302','0701500203020370701','07015002030203707101','202301',1),</v>
      </c>
    </row>
    <row r="5773" spans="1:59" x14ac:dyDescent="0.3">
      <c r="A5773">
        <v>1</v>
      </c>
      <c r="B5773" t="s">
        <v>195</v>
      </c>
      <c r="C5773" t="s">
        <v>58125</v>
      </c>
      <c r="D5773">
        <v>37</v>
      </c>
      <c r="E5773">
        <v>8</v>
      </c>
      <c r="F5773">
        <v>1</v>
      </c>
      <c r="G5773">
        <v>1</v>
      </c>
      <c r="H5773">
        <v>2</v>
      </c>
      <c r="I5773">
        <v>1</v>
      </c>
      <c r="J5773">
        <v>1</v>
      </c>
      <c r="K5773">
        <v>2</v>
      </c>
      <c r="L5773">
        <v>1</v>
      </c>
      <c r="M5773">
        <v>1</v>
      </c>
      <c r="N5773">
        <v>1</v>
      </c>
      <c r="O5773">
        <v>4</v>
      </c>
      <c r="P5773">
        <v>3</v>
      </c>
      <c r="Q5773">
        <v>0</v>
      </c>
      <c r="R5773">
        <v>1</v>
      </c>
      <c r="S5773">
        <v>1</v>
      </c>
      <c r="T5773">
        <v>1</v>
      </c>
      <c r="W5773">
        <v>1</v>
      </c>
      <c r="Z5773">
        <v>1</v>
      </c>
      <c r="AA5773">
        <v>1</v>
      </c>
      <c r="AB5773">
        <v>1</v>
      </c>
      <c r="AC5773">
        <v>2</v>
      </c>
      <c r="AD5773">
        <v>1</v>
      </c>
      <c r="AE5773">
        <v>350</v>
      </c>
      <c r="AF5773">
        <v>2</v>
      </c>
      <c r="AG5773">
        <v>2</v>
      </c>
      <c r="AH5773">
        <v>2</v>
      </c>
      <c r="AI5773">
        <v>1</v>
      </c>
      <c r="AJ5773">
        <v>1</v>
      </c>
      <c r="AK5773">
        <v>2</v>
      </c>
      <c r="AM5773">
        <v>2</v>
      </c>
      <c r="AO5773">
        <v>2</v>
      </c>
      <c r="AQ5773">
        <v>1</v>
      </c>
      <c r="AR5773">
        <v>20</v>
      </c>
      <c r="AS5773">
        <v>2</v>
      </c>
      <c r="AU5773">
        <v>2</v>
      </c>
      <c r="AW5773">
        <v>2</v>
      </c>
      <c r="AY5773">
        <v>2811</v>
      </c>
      <c r="AZ5773">
        <v>16.276742573413902</v>
      </c>
      <c r="BA5773" t="s">
        <v>12999</v>
      </c>
      <c r="BB5773" t="s">
        <v>13010</v>
      </c>
      <c r="BC5773" t="s">
        <v>13011</v>
      </c>
      <c r="BD5773">
        <v>202301</v>
      </c>
      <c r="BE5773">
        <v>1</v>
      </c>
      <c r="BG5773" t="str">
        <f t="shared" si="90"/>
        <v>(1,'070150','020302',37,8,1,1,2,1,1,2,1,1,4,3,0,1,1,1,,1,,,1,1,1,2,1,350,2,2,2,1,1,2,,2,,2,,1,20,2,,2,,2,,2811,16.2767425734139,'070150020302','0701500203020370801','07015002030203708101','202301',1),</v>
      </c>
    </row>
    <row r="5774" spans="1:59" x14ac:dyDescent="0.3">
      <c r="A5774">
        <v>1</v>
      </c>
      <c r="B5774" t="s">
        <v>195</v>
      </c>
      <c r="C5774" t="s">
        <v>58125</v>
      </c>
      <c r="D5774">
        <v>37</v>
      </c>
      <c r="E5774">
        <v>9</v>
      </c>
      <c r="F5774">
        <v>1</v>
      </c>
      <c r="G5774">
        <v>1</v>
      </c>
      <c r="H5774">
        <v>1</v>
      </c>
      <c r="I5774">
        <v>3</v>
      </c>
      <c r="J5774">
        <v>2</v>
      </c>
      <c r="K5774">
        <v>2</v>
      </c>
      <c r="L5774">
        <v>2</v>
      </c>
      <c r="M5774">
        <v>1</v>
      </c>
      <c r="N5774">
        <v>1</v>
      </c>
      <c r="O5774">
        <v>5</v>
      </c>
      <c r="P5774">
        <v>4</v>
      </c>
      <c r="Q5774">
        <v>0</v>
      </c>
      <c r="R5774">
        <v>1</v>
      </c>
      <c r="S5774">
        <v>1</v>
      </c>
      <c r="T5774">
        <v>1</v>
      </c>
      <c r="W5774">
        <v>1</v>
      </c>
      <c r="Z5774">
        <v>1</v>
      </c>
      <c r="AA5774">
        <v>1</v>
      </c>
      <c r="AB5774">
        <v>1</v>
      </c>
      <c r="AC5774">
        <v>2</v>
      </c>
      <c r="AD5774">
        <v>4</v>
      </c>
      <c r="AE5774">
        <v>300</v>
      </c>
      <c r="AI5774">
        <v>2</v>
      </c>
      <c r="AK5774">
        <v>2</v>
      </c>
      <c r="AY5774">
        <v>2811</v>
      </c>
      <c r="AZ5774">
        <v>16.276742573413902</v>
      </c>
      <c r="BA5774" t="s">
        <v>12999</v>
      </c>
      <c r="BB5774" t="s">
        <v>13012</v>
      </c>
      <c r="BC5774" t="s">
        <v>13013</v>
      </c>
      <c r="BD5774">
        <v>202301</v>
      </c>
      <c r="BE5774">
        <v>1</v>
      </c>
      <c r="BG5774" t="str">
        <f t="shared" si="90"/>
        <v>(1,'070150','020302',37,9,1,1,1,3,2,2,2,1,5,4,0,1,1,1,,1,,,1,1,1,2,4,300,,,,2,,2,,,,,,,,,,,,,,2811,16.2767425734139,'070150020302','0701500203020370901','07015002030203709101','202301',1),</v>
      </c>
    </row>
    <row r="5775" spans="1:59" x14ac:dyDescent="0.3">
      <c r="A5775">
        <v>1</v>
      </c>
      <c r="B5775" t="s">
        <v>195</v>
      </c>
      <c r="C5775" t="s">
        <v>58126</v>
      </c>
      <c r="D5775">
        <v>25</v>
      </c>
      <c r="E5775">
        <v>1</v>
      </c>
      <c r="F5775">
        <v>1</v>
      </c>
      <c r="G5775">
        <v>3</v>
      </c>
      <c r="H5775">
        <v>1</v>
      </c>
      <c r="I5775">
        <v>3</v>
      </c>
      <c r="J5775">
        <v>2</v>
      </c>
      <c r="K5775">
        <v>2</v>
      </c>
      <c r="L5775">
        <v>2</v>
      </c>
      <c r="M5775">
        <v>1</v>
      </c>
      <c r="N5775">
        <v>2</v>
      </c>
      <c r="O5775">
        <v>4</v>
      </c>
      <c r="P5775">
        <v>3</v>
      </c>
      <c r="Q5775">
        <v>1</v>
      </c>
      <c r="R5775">
        <v>1</v>
      </c>
      <c r="S5775">
        <v>1</v>
      </c>
      <c r="T5775">
        <v>2</v>
      </c>
      <c r="W5775">
        <v>1</v>
      </c>
      <c r="Z5775">
        <v>1</v>
      </c>
      <c r="AA5775">
        <v>1</v>
      </c>
      <c r="AB5775">
        <v>1</v>
      </c>
      <c r="AC5775">
        <v>2</v>
      </c>
      <c r="AD5775">
        <v>4</v>
      </c>
      <c r="AE5775">
        <v>100</v>
      </c>
      <c r="AI5775">
        <v>2</v>
      </c>
      <c r="AK5775">
        <v>1</v>
      </c>
      <c r="AL5775">
        <v>2</v>
      </c>
      <c r="AM5775">
        <v>2</v>
      </c>
      <c r="AO5775">
        <v>2</v>
      </c>
      <c r="AQ5775">
        <v>2</v>
      </c>
      <c r="AS5775">
        <v>1</v>
      </c>
      <c r="AT5775">
        <v>60</v>
      </c>
      <c r="AU5775">
        <v>2</v>
      </c>
      <c r="AW5775">
        <v>2</v>
      </c>
      <c r="AY5775">
        <v>2813</v>
      </c>
      <c r="AZ5775">
        <v>65.817719130713101</v>
      </c>
      <c r="BA5775" t="s">
        <v>13014</v>
      </c>
      <c r="BB5775" t="s">
        <v>13015</v>
      </c>
      <c r="BC5775" t="s">
        <v>13016</v>
      </c>
      <c r="BD5775">
        <v>202301</v>
      </c>
      <c r="BE5775">
        <v>1</v>
      </c>
      <c r="BG5775" t="str">
        <f t="shared" si="90"/>
        <v>(1,'070150','020603',25,1,1,3,1,3,2,2,2,1,4,3,1,1,1,2,,1,,,1,1,1,2,4,100,,,,2,,1,2,2,,2,,2,,1,60,2,,2,,2813,65.8177191307131,'070150020603','0701500206030250101','07015002060302501101','202301',1),</v>
      </c>
    </row>
    <row r="5776" spans="1:59" x14ac:dyDescent="0.3">
      <c r="A5776">
        <v>1</v>
      </c>
      <c r="B5776" t="s">
        <v>195</v>
      </c>
      <c r="C5776" t="s">
        <v>58126</v>
      </c>
      <c r="D5776">
        <v>25</v>
      </c>
      <c r="E5776">
        <v>2</v>
      </c>
      <c r="F5776">
        <v>1</v>
      </c>
      <c r="G5776">
        <v>3</v>
      </c>
      <c r="H5776">
        <v>5</v>
      </c>
      <c r="I5776">
        <v>3</v>
      </c>
      <c r="J5776">
        <v>2</v>
      </c>
      <c r="K5776">
        <v>5</v>
      </c>
      <c r="L5776">
        <v>3</v>
      </c>
      <c r="M5776">
        <v>6</v>
      </c>
      <c r="N5776">
        <v>3</v>
      </c>
      <c r="O5776">
        <v>1</v>
      </c>
      <c r="P5776">
        <v>0</v>
      </c>
      <c r="Q5776">
        <v>0</v>
      </c>
      <c r="R5776">
        <v>1</v>
      </c>
      <c r="S5776">
        <v>1</v>
      </c>
      <c r="T5776">
        <v>2</v>
      </c>
      <c r="W5776">
        <v>1</v>
      </c>
      <c r="Z5776">
        <v>2</v>
      </c>
      <c r="AA5776">
        <v>1</v>
      </c>
      <c r="AB5776">
        <v>1</v>
      </c>
      <c r="AC5776">
        <v>2</v>
      </c>
      <c r="AD5776">
        <v>4</v>
      </c>
      <c r="AE5776">
        <v>200</v>
      </c>
      <c r="AI5776">
        <v>2</v>
      </c>
      <c r="AK5776">
        <v>1</v>
      </c>
      <c r="AL5776">
        <v>1</v>
      </c>
      <c r="AM5776">
        <v>2</v>
      </c>
      <c r="AO5776">
        <v>2</v>
      </c>
      <c r="AQ5776">
        <v>2</v>
      </c>
      <c r="AS5776">
        <v>1</v>
      </c>
      <c r="AT5776">
        <v>5</v>
      </c>
      <c r="AU5776">
        <v>2</v>
      </c>
      <c r="AW5776">
        <v>2</v>
      </c>
      <c r="AY5776">
        <v>2813</v>
      </c>
      <c r="AZ5776">
        <v>65.817719130713101</v>
      </c>
      <c r="BA5776" t="s">
        <v>13014</v>
      </c>
      <c r="BB5776" t="s">
        <v>13017</v>
      </c>
      <c r="BC5776" t="s">
        <v>13018</v>
      </c>
      <c r="BD5776">
        <v>202301</v>
      </c>
      <c r="BE5776">
        <v>1</v>
      </c>
      <c r="BG5776" t="str">
        <f t="shared" si="90"/>
        <v>(1,'070150','020603',25,2,1,3,5,3,2,5,3,6,1,0,0,1,1,2,,1,,,2,1,1,2,4,200,,,,2,,1,1,2,,2,,2,,1,5,2,,2,,2813,65.8177191307131,'070150020603','0701500206030250201','07015002060302502101','202301',1),</v>
      </c>
    </row>
    <row r="5777" spans="1:59" x14ac:dyDescent="0.3">
      <c r="A5777">
        <v>1</v>
      </c>
      <c r="B5777" t="s">
        <v>195</v>
      </c>
      <c r="C5777" t="s">
        <v>58126</v>
      </c>
      <c r="D5777">
        <v>25</v>
      </c>
      <c r="E5777">
        <v>3</v>
      </c>
      <c r="F5777">
        <v>1</v>
      </c>
      <c r="G5777">
        <v>3</v>
      </c>
      <c r="H5777">
        <v>1</v>
      </c>
      <c r="I5777">
        <v>3</v>
      </c>
      <c r="J5777">
        <v>2</v>
      </c>
      <c r="K5777">
        <v>4</v>
      </c>
      <c r="L5777">
        <v>2</v>
      </c>
      <c r="M5777">
        <v>1</v>
      </c>
      <c r="N5777">
        <v>2</v>
      </c>
      <c r="O5777">
        <v>3</v>
      </c>
      <c r="P5777">
        <v>2</v>
      </c>
      <c r="Q5777">
        <v>0</v>
      </c>
      <c r="R5777">
        <v>1</v>
      </c>
      <c r="S5777">
        <v>4</v>
      </c>
      <c r="T5777">
        <v>2</v>
      </c>
      <c r="W5777">
        <v>5</v>
      </c>
      <c r="Z5777">
        <v>3</v>
      </c>
      <c r="AA5777">
        <v>1</v>
      </c>
      <c r="AB5777">
        <v>1</v>
      </c>
      <c r="AC5777">
        <v>2</v>
      </c>
      <c r="AD5777">
        <v>4</v>
      </c>
      <c r="AE5777">
        <v>80</v>
      </c>
      <c r="AI5777">
        <v>2</v>
      </c>
      <c r="AK5777">
        <v>2</v>
      </c>
      <c r="AY5777">
        <v>2813</v>
      </c>
      <c r="AZ5777">
        <v>65.817719130713101</v>
      </c>
      <c r="BA5777" t="s">
        <v>13014</v>
      </c>
      <c r="BB5777" t="s">
        <v>13019</v>
      </c>
      <c r="BC5777" t="s">
        <v>13020</v>
      </c>
      <c r="BD5777">
        <v>202301</v>
      </c>
      <c r="BE5777">
        <v>1</v>
      </c>
      <c r="BG5777" t="str">
        <f t="shared" si="90"/>
        <v>(1,'070150','020603',25,3,1,3,1,3,2,4,2,1,3,2,0,1,4,2,,5,,,3,1,1,2,4,80,,,,2,,2,,,,,,,,,,,,,,2813,65.8177191307131,'070150020603','0701500206030250301','07015002060302503101','202301',1),</v>
      </c>
    </row>
    <row r="5778" spans="1:59" x14ac:dyDescent="0.3">
      <c r="A5778">
        <v>1</v>
      </c>
      <c r="B5778" t="s">
        <v>195</v>
      </c>
      <c r="C5778" t="s">
        <v>58126</v>
      </c>
      <c r="D5778">
        <v>25</v>
      </c>
      <c r="E5778">
        <v>4</v>
      </c>
      <c r="F5778">
        <v>1</v>
      </c>
      <c r="G5778">
        <v>3</v>
      </c>
      <c r="H5778">
        <v>1</v>
      </c>
      <c r="I5778">
        <v>3</v>
      </c>
      <c r="J5778">
        <v>3</v>
      </c>
      <c r="K5778">
        <v>4</v>
      </c>
      <c r="L5778">
        <v>2</v>
      </c>
      <c r="M5778">
        <v>1</v>
      </c>
      <c r="N5778">
        <v>2</v>
      </c>
      <c r="O5778">
        <v>4</v>
      </c>
      <c r="P5778">
        <v>3</v>
      </c>
      <c r="Q5778">
        <v>0</v>
      </c>
      <c r="R5778">
        <v>1</v>
      </c>
      <c r="S5778">
        <v>1</v>
      </c>
      <c r="T5778">
        <v>2</v>
      </c>
      <c r="W5778">
        <v>1</v>
      </c>
      <c r="Z5778">
        <v>2</v>
      </c>
      <c r="AA5778">
        <v>2</v>
      </c>
      <c r="AB5778">
        <v>1</v>
      </c>
      <c r="AC5778">
        <v>2</v>
      </c>
      <c r="AD5778">
        <v>4</v>
      </c>
      <c r="AE5778">
        <v>100</v>
      </c>
      <c r="AI5778">
        <v>2</v>
      </c>
      <c r="AK5778">
        <v>2</v>
      </c>
      <c r="AY5778">
        <v>2813</v>
      </c>
      <c r="AZ5778">
        <v>65.817719130713101</v>
      </c>
      <c r="BA5778" t="s">
        <v>13014</v>
      </c>
      <c r="BB5778" t="s">
        <v>13021</v>
      </c>
      <c r="BC5778" t="s">
        <v>13022</v>
      </c>
      <c r="BD5778">
        <v>202301</v>
      </c>
      <c r="BE5778">
        <v>1</v>
      </c>
      <c r="BG5778" t="str">
        <f t="shared" si="90"/>
        <v>(1,'070150','020603',25,4,1,3,1,3,3,4,2,1,4,3,0,1,1,2,,1,,,2,2,1,2,4,100,,,,2,,2,,,,,,,,,,,,,,2813,65.8177191307131,'070150020603','0701500206030250401','07015002060302504101','202301',1),</v>
      </c>
    </row>
    <row r="5779" spans="1:59" x14ac:dyDescent="0.3">
      <c r="A5779">
        <v>1</v>
      </c>
      <c r="B5779" t="s">
        <v>195</v>
      </c>
      <c r="C5779" t="s">
        <v>58126</v>
      </c>
      <c r="D5779">
        <v>25</v>
      </c>
      <c r="E5779">
        <v>5</v>
      </c>
      <c r="F5779">
        <v>1</v>
      </c>
      <c r="G5779">
        <v>3</v>
      </c>
      <c r="H5779">
        <v>1</v>
      </c>
      <c r="I5779">
        <v>3</v>
      </c>
      <c r="J5779">
        <v>1</v>
      </c>
      <c r="K5779">
        <v>4</v>
      </c>
      <c r="L5779">
        <v>2</v>
      </c>
      <c r="M5779">
        <v>1</v>
      </c>
      <c r="N5779">
        <v>2</v>
      </c>
      <c r="O5779">
        <v>3</v>
      </c>
      <c r="P5779">
        <v>2</v>
      </c>
      <c r="Q5779">
        <v>0</v>
      </c>
      <c r="R5779">
        <v>1</v>
      </c>
      <c r="S5779">
        <v>1</v>
      </c>
      <c r="T5779">
        <v>2</v>
      </c>
      <c r="W5779">
        <v>5</v>
      </c>
      <c r="Z5779">
        <v>3</v>
      </c>
      <c r="AA5779">
        <v>1</v>
      </c>
      <c r="AB5779">
        <v>1</v>
      </c>
      <c r="AC5779">
        <v>2</v>
      </c>
      <c r="AD5779">
        <v>4</v>
      </c>
      <c r="AE5779">
        <v>100</v>
      </c>
      <c r="AI5779">
        <v>2</v>
      </c>
      <c r="AK5779">
        <v>2</v>
      </c>
      <c r="AY5779">
        <v>2813</v>
      </c>
      <c r="AZ5779">
        <v>65.817719130713101</v>
      </c>
      <c r="BA5779" t="s">
        <v>13014</v>
      </c>
      <c r="BB5779" t="s">
        <v>13023</v>
      </c>
      <c r="BC5779" t="s">
        <v>13024</v>
      </c>
      <c r="BD5779">
        <v>202301</v>
      </c>
      <c r="BE5779">
        <v>1</v>
      </c>
      <c r="BG5779" t="str">
        <f t="shared" si="90"/>
        <v>(1,'070150','020603',25,5,1,3,1,3,1,4,2,1,3,2,0,1,1,2,,5,,,3,1,1,2,4,100,,,,2,,2,,,,,,,,,,,,,,2813,65.8177191307131,'070150020603','0701500206030250501','07015002060302505101','202301',1),</v>
      </c>
    </row>
    <row r="5780" spans="1:59" x14ac:dyDescent="0.3">
      <c r="A5780">
        <v>1</v>
      </c>
      <c r="B5780" t="s">
        <v>195</v>
      </c>
      <c r="C5780" t="s">
        <v>58126</v>
      </c>
      <c r="D5780">
        <v>25</v>
      </c>
      <c r="E5780">
        <v>6</v>
      </c>
      <c r="F5780">
        <v>1</v>
      </c>
      <c r="G5780">
        <v>3</v>
      </c>
      <c r="H5780">
        <v>5</v>
      </c>
      <c r="I5780">
        <v>3</v>
      </c>
      <c r="J5780">
        <v>1</v>
      </c>
      <c r="K5780">
        <v>5</v>
      </c>
      <c r="L5780">
        <v>2</v>
      </c>
      <c r="M5780">
        <v>6</v>
      </c>
      <c r="N5780">
        <v>2</v>
      </c>
      <c r="O5780">
        <v>3</v>
      </c>
      <c r="P5780">
        <v>2</v>
      </c>
      <c r="Q5780">
        <v>0</v>
      </c>
      <c r="R5780">
        <v>1</v>
      </c>
      <c r="S5780">
        <v>1</v>
      </c>
      <c r="T5780">
        <v>5</v>
      </c>
      <c r="U5780">
        <v>3</v>
      </c>
      <c r="V5780">
        <v>2</v>
      </c>
      <c r="W5780">
        <v>1</v>
      </c>
      <c r="Z5780">
        <v>2</v>
      </c>
      <c r="AA5780">
        <v>3</v>
      </c>
      <c r="AB5780">
        <v>1</v>
      </c>
      <c r="AC5780">
        <v>2</v>
      </c>
      <c r="AD5780">
        <v>4</v>
      </c>
      <c r="AE5780">
        <v>50</v>
      </c>
      <c r="AI5780">
        <v>2</v>
      </c>
      <c r="AK5780">
        <v>2</v>
      </c>
      <c r="AY5780">
        <v>2813</v>
      </c>
      <c r="AZ5780">
        <v>65.817719130713101</v>
      </c>
      <c r="BA5780" t="s">
        <v>13014</v>
      </c>
      <c r="BB5780" t="s">
        <v>13025</v>
      </c>
      <c r="BC5780" t="s">
        <v>13026</v>
      </c>
      <c r="BD5780">
        <v>202301</v>
      </c>
      <c r="BE5780">
        <v>1</v>
      </c>
      <c r="BG5780" t="str">
        <f t="shared" si="90"/>
        <v>(1,'070150','020603',25,6,1,3,5,3,1,5,2,6,3,2,0,1,1,5,2,1,,,2,3,1,2,4,50,,,,2,,2,,,,,,,,,,,,,,2813,65.8177191307131,'070150020603','0701500206030250601','07015002060302506101','202301',1),</v>
      </c>
    </row>
    <row r="5781" spans="1:59" x14ac:dyDescent="0.3">
      <c r="A5781">
        <v>1</v>
      </c>
      <c r="B5781" t="s">
        <v>195</v>
      </c>
      <c r="C5781" t="s">
        <v>58126</v>
      </c>
      <c r="D5781">
        <v>25</v>
      </c>
      <c r="E5781">
        <v>7</v>
      </c>
      <c r="F5781">
        <v>1</v>
      </c>
      <c r="G5781">
        <v>3</v>
      </c>
      <c r="H5781">
        <v>4</v>
      </c>
      <c r="I5781">
        <v>3</v>
      </c>
      <c r="J5781">
        <v>3</v>
      </c>
      <c r="K5781">
        <v>4</v>
      </c>
      <c r="L5781">
        <v>3</v>
      </c>
      <c r="M5781">
        <v>6</v>
      </c>
      <c r="N5781">
        <v>3</v>
      </c>
      <c r="O5781">
        <v>1</v>
      </c>
      <c r="P5781">
        <v>0</v>
      </c>
      <c r="Q5781">
        <v>0</v>
      </c>
      <c r="R5781">
        <v>1</v>
      </c>
      <c r="S5781">
        <v>1</v>
      </c>
      <c r="T5781">
        <v>2</v>
      </c>
      <c r="W5781">
        <v>5</v>
      </c>
      <c r="Z5781">
        <v>2</v>
      </c>
      <c r="AA5781">
        <v>1</v>
      </c>
      <c r="AB5781">
        <v>1</v>
      </c>
      <c r="AC5781">
        <v>2</v>
      </c>
      <c r="AD5781">
        <v>4</v>
      </c>
      <c r="AE5781">
        <v>50</v>
      </c>
      <c r="AI5781">
        <v>2</v>
      </c>
      <c r="AK5781">
        <v>2</v>
      </c>
      <c r="AY5781">
        <v>2813</v>
      </c>
      <c r="AZ5781">
        <v>65.817719130713101</v>
      </c>
      <c r="BA5781" t="s">
        <v>13014</v>
      </c>
      <c r="BB5781" t="s">
        <v>13027</v>
      </c>
      <c r="BC5781" t="s">
        <v>13028</v>
      </c>
      <c r="BD5781">
        <v>202301</v>
      </c>
      <c r="BE5781">
        <v>1</v>
      </c>
      <c r="BG5781" t="str">
        <f t="shared" si="90"/>
        <v>(1,'070150','020603',25,7,1,3,4,3,3,4,3,6,1,0,0,1,1,2,,5,,,2,1,1,2,4,50,,,,2,,2,,,,,,,,,,,,,,2813,65.8177191307131,'070150020603','0701500206030250701','07015002060302507101','202301',1),</v>
      </c>
    </row>
    <row r="5782" spans="1:59" x14ac:dyDescent="0.3">
      <c r="A5782">
        <v>1</v>
      </c>
      <c r="B5782" t="s">
        <v>195</v>
      </c>
      <c r="C5782" t="s">
        <v>57607</v>
      </c>
      <c r="D5782">
        <v>28</v>
      </c>
      <c r="E5782">
        <v>1</v>
      </c>
      <c r="F5782">
        <v>1</v>
      </c>
      <c r="G5782">
        <v>3</v>
      </c>
      <c r="H5782">
        <v>1</v>
      </c>
      <c r="I5782">
        <v>3</v>
      </c>
      <c r="J5782">
        <v>1</v>
      </c>
      <c r="K5782">
        <v>4</v>
      </c>
      <c r="L5782">
        <v>1</v>
      </c>
      <c r="M5782">
        <v>1</v>
      </c>
      <c r="N5782">
        <v>1</v>
      </c>
      <c r="O5782">
        <v>4</v>
      </c>
      <c r="P5782">
        <v>3</v>
      </c>
      <c r="Q5782">
        <v>0</v>
      </c>
      <c r="R5782">
        <v>1</v>
      </c>
      <c r="S5782">
        <v>1</v>
      </c>
      <c r="T5782">
        <v>2</v>
      </c>
      <c r="W5782">
        <v>5</v>
      </c>
      <c r="Z5782">
        <v>1</v>
      </c>
      <c r="AA5782">
        <v>1</v>
      </c>
      <c r="AB5782">
        <v>1</v>
      </c>
      <c r="AC5782">
        <v>2</v>
      </c>
      <c r="AD5782">
        <v>4</v>
      </c>
      <c r="AE5782">
        <v>100</v>
      </c>
      <c r="AI5782">
        <v>2</v>
      </c>
      <c r="AK5782">
        <v>1</v>
      </c>
      <c r="AL5782">
        <v>1</v>
      </c>
      <c r="AM5782">
        <v>2</v>
      </c>
      <c r="AO5782">
        <v>2</v>
      </c>
      <c r="AQ5782">
        <v>2</v>
      </c>
      <c r="AS5782">
        <v>1</v>
      </c>
      <c r="AT5782">
        <v>25</v>
      </c>
      <c r="AU5782">
        <v>2</v>
      </c>
      <c r="AW5782">
        <v>2</v>
      </c>
      <c r="AY5782">
        <v>2813</v>
      </c>
      <c r="AZ5782">
        <v>32.910578203491603</v>
      </c>
      <c r="BA5782" t="s">
        <v>13029</v>
      </c>
      <c r="BB5782" t="s">
        <v>13030</v>
      </c>
      <c r="BC5782" t="s">
        <v>13031</v>
      </c>
      <c r="BD5782">
        <v>202301</v>
      </c>
      <c r="BE5782">
        <v>1</v>
      </c>
      <c r="BG5782" t="str">
        <f t="shared" si="90"/>
        <v>(1,'070150','020703',28,1,1,3,1,3,1,4,1,1,4,3,0,1,1,2,,5,,,1,1,1,2,4,100,,,,2,,1,1,2,,2,,2,,1,25,2,,2,,2813,32.9105782034916,'070150020703','0701500207030280101','07015002070302801101','202301',1),</v>
      </c>
    </row>
    <row r="5783" spans="1:59" x14ac:dyDescent="0.3">
      <c r="A5783">
        <v>1</v>
      </c>
      <c r="B5783" t="s">
        <v>195</v>
      </c>
      <c r="C5783" t="s">
        <v>57607</v>
      </c>
      <c r="D5783">
        <v>28</v>
      </c>
      <c r="E5783">
        <v>2</v>
      </c>
      <c r="F5783">
        <v>1</v>
      </c>
      <c r="G5783">
        <v>3</v>
      </c>
      <c r="H5783">
        <v>5</v>
      </c>
      <c r="I5783">
        <v>3</v>
      </c>
      <c r="J5783">
        <v>3</v>
      </c>
      <c r="K5783">
        <v>4</v>
      </c>
      <c r="L5783">
        <v>3</v>
      </c>
      <c r="M5783">
        <v>6</v>
      </c>
      <c r="N5783">
        <v>3</v>
      </c>
      <c r="O5783">
        <v>1</v>
      </c>
      <c r="P5783">
        <v>0</v>
      </c>
      <c r="Q5783">
        <v>0</v>
      </c>
      <c r="R5783">
        <v>2</v>
      </c>
      <c r="S5783">
        <v>4</v>
      </c>
      <c r="T5783">
        <v>5</v>
      </c>
      <c r="U5783">
        <v>2</v>
      </c>
      <c r="W5783">
        <v>7</v>
      </c>
      <c r="Z5783">
        <v>4</v>
      </c>
      <c r="AA5783">
        <v>3</v>
      </c>
      <c r="AB5783">
        <v>1</v>
      </c>
      <c r="AC5783">
        <v>2</v>
      </c>
      <c r="AD5783">
        <v>5</v>
      </c>
      <c r="AE5783">
        <v>20</v>
      </c>
      <c r="AI5783">
        <v>2</v>
      </c>
      <c r="AK5783">
        <v>2</v>
      </c>
      <c r="AY5783">
        <v>2813</v>
      </c>
      <c r="AZ5783">
        <v>32.910578203491603</v>
      </c>
      <c r="BA5783" t="s">
        <v>13029</v>
      </c>
      <c r="BB5783" t="s">
        <v>13032</v>
      </c>
      <c r="BC5783" t="s">
        <v>13033</v>
      </c>
      <c r="BD5783">
        <v>202301</v>
      </c>
      <c r="BE5783">
        <v>1</v>
      </c>
      <c r="BG5783" t="str">
        <f t="shared" si="90"/>
        <v>(1,'070150','020703',28,2,1,3,5,3,3,4,3,6,1,0,0,2,4,5,,7,,,4,3,1,2,5,20,,,,2,,2,,,,,,,,,,,,,,2813,32.9105782034916,'070150020703','0701500207030280201','07015002070302802101','202301',1),</v>
      </c>
    </row>
    <row r="5784" spans="1:59" x14ac:dyDescent="0.3">
      <c r="A5784">
        <v>1</v>
      </c>
      <c r="B5784" t="s">
        <v>195</v>
      </c>
      <c r="C5784" t="s">
        <v>57607</v>
      </c>
      <c r="D5784">
        <v>28</v>
      </c>
      <c r="E5784">
        <v>3</v>
      </c>
      <c r="F5784">
        <v>1</v>
      </c>
      <c r="G5784">
        <v>3</v>
      </c>
      <c r="H5784">
        <v>1</v>
      </c>
      <c r="I5784">
        <v>3</v>
      </c>
      <c r="J5784">
        <v>2</v>
      </c>
      <c r="K5784">
        <v>2</v>
      </c>
      <c r="L5784">
        <v>2</v>
      </c>
      <c r="M5784">
        <v>1</v>
      </c>
      <c r="N5784">
        <v>2</v>
      </c>
      <c r="O5784">
        <v>1</v>
      </c>
      <c r="P5784">
        <v>0</v>
      </c>
      <c r="Q5784">
        <v>0</v>
      </c>
      <c r="R5784">
        <v>1</v>
      </c>
      <c r="S5784">
        <v>1</v>
      </c>
      <c r="T5784">
        <v>1</v>
      </c>
      <c r="W5784">
        <v>1</v>
      </c>
      <c r="Z5784">
        <v>1</v>
      </c>
      <c r="AA5784">
        <v>2</v>
      </c>
      <c r="AB5784">
        <v>1</v>
      </c>
      <c r="AC5784">
        <v>2</v>
      </c>
      <c r="AD5784">
        <v>3</v>
      </c>
      <c r="AE5784">
        <v>100</v>
      </c>
      <c r="AI5784">
        <v>2</v>
      </c>
      <c r="AK5784">
        <v>2</v>
      </c>
      <c r="AY5784">
        <v>2813</v>
      </c>
      <c r="AZ5784">
        <v>32.910578203491603</v>
      </c>
      <c r="BA5784" t="s">
        <v>13029</v>
      </c>
      <c r="BB5784" t="s">
        <v>13034</v>
      </c>
      <c r="BC5784" t="s">
        <v>13035</v>
      </c>
      <c r="BD5784">
        <v>202301</v>
      </c>
      <c r="BE5784">
        <v>1</v>
      </c>
      <c r="BG5784" t="str">
        <f t="shared" si="90"/>
        <v>(1,'070150','020703',28,3,1,3,1,3,2,2,2,1,1,0,0,1,1,1,,1,,,1,2,1,2,3,100,,,,2,,2,,,,,,,,,,,,,,2813,32.9105782034916,'070150020703','0701500207030280301','07015002070302803101','202301',1),</v>
      </c>
    </row>
    <row r="5785" spans="1:59" x14ac:dyDescent="0.3">
      <c r="A5785">
        <v>1</v>
      </c>
      <c r="B5785" t="s">
        <v>195</v>
      </c>
      <c r="C5785" t="s">
        <v>57607</v>
      </c>
      <c r="D5785">
        <v>28</v>
      </c>
      <c r="E5785">
        <v>4</v>
      </c>
      <c r="F5785">
        <v>1</v>
      </c>
      <c r="G5785">
        <v>3</v>
      </c>
      <c r="H5785">
        <v>1</v>
      </c>
      <c r="I5785">
        <v>3</v>
      </c>
      <c r="J5785">
        <v>1</v>
      </c>
      <c r="K5785">
        <v>4</v>
      </c>
      <c r="L5785">
        <v>3</v>
      </c>
      <c r="M5785">
        <v>1</v>
      </c>
      <c r="N5785">
        <v>2</v>
      </c>
      <c r="O5785">
        <v>3</v>
      </c>
      <c r="P5785">
        <v>2</v>
      </c>
      <c r="Q5785">
        <v>0</v>
      </c>
      <c r="R5785">
        <v>1</v>
      </c>
      <c r="S5785">
        <v>1</v>
      </c>
      <c r="T5785">
        <v>2</v>
      </c>
      <c r="W5785">
        <v>1</v>
      </c>
      <c r="Z5785">
        <v>1</v>
      </c>
      <c r="AA5785">
        <v>1</v>
      </c>
      <c r="AB5785">
        <v>1</v>
      </c>
      <c r="AC5785">
        <v>2</v>
      </c>
      <c r="AD5785">
        <v>1</v>
      </c>
      <c r="AE5785">
        <v>100</v>
      </c>
      <c r="AF5785">
        <v>2</v>
      </c>
      <c r="AG5785">
        <v>2</v>
      </c>
      <c r="AH5785">
        <v>1</v>
      </c>
      <c r="AI5785">
        <v>2</v>
      </c>
      <c r="AK5785">
        <v>2</v>
      </c>
      <c r="AY5785">
        <v>2813</v>
      </c>
      <c r="AZ5785">
        <v>32.910578203491603</v>
      </c>
      <c r="BA5785" t="s">
        <v>13029</v>
      </c>
      <c r="BB5785" t="s">
        <v>13036</v>
      </c>
      <c r="BC5785" t="s">
        <v>13037</v>
      </c>
      <c r="BD5785">
        <v>202301</v>
      </c>
      <c r="BE5785">
        <v>1</v>
      </c>
      <c r="BG5785" t="str">
        <f t="shared" si="90"/>
        <v>(1,'070150','020703',28,4,1,3,1,3,1,4,3,1,3,2,0,1,1,2,,1,,,1,1,1,2,1,100,2,2,1,2,,2,,,,,,,,,,,,,,2813,32.9105782034916,'070150020703','0701500207030280401','07015002070302804101','202301',1),</v>
      </c>
    </row>
    <row r="5786" spans="1:59" x14ac:dyDescent="0.3">
      <c r="A5786">
        <v>1</v>
      </c>
      <c r="B5786" t="s">
        <v>195</v>
      </c>
      <c r="C5786" t="s">
        <v>57607</v>
      </c>
      <c r="D5786">
        <v>28</v>
      </c>
      <c r="E5786">
        <v>5</v>
      </c>
      <c r="F5786">
        <v>1</v>
      </c>
      <c r="G5786">
        <v>3</v>
      </c>
      <c r="H5786">
        <v>1</v>
      </c>
      <c r="I5786">
        <v>3</v>
      </c>
      <c r="J5786">
        <v>2</v>
      </c>
      <c r="K5786">
        <v>4</v>
      </c>
      <c r="L5786">
        <v>2</v>
      </c>
      <c r="M5786">
        <v>1</v>
      </c>
      <c r="N5786">
        <v>3</v>
      </c>
      <c r="O5786">
        <v>4</v>
      </c>
      <c r="P5786">
        <v>3</v>
      </c>
      <c r="Q5786">
        <v>0</v>
      </c>
      <c r="R5786">
        <v>1</v>
      </c>
      <c r="S5786">
        <v>1</v>
      </c>
      <c r="T5786">
        <v>1</v>
      </c>
      <c r="W5786">
        <v>1</v>
      </c>
      <c r="Z5786">
        <v>2</v>
      </c>
      <c r="AA5786">
        <v>1</v>
      </c>
      <c r="AB5786">
        <v>1</v>
      </c>
      <c r="AC5786">
        <v>2</v>
      </c>
      <c r="AD5786">
        <v>4</v>
      </c>
      <c r="AE5786">
        <v>120</v>
      </c>
      <c r="AI5786">
        <v>2</v>
      </c>
      <c r="AK5786">
        <v>2</v>
      </c>
      <c r="AY5786">
        <v>2813</v>
      </c>
      <c r="AZ5786">
        <v>32.910578203491603</v>
      </c>
      <c r="BA5786" t="s">
        <v>13029</v>
      </c>
      <c r="BB5786" t="s">
        <v>13038</v>
      </c>
      <c r="BC5786" t="s">
        <v>13039</v>
      </c>
      <c r="BD5786">
        <v>202301</v>
      </c>
      <c r="BE5786">
        <v>1</v>
      </c>
      <c r="BG5786" t="str">
        <f t="shared" si="90"/>
        <v>(1,'070150','020703',28,5,1,3,1,3,2,4,2,1,4,3,0,1,1,1,,1,,,2,1,1,2,4,120,,,,2,,2,,,,,,,,,,,,,,2813,32.9105782034916,'070150020703','0701500207030280501','07015002070302805101','202301',1),</v>
      </c>
    </row>
    <row r="5787" spans="1:59" x14ac:dyDescent="0.3">
      <c r="A5787">
        <v>1</v>
      </c>
      <c r="B5787" t="s">
        <v>195</v>
      </c>
      <c r="C5787" t="s">
        <v>57607</v>
      </c>
      <c r="D5787">
        <v>28</v>
      </c>
      <c r="E5787">
        <v>6</v>
      </c>
      <c r="F5787">
        <v>1</v>
      </c>
      <c r="G5787">
        <v>3</v>
      </c>
      <c r="H5787">
        <v>5</v>
      </c>
      <c r="I5787">
        <v>3</v>
      </c>
      <c r="J5787">
        <v>3</v>
      </c>
      <c r="K5787">
        <v>7</v>
      </c>
      <c r="L5787">
        <v>3</v>
      </c>
      <c r="M5787">
        <v>6</v>
      </c>
      <c r="N5787">
        <v>3</v>
      </c>
      <c r="O5787">
        <v>1</v>
      </c>
      <c r="P5787">
        <v>0</v>
      </c>
      <c r="Q5787">
        <v>1</v>
      </c>
      <c r="R5787">
        <v>1</v>
      </c>
      <c r="S5787">
        <v>1</v>
      </c>
      <c r="T5787">
        <v>1</v>
      </c>
      <c r="W5787">
        <v>1</v>
      </c>
      <c r="Z5787">
        <v>1</v>
      </c>
      <c r="AA5787">
        <v>1</v>
      </c>
      <c r="AB5787">
        <v>1</v>
      </c>
      <c r="AC5787">
        <v>2</v>
      </c>
      <c r="AD5787">
        <v>5</v>
      </c>
      <c r="AE5787">
        <v>80</v>
      </c>
      <c r="AI5787">
        <v>2</v>
      </c>
      <c r="AK5787">
        <v>2</v>
      </c>
      <c r="AY5787">
        <v>2813</v>
      </c>
      <c r="AZ5787">
        <v>32.910578203491603</v>
      </c>
      <c r="BA5787" t="s">
        <v>13029</v>
      </c>
      <c r="BB5787" t="s">
        <v>13040</v>
      </c>
      <c r="BC5787" t="s">
        <v>13041</v>
      </c>
      <c r="BD5787">
        <v>202301</v>
      </c>
      <c r="BE5787">
        <v>1</v>
      </c>
      <c r="BG5787" t="str">
        <f t="shared" si="90"/>
        <v>(1,'070150','020703',28,6,1,3,5,3,3,7,3,6,1,0,1,1,1,1,,1,,,1,1,1,2,5,80,,,,2,,2,,,,,,,,,,,,,,2813,32.9105782034916,'070150020703','0701500207030280601','07015002070302806101','202301',1),</v>
      </c>
    </row>
    <row r="5788" spans="1:59" x14ac:dyDescent="0.3">
      <c r="A5788">
        <v>1</v>
      </c>
      <c r="B5788" t="s">
        <v>195</v>
      </c>
      <c r="C5788" t="s">
        <v>57607</v>
      </c>
      <c r="D5788">
        <v>28</v>
      </c>
      <c r="E5788">
        <v>7</v>
      </c>
      <c r="F5788">
        <v>1</v>
      </c>
      <c r="G5788">
        <v>3</v>
      </c>
      <c r="H5788">
        <v>4</v>
      </c>
      <c r="I5788">
        <v>3</v>
      </c>
      <c r="J5788">
        <v>1</v>
      </c>
      <c r="K5788">
        <v>4</v>
      </c>
      <c r="L5788">
        <v>2</v>
      </c>
      <c r="M5788">
        <v>1</v>
      </c>
      <c r="N5788">
        <v>2</v>
      </c>
      <c r="O5788">
        <v>1</v>
      </c>
      <c r="P5788">
        <v>0</v>
      </c>
      <c r="Q5788">
        <v>0</v>
      </c>
      <c r="R5788">
        <v>1</v>
      </c>
      <c r="S5788">
        <v>1</v>
      </c>
      <c r="T5788">
        <v>1</v>
      </c>
      <c r="W5788">
        <v>1</v>
      </c>
      <c r="Z5788">
        <v>2</v>
      </c>
      <c r="AA5788">
        <v>2</v>
      </c>
      <c r="AB5788">
        <v>1</v>
      </c>
      <c r="AC5788">
        <v>2</v>
      </c>
      <c r="AD5788">
        <v>5</v>
      </c>
      <c r="AE5788">
        <v>60</v>
      </c>
      <c r="AI5788">
        <v>2</v>
      </c>
      <c r="AK5788">
        <v>2</v>
      </c>
      <c r="AY5788">
        <v>2813</v>
      </c>
      <c r="AZ5788">
        <v>32.910578203491603</v>
      </c>
      <c r="BA5788" t="s">
        <v>13029</v>
      </c>
      <c r="BB5788" t="s">
        <v>13042</v>
      </c>
      <c r="BC5788" t="s">
        <v>13043</v>
      </c>
      <c r="BD5788">
        <v>202301</v>
      </c>
      <c r="BE5788">
        <v>1</v>
      </c>
      <c r="BG5788" t="str">
        <f t="shared" si="90"/>
        <v>(1,'070150','020703',28,7,1,3,4,3,1,4,2,1,1,0,0,1,1,1,,1,,,2,2,1,2,5,60,,,,2,,2,,,,,,,,,,,,,,2813,32.9105782034916,'070150020703','0701500207030280701','07015002070302807101','202301',1),</v>
      </c>
    </row>
    <row r="5789" spans="1:59" x14ac:dyDescent="0.3">
      <c r="A5789">
        <v>1</v>
      </c>
      <c r="B5789" t="s">
        <v>195</v>
      </c>
      <c r="C5789" t="s">
        <v>58022</v>
      </c>
      <c r="D5789">
        <v>35</v>
      </c>
      <c r="E5789">
        <v>1</v>
      </c>
      <c r="F5789">
        <v>1</v>
      </c>
      <c r="G5789">
        <v>1</v>
      </c>
      <c r="H5789">
        <v>3</v>
      </c>
      <c r="I5789">
        <v>6</v>
      </c>
      <c r="J5789">
        <v>2</v>
      </c>
      <c r="K5789">
        <v>4</v>
      </c>
      <c r="L5789">
        <v>2</v>
      </c>
      <c r="M5789">
        <v>1</v>
      </c>
      <c r="N5789">
        <v>2</v>
      </c>
      <c r="O5789">
        <v>1</v>
      </c>
      <c r="P5789">
        <v>0</v>
      </c>
      <c r="Q5789">
        <v>0</v>
      </c>
      <c r="R5789">
        <v>2</v>
      </c>
      <c r="S5789">
        <v>1</v>
      </c>
      <c r="T5789">
        <v>1</v>
      </c>
      <c r="W5789">
        <v>1</v>
      </c>
      <c r="Z5789">
        <v>2</v>
      </c>
      <c r="AA5789">
        <v>1</v>
      </c>
      <c r="AB5789">
        <v>1</v>
      </c>
      <c r="AC5789">
        <v>2</v>
      </c>
      <c r="AD5789">
        <v>5</v>
      </c>
      <c r="AE5789">
        <v>170</v>
      </c>
      <c r="AI5789">
        <v>2</v>
      </c>
      <c r="AK5789">
        <v>1</v>
      </c>
      <c r="AL5789">
        <v>1</v>
      </c>
      <c r="AM5789">
        <v>2</v>
      </c>
      <c r="AO5789">
        <v>2</v>
      </c>
      <c r="AQ5789">
        <v>2</v>
      </c>
      <c r="AS5789">
        <v>1</v>
      </c>
      <c r="AT5789">
        <v>20</v>
      </c>
      <c r="AU5789">
        <v>2</v>
      </c>
      <c r="AW5789">
        <v>2</v>
      </c>
      <c r="AY5789">
        <v>2813</v>
      </c>
      <c r="AZ5789">
        <v>33.161207934885702</v>
      </c>
      <c r="BA5789" t="s">
        <v>13044</v>
      </c>
      <c r="BB5789" t="s">
        <v>13045</v>
      </c>
      <c r="BC5789" t="s">
        <v>13046</v>
      </c>
      <c r="BD5789">
        <v>202303</v>
      </c>
      <c r="BE5789">
        <v>3</v>
      </c>
      <c r="BG5789" t="str">
        <f t="shared" si="90"/>
        <v>(1,'070150','021201',35,1,1,1,3,6,2,4,2,1,1,0,0,2,1,1,,1,,,2,1,1,2,5,170,,,,2,,1,1,2,,2,,2,,1,20,2,,2,,2813,33.1612079348857,'070150021201','0701500212010350103','07015002120103501103','202303',3),</v>
      </c>
    </row>
    <row r="5790" spans="1:59" x14ac:dyDescent="0.3">
      <c r="A5790">
        <v>1</v>
      </c>
      <c r="B5790" t="s">
        <v>195</v>
      </c>
      <c r="C5790" t="s">
        <v>58022</v>
      </c>
      <c r="D5790">
        <v>35</v>
      </c>
      <c r="E5790">
        <v>2</v>
      </c>
      <c r="F5790">
        <v>1</v>
      </c>
      <c r="G5790">
        <v>3</v>
      </c>
      <c r="H5790">
        <v>2</v>
      </c>
      <c r="I5790">
        <v>1</v>
      </c>
      <c r="J5790">
        <v>1</v>
      </c>
      <c r="K5790">
        <v>2</v>
      </c>
      <c r="L5790">
        <v>1</v>
      </c>
      <c r="M5790">
        <v>1</v>
      </c>
      <c r="N5790">
        <v>1</v>
      </c>
      <c r="O5790">
        <v>2</v>
      </c>
      <c r="P5790">
        <v>1</v>
      </c>
      <c r="Q5790">
        <v>0</v>
      </c>
      <c r="R5790">
        <v>1</v>
      </c>
      <c r="S5790">
        <v>1</v>
      </c>
      <c r="T5790">
        <v>1</v>
      </c>
      <c r="W5790">
        <v>1</v>
      </c>
      <c r="Z5790">
        <v>1</v>
      </c>
      <c r="AA5790">
        <v>1</v>
      </c>
      <c r="AB5790">
        <v>1</v>
      </c>
      <c r="AC5790">
        <v>2</v>
      </c>
      <c r="AD5790">
        <v>1</v>
      </c>
      <c r="AE5790">
        <v>120</v>
      </c>
      <c r="AF5790">
        <v>1</v>
      </c>
      <c r="AG5790">
        <v>1</v>
      </c>
      <c r="AH5790">
        <v>2</v>
      </c>
      <c r="AI5790">
        <v>2</v>
      </c>
      <c r="AK5790">
        <v>2</v>
      </c>
      <c r="AY5790">
        <v>2813</v>
      </c>
      <c r="AZ5790">
        <v>33.161207934885702</v>
      </c>
      <c r="BA5790" t="s">
        <v>13044</v>
      </c>
      <c r="BB5790" t="s">
        <v>13047</v>
      </c>
      <c r="BC5790" t="s">
        <v>13048</v>
      </c>
      <c r="BD5790">
        <v>202303</v>
      </c>
      <c r="BE5790">
        <v>3</v>
      </c>
      <c r="BG5790" t="str">
        <f t="shared" si="90"/>
        <v>(1,'070150','021201',35,2,1,3,2,1,1,2,1,1,2,1,0,1,1,1,,1,,,1,1,1,2,1,120,1,1,2,2,,2,,,,,,,,,,,,,,2813,33.1612079348857,'070150021201','0701500212010350203','07015002120103502103','202303',3),</v>
      </c>
    </row>
    <row r="5791" spans="1:59" x14ac:dyDescent="0.3">
      <c r="A5791">
        <v>1</v>
      </c>
      <c r="B5791" t="s">
        <v>195</v>
      </c>
      <c r="C5791" t="s">
        <v>58022</v>
      </c>
      <c r="D5791">
        <v>35</v>
      </c>
      <c r="E5791">
        <v>3</v>
      </c>
      <c r="F5791">
        <v>1</v>
      </c>
      <c r="G5791">
        <v>3</v>
      </c>
      <c r="H5791">
        <v>1</v>
      </c>
      <c r="I5791">
        <v>3</v>
      </c>
      <c r="J5791">
        <v>2</v>
      </c>
      <c r="K5791">
        <v>4</v>
      </c>
      <c r="L5791">
        <v>3</v>
      </c>
      <c r="M5791">
        <v>1</v>
      </c>
      <c r="N5791">
        <v>2</v>
      </c>
      <c r="O5791">
        <v>5</v>
      </c>
      <c r="P5791">
        <v>4</v>
      </c>
      <c r="Q5791">
        <v>0</v>
      </c>
      <c r="R5791">
        <v>1</v>
      </c>
      <c r="S5791">
        <v>1</v>
      </c>
      <c r="T5791">
        <v>1</v>
      </c>
      <c r="W5791">
        <v>1</v>
      </c>
      <c r="Z5791">
        <v>2</v>
      </c>
      <c r="AA5791">
        <v>1</v>
      </c>
      <c r="AB5791">
        <v>1</v>
      </c>
      <c r="AC5791">
        <v>2</v>
      </c>
      <c r="AD5791">
        <v>4</v>
      </c>
      <c r="AE5791">
        <v>200</v>
      </c>
      <c r="AI5791">
        <v>2</v>
      </c>
      <c r="AK5791">
        <v>2</v>
      </c>
      <c r="AY5791">
        <v>2813</v>
      </c>
      <c r="AZ5791">
        <v>33.161207934885702</v>
      </c>
      <c r="BA5791" t="s">
        <v>13044</v>
      </c>
      <c r="BB5791" t="s">
        <v>13049</v>
      </c>
      <c r="BC5791" t="s">
        <v>13050</v>
      </c>
      <c r="BD5791">
        <v>202303</v>
      </c>
      <c r="BE5791">
        <v>3</v>
      </c>
      <c r="BG5791" t="str">
        <f t="shared" si="90"/>
        <v>(1,'070150','021201',35,3,1,3,1,3,2,4,3,1,5,4,0,1,1,1,,1,,,2,1,1,2,4,200,,,,2,,2,,,,,,,,,,,,,,2813,33.1612079348857,'070150021201','0701500212010350303','07015002120103503103','202303',3),</v>
      </c>
    </row>
    <row r="5792" spans="1:59" x14ac:dyDescent="0.3">
      <c r="A5792">
        <v>1</v>
      </c>
      <c r="B5792" t="s">
        <v>195</v>
      </c>
      <c r="C5792" t="s">
        <v>58022</v>
      </c>
      <c r="D5792">
        <v>35</v>
      </c>
      <c r="E5792">
        <v>4</v>
      </c>
      <c r="F5792">
        <v>1</v>
      </c>
      <c r="G5792">
        <v>3</v>
      </c>
      <c r="H5792">
        <v>1</v>
      </c>
      <c r="I5792">
        <v>3</v>
      </c>
      <c r="J5792">
        <v>2</v>
      </c>
      <c r="K5792">
        <v>4</v>
      </c>
      <c r="L5792">
        <v>2</v>
      </c>
      <c r="M5792">
        <v>1</v>
      </c>
      <c r="N5792">
        <v>2</v>
      </c>
      <c r="O5792">
        <v>3</v>
      </c>
      <c r="P5792">
        <v>2</v>
      </c>
      <c r="Q5792">
        <v>0</v>
      </c>
      <c r="R5792">
        <v>1</v>
      </c>
      <c r="S5792">
        <v>1</v>
      </c>
      <c r="T5792">
        <v>2</v>
      </c>
      <c r="W5792">
        <v>1</v>
      </c>
      <c r="Z5792">
        <v>1</v>
      </c>
      <c r="AA5792">
        <v>1</v>
      </c>
      <c r="AB5792">
        <v>1</v>
      </c>
      <c r="AC5792">
        <v>2</v>
      </c>
      <c r="AD5792">
        <v>4</v>
      </c>
      <c r="AE5792">
        <v>100</v>
      </c>
      <c r="AI5792">
        <v>2</v>
      </c>
      <c r="AK5792">
        <v>2</v>
      </c>
      <c r="AY5792">
        <v>2813</v>
      </c>
      <c r="AZ5792">
        <v>33.161207934885702</v>
      </c>
      <c r="BA5792" t="s">
        <v>13044</v>
      </c>
      <c r="BB5792" t="s">
        <v>13051</v>
      </c>
      <c r="BC5792" t="s">
        <v>13052</v>
      </c>
      <c r="BD5792">
        <v>202303</v>
      </c>
      <c r="BE5792">
        <v>3</v>
      </c>
      <c r="BG5792" t="str">
        <f t="shared" si="90"/>
        <v>(1,'070150','021201',35,4,1,3,1,3,2,4,2,1,3,2,0,1,1,2,,1,,,1,1,1,2,4,100,,,,2,,2,,,,,,,,,,,,,,2813,33.1612079348857,'070150021201','0701500212010350403','07015002120103504103','202303',3),</v>
      </c>
    </row>
    <row r="5793" spans="1:59" x14ac:dyDescent="0.3">
      <c r="A5793">
        <v>1</v>
      </c>
      <c r="B5793" t="s">
        <v>195</v>
      </c>
      <c r="C5793" t="s">
        <v>58022</v>
      </c>
      <c r="D5793">
        <v>35</v>
      </c>
      <c r="E5793">
        <v>5</v>
      </c>
      <c r="F5793">
        <v>1</v>
      </c>
      <c r="G5793">
        <v>3</v>
      </c>
      <c r="H5793">
        <v>1</v>
      </c>
      <c r="I5793">
        <v>1</v>
      </c>
      <c r="J5793">
        <v>1</v>
      </c>
      <c r="K5793">
        <v>2</v>
      </c>
      <c r="L5793">
        <v>1</v>
      </c>
      <c r="M5793">
        <v>1</v>
      </c>
      <c r="N5793">
        <v>1</v>
      </c>
      <c r="O5793">
        <v>4</v>
      </c>
      <c r="P5793">
        <v>3</v>
      </c>
      <c r="Q5793">
        <v>0</v>
      </c>
      <c r="R5793">
        <v>1</v>
      </c>
      <c r="S5793">
        <v>1</v>
      </c>
      <c r="T5793">
        <v>1</v>
      </c>
      <c r="W5793">
        <v>1</v>
      </c>
      <c r="Z5793">
        <v>1</v>
      </c>
      <c r="AA5793">
        <v>1</v>
      </c>
      <c r="AB5793">
        <v>1</v>
      </c>
      <c r="AC5793">
        <v>2</v>
      </c>
      <c r="AD5793">
        <v>4</v>
      </c>
      <c r="AE5793">
        <v>300</v>
      </c>
      <c r="AI5793">
        <v>1</v>
      </c>
      <c r="AJ5793">
        <v>1</v>
      </c>
      <c r="AK5793">
        <v>2</v>
      </c>
      <c r="AM5793">
        <v>2</v>
      </c>
      <c r="AO5793">
        <v>2</v>
      </c>
      <c r="AQ5793">
        <v>2</v>
      </c>
      <c r="AS5793">
        <v>1</v>
      </c>
      <c r="AT5793">
        <v>80</v>
      </c>
      <c r="AU5793">
        <v>2</v>
      </c>
      <c r="AW5793">
        <v>2</v>
      </c>
      <c r="AY5793">
        <v>2813</v>
      </c>
      <c r="AZ5793">
        <v>33.161207934885702</v>
      </c>
      <c r="BA5793" t="s">
        <v>13044</v>
      </c>
      <c r="BB5793" t="s">
        <v>13053</v>
      </c>
      <c r="BC5793" t="s">
        <v>13054</v>
      </c>
      <c r="BD5793">
        <v>202303</v>
      </c>
      <c r="BE5793">
        <v>3</v>
      </c>
      <c r="BG5793" t="str">
        <f t="shared" si="90"/>
        <v>(1,'070150','021201',35,5,1,3,1,1,1,2,1,1,4,3,0,1,1,1,,1,,,1,1,1,2,4,300,,,,1,1,2,,2,,2,,2,,1,80,2,,2,,2813,33.1612079348857,'070150021201','0701500212010350503','07015002120103505103','202303',3),</v>
      </c>
    </row>
    <row r="5794" spans="1:59" x14ac:dyDescent="0.3">
      <c r="A5794">
        <v>1</v>
      </c>
      <c r="B5794" t="s">
        <v>195</v>
      </c>
      <c r="C5794" t="s">
        <v>58022</v>
      </c>
      <c r="D5794">
        <v>35</v>
      </c>
      <c r="E5794">
        <v>6</v>
      </c>
      <c r="F5794">
        <v>1</v>
      </c>
      <c r="G5794">
        <v>1</v>
      </c>
      <c r="H5794">
        <v>1</v>
      </c>
      <c r="I5794">
        <v>3</v>
      </c>
      <c r="J5794">
        <v>1</v>
      </c>
      <c r="K5794">
        <v>2</v>
      </c>
      <c r="L5794">
        <v>1</v>
      </c>
      <c r="M5794">
        <v>1</v>
      </c>
      <c r="N5794">
        <v>1</v>
      </c>
      <c r="O5794">
        <v>3</v>
      </c>
      <c r="P5794">
        <v>2</v>
      </c>
      <c r="Q5794">
        <v>1</v>
      </c>
      <c r="R5794">
        <v>1</v>
      </c>
      <c r="S5794">
        <v>1</v>
      </c>
      <c r="T5794">
        <v>1</v>
      </c>
      <c r="W5794">
        <v>1</v>
      </c>
      <c r="Z5794">
        <v>1</v>
      </c>
      <c r="AA5794">
        <v>1</v>
      </c>
      <c r="AB5794">
        <v>1</v>
      </c>
      <c r="AC5794">
        <v>2</v>
      </c>
      <c r="AD5794">
        <v>4</v>
      </c>
      <c r="AE5794">
        <v>150</v>
      </c>
      <c r="AI5794">
        <v>2</v>
      </c>
      <c r="AK5794">
        <v>1</v>
      </c>
      <c r="AL5794">
        <v>1</v>
      </c>
      <c r="AM5794">
        <v>2</v>
      </c>
      <c r="AO5794">
        <v>2</v>
      </c>
      <c r="AQ5794">
        <v>2</v>
      </c>
      <c r="AS5794">
        <v>1</v>
      </c>
      <c r="AT5794">
        <v>15</v>
      </c>
      <c r="AU5794">
        <v>2</v>
      </c>
      <c r="AW5794">
        <v>2</v>
      </c>
      <c r="AY5794">
        <v>2813</v>
      </c>
      <c r="AZ5794">
        <v>33.161207934885702</v>
      </c>
      <c r="BA5794" t="s">
        <v>13044</v>
      </c>
      <c r="BB5794" t="s">
        <v>13055</v>
      </c>
      <c r="BC5794" t="s">
        <v>13056</v>
      </c>
      <c r="BD5794">
        <v>202303</v>
      </c>
      <c r="BE5794">
        <v>3</v>
      </c>
      <c r="BG5794" t="str">
        <f t="shared" si="90"/>
        <v>(1,'070150','021201',35,6,1,1,1,3,1,2,1,1,3,2,1,1,1,1,,1,,,1,1,1,2,4,150,,,,2,,1,1,2,,2,,2,,1,15,2,,2,,2813,33.1612079348857,'070150021201','0701500212010350603','07015002120103506103','202303',3),</v>
      </c>
    </row>
    <row r="5795" spans="1:59" x14ac:dyDescent="0.3">
      <c r="A5795">
        <v>1</v>
      </c>
      <c r="B5795" t="s">
        <v>195</v>
      </c>
      <c r="C5795" t="s">
        <v>58022</v>
      </c>
      <c r="D5795">
        <v>35</v>
      </c>
      <c r="E5795">
        <v>7</v>
      </c>
      <c r="F5795">
        <v>1</v>
      </c>
      <c r="G5795">
        <v>3</v>
      </c>
      <c r="H5795">
        <v>1</v>
      </c>
      <c r="I5795">
        <v>1</v>
      </c>
      <c r="J5795">
        <v>2</v>
      </c>
      <c r="K5795">
        <v>2</v>
      </c>
      <c r="L5795">
        <v>2</v>
      </c>
      <c r="M5795">
        <v>1</v>
      </c>
      <c r="N5795">
        <v>2</v>
      </c>
      <c r="O5795">
        <v>2</v>
      </c>
      <c r="P5795">
        <v>1</v>
      </c>
      <c r="Q5795">
        <v>0</v>
      </c>
      <c r="R5795">
        <v>1</v>
      </c>
      <c r="S5795">
        <v>1</v>
      </c>
      <c r="T5795">
        <v>1</v>
      </c>
      <c r="W5795">
        <v>1</v>
      </c>
      <c r="Z5795">
        <v>1</v>
      </c>
      <c r="AA5795">
        <v>1</v>
      </c>
      <c r="AB5795">
        <v>1</v>
      </c>
      <c r="AC5795">
        <v>2</v>
      </c>
      <c r="AD5795">
        <v>3</v>
      </c>
      <c r="AE5795">
        <v>200</v>
      </c>
      <c r="AI5795">
        <v>1</v>
      </c>
      <c r="AJ5795">
        <v>1</v>
      </c>
      <c r="AK5795">
        <v>2</v>
      </c>
      <c r="AM5795">
        <v>2</v>
      </c>
      <c r="AO5795">
        <v>2</v>
      </c>
      <c r="AQ5795">
        <v>1</v>
      </c>
      <c r="AR5795">
        <v>90</v>
      </c>
      <c r="AS5795">
        <v>2</v>
      </c>
      <c r="AU5795">
        <v>2</v>
      </c>
      <c r="AW5795">
        <v>2</v>
      </c>
      <c r="AY5795">
        <v>2813</v>
      </c>
      <c r="AZ5795">
        <v>33.161207934885702</v>
      </c>
      <c r="BA5795" t="s">
        <v>13044</v>
      </c>
      <c r="BB5795" t="s">
        <v>13057</v>
      </c>
      <c r="BC5795" t="s">
        <v>13058</v>
      </c>
      <c r="BD5795">
        <v>202303</v>
      </c>
      <c r="BE5795">
        <v>3</v>
      </c>
      <c r="BG5795" t="str">
        <f t="shared" si="90"/>
        <v>(1,'070150','021201',35,7,1,3,1,1,2,2,2,1,2,1,0,1,1,1,,1,,,1,1,1,2,3,200,,,,1,1,2,,2,,2,,1,90,2,,2,,2,,2813,33.1612079348857,'070150021201','0701500212010350703','07015002120103507103','202303',3),</v>
      </c>
    </row>
    <row r="5796" spans="1:59" x14ac:dyDescent="0.3">
      <c r="A5796">
        <v>1</v>
      </c>
      <c r="B5796" t="s">
        <v>195</v>
      </c>
      <c r="C5796" t="s">
        <v>58127</v>
      </c>
      <c r="D5796">
        <v>34</v>
      </c>
      <c r="E5796">
        <v>1</v>
      </c>
      <c r="F5796">
        <v>1</v>
      </c>
      <c r="G5796">
        <v>1</v>
      </c>
      <c r="H5796">
        <v>1</v>
      </c>
      <c r="I5796">
        <v>3</v>
      </c>
      <c r="J5796">
        <v>1</v>
      </c>
      <c r="K5796">
        <v>2</v>
      </c>
      <c r="L5796">
        <v>1</v>
      </c>
      <c r="M5796">
        <v>1</v>
      </c>
      <c r="N5796">
        <v>1</v>
      </c>
      <c r="O5796">
        <v>4</v>
      </c>
      <c r="P5796">
        <v>3</v>
      </c>
      <c r="Q5796">
        <v>0</v>
      </c>
      <c r="R5796">
        <v>1</v>
      </c>
      <c r="S5796">
        <v>1</v>
      </c>
      <c r="T5796">
        <v>1</v>
      </c>
      <c r="W5796">
        <v>1</v>
      </c>
      <c r="Z5796">
        <v>1</v>
      </c>
      <c r="AA5796">
        <v>1</v>
      </c>
      <c r="AB5796">
        <v>1</v>
      </c>
      <c r="AC5796">
        <v>2</v>
      </c>
      <c r="AD5796">
        <v>4</v>
      </c>
      <c r="AE5796">
        <v>500</v>
      </c>
      <c r="AI5796">
        <v>1</v>
      </c>
      <c r="AJ5796">
        <v>1</v>
      </c>
      <c r="AK5796">
        <v>2</v>
      </c>
      <c r="AM5796">
        <v>2</v>
      </c>
      <c r="AO5796">
        <v>2</v>
      </c>
      <c r="AQ5796">
        <v>2</v>
      </c>
      <c r="AS5796">
        <v>1</v>
      </c>
      <c r="AT5796">
        <v>120</v>
      </c>
      <c r="AU5796">
        <v>2</v>
      </c>
      <c r="AW5796">
        <v>2</v>
      </c>
      <c r="AY5796">
        <v>2811</v>
      </c>
      <c r="AZ5796">
        <v>23.882164732716099</v>
      </c>
      <c r="BA5796" t="s">
        <v>13059</v>
      </c>
      <c r="BB5796" t="s">
        <v>13060</v>
      </c>
      <c r="BC5796" t="s">
        <v>13061</v>
      </c>
      <c r="BD5796">
        <v>202303</v>
      </c>
      <c r="BE5796">
        <v>3</v>
      </c>
      <c r="BG5796" t="str">
        <f t="shared" si="90"/>
        <v>(1,'070150','021301',34,1,1,1,1,3,1,2,1,1,4,3,0,1,1,1,,1,,,1,1,1,2,4,500,,,,1,1,2,,2,,2,,2,,1,120,2,,2,,2811,23.8821647327161,'070150021301','0701500213010340103','07015002130103401103','202303',3),</v>
      </c>
    </row>
    <row r="5797" spans="1:59" x14ac:dyDescent="0.3">
      <c r="A5797">
        <v>1</v>
      </c>
      <c r="B5797" t="s">
        <v>195</v>
      </c>
      <c r="C5797" t="s">
        <v>58127</v>
      </c>
      <c r="D5797">
        <v>34</v>
      </c>
      <c r="E5797">
        <v>2</v>
      </c>
      <c r="F5797">
        <v>1</v>
      </c>
      <c r="G5797">
        <v>1</v>
      </c>
      <c r="H5797">
        <v>1</v>
      </c>
      <c r="I5797">
        <v>2</v>
      </c>
      <c r="J5797">
        <v>1</v>
      </c>
      <c r="K5797">
        <v>2</v>
      </c>
      <c r="L5797">
        <v>1</v>
      </c>
      <c r="M5797">
        <v>1</v>
      </c>
      <c r="N5797">
        <v>1</v>
      </c>
      <c r="O5797">
        <v>4</v>
      </c>
      <c r="P5797">
        <v>3</v>
      </c>
      <c r="Q5797">
        <v>0</v>
      </c>
      <c r="R5797">
        <v>1</v>
      </c>
      <c r="S5797">
        <v>1</v>
      </c>
      <c r="T5797">
        <v>1</v>
      </c>
      <c r="W5797">
        <v>1</v>
      </c>
      <c r="Z5797">
        <v>1</v>
      </c>
      <c r="AA5797">
        <v>1</v>
      </c>
      <c r="AB5797">
        <v>1</v>
      </c>
      <c r="AC5797">
        <v>2</v>
      </c>
      <c r="AD5797">
        <v>4</v>
      </c>
      <c r="AE5797">
        <v>400</v>
      </c>
      <c r="AI5797">
        <v>1</v>
      </c>
      <c r="AJ5797">
        <v>1</v>
      </c>
      <c r="AK5797">
        <v>2</v>
      </c>
      <c r="AM5797">
        <v>2</v>
      </c>
      <c r="AO5797">
        <v>2</v>
      </c>
      <c r="AQ5797">
        <v>2</v>
      </c>
      <c r="AS5797">
        <v>1</v>
      </c>
      <c r="AT5797">
        <v>200</v>
      </c>
      <c r="AU5797">
        <v>2</v>
      </c>
      <c r="AW5797">
        <v>2</v>
      </c>
      <c r="AY5797">
        <v>2811</v>
      </c>
      <c r="AZ5797">
        <v>23.882164732716099</v>
      </c>
      <c r="BA5797" t="s">
        <v>13059</v>
      </c>
      <c r="BB5797" t="s">
        <v>13062</v>
      </c>
      <c r="BC5797" t="s">
        <v>13063</v>
      </c>
      <c r="BD5797">
        <v>202303</v>
      </c>
      <c r="BE5797">
        <v>3</v>
      </c>
      <c r="BG5797" t="str">
        <f t="shared" si="90"/>
        <v>(1,'070150','021301',34,2,1,1,1,2,1,2,1,1,4,3,0,1,1,1,,1,,,1,1,1,2,4,400,,,,1,1,2,,2,,2,,2,,1,200,2,,2,,2811,23.8821647327161,'070150021301','0701500213010340203','07015002130103402103','202303',3),</v>
      </c>
    </row>
    <row r="5798" spans="1:59" x14ac:dyDescent="0.3">
      <c r="A5798">
        <v>1</v>
      </c>
      <c r="B5798" t="s">
        <v>195</v>
      </c>
      <c r="C5798" t="s">
        <v>58127</v>
      </c>
      <c r="D5798">
        <v>34</v>
      </c>
      <c r="E5798">
        <v>3</v>
      </c>
      <c r="F5798">
        <v>1</v>
      </c>
      <c r="G5798">
        <v>1</v>
      </c>
      <c r="H5798">
        <v>1</v>
      </c>
      <c r="I5798">
        <v>2</v>
      </c>
      <c r="J5798">
        <v>1</v>
      </c>
      <c r="K5798">
        <v>2</v>
      </c>
      <c r="L5798">
        <v>1</v>
      </c>
      <c r="M5798">
        <v>1</v>
      </c>
      <c r="N5798">
        <v>1</v>
      </c>
      <c r="O5798">
        <v>5</v>
      </c>
      <c r="P5798">
        <v>3</v>
      </c>
      <c r="Q5798">
        <v>0</v>
      </c>
      <c r="R5798">
        <v>1</v>
      </c>
      <c r="S5798">
        <v>1</v>
      </c>
      <c r="T5798">
        <v>1</v>
      </c>
      <c r="W5798">
        <v>1</v>
      </c>
      <c r="Z5798">
        <v>1</v>
      </c>
      <c r="AA5798">
        <v>1</v>
      </c>
      <c r="AB5798">
        <v>1</v>
      </c>
      <c r="AC5798">
        <v>2</v>
      </c>
      <c r="AD5798">
        <v>4</v>
      </c>
      <c r="AE5798">
        <v>350</v>
      </c>
      <c r="AI5798">
        <v>1</v>
      </c>
      <c r="AJ5798">
        <v>1</v>
      </c>
      <c r="AK5798">
        <v>2</v>
      </c>
      <c r="AM5798">
        <v>2</v>
      </c>
      <c r="AO5798">
        <v>2</v>
      </c>
      <c r="AQ5798">
        <v>1</v>
      </c>
      <c r="AR5798">
        <v>100</v>
      </c>
      <c r="AS5798">
        <v>2</v>
      </c>
      <c r="AU5798">
        <v>2</v>
      </c>
      <c r="AW5798">
        <v>2</v>
      </c>
      <c r="AY5798">
        <v>2811</v>
      </c>
      <c r="AZ5798">
        <v>23.882164732716099</v>
      </c>
      <c r="BA5798" t="s">
        <v>13059</v>
      </c>
      <c r="BB5798" t="s">
        <v>13064</v>
      </c>
      <c r="BC5798" t="s">
        <v>13065</v>
      </c>
      <c r="BD5798">
        <v>202303</v>
      </c>
      <c r="BE5798">
        <v>3</v>
      </c>
      <c r="BG5798" t="str">
        <f t="shared" si="90"/>
        <v>(1,'070150','021301',34,3,1,1,1,2,1,2,1,1,5,3,0,1,1,1,,1,,,1,1,1,2,4,350,,,,1,1,2,,2,,2,,1,100,2,,2,,2,,2811,23.8821647327161,'070150021301','0701500213010340303','07015002130103403103','202303',3),</v>
      </c>
    </row>
    <row r="5799" spans="1:59" x14ac:dyDescent="0.3">
      <c r="A5799">
        <v>1</v>
      </c>
      <c r="B5799" t="s">
        <v>195</v>
      </c>
      <c r="C5799" t="s">
        <v>58127</v>
      </c>
      <c r="D5799">
        <v>34</v>
      </c>
      <c r="E5799">
        <v>5</v>
      </c>
      <c r="F5799">
        <v>1</v>
      </c>
      <c r="G5799">
        <v>1</v>
      </c>
      <c r="H5799">
        <v>1</v>
      </c>
      <c r="I5799">
        <v>2</v>
      </c>
      <c r="J5799">
        <v>1</v>
      </c>
      <c r="K5799">
        <v>2</v>
      </c>
      <c r="L5799">
        <v>1</v>
      </c>
      <c r="M5799">
        <v>1</v>
      </c>
      <c r="N5799">
        <v>1</v>
      </c>
      <c r="O5799">
        <v>4</v>
      </c>
      <c r="P5799">
        <v>3</v>
      </c>
      <c r="Q5799">
        <v>0</v>
      </c>
      <c r="R5799">
        <v>1</v>
      </c>
      <c r="S5799">
        <v>1</v>
      </c>
      <c r="T5799">
        <v>1</v>
      </c>
      <c r="W5799">
        <v>1</v>
      </c>
      <c r="Z5799">
        <v>1</v>
      </c>
      <c r="AA5799">
        <v>1</v>
      </c>
      <c r="AB5799">
        <v>1</v>
      </c>
      <c r="AC5799">
        <v>2</v>
      </c>
      <c r="AD5799">
        <v>4</v>
      </c>
      <c r="AE5799">
        <v>300</v>
      </c>
      <c r="AI5799">
        <v>2</v>
      </c>
      <c r="AK5799">
        <v>2</v>
      </c>
      <c r="AY5799">
        <v>2811</v>
      </c>
      <c r="AZ5799">
        <v>23.882164732716099</v>
      </c>
      <c r="BA5799" t="s">
        <v>13059</v>
      </c>
      <c r="BB5799" t="s">
        <v>13066</v>
      </c>
      <c r="BC5799" t="s">
        <v>13067</v>
      </c>
      <c r="BD5799">
        <v>202303</v>
      </c>
      <c r="BE5799">
        <v>3</v>
      </c>
      <c r="BG5799" t="str">
        <f t="shared" si="90"/>
        <v>(1,'070150','021301',34,5,1,1,1,2,1,2,1,1,4,3,0,1,1,1,,1,,,1,1,1,2,4,300,,,,2,,2,,,,,,,,,,,,,,2811,23.8821647327161,'070150021301','0701500213010340503','07015002130103405103','202303',3),</v>
      </c>
    </row>
    <row r="5800" spans="1:59" x14ac:dyDescent="0.3">
      <c r="A5800">
        <v>1</v>
      </c>
      <c r="B5800" t="s">
        <v>195</v>
      </c>
      <c r="C5800" t="s">
        <v>58127</v>
      </c>
      <c r="D5800">
        <v>34</v>
      </c>
      <c r="E5800">
        <v>6</v>
      </c>
      <c r="F5800">
        <v>1</v>
      </c>
      <c r="G5800">
        <v>1</v>
      </c>
      <c r="H5800">
        <v>1</v>
      </c>
      <c r="I5800">
        <v>2</v>
      </c>
      <c r="J5800">
        <v>1</v>
      </c>
      <c r="K5800">
        <v>2</v>
      </c>
      <c r="L5800">
        <v>1</v>
      </c>
      <c r="M5800">
        <v>1</v>
      </c>
      <c r="N5800">
        <v>1</v>
      </c>
      <c r="O5800">
        <v>4</v>
      </c>
      <c r="P5800">
        <v>3</v>
      </c>
      <c r="Q5800">
        <v>0</v>
      </c>
      <c r="R5800">
        <v>1</v>
      </c>
      <c r="S5800">
        <v>3</v>
      </c>
      <c r="T5800">
        <v>1</v>
      </c>
      <c r="W5800">
        <v>1</v>
      </c>
      <c r="Z5800">
        <v>1</v>
      </c>
      <c r="AA5800">
        <v>1</v>
      </c>
      <c r="AB5800">
        <v>1</v>
      </c>
      <c r="AC5800">
        <v>2</v>
      </c>
      <c r="AD5800">
        <v>1</v>
      </c>
      <c r="AE5800">
        <v>500</v>
      </c>
      <c r="AF5800">
        <v>2</v>
      </c>
      <c r="AG5800">
        <v>2</v>
      </c>
      <c r="AH5800">
        <v>2</v>
      </c>
      <c r="AI5800">
        <v>1</v>
      </c>
      <c r="AJ5800">
        <v>1</v>
      </c>
      <c r="AK5800">
        <v>2</v>
      </c>
      <c r="AM5800">
        <v>1</v>
      </c>
      <c r="AN5800">
        <v>80</v>
      </c>
      <c r="AO5800">
        <v>2</v>
      </c>
      <c r="AQ5800">
        <v>2</v>
      </c>
      <c r="AS5800">
        <v>2</v>
      </c>
      <c r="AU5800">
        <v>2</v>
      </c>
      <c r="AW5800">
        <v>2</v>
      </c>
      <c r="AY5800">
        <v>2811</v>
      </c>
      <c r="AZ5800">
        <v>23.882164732716099</v>
      </c>
      <c r="BA5800" t="s">
        <v>13059</v>
      </c>
      <c r="BB5800" t="s">
        <v>13068</v>
      </c>
      <c r="BC5800" t="s">
        <v>13069</v>
      </c>
      <c r="BD5800">
        <v>202303</v>
      </c>
      <c r="BE5800">
        <v>3</v>
      </c>
      <c r="BG5800" t="str">
        <f t="shared" si="90"/>
        <v>(1,'070150','021301',34,6,1,1,1,2,1,2,1,1,4,3,0,1,3,1,,1,,,1,1,1,2,1,500,2,2,2,1,1,2,,1,80,2,,2,,2,,2,,2,,2811,23.8821647327161,'070150021301','0701500213010340603','07015002130103406103','202303',3),</v>
      </c>
    </row>
    <row r="5801" spans="1:59" x14ac:dyDescent="0.3">
      <c r="A5801">
        <v>1</v>
      </c>
      <c r="B5801" t="s">
        <v>195</v>
      </c>
      <c r="C5801" t="s">
        <v>58127</v>
      </c>
      <c r="D5801">
        <v>34</v>
      </c>
      <c r="E5801">
        <v>7</v>
      </c>
      <c r="F5801">
        <v>1</v>
      </c>
      <c r="G5801">
        <v>1</v>
      </c>
      <c r="H5801">
        <v>1</v>
      </c>
      <c r="I5801">
        <v>2</v>
      </c>
      <c r="J5801">
        <v>1</v>
      </c>
      <c r="K5801">
        <v>2</v>
      </c>
      <c r="L5801">
        <v>1</v>
      </c>
      <c r="M5801">
        <v>1</v>
      </c>
      <c r="N5801">
        <v>1</v>
      </c>
      <c r="O5801">
        <v>7</v>
      </c>
      <c r="P5801">
        <v>4</v>
      </c>
      <c r="Q5801">
        <v>0</v>
      </c>
      <c r="R5801">
        <v>1</v>
      </c>
      <c r="S5801">
        <v>1</v>
      </c>
      <c r="T5801">
        <v>1</v>
      </c>
      <c r="W5801">
        <v>1</v>
      </c>
      <c r="Z5801">
        <v>1</v>
      </c>
      <c r="AA5801">
        <v>1</v>
      </c>
      <c r="AB5801">
        <v>1</v>
      </c>
      <c r="AC5801">
        <v>2</v>
      </c>
      <c r="AD5801">
        <v>3</v>
      </c>
      <c r="AE5801">
        <v>400</v>
      </c>
      <c r="AI5801">
        <v>1</v>
      </c>
      <c r="AJ5801">
        <v>1</v>
      </c>
      <c r="AK5801">
        <v>2</v>
      </c>
      <c r="AM5801">
        <v>2</v>
      </c>
      <c r="AO5801">
        <v>2</v>
      </c>
      <c r="AQ5801">
        <v>2</v>
      </c>
      <c r="AS5801">
        <v>1</v>
      </c>
      <c r="AT5801">
        <v>80</v>
      </c>
      <c r="AU5801">
        <v>2</v>
      </c>
      <c r="AW5801">
        <v>2</v>
      </c>
      <c r="AY5801">
        <v>2811</v>
      </c>
      <c r="AZ5801">
        <v>23.882164732716099</v>
      </c>
      <c r="BA5801" t="s">
        <v>13059</v>
      </c>
      <c r="BB5801" t="s">
        <v>13070</v>
      </c>
      <c r="BC5801" t="s">
        <v>13071</v>
      </c>
      <c r="BD5801">
        <v>202303</v>
      </c>
      <c r="BE5801">
        <v>3</v>
      </c>
      <c r="BG5801" t="str">
        <f t="shared" si="90"/>
        <v>(1,'070150','021301',34,7,1,1,1,2,1,2,1,1,7,4,0,1,1,1,,1,,,1,1,1,2,3,400,,,,1,1,2,,2,,2,,2,,1,80,2,,2,,2811,23.8821647327161,'070150021301','0701500213010340703','07015002130103407103','202303',3),</v>
      </c>
    </row>
    <row r="5802" spans="1:59" x14ac:dyDescent="0.3">
      <c r="A5802">
        <v>1</v>
      </c>
      <c r="B5802" t="s">
        <v>195</v>
      </c>
      <c r="C5802" t="s">
        <v>58127</v>
      </c>
      <c r="D5802">
        <v>34</v>
      </c>
      <c r="E5802">
        <v>8</v>
      </c>
      <c r="F5802">
        <v>1</v>
      </c>
      <c r="G5802">
        <v>1</v>
      </c>
      <c r="H5802">
        <v>1</v>
      </c>
      <c r="I5802">
        <v>2</v>
      </c>
      <c r="J5802">
        <v>1</v>
      </c>
      <c r="K5802">
        <v>2</v>
      </c>
      <c r="L5802">
        <v>1</v>
      </c>
      <c r="M5802">
        <v>1</v>
      </c>
      <c r="N5802">
        <v>1</v>
      </c>
      <c r="O5802">
        <v>3</v>
      </c>
      <c r="P5802">
        <v>2</v>
      </c>
      <c r="Q5802">
        <v>0</v>
      </c>
      <c r="R5802">
        <v>1</v>
      </c>
      <c r="S5802">
        <v>1</v>
      </c>
      <c r="T5802">
        <v>1</v>
      </c>
      <c r="W5802">
        <v>1</v>
      </c>
      <c r="Z5802">
        <v>1</v>
      </c>
      <c r="AA5802">
        <v>1</v>
      </c>
      <c r="AB5802">
        <v>1</v>
      </c>
      <c r="AC5802">
        <v>2</v>
      </c>
      <c r="AD5802">
        <v>4</v>
      </c>
      <c r="AE5802">
        <v>250</v>
      </c>
      <c r="AI5802">
        <v>1</v>
      </c>
      <c r="AJ5802">
        <v>2</v>
      </c>
      <c r="AK5802">
        <v>2</v>
      </c>
      <c r="AM5802">
        <v>1</v>
      </c>
      <c r="AN5802">
        <v>100</v>
      </c>
      <c r="AO5802">
        <v>2</v>
      </c>
      <c r="AQ5802">
        <v>1</v>
      </c>
      <c r="AR5802">
        <v>100</v>
      </c>
      <c r="AS5802">
        <v>2</v>
      </c>
      <c r="AU5802">
        <v>2</v>
      </c>
      <c r="AW5802">
        <v>2</v>
      </c>
      <c r="AY5802">
        <v>2811</v>
      </c>
      <c r="AZ5802">
        <v>23.882164732716099</v>
      </c>
      <c r="BA5802" t="s">
        <v>13059</v>
      </c>
      <c r="BB5802" t="s">
        <v>13072</v>
      </c>
      <c r="BC5802" t="s">
        <v>13073</v>
      </c>
      <c r="BD5802">
        <v>202303</v>
      </c>
      <c r="BE5802">
        <v>3</v>
      </c>
      <c r="BG5802" t="str">
        <f t="shared" si="90"/>
        <v>(1,'070150','021301',34,8,1,1,1,2,1,2,1,1,3,2,0,1,1,1,,1,,,1,1,1,2,4,250,,,,1,2,2,,1,100,2,,1,100,2,,2,,2,,2811,23.8821647327161,'070150021301','0701500213010340803','07015002130103408103','202303',3),</v>
      </c>
    </row>
    <row r="5803" spans="1:59" x14ac:dyDescent="0.3">
      <c r="A5803">
        <v>1</v>
      </c>
      <c r="B5803" t="s">
        <v>195</v>
      </c>
      <c r="C5803" t="s">
        <v>58128</v>
      </c>
      <c r="D5803">
        <v>31</v>
      </c>
      <c r="E5803">
        <v>1</v>
      </c>
      <c r="F5803">
        <v>1</v>
      </c>
      <c r="G5803">
        <v>1</v>
      </c>
      <c r="H5803">
        <v>2</v>
      </c>
      <c r="I5803">
        <v>3</v>
      </c>
      <c r="J5803">
        <v>1</v>
      </c>
      <c r="K5803">
        <v>2</v>
      </c>
      <c r="L5803">
        <v>1</v>
      </c>
      <c r="M5803">
        <v>1</v>
      </c>
      <c r="N5803">
        <v>1</v>
      </c>
      <c r="O5803">
        <v>2</v>
      </c>
      <c r="P5803">
        <v>1</v>
      </c>
      <c r="Q5803">
        <v>0</v>
      </c>
      <c r="R5803">
        <v>1</v>
      </c>
      <c r="S5803">
        <v>1</v>
      </c>
      <c r="T5803">
        <v>1</v>
      </c>
      <c r="W5803">
        <v>1</v>
      </c>
      <c r="Z5803">
        <v>1</v>
      </c>
      <c r="AA5803">
        <v>1</v>
      </c>
      <c r="AB5803">
        <v>1</v>
      </c>
      <c r="AC5803">
        <v>2</v>
      </c>
      <c r="AD5803">
        <v>1</v>
      </c>
      <c r="AE5803">
        <v>140</v>
      </c>
      <c r="AF5803">
        <v>1</v>
      </c>
      <c r="AG5803">
        <v>2</v>
      </c>
      <c r="AH5803">
        <v>2</v>
      </c>
      <c r="AI5803">
        <v>2</v>
      </c>
      <c r="AK5803">
        <v>2</v>
      </c>
      <c r="AY5803">
        <v>2812</v>
      </c>
      <c r="AZ5803">
        <v>30.746748029901902</v>
      </c>
      <c r="BA5803" t="s">
        <v>13074</v>
      </c>
      <c r="BB5803" t="s">
        <v>13075</v>
      </c>
      <c r="BC5803" t="s">
        <v>13076</v>
      </c>
      <c r="BD5803">
        <v>202302</v>
      </c>
      <c r="BE5803">
        <v>2</v>
      </c>
      <c r="BG5803" t="str">
        <f t="shared" si="90"/>
        <v>(1,'070150','021501',31,1,1,1,2,3,1,2,1,1,2,1,0,1,1,1,,1,,,1,1,1,2,1,140,1,2,2,2,,2,,,,,,,,,,,,,,2812,30.7467480299019,'070150021501','0701500215010310102','07015002150103101102','202302',2),</v>
      </c>
    </row>
    <row r="5804" spans="1:59" x14ac:dyDescent="0.3">
      <c r="A5804">
        <v>1</v>
      </c>
      <c r="B5804" t="s">
        <v>195</v>
      </c>
      <c r="C5804" t="s">
        <v>58128</v>
      </c>
      <c r="D5804">
        <v>31</v>
      </c>
      <c r="E5804">
        <v>3</v>
      </c>
      <c r="F5804">
        <v>1</v>
      </c>
      <c r="G5804">
        <v>1</v>
      </c>
      <c r="H5804">
        <v>2</v>
      </c>
      <c r="I5804">
        <v>3</v>
      </c>
      <c r="J5804">
        <v>2</v>
      </c>
      <c r="K5804">
        <v>1</v>
      </c>
      <c r="L5804">
        <v>2</v>
      </c>
      <c r="M5804">
        <v>1</v>
      </c>
      <c r="N5804">
        <v>1</v>
      </c>
      <c r="O5804">
        <v>3</v>
      </c>
      <c r="P5804">
        <v>2</v>
      </c>
      <c r="Q5804">
        <v>0</v>
      </c>
      <c r="R5804">
        <v>1</v>
      </c>
      <c r="S5804">
        <v>1</v>
      </c>
      <c r="T5804">
        <v>1</v>
      </c>
      <c r="W5804">
        <v>1</v>
      </c>
      <c r="Z5804">
        <v>1</v>
      </c>
      <c r="AA5804">
        <v>1</v>
      </c>
      <c r="AB5804">
        <v>1</v>
      </c>
      <c r="AC5804">
        <v>2</v>
      </c>
      <c r="AD5804">
        <v>5</v>
      </c>
      <c r="AE5804">
        <v>150</v>
      </c>
      <c r="AI5804">
        <v>1</v>
      </c>
      <c r="AJ5804">
        <v>1</v>
      </c>
      <c r="AK5804">
        <v>2</v>
      </c>
      <c r="AM5804">
        <v>2</v>
      </c>
      <c r="AO5804">
        <v>2</v>
      </c>
      <c r="AQ5804">
        <v>2</v>
      </c>
      <c r="AS5804">
        <v>1</v>
      </c>
      <c r="AT5804">
        <v>60</v>
      </c>
      <c r="AU5804">
        <v>2</v>
      </c>
      <c r="AW5804">
        <v>2</v>
      </c>
      <c r="AY5804">
        <v>2812</v>
      </c>
      <c r="AZ5804">
        <v>30.746748029901902</v>
      </c>
      <c r="BA5804" t="s">
        <v>13074</v>
      </c>
      <c r="BB5804" t="s">
        <v>13077</v>
      </c>
      <c r="BC5804" t="s">
        <v>13078</v>
      </c>
      <c r="BD5804">
        <v>202302</v>
      </c>
      <c r="BE5804">
        <v>2</v>
      </c>
      <c r="BG5804" t="str">
        <f t="shared" si="90"/>
        <v>(1,'070150','021501',31,3,1,1,2,3,2,1,2,1,3,2,0,1,1,1,,1,,,1,1,1,2,5,150,,,,1,1,2,,2,,2,,2,,1,60,2,,2,,2812,30.7467480299019,'070150021501','0701500215010310302','07015002150103103102','202302',2),</v>
      </c>
    </row>
    <row r="5805" spans="1:59" x14ac:dyDescent="0.3">
      <c r="A5805">
        <v>1</v>
      </c>
      <c r="B5805" t="s">
        <v>195</v>
      </c>
      <c r="C5805" t="s">
        <v>58128</v>
      </c>
      <c r="D5805">
        <v>31</v>
      </c>
      <c r="E5805">
        <v>4</v>
      </c>
      <c r="F5805">
        <v>1</v>
      </c>
      <c r="G5805">
        <v>1</v>
      </c>
      <c r="H5805">
        <v>2</v>
      </c>
      <c r="I5805">
        <v>3</v>
      </c>
      <c r="J5805">
        <v>1</v>
      </c>
      <c r="K5805">
        <v>2</v>
      </c>
      <c r="L5805">
        <v>1</v>
      </c>
      <c r="M5805">
        <v>1</v>
      </c>
      <c r="N5805">
        <v>1</v>
      </c>
      <c r="O5805">
        <v>4</v>
      </c>
      <c r="P5805">
        <v>3</v>
      </c>
      <c r="Q5805">
        <v>0</v>
      </c>
      <c r="R5805">
        <v>1</v>
      </c>
      <c r="S5805">
        <v>1</v>
      </c>
      <c r="T5805">
        <v>1</v>
      </c>
      <c r="W5805">
        <v>1</v>
      </c>
      <c r="Z5805">
        <v>1</v>
      </c>
      <c r="AA5805">
        <v>1</v>
      </c>
      <c r="AB5805">
        <v>1</v>
      </c>
      <c r="AC5805">
        <v>2</v>
      </c>
      <c r="AD5805">
        <v>5</v>
      </c>
      <c r="AE5805">
        <v>200</v>
      </c>
      <c r="AI5805">
        <v>2</v>
      </c>
      <c r="AK5805">
        <v>2</v>
      </c>
      <c r="AY5805">
        <v>2812</v>
      </c>
      <c r="AZ5805">
        <v>30.746748029901902</v>
      </c>
      <c r="BA5805" t="s">
        <v>13074</v>
      </c>
      <c r="BB5805" t="s">
        <v>13079</v>
      </c>
      <c r="BC5805" t="s">
        <v>13080</v>
      </c>
      <c r="BD5805">
        <v>202302</v>
      </c>
      <c r="BE5805">
        <v>2</v>
      </c>
      <c r="BG5805" t="str">
        <f t="shared" si="90"/>
        <v>(1,'070150','021501',31,4,1,1,2,3,1,2,1,1,4,3,0,1,1,1,,1,,,1,1,1,2,5,200,,,,2,,2,,,,,,,,,,,,,,2812,30.7467480299019,'070150021501','0701500215010310402','07015002150103104102','202302',2),</v>
      </c>
    </row>
    <row r="5806" spans="1:59" x14ac:dyDescent="0.3">
      <c r="A5806">
        <v>1</v>
      </c>
      <c r="B5806" t="s">
        <v>195</v>
      </c>
      <c r="C5806" t="s">
        <v>58128</v>
      </c>
      <c r="D5806">
        <v>31</v>
      </c>
      <c r="E5806">
        <v>5</v>
      </c>
      <c r="F5806">
        <v>1</v>
      </c>
      <c r="G5806">
        <v>1</v>
      </c>
      <c r="H5806">
        <v>1</v>
      </c>
      <c r="I5806">
        <v>3</v>
      </c>
      <c r="J5806">
        <v>2</v>
      </c>
      <c r="K5806">
        <v>4</v>
      </c>
      <c r="L5806">
        <v>2</v>
      </c>
      <c r="M5806">
        <v>1</v>
      </c>
      <c r="N5806">
        <v>1</v>
      </c>
      <c r="O5806">
        <v>3</v>
      </c>
      <c r="P5806">
        <v>2</v>
      </c>
      <c r="Q5806">
        <v>0</v>
      </c>
      <c r="R5806">
        <v>1</v>
      </c>
      <c r="S5806">
        <v>1</v>
      </c>
      <c r="T5806">
        <v>1</v>
      </c>
      <c r="W5806">
        <v>1</v>
      </c>
      <c r="Z5806">
        <v>1</v>
      </c>
      <c r="AA5806">
        <v>1</v>
      </c>
      <c r="AB5806">
        <v>1</v>
      </c>
      <c r="AC5806">
        <v>2</v>
      </c>
      <c r="AD5806">
        <v>5</v>
      </c>
      <c r="AE5806">
        <v>200</v>
      </c>
      <c r="AI5806">
        <v>2</v>
      </c>
      <c r="AK5806">
        <v>2</v>
      </c>
      <c r="AY5806">
        <v>2812</v>
      </c>
      <c r="AZ5806">
        <v>30.746748029901902</v>
      </c>
      <c r="BA5806" t="s">
        <v>13074</v>
      </c>
      <c r="BB5806" t="s">
        <v>13081</v>
      </c>
      <c r="BC5806" t="s">
        <v>13082</v>
      </c>
      <c r="BD5806">
        <v>202302</v>
      </c>
      <c r="BE5806">
        <v>2</v>
      </c>
      <c r="BG5806" t="str">
        <f t="shared" si="90"/>
        <v>(1,'070150','021501',31,5,1,1,1,3,2,4,2,1,3,2,0,1,1,1,,1,,,1,1,1,2,5,200,,,,2,,2,,,,,,,,,,,,,,2812,30.7467480299019,'070150021501','0701500215010310502','07015002150103105102','202302',2),</v>
      </c>
    </row>
    <row r="5807" spans="1:59" x14ac:dyDescent="0.3">
      <c r="A5807">
        <v>1</v>
      </c>
      <c r="B5807" t="s">
        <v>195</v>
      </c>
      <c r="C5807" t="s">
        <v>58128</v>
      </c>
      <c r="D5807">
        <v>31</v>
      </c>
      <c r="E5807">
        <v>6</v>
      </c>
      <c r="F5807">
        <v>1</v>
      </c>
      <c r="G5807">
        <v>1</v>
      </c>
      <c r="H5807">
        <v>2</v>
      </c>
      <c r="I5807">
        <v>1</v>
      </c>
      <c r="J5807">
        <v>2</v>
      </c>
      <c r="K5807">
        <v>2</v>
      </c>
      <c r="L5807">
        <v>2</v>
      </c>
      <c r="M5807">
        <v>1</v>
      </c>
      <c r="N5807">
        <v>1</v>
      </c>
      <c r="O5807">
        <v>4</v>
      </c>
      <c r="P5807">
        <v>3</v>
      </c>
      <c r="Q5807">
        <v>0</v>
      </c>
      <c r="R5807">
        <v>1</v>
      </c>
      <c r="S5807">
        <v>1</v>
      </c>
      <c r="T5807">
        <v>1</v>
      </c>
      <c r="W5807">
        <v>1</v>
      </c>
      <c r="Z5807">
        <v>1</v>
      </c>
      <c r="AA5807">
        <v>1</v>
      </c>
      <c r="AB5807">
        <v>1</v>
      </c>
      <c r="AC5807">
        <v>2</v>
      </c>
      <c r="AD5807">
        <v>4</v>
      </c>
      <c r="AE5807">
        <v>150</v>
      </c>
      <c r="AI5807">
        <v>2</v>
      </c>
      <c r="AK5807">
        <v>1</v>
      </c>
      <c r="AL5807">
        <v>1</v>
      </c>
      <c r="AM5807">
        <v>2</v>
      </c>
      <c r="AO5807">
        <v>2</v>
      </c>
      <c r="AQ5807">
        <v>2</v>
      </c>
      <c r="AS5807">
        <v>1</v>
      </c>
      <c r="AT5807">
        <v>20</v>
      </c>
      <c r="AU5807">
        <v>2</v>
      </c>
      <c r="AW5807">
        <v>2</v>
      </c>
      <c r="AY5807">
        <v>2812</v>
      </c>
      <c r="AZ5807">
        <v>30.746748029901902</v>
      </c>
      <c r="BA5807" t="s">
        <v>13074</v>
      </c>
      <c r="BB5807" t="s">
        <v>13083</v>
      </c>
      <c r="BC5807" t="s">
        <v>13084</v>
      </c>
      <c r="BD5807">
        <v>202302</v>
      </c>
      <c r="BE5807">
        <v>2</v>
      </c>
      <c r="BG5807" t="str">
        <f t="shared" si="90"/>
        <v>(1,'070150','021501',31,6,1,1,2,1,2,2,2,1,4,3,0,1,1,1,,1,,,1,1,1,2,4,150,,,,2,,1,1,2,,2,,2,,1,20,2,,2,,2812,30.7467480299019,'070150021501','0701500215010310602','07015002150103106102','202302',2),</v>
      </c>
    </row>
    <row r="5808" spans="1:59" x14ac:dyDescent="0.3">
      <c r="A5808">
        <v>1</v>
      </c>
      <c r="B5808" t="s">
        <v>195</v>
      </c>
      <c r="C5808" t="s">
        <v>58128</v>
      </c>
      <c r="D5808">
        <v>31</v>
      </c>
      <c r="E5808">
        <v>7</v>
      </c>
      <c r="F5808">
        <v>1</v>
      </c>
      <c r="G5808">
        <v>1</v>
      </c>
      <c r="H5808">
        <v>2</v>
      </c>
      <c r="I5808">
        <v>1</v>
      </c>
      <c r="J5808">
        <v>2</v>
      </c>
      <c r="K5808">
        <v>4</v>
      </c>
      <c r="L5808">
        <v>2</v>
      </c>
      <c r="M5808">
        <v>1</v>
      </c>
      <c r="N5808">
        <v>1</v>
      </c>
      <c r="O5808">
        <v>2</v>
      </c>
      <c r="P5808">
        <v>1</v>
      </c>
      <c r="Q5808">
        <v>0</v>
      </c>
      <c r="R5808">
        <v>1</v>
      </c>
      <c r="S5808">
        <v>1</v>
      </c>
      <c r="T5808">
        <v>1</v>
      </c>
      <c r="W5808">
        <v>1</v>
      </c>
      <c r="Z5808">
        <v>1</v>
      </c>
      <c r="AA5808">
        <v>1</v>
      </c>
      <c r="AB5808">
        <v>1</v>
      </c>
      <c r="AC5808">
        <v>2</v>
      </c>
      <c r="AD5808">
        <v>1</v>
      </c>
      <c r="AE5808">
        <v>240</v>
      </c>
      <c r="AF5808">
        <v>2</v>
      </c>
      <c r="AG5808">
        <v>2</v>
      </c>
      <c r="AH5808">
        <v>2</v>
      </c>
      <c r="AI5808">
        <v>2</v>
      </c>
      <c r="AK5808">
        <v>2</v>
      </c>
      <c r="AY5808">
        <v>2812</v>
      </c>
      <c r="AZ5808">
        <v>30.746748029901902</v>
      </c>
      <c r="BA5808" t="s">
        <v>13074</v>
      </c>
      <c r="BB5808" t="s">
        <v>13085</v>
      </c>
      <c r="BC5808" t="s">
        <v>13086</v>
      </c>
      <c r="BD5808">
        <v>202302</v>
      </c>
      <c r="BE5808">
        <v>2</v>
      </c>
      <c r="BG5808" t="str">
        <f t="shared" si="90"/>
        <v>(1,'070150','021501',31,7,1,1,2,1,2,4,2,1,2,1,0,1,1,1,,1,,,1,1,1,2,1,240,2,2,2,2,,2,,,,,,,,,,,,,,2812,30.7467480299019,'070150021501','0701500215010310702','07015002150103107102','202302',2),</v>
      </c>
    </row>
    <row r="5809" spans="1:59" x14ac:dyDescent="0.3">
      <c r="A5809">
        <v>1</v>
      </c>
      <c r="B5809" t="s">
        <v>195</v>
      </c>
      <c r="C5809" t="s">
        <v>58128</v>
      </c>
      <c r="D5809">
        <v>31</v>
      </c>
      <c r="E5809">
        <v>8</v>
      </c>
      <c r="F5809">
        <v>1</v>
      </c>
      <c r="G5809">
        <v>1</v>
      </c>
      <c r="H5809">
        <v>2</v>
      </c>
      <c r="I5809">
        <v>3</v>
      </c>
      <c r="J5809">
        <v>2</v>
      </c>
      <c r="K5809">
        <v>4</v>
      </c>
      <c r="L5809">
        <v>2</v>
      </c>
      <c r="M5809">
        <v>1</v>
      </c>
      <c r="N5809">
        <v>2</v>
      </c>
      <c r="O5809">
        <v>2</v>
      </c>
      <c r="P5809">
        <v>1</v>
      </c>
      <c r="Q5809">
        <v>0</v>
      </c>
      <c r="R5809">
        <v>1</v>
      </c>
      <c r="S5809">
        <v>1</v>
      </c>
      <c r="T5809">
        <v>1</v>
      </c>
      <c r="W5809">
        <v>1</v>
      </c>
      <c r="Z5809">
        <v>1</v>
      </c>
      <c r="AA5809">
        <v>1</v>
      </c>
      <c r="AB5809">
        <v>1</v>
      </c>
      <c r="AC5809">
        <v>2</v>
      </c>
      <c r="AD5809">
        <v>4</v>
      </c>
      <c r="AE5809">
        <v>250</v>
      </c>
      <c r="AI5809">
        <v>2</v>
      </c>
      <c r="AK5809">
        <v>2</v>
      </c>
      <c r="AY5809">
        <v>2812</v>
      </c>
      <c r="AZ5809">
        <v>30.746748029901902</v>
      </c>
      <c r="BA5809" t="s">
        <v>13074</v>
      </c>
      <c r="BB5809" t="s">
        <v>13087</v>
      </c>
      <c r="BC5809" t="s">
        <v>13088</v>
      </c>
      <c r="BD5809">
        <v>202302</v>
      </c>
      <c r="BE5809">
        <v>2</v>
      </c>
      <c r="BG5809" t="str">
        <f t="shared" si="90"/>
        <v>(1,'070150','021501',31,8,1,1,2,3,2,4,2,1,2,1,0,1,1,1,,1,,,1,1,1,2,4,250,,,,2,,2,,,,,,,,,,,,,,2812,30.7467480299019,'070150021501','0701500215010310802','07015002150103108102','202302',2),</v>
      </c>
    </row>
    <row r="5810" spans="1:59" x14ac:dyDescent="0.3">
      <c r="A5810">
        <v>1</v>
      </c>
      <c r="B5810" t="s">
        <v>195</v>
      </c>
      <c r="C5810" t="s">
        <v>58129</v>
      </c>
      <c r="D5810">
        <v>35</v>
      </c>
      <c r="E5810">
        <v>1</v>
      </c>
      <c r="F5810">
        <v>1</v>
      </c>
      <c r="G5810">
        <v>1</v>
      </c>
      <c r="H5810">
        <v>3</v>
      </c>
      <c r="I5810">
        <v>3</v>
      </c>
      <c r="J5810">
        <v>1</v>
      </c>
      <c r="K5810">
        <v>4</v>
      </c>
      <c r="L5810">
        <v>2</v>
      </c>
      <c r="M5810">
        <v>1</v>
      </c>
      <c r="N5810">
        <v>2</v>
      </c>
      <c r="O5810">
        <v>1</v>
      </c>
      <c r="P5810">
        <v>1</v>
      </c>
      <c r="Q5810">
        <v>0</v>
      </c>
      <c r="R5810">
        <v>1</v>
      </c>
      <c r="S5810">
        <v>1</v>
      </c>
      <c r="T5810">
        <v>1</v>
      </c>
      <c r="W5810">
        <v>1</v>
      </c>
      <c r="Z5810">
        <v>1</v>
      </c>
      <c r="AA5810">
        <v>2</v>
      </c>
      <c r="AB5810">
        <v>1</v>
      </c>
      <c r="AC5810">
        <v>2</v>
      </c>
      <c r="AD5810">
        <v>5</v>
      </c>
      <c r="AE5810">
        <v>250</v>
      </c>
      <c r="AI5810">
        <v>2</v>
      </c>
      <c r="AK5810">
        <v>1</v>
      </c>
      <c r="AL5810">
        <v>4</v>
      </c>
      <c r="AM5810">
        <v>2</v>
      </c>
      <c r="AO5810">
        <v>2</v>
      </c>
      <c r="AQ5810">
        <v>2</v>
      </c>
      <c r="AS5810">
        <v>1</v>
      </c>
      <c r="AT5810">
        <v>80</v>
      </c>
      <c r="AU5810">
        <v>2</v>
      </c>
      <c r="AW5810">
        <v>2</v>
      </c>
      <c r="AY5810">
        <v>2812</v>
      </c>
      <c r="AZ5810">
        <v>28.075387045716798</v>
      </c>
      <c r="BA5810" t="s">
        <v>13089</v>
      </c>
      <c r="BB5810" t="s">
        <v>13090</v>
      </c>
      <c r="BC5810" t="s">
        <v>13091</v>
      </c>
      <c r="BD5810">
        <v>202303</v>
      </c>
      <c r="BE5810">
        <v>3</v>
      </c>
      <c r="BG5810" t="str">
        <f t="shared" si="90"/>
        <v>(1,'070150','021502',35,1,1,1,3,3,1,4,2,1,1,1,0,1,1,1,,1,,,1,2,1,2,5,250,,,,2,,1,4,2,,2,,2,,1,80,2,,2,,2812,28.0753870457168,'070150021502','0701500215020350103','07015002150203501103','202303',3),</v>
      </c>
    </row>
    <row r="5811" spans="1:59" x14ac:dyDescent="0.3">
      <c r="A5811">
        <v>1</v>
      </c>
      <c r="B5811" t="s">
        <v>195</v>
      </c>
      <c r="C5811" t="s">
        <v>58129</v>
      </c>
      <c r="D5811">
        <v>35</v>
      </c>
      <c r="E5811">
        <v>3</v>
      </c>
      <c r="F5811">
        <v>1</v>
      </c>
      <c r="G5811">
        <v>1</v>
      </c>
      <c r="H5811">
        <v>2</v>
      </c>
      <c r="I5811">
        <v>3</v>
      </c>
      <c r="J5811">
        <v>1</v>
      </c>
      <c r="K5811">
        <v>2</v>
      </c>
      <c r="L5811">
        <v>1</v>
      </c>
      <c r="M5811">
        <v>1</v>
      </c>
      <c r="N5811">
        <v>1</v>
      </c>
      <c r="O5811">
        <v>4</v>
      </c>
      <c r="P5811">
        <v>3</v>
      </c>
      <c r="Q5811">
        <v>0</v>
      </c>
      <c r="R5811">
        <v>1</v>
      </c>
      <c r="S5811">
        <v>1</v>
      </c>
      <c r="T5811">
        <v>1</v>
      </c>
      <c r="W5811">
        <v>1</v>
      </c>
      <c r="Z5811">
        <v>1</v>
      </c>
      <c r="AA5811">
        <v>1</v>
      </c>
      <c r="AB5811">
        <v>1</v>
      </c>
      <c r="AC5811">
        <v>2</v>
      </c>
      <c r="AD5811">
        <v>4</v>
      </c>
      <c r="AE5811">
        <v>200</v>
      </c>
      <c r="AI5811">
        <v>2</v>
      </c>
      <c r="AK5811">
        <v>2</v>
      </c>
      <c r="AY5811">
        <v>2812</v>
      </c>
      <c r="AZ5811">
        <v>28.075387045716798</v>
      </c>
      <c r="BA5811" t="s">
        <v>13089</v>
      </c>
      <c r="BB5811" t="s">
        <v>13092</v>
      </c>
      <c r="BC5811" t="s">
        <v>13093</v>
      </c>
      <c r="BD5811">
        <v>202303</v>
      </c>
      <c r="BE5811">
        <v>3</v>
      </c>
      <c r="BG5811" t="str">
        <f t="shared" si="90"/>
        <v>(1,'070150','021502',35,3,1,1,2,3,1,2,1,1,4,3,0,1,1,1,,1,,,1,1,1,2,4,200,,,,2,,2,,,,,,,,,,,,,,2812,28.0753870457168,'070150021502','0701500215020350303','07015002150203503103','202303',3),</v>
      </c>
    </row>
    <row r="5812" spans="1:59" x14ac:dyDescent="0.3">
      <c r="A5812">
        <v>1</v>
      </c>
      <c r="B5812" t="s">
        <v>195</v>
      </c>
      <c r="C5812" t="s">
        <v>58129</v>
      </c>
      <c r="D5812">
        <v>35</v>
      </c>
      <c r="E5812">
        <v>4</v>
      </c>
      <c r="F5812">
        <v>1</v>
      </c>
      <c r="G5812">
        <v>1</v>
      </c>
      <c r="H5812">
        <v>2</v>
      </c>
      <c r="I5812">
        <v>3</v>
      </c>
      <c r="J5812">
        <v>2</v>
      </c>
      <c r="K5812">
        <v>4</v>
      </c>
      <c r="L5812">
        <v>2</v>
      </c>
      <c r="M5812">
        <v>1</v>
      </c>
      <c r="N5812">
        <v>2</v>
      </c>
      <c r="O5812">
        <v>4</v>
      </c>
      <c r="P5812">
        <v>3</v>
      </c>
      <c r="Q5812">
        <v>0</v>
      </c>
      <c r="R5812">
        <v>1</v>
      </c>
      <c r="S5812">
        <v>1</v>
      </c>
      <c r="T5812">
        <v>1</v>
      </c>
      <c r="W5812">
        <v>1</v>
      </c>
      <c r="Z5812">
        <v>1</v>
      </c>
      <c r="AA5812">
        <v>1</v>
      </c>
      <c r="AB5812">
        <v>1</v>
      </c>
      <c r="AC5812">
        <v>2</v>
      </c>
      <c r="AD5812">
        <v>5</v>
      </c>
      <c r="AE5812">
        <v>150</v>
      </c>
      <c r="AI5812">
        <v>2</v>
      </c>
      <c r="AK5812">
        <v>2</v>
      </c>
      <c r="AY5812">
        <v>2812</v>
      </c>
      <c r="AZ5812">
        <v>28.075387045716798</v>
      </c>
      <c r="BA5812" t="s">
        <v>13089</v>
      </c>
      <c r="BB5812" t="s">
        <v>13094</v>
      </c>
      <c r="BC5812" t="s">
        <v>13095</v>
      </c>
      <c r="BD5812">
        <v>202303</v>
      </c>
      <c r="BE5812">
        <v>3</v>
      </c>
      <c r="BG5812" t="str">
        <f t="shared" si="90"/>
        <v>(1,'070150','021502',35,4,1,1,2,3,2,4,2,1,4,3,0,1,1,1,,1,,,1,1,1,2,5,150,,,,2,,2,,,,,,,,,,,,,,2812,28.0753870457168,'070150021502','0701500215020350403','07015002150203504103','202303',3),</v>
      </c>
    </row>
    <row r="5813" spans="1:59" x14ac:dyDescent="0.3">
      <c r="A5813">
        <v>1</v>
      </c>
      <c r="B5813" t="s">
        <v>195</v>
      </c>
      <c r="C5813" t="s">
        <v>58129</v>
      </c>
      <c r="D5813">
        <v>35</v>
      </c>
      <c r="E5813">
        <v>5</v>
      </c>
      <c r="F5813">
        <v>1</v>
      </c>
      <c r="G5813">
        <v>1</v>
      </c>
      <c r="H5813">
        <v>3</v>
      </c>
      <c r="I5813">
        <v>3</v>
      </c>
      <c r="J5813">
        <v>1</v>
      </c>
      <c r="K5813">
        <v>4</v>
      </c>
      <c r="L5813">
        <v>2</v>
      </c>
      <c r="M5813">
        <v>1</v>
      </c>
      <c r="N5813">
        <v>1</v>
      </c>
      <c r="O5813">
        <v>1</v>
      </c>
      <c r="P5813">
        <v>1</v>
      </c>
      <c r="Q5813">
        <v>0</v>
      </c>
      <c r="R5813">
        <v>1</v>
      </c>
      <c r="S5813">
        <v>1</v>
      </c>
      <c r="T5813">
        <v>1</v>
      </c>
      <c r="W5813">
        <v>1</v>
      </c>
      <c r="Z5813">
        <v>1</v>
      </c>
      <c r="AA5813">
        <v>1</v>
      </c>
      <c r="AB5813">
        <v>1</v>
      </c>
      <c r="AC5813">
        <v>2</v>
      </c>
      <c r="AD5813">
        <v>4</v>
      </c>
      <c r="AE5813">
        <v>100</v>
      </c>
      <c r="AI5813">
        <v>2</v>
      </c>
      <c r="AK5813">
        <v>2</v>
      </c>
      <c r="AY5813">
        <v>2812</v>
      </c>
      <c r="AZ5813">
        <v>28.075387045716798</v>
      </c>
      <c r="BA5813" t="s">
        <v>13089</v>
      </c>
      <c r="BB5813" t="s">
        <v>13096</v>
      </c>
      <c r="BC5813" t="s">
        <v>13097</v>
      </c>
      <c r="BD5813">
        <v>202303</v>
      </c>
      <c r="BE5813">
        <v>3</v>
      </c>
      <c r="BG5813" t="str">
        <f t="shared" si="90"/>
        <v>(1,'070150','021502',35,5,1,1,3,3,1,4,2,1,1,1,0,1,1,1,,1,,,1,1,1,2,4,100,,,,2,,2,,,,,,,,,,,,,,2812,28.0753870457168,'070150021502','0701500215020350503','07015002150203505103','202303',3),</v>
      </c>
    </row>
    <row r="5814" spans="1:59" x14ac:dyDescent="0.3">
      <c r="A5814">
        <v>1</v>
      </c>
      <c r="B5814" t="s">
        <v>195</v>
      </c>
      <c r="C5814" t="s">
        <v>58129</v>
      </c>
      <c r="D5814">
        <v>35</v>
      </c>
      <c r="E5814">
        <v>6</v>
      </c>
      <c r="F5814">
        <v>1</v>
      </c>
      <c r="G5814">
        <v>1</v>
      </c>
      <c r="H5814">
        <v>1</v>
      </c>
      <c r="I5814">
        <v>2</v>
      </c>
      <c r="J5814">
        <v>1</v>
      </c>
      <c r="K5814">
        <v>2</v>
      </c>
      <c r="L5814">
        <v>1</v>
      </c>
      <c r="M5814">
        <v>1</v>
      </c>
      <c r="N5814">
        <v>1</v>
      </c>
      <c r="O5814">
        <v>5</v>
      </c>
      <c r="P5814">
        <v>3</v>
      </c>
      <c r="Q5814">
        <v>0</v>
      </c>
      <c r="R5814">
        <v>1</v>
      </c>
      <c r="S5814">
        <v>1</v>
      </c>
      <c r="T5814">
        <v>1</v>
      </c>
      <c r="W5814">
        <v>1</v>
      </c>
      <c r="Z5814">
        <v>1</v>
      </c>
      <c r="AA5814">
        <v>1</v>
      </c>
      <c r="AB5814">
        <v>1</v>
      </c>
      <c r="AC5814">
        <v>2</v>
      </c>
      <c r="AD5814">
        <v>4</v>
      </c>
      <c r="AE5814">
        <v>200</v>
      </c>
      <c r="AI5814">
        <v>1</v>
      </c>
      <c r="AJ5814">
        <v>1</v>
      </c>
      <c r="AK5814">
        <v>2</v>
      </c>
      <c r="AM5814">
        <v>2</v>
      </c>
      <c r="AO5814">
        <v>2</v>
      </c>
      <c r="AQ5814">
        <v>2</v>
      </c>
      <c r="AS5814">
        <v>1</v>
      </c>
      <c r="AT5814">
        <v>60</v>
      </c>
      <c r="AU5814">
        <v>2</v>
      </c>
      <c r="AW5814">
        <v>2</v>
      </c>
      <c r="AY5814">
        <v>2812</v>
      </c>
      <c r="AZ5814">
        <v>28.075387045716798</v>
      </c>
      <c r="BA5814" t="s">
        <v>13089</v>
      </c>
      <c r="BB5814" t="s">
        <v>13098</v>
      </c>
      <c r="BC5814" t="s">
        <v>13099</v>
      </c>
      <c r="BD5814">
        <v>202303</v>
      </c>
      <c r="BE5814">
        <v>3</v>
      </c>
      <c r="BG5814" t="str">
        <f t="shared" si="90"/>
        <v>(1,'070150','021502',35,6,1,1,1,2,1,2,1,1,5,3,0,1,1,1,,1,,,1,1,1,2,4,200,,,,1,1,2,,2,,2,,2,,1,60,2,,2,,2812,28.0753870457168,'070150021502','0701500215020350603','07015002150203506103','202303',3),</v>
      </c>
    </row>
    <row r="5815" spans="1:59" x14ac:dyDescent="0.3">
      <c r="A5815">
        <v>1</v>
      </c>
      <c r="B5815" t="s">
        <v>195</v>
      </c>
      <c r="C5815" t="s">
        <v>58129</v>
      </c>
      <c r="D5815">
        <v>35</v>
      </c>
      <c r="E5815">
        <v>7</v>
      </c>
      <c r="F5815">
        <v>1</v>
      </c>
      <c r="G5815">
        <v>1</v>
      </c>
      <c r="H5815">
        <v>1</v>
      </c>
      <c r="I5815">
        <v>3</v>
      </c>
      <c r="J5815">
        <v>1</v>
      </c>
      <c r="K5815">
        <v>2</v>
      </c>
      <c r="L5815">
        <v>1</v>
      </c>
      <c r="M5815">
        <v>1</v>
      </c>
      <c r="N5815">
        <v>1</v>
      </c>
      <c r="O5815">
        <v>3</v>
      </c>
      <c r="P5815">
        <v>2</v>
      </c>
      <c r="Q5815">
        <v>0</v>
      </c>
      <c r="R5815">
        <v>1</v>
      </c>
      <c r="S5815">
        <v>1</v>
      </c>
      <c r="T5815">
        <v>1</v>
      </c>
      <c r="W5815">
        <v>1</v>
      </c>
      <c r="Z5815">
        <v>1</v>
      </c>
      <c r="AA5815">
        <v>1</v>
      </c>
      <c r="AB5815">
        <v>1</v>
      </c>
      <c r="AC5815">
        <v>2</v>
      </c>
      <c r="AD5815">
        <v>1</v>
      </c>
      <c r="AE5815">
        <v>120</v>
      </c>
      <c r="AF5815">
        <v>2</v>
      </c>
      <c r="AG5815">
        <v>2</v>
      </c>
      <c r="AH5815">
        <v>2</v>
      </c>
      <c r="AI5815">
        <v>2</v>
      </c>
      <c r="AK5815">
        <v>2</v>
      </c>
      <c r="AY5815">
        <v>2812</v>
      </c>
      <c r="AZ5815">
        <v>28.075387045716798</v>
      </c>
      <c r="BA5815" t="s">
        <v>13089</v>
      </c>
      <c r="BB5815" t="s">
        <v>13100</v>
      </c>
      <c r="BC5815" t="s">
        <v>13101</v>
      </c>
      <c r="BD5815">
        <v>202303</v>
      </c>
      <c r="BE5815">
        <v>3</v>
      </c>
      <c r="BG5815" t="str">
        <f t="shared" si="90"/>
        <v>(1,'070150','021502',35,7,1,1,1,3,1,2,1,1,3,2,0,1,1,1,,1,,,1,1,1,2,1,120,2,2,2,2,,2,,,,,,,,,,,,,,2812,28.0753870457168,'070150021502','0701500215020350703','07015002150203507103','202303',3),</v>
      </c>
    </row>
    <row r="5816" spans="1:59" x14ac:dyDescent="0.3">
      <c r="A5816">
        <v>1</v>
      </c>
      <c r="B5816" t="s">
        <v>195</v>
      </c>
      <c r="C5816" t="s">
        <v>58129</v>
      </c>
      <c r="D5816">
        <v>35</v>
      </c>
      <c r="E5816">
        <v>8</v>
      </c>
      <c r="F5816">
        <v>1</v>
      </c>
      <c r="G5816">
        <v>1</v>
      </c>
      <c r="H5816">
        <v>4</v>
      </c>
      <c r="I5816">
        <v>3</v>
      </c>
      <c r="J5816">
        <v>3</v>
      </c>
      <c r="K5816">
        <v>4</v>
      </c>
      <c r="L5816">
        <v>2</v>
      </c>
      <c r="M5816">
        <v>1</v>
      </c>
      <c r="N5816">
        <v>2</v>
      </c>
      <c r="O5816">
        <v>1</v>
      </c>
      <c r="P5816">
        <v>1</v>
      </c>
      <c r="Q5816">
        <v>1</v>
      </c>
      <c r="R5816">
        <v>1</v>
      </c>
      <c r="S5816">
        <v>1</v>
      </c>
      <c r="T5816">
        <v>1</v>
      </c>
      <c r="W5816">
        <v>1</v>
      </c>
      <c r="Z5816">
        <v>1</v>
      </c>
      <c r="AA5816">
        <v>1</v>
      </c>
      <c r="AB5816">
        <v>1</v>
      </c>
      <c r="AC5816">
        <v>2</v>
      </c>
      <c r="AD5816">
        <v>1</v>
      </c>
      <c r="AE5816">
        <v>180</v>
      </c>
      <c r="AF5816">
        <v>2</v>
      </c>
      <c r="AG5816">
        <v>2</v>
      </c>
      <c r="AH5816">
        <v>2</v>
      </c>
      <c r="AI5816">
        <v>2</v>
      </c>
      <c r="AK5816">
        <v>2</v>
      </c>
      <c r="AY5816">
        <v>2812</v>
      </c>
      <c r="AZ5816">
        <v>28.075387045716798</v>
      </c>
      <c r="BA5816" t="s">
        <v>13089</v>
      </c>
      <c r="BB5816" t="s">
        <v>13102</v>
      </c>
      <c r="BC5816" t="s">
        <v>13103</v>
      </c>
      <c r="BD5816">
        <v>202303</v>
      </c>
      <c r="BE5816">
        <v>3</v>
      </c>
      <c r="BG5816" t="str">
        <f t="shared" si="90"/>
        <v>(1,'070150','021502',35,8,1,1,4,3,3,4,2,1,1,1,1,1,1,1,,1,,,1,1,1,2,1,180,2,2,2,2,,2,,,,,,,,,,,,,,2812,28.0753870457168,'070150021502','0701500215020350803','07015002150203508103','202303',3),</v>
      </c>
    </row>
    <row r="5817" spans="1:59" x14ac:dyDescent="0.3">
      <c r="A5817">
        <v>1</v>
      </c>
      <c r="B5817" t="s">
        <v>195</v>
      </c>
      <c r="C5817" t="s">
        <v>58130</v>
      </c>
      <c r="D5817">
        <v>31</v>
      </c>
      <c r="E5817">
        <v>1</v>
      </c>
      <c r="F5817">
        <v>1</v>
      </c>
      <c r="G5817">
        <v>1</v>
      </c>
      <c r="H5817">
        <v>3</v>
      </c>
      <c r="I5817">
        <v>3</v>
      </c>
      <c r="J5817">
        <v>2</v>
      </c>
      <c r="K5817">
        <v>4</v>
      </c>
      <c r="L5817">
        <v>2</v>
      </c>
      <c r="M5817">
        <v>1</v>
      </c>
      <c r="N5817">
        <v>2</v>
      </c>
      <c r="O5817">
        <v>1</v>
      </c>
      <c r="P5817">
        <v>0</v>
      </c>
      <c r="Q5817">
        <v>0</v>
      </c>
      <c r="R5817">
        <v>2</v>
      </c>
      <c r="S5817">
        <v>1</v>
      </c>
      <c r="T5817">
        <v>1</v>
      </c>
      <c r="W5817">
        <v>1</v>
      </c>
      <c r="Z5817">
        <v>2</v>
      </c>
      <c r="AA5817">
        <v>2</v>
      </c>
      <c r="AB5817">
        <v>1</v>
      </c>
      <c r="AC5817">
        <v>2</v>
      </c>
      <c r="AD5817">
        <v>5</v>
      </c>
      <c r="AE5817">
        <v>90</v>
      </c>
      <c r="AI5817">
        <v>2</v>
      </c>
      <c r="AK5817">
        <v>2</v>
      </c>
      <c r="AY5817">
        <v>2812</v>
      </c>
      <c r="AZ5817">
        <v>38.374158952094596</v>
      </c>
      <c r="BA5817" t="s">
        <v>13104</v>
      </c>
      <c r="BB5817" t="s">
        <v>13105</v>
      </c>
      <c r="BC5817" t="s">
        <v>13106</v>
      </c>
      <c r="BD5817">
        <v>202302</v>
      </c>
      <c r="BE5817">
        <v>2</v>
      </c>
      <c r="BG5817" t="str">
        <f t="shared" si="90"/>
        <v>(1,'070150','022002',31,1,1,1,3,3,2,4,2,1,1,0,0,2,1,1,,1,,,2,2,1,2,5,90,,,,2,,2,,,,,,,,,,,,,,2812,38.3741589520946,'070150022002','0701500220020310102','07015002200203101102','202302',2),</v>
      </c>
    </row>
    <row r="5818" spans="1:59" x14ac:dyDescent="0.3">
      <c r="A5818">
        <v>1</v>
      </c>
      <c r="B5818" t="s">
        <v>195</v>
      </c>
      <c r="C5818" t="s">
        <v>58130</v>
      </c>
      <c r="D5818">
        <v>31</v>
      </c>
      <c r="E5818">
        <v>2</v>
      </c>
      <c r="F5818">
        <v>1</v>
      </c>
      <c r="G5818">
        <v>1</v>
      </c>
      <c r="H5818">
        <v>2</v>
      </c>
      <c r="I5818">
        <v>1</v>
      </c>
      <c r="J5818">
        <v>2</v>
      </c>
      <c r="K5818">
        <v>2</v>
      </c>
      <c r="L5818">
        <v>2</v>
      </c>
      <c r="M5818">
        <v>1</v>
      </c>
      <c r="N5818">
        <v>2</v>
      </c>
      <c r="O5818">
        <v>5</v>
      </c>
      <c r="P5818">
        <v>4</v>
      </c>
      <c r="Q5818">
        <v>0</v>
      </c>
      <c r="R5818">
        <v>1</v>
      </c>
      <c r="S5818">
        <v>1</v>
      </c>
      <c r="T5818">
        <v>1</v>
      </c>
      <c r="W5818">
        <v>1</v>
      </c>
      <c r="Z5818">
        <v>1</v>
      </c>
      <c r="AA5818">
        <v>1</v>
      </c>
      <c r="AB5818">
        <v>1</v>
      </c>
      <c r="AC5818">
        <v>2</v>
      </c>
      <c r="AD5818">
        <v>4</v>
      </c>
      <c r="AE5818">
        <v>200</v>
      </c>
      <c r="AI5818">
        <v>1</v>
      </c>
      <c r="AJ5818">
        <v>1</v>
      </c>
      <c r="AK5818">
        <v>2</v>
      </c>
      <c r="AM5818">
        <v>2</v>
      </c>
      <c r="AO5818">
        <v>2</v>
      </c>
      <c r="AQ5818">
        <v>1</v>
      </c>
      <c r="AR5818">
        <v>40</v>
      </c>
      <c r="AS5818">
        <v>2</v>
      </c>
      <c r="AU5818">
        <v>2</v>
      </c>
      <c r="AW5818">
        <v>2</v>
      </c>
      <c r="AY5818">
        <v>2812</v>
      </c>
      <c r="AZ5818">
        <v>38.374158952094596</v>
      </c>
      <c r="BA5818" t="s">
        <v>13104</v>
      </c>
      <c r="BB5818" t="s">
        <v>13107</v>
      </c>
      <c r="BC5818" t="s">
        <v>13108</v>
      </c>
      <c r="BD5818">
        <v>202302</v>
      </c>
      <c r="BE5818">
        <v>2</v>
      </c>
      <c r="BG5818" t="str">
        <f t="shared" si="90"/>
        <v>(1,'070150','022002',31,2,1,1,2,1,2,2,2,1,5,4,0,1,1,1,,1,,,1,1,1,2,4,200,,,,1,1,2,,2,,2,,1,40,2,,2,,2,,2812,38.3741589520946,'070150022002','0701500220020310202','07015002200203102102','202302',2),</v>
      </c>
    </row>
    <row r="5819" spans="1:59" x14ac:dyDescent="0.3">
      <c r="A5819">
        <v>1</v>
      </c>
      <c r="B5819" t="s">
        <v>195</v>
      </c>
      <c r="C5819" t="s">
        <v>58130</v>
      </c>
      <c r="D5819">
        <v>31</v>
      </c>
      <c r="E5819">
        <v>5</v>
      </c>
      <c r="F5819">
        <v>1</v>
      </c>
      <c r="G5819">
        <v>1</v>
      </c>
      <c r="H5819">
        <v>1</v>
      </c>
      <c r="I5819">
        <v>3</v>
      </c>
      <c r="J5819">
        <v>2</v>
      </c>
      <c r="K5819">
        <v>2</v>
      </c>
      <c r="L5819">
        <v>2</v>
      </c>
      <c r="M5819">
        <v>1</v>
      </c>
      <c r="N5819">
        <v>1</v>
      </c>
      <c r="O5819">
        <v>7</v>
      </c>
      <c r="P5819">
        <v>5</v>
      </c>
      <c r="Q5819">
        <v>0</v>
      </c>
      <c r="R5819">
        <v>1</v>
      </c>
      <c r="S5819">
        <v>1</v>
      </c>
      <c r="T5819">
        <v>1</v>
      </c>
      <c r="W5819">
        <v>1</v>
      </c>
      <c r="Z5819">
        <v>1</v>
      </c>
      <c r="AA5819">
        <v>1</v>
      </c>
      <c r="AB5819">
        <v>1</v>
      </c>
      <c r="AC5819">
        <v>2</v>
      </c>
      <c r="AD5819">
        <v>1</v>
      </c>
      <c r="AE5819">
        <v>750</v>
      </c>
      <c r="AF5819">
        <v>2</v>
      </c>
      <c r="AG5819">
        <v>2</v>
      </c>
      <c r="AH5819">
        <v>2</v>
      </c>
      <c r="AI5819">
        <v>1</v>
      </c>
      <c r="AJ5819">
        <v>1</v>
      </c>
      <c r="AK5819">
        <v>2</v>
      </c>
      <c r="AM5819">
        <v>2</v>
      </c>
      <c r="AO5819">
        <v>2</v>
      </c>
      <c r="AQ5819">
        <v>2</v>
      </c>
      <c r="AS5819">
        <v>1</v>
      </c>
      <c r="AT5819">
        <v>120</v>
      </c>
      <c r="AU5819">
        <v>2</v>
      </c>
      <c r="AW5819">
        <v>2</v>
      </c>
      <c r="AY5819">
        <v>2812</v>
      </c>
      <c r="AZ5819">
        <v>38.374158952094596</v>
      </c>
      <c r="BA5819" t="s">
        <v>13104</v>
      </c>
      <c r="BB5819" t="s">
        <v>13109</v>
      </c>
      <c r="BC5819" t="s">
        <v>13110</v>
      </c>
      <c r="BD5819">
        <v>202302</v>
      </c>
      <c r="BE5819">
        <v>2</v>
      </c>
      <c r="BG5819" t="str">
        <f t="shared" si="90"/>
        <v>(1,'070150','022002',31,5,1,1,1,3,2,2,2,1,7,5,0,1,1,1,,1,,,1,1,1,2,1,750,2,2,2,1,1,2,,2,,2,,2,,1,120,2,,2,,2812,38.3741589520946,'070150022002','0701500220020310502','07015002200203105102','202302',2),</v>
      </c>
    </row>
    <row r="5820" spans="1:59" x14ac:dyDescent="0.3">
      <c r="A5820">
        <v>1</v>
      </c>
      <c r="B5820" t="s">
        <v>195</v>
      </c>
      <c r="C5820" t="s">
        <v>58130</v>
      </c>
      <c r="D5820">
        <v>31</v>
      </c>
      <c r="E5820">
        <v>6</v>
      </c>
      <c r="F5820">
        <v>1</v>
      </c>
      <c r="G5820">
        <v>1</v>
      </c>
      <c r="H5820">
        <v>1</v>
      </c>
      <c r="I5820">
        <v>3</v>
      </c>
      <c r="J5820">
        <v>2</v>
      </c>
      <c r="K5820">
        <v>2</v>
      </c>
      <c r="L5820">
        <v>2</v>
      </c>
      <c r="M5820">
        <v>1</v>
      </c>
      <c r="N5820">
        <v>2</v>
      </c>
      <c r="O5820">
        <v>3</v>
      </c>
      <c r="P5820">
        <v>2</v>
      </c>
      <c r="Q5820">
        <v>0</v>
      </c>
      <c r="R5820">
        <v>1</v>
      </c>
      <c r="S5820">
        <v>1</v>
      </c>
      <c r="T5820">
        <v>1</v>
      </c>
      <c r="W5820">
        <v>1</v>
      </c>
      <c r="Z5820">
        <v>1</v>
      </c>
      <c r="AA5820">
        <v>1</v>
      </c>
      <c r="AB5820">
        <v>1</v>
      </c>
      <c r="AC5820">
        <v>2</v>
      </c>
      <c r="AD5820">
        <v>5</v>
      </c>
      <c r="AE5820">
        <v>150</v>
      </c>
      <c r="AI5820">
        <v>1</v>
      </c>
      <c r="AJ5820">
        <v>1</v>
      </c>
      <c r="AK5820">
        <v>2</v>
      </c>
      <c r="AM5820">
        <v>2</v>
      </c>
      <c r="AO5820">
        <v>2</v>
      </c>
      <c r="AQ5820">
        <v>2</v>
      </c>
      <c r="AS5820">
        <v>1</v>
      </c>
      <c r="AT5820">
        <v>70</v>
      </c>
      <c r="AU5820">
        <v>2</v>
      </c>
      <c r="AW5820">
        <v>2</v>
      </c>
      <c r="AY5820">
        <v>2812</v>
      </c>
      <c r="AZ5820">
        <v>38.374158952094596</v>
      </c>
      <c r="BA5820" t="s">
        <v>13104</v>
      </c>
      <c r="BB5820" t="s">
        <v>13111</v>
      </c>
      <c r="BC5820" t="s">
        <v>13112</v>
      </c>
      <c r="BD5820">
        <v>202302</v>
      </c>
      <c r="BE5820">
        <v>2</v>
      </c>
      <c r="BG5820" t="str">
        <f t="shared" si="90"/>
        <v>(1,'070150','022002',31,6,1,1,1,3,2,2,2,1,3,2,0,1,1,1,,1,,,1,1,1,2,5,150,,,,1,1,2,,2,,2,,2,,1,70,2,,2,,2812,38.3741589520946,'070150022002','0701500220020310602','07015002200203106102','202302',2),</v>
      </c>
    </row>
    <row r="5821" spans="1:59" x14ac:dyDescent="0.3">
      <c r="A5821">
        <v>1</v>
      </c>
      <c r="B5821" t="s">
        <v>195</v>
      </c>
      <c r="C5821" t="s">
        <v>58130</v>
      </c>
      <c r="D5821">
        <v>31</v>
      </c>
      <c r="E5821">
        <v>7</v>
      </c>
      <c r="F5821">
        <v>1</v>
      </c>
      <c r="G5821">
        <v>1</v>
      </c>
      <c r="H5821">
        <v>2</v>
      </c>
      <c r="I5821">
        <v>1</v>
      </c>
      <c r="J5821">
        <v>2</v>
      </c>
      <c r="K5821">
        <v>2</v>
      </c>
      <c r="L5821">
        <v>1</v>
      </c>
      <c r="M5821">
        <v>1</v>
      </c>
      <c r="N5821">
        <v>1</v>
      </c>
      <c r="O5821">
        <v>3</v>
      </c>
      <c r="P5821">
        <v>2</v>
      </c>
      <c r="Q5821">
        <v>0</v>
      </c>
      <c r="R5821">
        <v>1</v>
      </c>
      <c r="S5821">
        <v>1</v>
      </c>
      <c r="T5821">
        <v>1</v>
      </c>
      <c r="W5821">
        <v>1</v>
      </c>
      <c r="Z5821">
        <v>1</v>
      </c>
      <c r="AA5821">
        <v>1</v>
      </c>
      <c r="AB5821">
        <v>1</v>
      </c>
      <c r="AC5821">
        <v>2</v>
      </c>
      <c r="AD5821">
        <v>4</v>
      </c>
      <c r="AE5821">
        <v>250</v>
      </c>
      <c r="AI5821">
        <v>2</v>
      </c>
      <c r="AK5821">
        <v>2</v>
      </c>
      <c r="AY5821">
        <v>2812</v>
      </c>
      <c r="AZ5821">
        <v>38.374158952094596</v>
      </c>
      <c r="BA5821" t="s">
        <v>13104</v>
      </c>
      <c r="BB5821" t="s">
        <v>13113</v>
      </c>
      <c r="BC5821" t="s">
        <v>13114</v>
      </c>
      <c r="BD5821">
        <v>202302</v>
      </c>
      <c r="BE5821">
        <v>2</v>
      </c>
      <c r="BG5821" t="str">
        <f t="shared" si="90"/>
        <v>(1,'070150','022002',31,7,1,1,2,1,2,2,1,1,3,2,0,1,1,1,,1,,,1,1,1,2,4,250,,,,2,,2,,,,,,,,,,,,,,2812,38.3741589520946,'070150022002','0701500220020310702','07015002200203107102','202302',2),</v>
      </c>
    </row>
    <row r="5822" spans="1:59" x14ac:dyDescent="0.3">
      <c r="A5822">
        <v>1</v>
      </c>
      <c r="B5822" t="s">
        <v>195</v>
      </c>
      <c r="C5822" t="s">
        <v>58130</v>
      </c>
      <c r="D5822">
        <v>31</v>
      </c>
      <c r="E5822">
        <v>10</v>
      </c>
      <c r="F5822">
        <v>1</v>
      </c>
      <c r="G5822">
        <v>1</v>
      </c>
      <c r="H5822">
        <v>1</v>
      </c>
      <c r="I5822">
        <v>3</v>
      </c>
      <c r="J5822">
        <v>2</v>
      </c>
      <c r="K5822">
        <v>4</v>
      </c>
      <c r="L5822">
        <v>2</v>
      </c>
      <c r="M5822">
        <v>1</v>
      </c>
      <c r="N5822">
        <v>2</v>
      </c>
      <c r="O5822">
        <v>4</v>
      </c>
      <c r="P5822">
        <v>3</v>
      </c>
      <c r="Q5822">
        <v>0</v>
      </c>
      <c r="R5822">
        <v>1</v>
      </c>
      <c r="S5822">
        <v>1</v>
      </c>
      <c r="T5822">
        <v>1</v>
      </c>
      <c r="W5822">
        <v>1</v>
      </c>
      <c r="Z5822">
        <v>1</v>
      </c>
      <c r="AA5822">
        <v>1</v>
      </c>
      <c r="AB5822">
        <v>1</v>
      </c>
      <c r="AC5822">
        <v>2</v>
      </c>
      <c r="AD5822">
        <v>4</v>
      </c>
      <c r="AE5822">
        <v>300</v>
      </c>
      <c r="AI5822">
        <v>1</v>
      </c>
      <c r="AJ5822">
        <v>1</v>
      </c>
      <c r="AK5822">
        <v>2</v>
      </c>
      <c r="AM5822">
        <v>2</v>
      </c>
      <c r="AO5822">
        <v>2</v>
      </c>
      <c r="AQ5822">
        <v>2</v>
      </c>
      <c r="AS5822">
        <v>1</v>
      </c>
      <c r="AT5822">
        <v>40</v>
      </c>
      <c r="AU5822">
        <v>2</v>
      </c>
      <c r="AW5822">
        <v>2</v>
      </c>
      <c r="AY5822">
        <v>2812</v>
      </c>
      <c r="AZ5822">
        <v>38.374158952094596</v>
      </c>
      <c r="BA5822" t="s">
        <v>13104</v>
      </c>
      <c r="BB5822" t="s">
        <v>13115</v>
      </c>
      <c r="BC5822" t="s">
        <v>13116</v>
      </c>
      <c r="BD5822">
        <v>202302</v>
      </c>
      <c r="BE5822">
        <v>2</v>
      </c>
      <c r="BG5822" t="str">
        <f t="shared" si="90"/>
        <v>(1,'070150','022002',31,10,1,1,1,3,2,4,2,1,4,3,0,1,1,1,,1,,,1,1,1,2,4,300,,,,1,1,2,,2,,2,,2,,1,40,2,,2,,2812,38.3741589520946,'070150022002','0701500220020311002','07015002200203110102','202302',2),</v>
      </c>
    </row>
    <row r="5823" spans="1:59" x14ac:dyDescent="0.3">
      <c r="A5823">
        <v>1</v>
      </c>
      <c r="B5823" t="s">
        <v>195</v>
      </c>
      <c r="C5823" t="s">
        <v>58131</v>
      </c>
      <c r="D5823">
        <v>28</v>
      </c>
      <c r="E5823">
        <v>1</v>
      </c>
      <c r="F5823">
        <v>1</v>
      </c>
      <c r="G5823">
        <v>1</v>
      </c>
      <c r="H5823">
        <v>1</v>
      </c>
      <c r="I5823">
        <v>3</v>
      </c>
      <c r="J5823">
        <v>2</v>
      </c>
      <c r="K5823">
        <v>4</v>
      </c>
      <c r="L5823">
        <v>2</v>
      </c>
      <c r="M5823">
        <v>1</v>
      </c>
      <c r="N5823">
        <v>2</v>
      </c>
      <c r="O5823">
        <v>3</v>
      </c>
      <c r="P5823">
        <v>2</v>
      </c>
      <c r="Q5823">
        <v>0</v>
      </c>
      <c r="R5823">
        <v>1</v>
      </c>
      <c r="S5823">
        <v>1</v>
      </c>
      <c r="T5823">
        <v>1</v>
      </c>
      <c r="W5823">
        <v>1</v>
      </c>
      <c r="Z5823">
        <v>1</v>
      </c>
      <c r="AA5823">
        <v>1</v>
      </c>
      <c r="AB5823">
        <v>1</v>
      </c>
      <c r="AC5823">
        <v>2</v>
      </c>
      <c r="AD5823">
        <v>5</v>
      </c>
      <c r="AE5823">
        <v>200</v>
      </c>
      <c r="AI5823">
        <v>2</v>
      </c>
      <c r="AK5823">
        <v>1</v>
      </c>
      <c r="AL5823">
        <v>1</v>
      </c>
      <c r="AM5823">
        <v>2</v>
      </c>
      <c r="AO5823">
        <v>2</v>
      </c>
      <c r="AQ5823">
        <v>2</v>
      </c>
      <c r="AS5823">
        <v>2</v>
      </c>
      <c r="AU5823">
        <v>1</v>
      </c>
      <c r="AV5823">
        <v>3</v>
      </c>
      <c r="AW5823">
        <v>2</v>
      </c>
      <c r="AY5823">
        <v>2812</v>
      </c>
      <c r="AZ5823">
        <v>38.089870095795497</v>
      </c>
      <c r="BA5823" t="s">
        <v>13117</v>
      </c>
      <c r="BB5823" t="s">
        <v>13118</v>
      </c>
      <c r="BC5823" t="s">
        <v>13119</v>
      </c>
      <c r="BD5823">
        <v>202301</v>
      </c>
      <c r="BE5823">
        <v>1</v>
      </c>
      <c r="BG5823" t="str">
        <f t="shared" si="90"/>
        <v>(1,'070150','022201',28,1,1,1,1,3,2,4,2,1,3,2,0,1,1,1,,1,,,1,1,1,2,5,200,,,,2,,1,1,2,,2,,2,,2,,1,3,2,,2812,38.0898700957955,'070150022201','0701500222010280101','07015002220102801101','202301',1),</v>
      </c>
    </row>
    <row r="5824" spans="1:59" x14ac:dyDescent="0.3">
      <c r="A5824">
        <v>1</v>
      </c>
      <c r="B5824" t="s">
        <v>195</v>
      </c>
      <c r="C5824" t="s">
        <v>58131</v>
      </c>
      <c r="D5824">
        <v>28</v>
      </c>
      <c r="E5824">
        <v>2</v>
      </c>
      <c r="F5824">
        <v>1</v>
      </c>
      <c r="G5824">
        <v>1</v>
      </c>
      <c r="H5824">
        <v>1</v>
      </c>
      <c r="I5824">
        <v>2</v>
      </c>
      <c r="J5824">
        <v>2</v>
      </c>
      <c r="K5824">
        <v>4</v>
      </c>
      <c r="L5824">
        <v>3</v>
      </c>
      <c r="M5824">
        <v>1</v>
      </c>
      <c r="N5824">
        <v>3</v>
      </c>
      <c r="O5824">
        <v>3</v>
      </c>
      <c r="P5824">
        <v>2</v>
      </c>
      <c r="Q5824">
        <v>0</v>
      </c>
      <c r="R5824">
        <v>1</v>
      </c>
      <c r="S5824">
        <v>1</v>
      </c>
      <c r="T5824">
        <v>1</v>
      </c>
      <c r="W5824">
        <v>1</v>
      </c>
      <c r="Z5824">
        <v>1</v>
      </c>
      <c r="AA5824">
        <v>1</v>
      </c>
      <c r="AB5824">
        <v>1</v>
      </c>
      <c r="AC5824">
        <v>2</v>
      </c>
      <c r="AD5824">
        <v>4</v>
      </c>
      <c r="AE5824">
        <v>200</v>
      </c>
      <c r="AI5824">
        <v>2</v>
      </c>
      <c r="AK5824">
        <v>2</v>
      </c>
      <c r="AY5824">
        <v>2812</v>
      </c>
      <c r="AZ5824">
        <v>38.089870095795497</v>
      </c>
      <c r="BA5824" t="s">
        <v>13117</v>
      </c>
      <c r="BB5824" t="s">
        <v>13120</v>
      </c>
      <c r="BC5824" t="s">
        <v>13121</v>
      </c>
      <c r="BD5824">
        <v>202301</v>
      </c>
      <c r="BE5824">
        <v>1</v>
      </c>
      <c r="BG5824" t="str">
        <f t="shared" si="90"/>
        <v>(1,'070150','022201',28,2,1,1,1,2,2,4,3,1,3,2,0,1,1,1,,1,,,1,1,1,2,4,200,,,,2,,2,,,,,,,,,,,,,,2812,38.0898700957955,'070150022201','0701500222010280201','07015002220102802101','202301',1),</v>
      </c>
    </row>
    <row r="5825" spans="1:59" x14ac:dyDescent="0.3">
      <c r="A5825">
        <v>1</v>
      </c>
      <c r="B5825" t="s">
        <v>195</v>
      </c>
      <c r="C5825" t="s">
        <v>58131</v>
      </c>
      <c r="D5825">
        <v>28</v>
      </c>
      <c r="E5825">
        <v>4</v>
      </c>
      <c r="F5825">
        <v>1</v>
      </c>
      <c r="G5825">
        <v>1</v>
      </c>
      <c r="H5825">
        <v>1</v>
      </c>
      <c r="I5825">
        <v>3</v>
      </c>
      <c r="J5825">
        <v>2</v>
      </c>
      <c r="K5825">
        <v>2</v>
      </c>
      <c r="L5825">
        <v>2</v>
      </c>
      <c r="M5825">
        <v>1</v>
      </c>
      <c r="N5825">
        <v>1</v>
      </c>
      <c r="O5825">
        <v>3</v>
      </c>
      <c r="P5825">
        <v>2</v>
      </c>
      <c r="Q5825">
        <v>1</v>
      </c>
      <c r="R5825">
        <v>1</v>
      </c>
      <c r="S5825">
        <v>1</v>
      </c>
      <c r="T5825">
        <v>1</v>
      </c>
      <c r="W5825">
        <v>1</v>
      </c>
      <c r="Z5825">
        <v>1</v>
      </c>
      <c r="AA5825">
        <v>1</v>
      </c>
      <c r="AB5825">
        <v>1</v>
      </c>
      <c r="AC5825">
        <v>2</v>
      </c>
      <c r="AD5825">
        <v>4</v>
      </c>
      <c r="AE5825">
        <v>150</v>
      </c>
      <c r="AI5825">
        <v>2</v>
      </c>
      <c r="AK5825">
        <v>2</v>
      </c>
      <c r="AY5825">
        <v>2812</v>
      </c>
      <c r="AZ5825">
        <v>38.089870095795497</v>
      </c>
      <c r="BA5825" t="s">
        <v>13117</v>
      </c>
      <c r="BB5825" t="s">
        <v>13122</v>
      </c>
      <c r="BC5825" t="s">
        <v>13123</v>
      </c>
      <c r="BD5825">
        <v>202301</v>
      </c>
      <c r="BE5825">
        <v>1</v>
      </c>
      <c r="BG5825" t="str">
        <f t="shared" si="90"/>
        <v>(1,'070150','022201',28,4,1,1,1,3,2,2,2,1,3,2,1,1,1,1,,1,,,1,1,1,2,4,150,,,,2,,2,,,,,,,,,,,,,,2812,38.0898700957955,'070150022201','0701500222010280401','07015002220102804101','202301',1),</v>
      </c>
    </row>
    <row r="5826" spans="1:59" x14ac:dyDescent="0.3">
      <c r="A5826">
        <v>1</v>
      </c>
      <c r="B5826" t="s">
        <v>195</v>
      </c>
      <c r="C5826" t="s">
        <v>58131</v>
      </c>
      <c r="D5826">
        <v>28</v>
      </c>
      <c r="E5826">
        <v>5</v>
      </c>
      <c r="F5826">
        <v>1</v>
      </c>
      <c r="G5826">
        <v>1</v>
      </c>
      <c r="H5826">
        <v>1</v>
      </c>
      <c r="I5826">
        <v>1</v>
      </c>
      <c r="J5826">
        <v>1</v>
      </c>
      <c r="K5826">
        <v>2</v>
      </c>
      <c r="L5826">
        <v>1</v>
      </c>
      <c r="M5826">
        <v>1</v>
      </c>
      <c r="N5826">
        <v>1</v>
      </c>
      <c r="O5826">
        <v>4</v>
      </c>
      <c r="P5826">
        <v>3</v>
      </c>
      <c r="Q5826">
        <v>0</v>
      </c>
      <c r="R5826">
        <v>1</v>
      </c>
      <c r="S5826">
        <v>1</v>
      </c>
      <c r="T5826">
        <v>1</v>
      </c>
      <c r="W5826">
        <v>1</v>
      </c>
      <c r="Z5826">
        <v>1</v>
      </c>
      <c r="AA5826">
        <v>1</v>
      </c>
      <c r="AB5826">
        <v>1</v>
      </c>
      <c r="AC5826">
        <v>2</v>
      </c>
      <c r="AD5826">
        <v>4</v>
      </c>
      <c r="AE5826">
        <v>500</v>
      </c>
      <c r="AI5826">
        <v>1</v>
      </c>
      <c r="AJ5826">
        <v>2</v>
      </c>
      <c r="AK5826">
        <v>2</v>
      </c>
      <c r="AM5826">
        <v>2</v>
      </c>
      <c r="AO5826">
        <v>2</v>
      </c>
      <c r="AQ5826">
        <v>2</v>
      </c>
      <c r="AS5826">
        <v>1</v>
      </c>
      <c r="AT5826">
        <v>60</v>
      </c>
      <c r="AU5826">
        <v>2</v>
      </c>
      <c r="AW5826">
        <v>2</v>
      </c>
      <c r="AY5826">
        <v>2812</v>
      </c>
      <c r="AZ5826">
        <v>38.089870095795497</v>
      </c>
      <c r="BA5826" t="s">
        <v>13117</v>
      </c>
      <c r="BB5826" t="s">
        <v>13124</v>
      </c>
      <c r="BC5826" t="s">
        <v>13125</v>
      </c>
      <c r="BD5826">
        <v>202301</v>
      </c>
      <c r="BE5826">
        <v>1</v>
      </c>
      <c r="BG5826" t="str">
        <f t="shared" si="90"/>
        <v>(1,'070150','022201',28,5,1,1,1,1,1,2,1,1,4,3,0,1,1,1,,1,,,1,1,1,2,4,500,,,,1,2,2,,2,,2,,2,,1,60,2,,2,,2812,38.0898700957955,'070150022201','0701500222010280501','07015002220102805101','202301',1),</v>
      </c>
    </row>
    <row r="5827" spans="1:59" x14ac:dyDescent="0.3">
      <c r="A5827">
        <v>1</v>
      </c>
      <c r="B5827" t="s">
        <v>195</v>
      </c>
      <c r="C5827" t="s">
        <v>58131</v>
      </c>
      <c r="D5827">
        <v>28</v>
      </c>
      <c r="E5827">
        <v>6</v>
      </c>
      <c r="F5827">
        <v>1</v>
      </c>
      <c r="G5827">
        <v>1</v>
      </c>
      <c r="H5827">
        <v>1</v>
      </c>
      <c r="I5827">
        <v>3</v>
      </c>
      <c r="J5827">
        <v>2</v>
      </c>
      <c r="K5827">
        <v>4</v>
      </c>
      <c r="L5827">
        <v>2</v>
      </c>
      <c r="M5827">
        <v>1</v>
      </c>
      <c r="N5827">
        <v>2</v>
      </c>
      <c r="O5827">
        <v>5</v>
      </c>
      <c r="P5827">
        <v>4</v>
      </c>
      <c r="Q5827">
        <v>0</v>
      </c>
      <c r="R5827">
        <v>1</v>
      </c>
      <c r="S5827">
        <v>1</v>
      </c>
      <c r="T5827">
        <v>1</v>
      </c>
      <c r="W5827">
        <v>1</v>
      </c>
      <c r="Z5827">
        <v>1</v>
      </c>
      <c r="AA5827">
        <v>1</v>
      </c>
      <c r="AB5827">
        <v>1</v>
      </c>
      <c r="AC5827">
        <v>2</v>
      </c>
      <c r="AD5827">
        <v>5</v>
      </c>
      <c r="AE5827">
        <v>280</v>
      </c>
      <c r="AI5827">
        <v>2</v>
      </c>
      <c r="AK5827">
        <v>2</v>
      </c>
      <c r="AY5827">
        <v>2812</v>
      </c>
      <c r="AZ5827">
        <v>38.089870095795497</v>
      </c>
      <c r="BA5827" t="s">
        <v>13117</v>
      </c>
      <c r="BB5827" t="s">
        <v>13126</v>
      </c>
      <c r="BC5827" t="s">
        <v>13127</v>
      </c>
      <c r="BD5827">
        <v>202301</v>
      </c>
      <c r="BE5827">
        <v>1</v>
      </c>
      <c r="BG5827" t="str">
        <f t="shared" ref="BG5827:BG5890" si="91">_xlfn.CONCAT("(",A5827,",'",IF(LEN(B5827) = 5, _xlfn.CONCAT("0",B5827),B5827),"','",C5827,"',",D5827,",",E5827,",",F5827,",",G5827,",",H5827,",",I5827,",",J5827,",",K5827,",",L5827,",",M5827,",",O5827,",",P5827,",",Q5827,",",R5827,",",S5827,",",T5827,",",V5827,",",W5827,",",X5827,",",Y5827,",",Z5827,",",AA5827,",",AB5827,",",AC5827,",",AD5827,",",AE5827,",",AF5827,",",AG5827,",",AH5827,",",AI5827,",",AJ5827,",",AK5827,",",AL5827, ",",AM5827, ",",AN5827, ",",AO5827, ",",AP5827, ",",AQ5827, ",",AR5827, ",",AS5827, ",",AT5827, ",",AU5827, ",",AV5827, ",",AW5827, ",",AX5827, ",",AY5827, ",",AZ5827, ",'",BA5827, "','",BB5827, "','",BC5827, "','",BD5827, "',",BE5827,  "),")</f>
        <v>(1,'070150','022201',28,6,1,1,1,3,2,4,2,1,5,4,0,1,1,1,,1,,,1,1,1,2,5,280,,,,2,,2,,,,,,,,,,,,,,2812,38.0898700957955,'070150022201','0701500222010280601','07015002220102806101','202301',1),</v>
      </c>
    </row>
    <row r="5828" spans="1:59" x14ac:dyDescent="0.3">
      <c r="A5828">
        <v>1</v>
      </c>
      <c r="B5828" t="s">
        <v>195</v>
      </c>
      <c r="C5828" t="s">
        <v>58131</v>
      </c>
      <c r="D5828">
        <v>28</v>
      </c>
      <c r="E5828">
        <v>7</v>
      </c>
      <c r="F5828">
        <v>1</v>
      </c>
      <c r="G5828">
        <v>1</v>
      </c>
      <c r="H5828">
        <v>1</v>
      </c>
      <c r="I5828">
        <v>1</v>
      </c>
      <c r="J5828">
        <v>1</v>
      </c>
      <c r="K5828">
        <v>2</v>
      </c>
      <c r="L5828">
        <v>1</v>
      </c>
      <c r="M5828">
        <v>1</v>
      </c>
      <c r="N5828">
        <v>1</v>
      </c>
      <c r="O5828">
        <v>6</v>
      </c>
      <c r="P5828">
        <v>5</v>
      </c>
      <c r="Q5828">
        <v>0</v>
      </c>
      <c r="R5828">
        <v>1</v>
      </c>
      <c r="S5828">
        <v>1</v>
      </c>
      <c r="T5828">
        <v>1</v>
      </c>
      <c r="W5828">
        <v>1</v>
      </c>
      <c r="Z5828">
        <v>1</v>
      </c>
      <c r="AA5828">
        <v>1</v>
      </c>
      <c r="AB5828">
        <v>1</v>
      </c>
      <c r="AC5828">
        <v>2</v>
      </c>
      <c r="AD5828">
        <v>3</v>
      </c>
      <c r="AE5828">
        <v>700</v>
      </c>
      <c r="AI5828">
        <v>1</v>
      </c>
      <c r="AJ5828">
        <v>1</v>
      </c>
      <c r="AK5828">
        <v>2</v>
      </c>
      <c r="AM5828">
        <v>2</v>
      </c>
      <c r="AO5828">
        <v>2</v>
      </c>
      <c r="AQ5828">
        <v>2</v>
      </c>
      <c r="AS5828">
        <v>1</v>
      </c>
      <c r="AT5828">
        <v>150</v>
      </c>
      <c r="AU5828">
        <v>2</v>
      </c>
      <c r="AW5828">
        <v>2</v>
      </c>
      <c r="AY5828">
        <v>2812</v>
      </c>
      <c r="AZ5828">
        <v>38.089870095795497</v>
      </c>
      <c r="BA5828" t="s">
        <v>13117</v>
      </c>
      <c r="BB5828" t="s">
        <v>13128</v>
      </c>
      <c r="BC5828" t="s">
        <v>13129</v>
      </c>
      <c r="BD5828">
        <v>202301</v>
      </c>
      <c r="BE5828">
        <v>1</v>
      </c>
      <c r="BG5828" t="str">
        <f t="shared" si="91"/>
        <v>(1,'070150','022201',28,7,1,1,1,1,1,2,1,1,6,5,0,1,1,1,,1,,,1,1,1,2,3,700,,,,1,1,2,,2,,2,,2,,1,150,2,,2,,2812,38.0898700957955,'070150022201','0701500222010280701','07015002220102807101','202301',1),</v>
      </c>
    </row>
    <row r="5829" spans="1:59" x14ac:dyDescent="0.3">
      <c r="A5829">
        <v>1</v>
      </c>
      <c r="B5829" t="s">
        <v>195</v>
      </c>
      <c r="C5829" t="s">
        <v>58131</v>
      </c>
      <c r="D5829">
        <v>28</v>
      </c>
      <c r="E5829">
        <v>8</v>
      </c>
      <c r="F5829">
        <v>1</v>
      </c>
      <c r="G5829">
        <v>1</v>
      </c>
      <c r="H5829">
        <v>1</v>
      </c>
      <c r="I5829">
        <v>2</v>
      </c>
      <c r="J5829">
        <v>2</v>
      </c>
      <c r="K5829">
        <v>2</v>
      </c>
      <c r="L5829">
        <v>1</v>
      </c>
      <c r="M5829">
        <v>1</v>
      </c>
      <c r="N5829">
        <v>1</v>
      </c>
      <c r="O5829">
        <v>3</v>
      </c>
      <c r="P5829">
        <v>1</v>
      </c>
      <c r="Q5829">
        <v>0</v>
      </c>
      <c r="R5829">
        <v>1</v>
      </c>
      <c r="S5829">
        <v>1</v>
      </c>
      <c r="T5829">
        <v>1</v>
      </c>
      <c r="W5829">
        <v>1</v>
      </c>
      <c r="Z5829">
        <v>1</v>
      </c>
      <c r="AA5829">
        <v>1</v>
      </c>
      <c r="AB5829">
        <v>1</v>
      </c>
      <c r="AC5829">
        <v>2</v>
      </c>
      <c r="AD5829">
        <v>1</v>
      </c>
      <c r="AE5829">
        <v>180</v>
      </c>
      <c r="AF5829">
        <v>2</v>
      </c>
      <c r="AG5829">
        <v>2</v>
      </c>
      <c r="AH5829">
        <v>2</v>
      </c>
      <c r="AI5829">
        <v>1</v>
      </c>
      <c r="AJ5829">
        <v>1</v>
      </c>
      <c r="AK5829">
        <v>2</v>
      </c>
      <c r="AM5829">
        <v>2</v>
      </c>
      <c r="AO5829">
        <v>2</v>
      </c>
      <c r="AQ5829">
        <v>2</v>
      </c>
      <c r="AS5829">
        <v>1</v>
      </c>
      <c r="AT5829">
        <v>8</v>
      </c>
      <c r="AU5829">
        <v>2</v>
      </c>
      <c r="AW5829">
        <v>2</v>
      </c>
      <c r="AY5829">
        <v>2812</v>
      </c>
      <c r="AZ5829">
        <v>38.089870095795497</v>
      </c>
      <c r="BA5829" t="s">
        <v>13117</v>
      </c>
      <c r="BB5829" t="s">
        <v>13130</v>
      </c>
      <c r="BC5829" t="s">
        <v>13131</v>
      </c>
      <c r="BD5829">
        <v>202301</v>
      </c>
      <c r="BE5829">
        <v>1</v>
      </c>
      <c r="BG5829" t="str">
        <f t="shared" si="91"/>
        <v>(1,'070150','022201',28,8,1,1,1,2,2,2,1,1,3,1,0,1,1,1,,1,,,1,1,1,2,1,180,2,2,2,1,1,2,,2,,2,,2,,1,8,2,,2,,2812,38.0898700957955,'070150022201','0701500222010280801','07015002220102808101','202301',1),</v>
      </c>
    </row>
    <row r="5830" spans="1:59" x14ac:dyDescent="0.3">
      <c r="A5830">
        <v>1</v>
      </c>
      <c r="B5830" t="s">
        <v>195</v>
      </c>
      <c r="C5830" t="s">
        <v>58132</v>
      </c>
      <c r="D5830">
        <v>37</v>
      </c>
      <c r="E5830">
        <v>1</v>
      </c>
      <c r="F5830">
        <v>1</v>
      </c>
      <c r="G5830">
        <v>1</v>
      </c>
      <c r="H5830">
        <v>1</v>
      </c>
      <c r="I5830">
        <v>3</v>
      </c>
      <c r="J5830">
        <v>2</v>
      </c>
      <c r="K5830">
        <v>2</v>
      </c>
      <c r="L5830">
        <v>3</v>
      </c>
      <c r="M5830">
        <v>1</v>
      </c>
      <c r="N5830">
        <v>2</v>
      </c>
      <c r="O5830">
        <v>4</v>
      </c>
      <c r="P5830">
        <v>3</v>
      </c>
      <c r="Q5830">
        <v>1</v>
      </c>
      <c r="R5830">
        <v>1</v>
      </c>
      <c r="S5830">
        <v>1</v>
      </c>
      <c r="T5830">
        <v>1</v>
      </c>
      <c r="W5830">
        <v>1</v>
      </c>
      <c r="Z5830">
        <v>1</v>
      </c>
      <c r="AA5830">
        <v>1</v>
      </c>
      <c r="AB5830">
        <v>1</v>
      </c>
      <c r="AC5830">
        <v>2</v>
      </c>
      <c r="AD5830">
        <v>4</v>
      </c>
      <c r="AE5830">
        <v>300</v>
      </c>
      <c r="AI5830">
        <v>1</v>
      </c>
      <c r="AJ5830">
        <v>1</v>
      </c>
      <c r="AK5830">
        <v>2</v>
      </c>
      <c r="AM5830">
        <v>2</v>
      </c>
      <c r="AO5830">
        <v>2</v>
      </c>
      <c r="AQ5830">
        <v>2</v>
      </c>
      <c r="AS5830">
        <v>1</v>
      </c>
      <c r="AT5830">
        <v>38</v>
      </c>
      <c r="AU5830">
        <v>2</v>
      </c>
      <c r="AW5830">
        <v>2</v>
      </c>
      <c r="AY5830">
        <v>2812</v>
      </c>
      <c r="AZ5830">
        <v>41.2141608301405</v>
      </c>
      <c r="BA5830" t="s">
        <v>13132</v>
      </c>
      <c r="BB5830" t="s">
        <v>13133</v>
      </c>
      <c r="BC5830" t="s">
        <v>13134</v>
      </c>
      <c r="BD5830">
        <v>202301</v>
      </c>
      <c r="BE5830">
        <v>1</v>
      </c>
      <c r="BG5830" t="str">
        <f t="shared" si="91"/>
        <v>(1,'070150','022202',37,1,1,1,1,3,2,2,3,1,4,3,1,1,1,1,,1,,,1,1,1,2,4,300,,,,1,1,2,,2,,2,,2,,1,38,2,,2,,2812,41.2141608301405,'070150022202','0701500222020370101','07015002220203701101','202301',1),</v>
      </c>
    </row>
    <row r="5831" spans="1:59" x14ac:dyDescent="0.3">
      <c r="A5831">
        <v>1</v>
      </c>
      <c r="B5831" t="s">
        <v>195</v>
      </c>
      <c r="C5831" t="s">
        <v>58132</v>
      </c>
      <c r="D5831">
        <v>37</v>
      </c>
      <c r="E5831">
        <v>1</v>
      </c>
      <c r="F5831">
        <v>2</v>
      </c>
      <c r="G5831">
        <v>1</v>
      </c>
      <c r="H5831">
        <v>1</v>
      </c>
      <c r="I5831">
        <v>3</v>
      </c>
      <c r="J5831">
        <v>2</v>
      </c>
      <c r="K5831">
        <v>2</v>
      </c>
      <c r="L5831">
        <v>3</v>
      </c>
      <c r="M5831">
        <v>1</v>
      </c>
      <c r="N5831">
        <v>2</v>
      </c>
      <c r="O5831">
        <v>1</v>
      </c>
      <c r="P5831">
        <v>1</v>
      </c>
      <c r="Q5831">
        <v>0</v>
      </c>
      <c r="R5831">
        <v>1</v>
      </c>
      <c r="S5831">
        <v>1</v>
      </c>
      <c r="T5831">
        <v>1</v>
      </c>
      <c r="W5831">
        <v>1</v>
      </c>
      <c r="Z5831">
        <v>1</v>
      </c>
      <c r="AA5831">
        <v>1</v>
      </c>
      <c r="AB5831">
        <v>1</v>
      </c>
      <c r="AC5831">
        <v>2</v>
      </c>
      <c r="AD5831">
        <v>5</v>
      </c>
      <c r="AE5831">
        <v>100</v>
      </c>
      <c r="AI5831">
        <v>1</v>
      </c>
      <c r="AJ5831">
        <v>1</v>
      </c>
      <c r="AK5831">
        <v>2</v>
      </c>
      <c r="AM5831">
        <v>2</v>
      </c>
      <c r="AO5831">
        <v>2</v>
      </c>
      <c r="AQ5831">
        <v>2</v>
      </c>
      <c r="AS5831">
        <v>1</v>
      </c>
      <c r="AT5831">
        <v>60</v>
      </c>
      <c r="AU5831">
        <v>2</v>
      </c>
      <c r="AW5831">
        <v>2</v>
      </c>
      <c r="AY5831">
        <v>2812</v>
      </c>
      <c r="AZ5831">
        <v>41.2141608301405</v>
      </c>
      <c r="BA5831" t="s">
        <v>13132</v>
      </c>
      <c r="BB5831" t="s">
        <v>13133</v>
      </c>
      <c r="BC5831" t="s">
        <v>13135</v>
      </c>
      <c r="BD5831">
        <v>202301</v>
      </c>
      <c r="BE5831">
        <v>1</v>
      </c>
      <c r="BG5831" t="str">
        <f t="shared" si="91"/>
        <v>(1,'070150','022202',37,1,2,1,1,3,2,2,3,1,1,1,0,1,1,1,,1,,,1,1,1,2,5,100,,,,1,1,2,,2,,2,,2,,1,60,2,,2,,2812,41.2141608301405,'070150022202','0701500222020370101','07015002220203701201','202301',1),</v>
      </c>
    </row>
    <row r="5832" spans="1:59" x14ac:dyDescent="0.3">
      <c r="A5832">
        <v>1</v>
      </c>
      <c r="B5832" t="s">
        <v>195</v>
      </c>
      <c r="C5832" t="s">
        <v>58132</v>
      </c>
      <c r="D5832">
        <v>37</v>
      </c>
      <c r="E5832">
        <v>1</v>
      </c>
      <c r="F5832">
        <v>3</v>
      </c>
      <c r="G5832">
        <v>1</v>
      </c>
      <c r="H5832">
        <v>1</v>
      </c>
      <c r="I5832">
        <v>3</v>
      </c>
      <c r="J5832">
        <v>2</v>
      </c>
      <c r="K5832">
        <v>2</v>
      </c>
      <c r="L5832">
        <v>3</v>
      </c>
      <c r="M5832">
        <v>1</v>
      </c>
      <c r="N5832">
        <v>2</v>
      </c>
      <c r="O5832">
        <v>1</v>
      </c>
      <c r="P5832">
        <v>1</v>
      </c>
      <c r="Q5832">
        <v>0</v>
      </c>
      <c r="R5832">
        <v>1</v>
      </c>
      <c r="S5832">
        <v>1</v>
      </c>
      <c r="T5832">
        <v>1</v>
      </c>
      <c r="W5832">
        <v>1</v>
      </c>
      <c r="Z5832">
        <v>1</v>
      </c>
      <c r="AA5832">
        <v>2</v>
      </c>
      <c r="AB5832">
        <v>1</v>
      </c>
      <c r="AC5832">
        <v>2</v>
      </c>
      <c r="AD5832">
        <v>5</v>
      </c>
      <c r="AE5832">
        <v>200</v>
      </c>
      <c r="AI5832">
        <v>2</v>
      </c>
      <c r="AK5832">
        <v>2</v>
      </c>
      <c r="AY5832">
        <v>2812</v>
      </c>
      <c r="AZ5832">
        <v>41.2141608301405</v>
      </c>
      <c r="BA5832" t="s">
        <v>13132</v>
      </c>
      <c r="BB5832" t="s">
        <v>13133</v>
      </c>
      <c r="BC5832" t="s">
        <v>13136</v>
      </c>
      <c r="BD5832">
        <v>202301</v>
      </c>
      <c r="BE5832">
        <v>1</v>
      </c>
      <c r="BG5832" t="str">
        <f t="shared" si="91"/>
        <v>(1,'070150','022202',37,1,3,1,1,3,2,2,3,1,1,1,0,1,1,1,,1,,,1,2,1,2,5,200,,,,2,,2,,,,,,,,,,,,,,2812,41.2141608301405,'070150022202','0701500222020370101','07015002220203701301','202301',1),</v>
      </c>
    </row>
    <row r="5833" spans="1:59" x14ac:dyDescent="0.3">
      <c r="A5833">
        <v>1</v>
      </c>
      <c r="B5833" t="s">
        <v>195</v>
      </c>
      <c r="C5833" t="s">
        <v>58132</v>
      </c>
      <c r="D5833">
        <v>37</v>
      </c>
      <c r="E5833">
        <v>2</v>
      </c>
      <c r="F5833">
        <v>1</v>
      </c>
      <c r="G5833">
        <v>1</v>
      </c>
      <c r="H5833">
        <v>1</v>
      </c>
      <c r="I5833">
        <v>1</v>
      </c>
      <c r="J5833">
        <v>1</v>
      </c>
      <c r="K5833">
        <v>2</v>
      </c>
      <c r="L5833">
        <v>1</v>
      </c>
      <c r="M5833">
        <v>1</v>
      </c>
      <c r="N5833">
        <v>1</v>
      </c>
      <c r="O5833">
        <v>4</v>
      </c>
      <c r="P5833">
        <v>3</v>
      </c>
      <c r="Q5833">
        <v>0</v>
      </c>
      <c r="R5833">
        <v>1</v>
      </c>
      <c r="S5833">
        <v>1</v>
      </c>
      <c r="T5833">
        <v>1</v>
      </c>
      <c r="W5833">
        <v>1</v>
      </c>
      <c r="Z5833">
        <v>1</v>
      </c>
      <c r="AA5833">
        <v>1</v>
      </c>
      <c r="AB5833">
        <v>1</v>
      </c>
      <c r="AC5833">
        <v>2</v>
      </c>
      <c r="AD5833">
        <v>5</v>
      </c>
      <c r="AE5833">
        <v>200</v>
      </c>
      <c r="AI5833">
        <v>1</v>
      </c>
      <c r="AJ5833">
        <v>1</v>
      </c>
      <c r="AK5833">
        <v>2</v>
      </c>
      <c r="AM5833">
        <v>2</v>
      </c>
      <c r="AO5833">
        <v>2</v>
      </c>
      <c r="AQ5833">
        <v>2</v>
      </c>
      <c r="AS5833">
        <v>1</v>
      </c>
      <c r="AT5833">
        <v>100</v>
      </c>
      <c r="AU5833">
        <v>2</v>
      </c>
      <c r="AW5833">
        <v>2</v>
      </c>
      <c r="AY5833">
        <v>2812</v>
      </c>
      <c r="AZ5833">
        <v>41.2141608301405</v>
      </c>
      <c r="BA5833" t="s">
        <v>13132</v>
      </c>
      <c r="BB5833" t="s">
        <v>13137</v>
      </c>
      <c r="BC5833" t="s">
        <v>13138</v>
      </c>
      <c r="BD5833">
        <v>202301</v>
      </c>
      <c r="BE5833">
        <v>1</v>
      </c>
      <c r="BG5833" t="str">
        <f t="shared" si="91"/>
        <v>(1,'070150','022202',37,2,1,1,1,1,1,2,1,1,4,3,0,1,1,1,,1,,,1,1,1,2,5,200,,,,1,1,2,,2,,2,,2,,1,100,2,,2,,2812,41.2141608301405,'070150022202','0701500222020370201','07015002220203702101','202301',1),</v>
      </c>
    </row>
    <row r="5834" spans="1:59" x14ac:dyDescent="0.3">
      <c r="A5834">
        <v>1</v>
      </c>
      <c r="B5834" t="s">
        <v>195</v>
      </c>
      <c r="C5834" t="s">
        <v>58132</v>
      </c>
      <c r="D5834">
        <v>37</v>
      </c>
      <c r="E5834">
        <v>3</v>
      </c>
      <c r="F5834">
        <v>1</v>
      </c>
      <c r="G5834">
        <v>1</v>
      </c>
      <c r="H5834">
        <v>2</v>
      </c>
      <c r="I5834">
        <v>1</v>
      </c>
      <c r="J5834">
        <v>2</v>
      </c>
      <c r="K5834">
        <v>2</v>
      </c>
      <c r="L5834">
        <v>2</v>
      </c>
      <c r="M5834">
        <v>1</v>
      </c>
      <c r="N5834">
        <v>2</v>
      </c>
      <c r="O5834">
        <v>3</v>
      </c>
      <c r="P5834">
        <v>2</v>
      </c>
      <c r="Q5834">
        <v>1</v>
      </c>
      <c r="R5834">
        <v>1</v>
      </c>
      <c r="S5834">
        <v>1</v>
      </c>
      <c r="T5834">
        <v>1</v>
      </c>
      <c r="W5834">
        <v>1</v>
      </c>
      <c r="Z5834">
        <v>1</v>
      </c>
      <c r="AA5834">
        <v>1</v>
      </c>
      <c r="AB5834">
        <v>1</v>
      </c>
      <c r="AC5834">
        <v>2</v>
      </c>
      <c r="AD5834">
        <v>4</v>
      </c>
      <c r="AE5834">
        <v>100</v>
      </c>
      <c r="AI5834">
        <v>2</v>
      </c>
      <c r="AK5834">
        <v>1</v>
      </c>
      <c r="AL5834">
        <v>1</v>
      </c>
      <c r="AM5834">
        <v>2</v>
      </c>
      <c r="AO5834">
        <v>2</v>
      </c>
      <c r="AQ5834">
        <v>2</v>
      </c>
      <c r="AS5834">
        <v>1</v>
      </c>
      <c r="AT5834">
        <v>4</v>
      </c>
      <c r="AU5834">
        <v>2</v>
      </c>
      <c r="AW5834">
        <v>2</v>
      </c>
      <c r="AY5834">
        <v>2812</v>
      </c>
      <c r="AZ5834">
        <v>41.2141608301405</v>
      </c>
      <c r="BA5834" t="s">
        <v>13132</v>
      </c>
      <c r="BB5834" t="s">
        <v>13139</v>
      </c>
      <c r="BC5834" t="s">
        <v>13140</v>
      </c>
      <c r="BD5834">
        <v>202301</v>
      </c>
      <c r="BE5834">
        <v>1</v>
      </c>
      <c r="BG5834" t="str">
        <f t="shared" si="91"/>
        <v>(1,'070150','022202',37,3,1,1,2,1,2,2,2,1,3,2,1,1,1,1,,1,,,1,1,1,2,4,100,,,,2,,1,1,2,,2,,2,,1,4,2,,2,,2812,41.2141608301405,'070150022202','0701500222020370301','07015002220203703101','202301',1),</v>
      </c>
    </row>
    <row r="5835" spans="1:59" x14ac:dyDescent="0.3">
      <c r="A5835">
        <v>1</v>
      </c>
      <c r="B5835" t="s">
        <v>195</v>
      </c>
      <c r="C5835" t="s">
        <v>58132</v>
      </c>
      <c r="D5835">
        <v>37</v>
      </c>
      <c r="E5835">
        <v>4</v>
      </c>
      <c r="F5835">
        <v>1</v>
      </c>
      <c r="G5835">
        <v>1</v>
      </c>
      <c r="H5835">
        <v>1</v>
      </c>
      <c r="I5835">
        <v>3</v>
      </c>
      <c r="J5835">
        <v>2</v>
      </c>
      <c r="K5835">
        <v>4</v>
      </c>
      <c r="L5835">
        <v>2</v>
      </c>
      <c r="M5835">
        <v>1</v>
      </c>
      <c r="N5835">
        <v>2</v>
      </c>
      <c r="O5835">
        <v>5</v>
      </c>
      <c r="P5835">
        <v>4</v>
      </c>
      <c r="Q5835">
        <v>0</v>
      </c>
      <c r="R5835">
        <v>1</v>
      </c>
      <c r="S5835">
        <v>1</v>
      </c>
      <c r="T5835">
        <v>1</v>
      </c>
      <c r="W5835">
        <v>1</v>
      </c>
      <c r="Z5835">
        <v>1</v>
      </c>
      <c r="AA5835">
        <v>1</v>
      </c>
      <c r="AB5835">
        <v>1</v>
      </c>
      <c r="AC5835">
        <v>2</v>
      </c>
      <c r="AD5835">
        <v>4</v>
      </c>
      <c r="AE5835">
        <v>300</v>
      </c>
      <c r="AI5835">
        <v>1</v>
      </c>
      <c r="AJ5835">
        <v>2</v>
      </c>
      <c r="AK5835">
        <v>2</v>
      </c>
      <c r="AM5835">
        <v>2</v>
      </c>
      <c r="AO5835">
        <v>2</v>
      </c>
      <c r="AQ5835">
        <v>2</v>
      </c>
      <c r="AS5835">
        <v>1</v>
      </c>
      <c r="AT5835">
        <v>50</v>
      </c>
      <c r="AU5835">
        <v>2</v>
      </c>
      <c r="AW5835">
        <v>2</v>
      </c>
      <c r="AY5835">
        <v>2812</v>
      </c>
      <c r="AZ5835">
        <v>41.2141608301405</v>
      </c>
      <c r="BA5835" t="s">
        <v>13132</v>
      </c>
      <c r="BB5835" t="s">
        <v>13141</v>
      </c>
      <c r="BC5835" t="s">
        <v>13142</v>
      </c>
      <c r="BD5835">
        <v>202301</v>
      </c>
      <c r="BE5835">
        <v>1</v>
      </c>
      <c r="BG5835" t="str">
        <f t="shared" si="91"/>
        <v>(1,'070150','022202',37,4,1,1,1,3,2,4,2,1,5,4,0,1,1,1,,1,,,1,1,1,2,4,300,,,,1,2,2,,2,,2,,2,,1,50,2,,2,,2812,41.2141608301405,'070150022202','0701500222020370401','07015002220203704101','202301',1),</v>
      </c>
    </row>
    <row r="5836" spans="1:59" x14ac:dyDescent="0.3">
      <c r="A5836">
        <v>1</v>
      </c>
      <c r="B5836" t="s">
        <v>195</v>
      </c>
      <c r="C5836" t="s">
        <v>58132</v>
      </c>
      <c r="D5836">
        <v>37</v>
      </c>
      <c r="E5836">
        <v>5</v>
      </c>
      <c r="F5836">
        <v>1</v>
      </c>
      <c r="G5836">
        <v>1</v>
      </c>
      <c r="H5836">
        <v>1</v>
      </c>
      <c r="I5836">
        <v>3</v>
      </c>
      <c r="J5836">
        <v>2</v>
      </c>
      <c r="K5836">
        <v>2</v>
      </c>
      <c r="L5836">
        <v>1</v>
      </c>
      <c r="M5836">
        <v>1</v>
      </c>
      <c r="N5836">
        <v>2</v>
      </c>
      <c r="O5836">
        <v>3</v>
      </c>
      <c r="P5836">
        <v>2</v>
      </c>
      <c r="Q5836">
        <v>0</v>
      </c>
      <c r="R5836">
        <v>1</v>
      </c>
      <c r="S5836">
        <v>1</v>
      </c>
      <c r="T5836">
        <v>1</v>
      </c>
      <c r="W5836">
        <v>1</v>
      </c>
      <c r="Z5836">
        <v>1</v>
      </c>
      <c r="AA5836">
        <v>1</v>
      </c>
      <c r="AB5836">
        <v>1</v>
      </c>
      <c r="AC5836">
        <v>2</v>
      </c>
      <c r="AD5836">
        <v>4</v>
      </c>
      <c r="AE5836">
        <v>200</v>
      </c>
      <c r="AI5836">
        <v>2</v>
      </c>
      <c r="AK5836">
        <v>2</v>
      </c>
      <c r="AY5836">
        <v>2812</v>
      </c>
      <c r="AZ5836">
        <v>41.2141608301405</v>
      </c>
      <c r="BA5836" t="s">
        <v>13132</v>
      </c>
      <c r="BB5836" t="s">
        <v>13143</v>
      </c>
      <c r="BC5836" t="s">
        <v>13144</v>
      </c>
      <c r="BD5836">
        <v>202301</v>
      </c>
      <c r="BE5836">
        <v>1</v>
      </c>
      <c r="BG5836" t="str">
        <f t="shared" si="91"/>
        <v>(1,'070150','022202',37,5,1,1,1,3,2,2,1,1,3,2,0,1,1,1,,1,,,1,1,1,2,4,200,,,,2,,2,,,,,,,,,,,,,,2812,41.2141608301405,'070150022202','0701500222020370501','07015002220203705101','202301',1),</v>
      </c>
    </row>
    <row r="5837" spans="1:59" x14ac:dyDescent="0.3">
      <c r="A5837">
        <v>1</v>
      </c>
      <c r="B5837" t="s">
        <v>195</v>
      </c>
      <c r="C5837" t="s">
        <v>58132</v>
      </c>
      <c r="D5837">
        <v>37</v>
      </c>
      <c r="E5837">
        <v>8</v>
      </c>
      <c r="F5837">
        <v>1</v>
      </c>
      <c r="G5837">
        <v>1</v>
      </c>
      <c r="H5837">
        <v>1</v>
      </c>
      <c r="I5837">
        <v>3</v>
      </c>
      <c r="J5837">
        <v>2</v>
      </c>
      <c r="K5837">
        <v>4</v>
      </c>
      <c r="L5837">
        <v>3</v>
      </c>
      <c r="M5837">
        <v>1</v>
      </c>
      <c r="N5837">
        <v>2</v>
      </c>
      <c r="O5837">
        <v>4</v>
      </c>
      <c r="P5837">
        <v>3</v>
      </c>
      <c r="Q5837">
        <v>0</v>
      </c>
      <c r="R5837">
        <v>1</v>
      </c>
      <c r="S5837">
        <v>1</v>
      </c>
      <c r="T5837">
        <v>1</v>
      </c>
      <c r="W5837">
        <v>1</v>
      </c>
      <c r="Z5837">
        <v>1</v>
      </c>
      <c r="AA5837">
        <v>1</v>
      </c>
      <c r="AB5837">
        <v>1</v>
      </c>
      <c r="AC5837">
        <v>2</v>
      </c>
      <c r="AD5837">
        <v>1</v>
      </c>
      <c r="AE5837">
        <v>265</v>
      </c>
      <c r="AF5837">
        <v>2</v>
      </c>
      <c r="AG5837">
        <v>2</v>
      </c>
      <c r="AH5837">
        <v>2</v>
      </c>
      <c r="AI5837">
        <v>2</v>
      </c>
      <c r="AK5837">
        <v>2</v>
      </c>
      <c r="AY5837">
        <v>2812</v>
      </c>
      <c r="AZ5837">
        <v>41.2141608301405</v>
      </c>
      <c r="BA5837" t="s">
        <v>13132</v>
      </c>
      <c r="BB5837" t="s">
        <v>13145</v>
      </c>
      <c r="BC5837" t="s">
        <v>13146</v>
      </c>
      <c r="BD5837">
        <v>202301</v>
      </c>
      <c r="BE5837">
        <v>1</v>
      </c>
      <c r="BG5837" t="str">
        <f t="shared" si="91"/>
        <v>(1,'070150','022202',37,8,1,1,1,3,2,4,3,1,4,3,0,1,1,1,,1,,,1,1,1,2,1,265,2,2,2,2,,2,,,,,,,,,,,,,,2812,41.2141608301405,'070150022202','0701500222020370801','07015002220203708101','202301',1),</v>
      </c>
    </row>
    <row r="5838" spans="1:59" x14ac:dyDescent="0.3">
      <c r="A5838">
        <v>1</v>
      </c>
      <c r="B5838" t="s">
        <v>195</v>
      </c>
      <c r="C5838" t="s">
        <v>58132</v>
      </c>
      <c r="D5838">
        <v>37</v>
      </c>
      <c r="E5838">
        <v>9</v>
      </c>
      <c r="F5838">
        <v>1</v>
      </c>
      <c r="G5838">
        <v>1</v>
      </c>
      <c r="H5838">
        <v>1</v>
      </c>
      <c r="I5838">
        <v>3</v>
      </c>
      <c r="J5838">
        <v>1</v>
      </c>
      <c r="K5838">
        <v>2</v>
      </c>
      <c r="L5838">
        <v>1</v>
      </c>
      <c r="M5838">
        <v>1</v>
      </c>
      <c r="N5838">
        <v>1</v>
      </c>
      <c r="O5838">
        <v>7</v>
      </c>
      <c r="P5838">
        <v>4</v>
      </c>
      <c r="Q5838">
        <v>0</v>
      </c>
      <c r="R5838">
        <v>1</v>
      </c>
      <c r="S5838">
        <v>1</v>
      </c>
      <c r="T5838">
        <v>1</v>
      </c>
      <c r="W5838">
        <v>1</v>
      </c>
      <c r="Z5838">
        <v>1</v>
      </c>
      <c r="AA5838">
        <v>1</v>
      </c>
      <c r="AB5838">
        <v>1</v>
      </c>
      <c r="AC5838">
        <v>2</v>
      </c>
      <c r="AD5838">
        <v>3</v>
      </c>
      <c r="AE5838">
        <v>280</v>
      </c>
      <c r="AI5838">
        <v>1</v>
      </c>
      <c r="AJ5838">
        <v>1</v>
      </c>
      <c r="AK5838">
        <v>2</v>
      </c>
      <c r="AM5838">
        <v>2</v>
      </c>
      <c r="AO5838">
        <v>2</v>
      </c>
      <c r="AQ5838">
        <v>2</v>
      </c>
      <c r="AS5838">
        <v>1</v>
      </c>
      <c r="AT5838">
        <v>60</v>
      </c>
      <c r="AU5838">
        <v>2</v>
      </c>
      <c r="AW5838">
        <v>2</v>
      </c>
      <c r="AY5838">
        <v>2812</v>
      </c>
      <c r="AZ5838">
        <v>41.2141608301405</v>
      </c>
      <c r="BA5838" t="s">
        <v>13132</v>
      </c>
      <c r="BB5838" t="s">
        <v>13147</v>
      </c>
      <c r="BC5838" t="s">
        <v>13148</v>
      </c>
      <c r="BD5838">
        <v>202301</v>
      </c>
      <c r="BE5838">
        <v>1</v>
      </c>
      <c r="BG5838" t="str">
        <f t="shared" si="91"/>
        <v>(1,'070150','022202',37,9,1,1,1,3,1,2,1,1,7,4,0,1,1,1,,1,,,1,1,1,2,3,280,,,,1,1,2,,2,,2,,2,,1,60,2,,2,,2812,41.2141608301405,'070150022202','0701500222020370901','07015002220203709101','202301',1),</v>
      </c>
    </row>
    <row r="5839" spans="1:59" x14ac:dyDescent="0.3">
      <c r="A5839">
        <v>1</v>
      </c>
      <c r="B5839" t="s">
        <v>195</v>
      </c>
      <c r="C5839" t="s">
        <v>58133</v>
      </c>
      <c r="D5839">
        <v>41</v>
      </c>
      <c r="E5839">
        <v>3</v>
      </c>
      <c r="F5839">
        <v>1</v>
      </c>
      <c r="G5839">
        <v>1</v>
      </c>
      <c r="H5839">
        <v>1</v>
      </c>
      <c r="I5839">
        <v>1</v>
      </c>
      <c r="J5839">
        <v>2</v>
      </c>
      <c r="K5839">
        <v>2</v>
      </c>
      <c r="L5839">
        <v>2</v>
      </c>
      <c r="M5839">
        <v>1</v>
      </c>
      <c r="N5839">
        <v>2</v>
      </c>
      <c r="O5839">
        <v>3</v>
      </c>
      <c r="P5839">
        <v>2</v>
      </c>
      <c r="Q5839">
        <v>0</v>
      </c>
      <c r="R5839">
        <v>1</v>
      </c>
      <c r="S5839">
        <v>1</v>
      </c>
      <c r="T5839">
        <v>1</v>
      </c>
      <c r="W5839">
        <v>1</v>
      </c>
      <c r="Z5839">
        <v>1</v>
      </c>
      <c r="AA5839">
        <v>1</v>
      </c>
      <c r="AB5839">
        <v>1</v>
      </c>
      <c r="AC5839">
        <v>2</v>
      </c>
      <c r="AD5839">
        <v>4</v>
      </c>
      <c r="AE5839">
        <v>150</v>
      </c>
      <c r="AI5839">
        <v>2</v>
      </c>
      <c r="AK5839">
        <v>1</v>
      </c>
      <c r="AL5839">
        <v>1</v>
      </c>
      <c r="AM5839">
        <v>2</v>
      </c>
      <c r="AO5839">
        <v>2</v>
      </c>
      <c r="AQ5839">
        <v>2</v>
      </c>
      <c r="AS5839">
        <v>1</v>
      </c>
      <c r="AT5839">
        <v>20</v>
      </c>
      <c r="AU5839">
        <v>2</v>
      </c>
      <c r="AW5839">
        <v>2</v>
      </c>
      <c r="AY5839">
        <v>2813</v>
      </c>
      <c r="AZ5839">
        <v>17.831113008707099</v>
      </c>
      <c r="BA5839" t="s">
        <v>13149</v>
      </c>
      <c r="BB5839" t="s">
        <v>13150</v>
      </c>
      <c r="BC5839" t="s">
        <v>13151</v>
      </c>
      <c r="BD5839">
        <v>202302</v>
      </c>
      <c r="BE5839">
        <v>2</v>
      </c>
      <c r="BG5839" t="str">
        <f t="shared" si="91"/>
        <v>(1,'070150','022402',41,3,1,1,1,1,2,2,2,1,3,2,0,1,1,1,,1,,,1,1,1,2,4,150,,,,2,,1,1,2,,2,,2,,1,20,2,,2,,2813,17.8311130087071,'070150022402','0701500224020410302','07015002240204103102','202302',2),</v>
      </c>
    </row>
    <row r="5840" spans="1:59" x14ac:dyDescent="0.3">
      <c r="A5840">
        <v>1</v>
      </c>
      <c r="B5840" t="s">
        <v>195</v>
      </c>
      <c r="C5840" t="s">
        <v>58133</v>
      </c>
      <c r="D5840">
        <v>41</v>
      </c>
      <c r="E5840">
        <v>4</v>
      </c>
      <c r="F5840">
        <v>1</v>
      </c>
      <c r="G5840">
        <v>1</v>
      </c>
      <c r="H5840">
        <v>2</v>
      </c>
      <c r="I5840">
        <v>1</v>
      </c>
      <c r="J5840">
        <v>2</v>
      </c>
      <c r="K5840">
        <v>2</v>
      </c>
      <c r="L5840">
        <v>1</v>
      </c>
      <c r="M5840">
        <v>1</v>
      </c>
      <c r="N5840">
        <v>2</v>
      </c>
      <c r="O5840">
        <v>4</v>
      </c>
      <c r="P5840">
        <v>3</v>
      </c>
      <c r="Q5840">
        <v>0</v>
      </c>
      <c r="R5840">
        <v>1</v>
      </c>
      <c r="S5840">
        <v>1</v>
      </c>
      <c r="T5840">
        <v>1</v>
      </c>
      <c r="W5840">
        <v>1</v>
      </c>
      <c r="Z5840">
        <v>1</v>
      </c>
      <c r="AA5840">
        <v>1</v>
      </c>
      <c r="AB5840">
        <v>1</v>
      </c>
      <c r="AC5840">
        <v>2</v>
      </c>
      <c r="AD5840">
        <v>5</v>
      </c>
      <c r="AE5840">
        <v>250</v>
      </c>
      <c r="AI5840">
        <v>1</v>
      </c>
      <c r="AJ5840">
        <v>1</v>
      </c>
      <c r="AK5840">
        <v>2</v>
      </c>
      <c r="AM5840">
        <v>2</v>
      </c>
      <c r="AO5840">
        <v>2</v>
      </c>
      <c r="AQ5840">
        <v>2</v>
      </c>
      <c r="AS5840">
        <v>1</v>
      </c>
      <c r="AT5840">
        <v>40</v>
      </c>
      <c r="AU5840">
        <v>2</v>
      </c>
      <c r="AW5840">
        <v>2</v>
      </c>
      <c r="AY5840">
        <v>2813</v>
      </c>
      <c r="AZ5840">
        <v>17.831113008707099</v>
      </c>
      <c r="BA5840" t="s">
        <v>13149</v>
      </c>
      <c r="BB5840" t="s">
        <v>13152</v>
      </c>
      <c r="BC5840" t="s">
        <v>13153</v>
      </c>
      <c r="BD5840">
        <v>202302</v>
      </c>
      <c r="BE5840">
        <v>2</v>
      </c>
      <c r="BG5840" t="str">
        <f t="shared" si="91"/>
        <v>(1,'070150','022402',41,4,1,1,2,1,2,2,1,1,4,3,0,1,1,1,,1,,,1,1,1,2,5,250,,,,1,1,2,,2,,2,,2,,1,40,2,,2,,2813,17.8311130087071,'070150022402','0701500224020410402','07015002240204104102','202302',2),</v>
      </c>
    </row>
    <row r="5841" spans="1:59" x14ac:dyDescent="0.3">
      <c r="A5841">
        <v>1</v>
      </c>
      <c r="B5841" t="s">
        <v>195</v>
      </c>
      <c r="C5841" t="s">
        <v>58133</v>
      </c>
      <c r="D5841">
        <v>41</v>
      </c>
      <c r="E5841">
        <v>5</v>
      </c>
      <c r="F5841">
        <v>1</v>
      </c>
      <c r="G5841">
        <v>1</v>
      </c>
      <c r="H5841">
        <v>2</v>
      </c>
      <c r="I5841">
        <v>3</v>
      </c>
      <c r="J5841">
        <v>1</v>
      </c>
      <c r="K5841">
        <v>4</v>
      </c>
      <c r="L5841">
        <v>2</v>
      </c>
      <c r="M5841">
        <v>1</v>
      </c>
      <c r="N5841">
        <v>1</v>
      </c>
      <c r="O5841">
        <v>3</v>
      </c>
      <c r="P5841">
        <v>2</v>
      </c>
      <c r="Q5841">
        <v>0</v>
      </c>
      <c r="R5841">
        <v>1</v>
      </c>
      <c r="S5841">
        <v>1</v>
      </c>
      <c r="T5841">
        <v>1</v>
      </c>
      <c r="W5841">
        <v>1</v>
      </c>
      <c r="Z5841">
        <v>1</v>
      </c>
      <c r="AA5841">
        <v>1</v>
      </c>
      <c r="AB5841">
        <v>1</v>
      </c>
      <c r="AC5841">
        <v>2</v>
      </c>
      <c r="AD5841">
        <v>1</v>
      </c>
      <c r="AE5841">
        <v>120</v>
      </c>
      <c r="AF5841">
        <v>1</v>
      </c>
      <c r="AG5841">
        <v>1</v>
      </c>
      <c r="AH5841">
        <v>2</v>
      </c>
      <c r="AI5841">
        <v>2</v>
      </c>
      <c r="AK5841">
        <v>2</v>
      </c>
      <c r="AY5841">
        <v>2813</v>
      </c>
      <c r="AZ5841">
        <v>17.831113008707099</v>
      </c>
      <c r="BA5841" t="s">
        <v>13149</v>
      </c>
      <c r="BB5841" t="s">
        <v>13154</v>
      </c>
      <c r="BC5841" t="s">
        <v>13155</v>
      </c>
      <c r="BD5841">
        <v>202302</v>
      </c>
      <c r="BE5841">
        <v>2</v>
      </c>
      <c r="BG5841" t="str">
        <f t="shared" si="91"/>
        <v>(1,'070150','022402',41,5,1,1,2,3,1,4,2,1,3,2,0,1,1,1,,1,,,1,1,1,2,1,120,1,1,2,2,,2,,,,,,,,,,,,,,2813,17.8311130087071,'070150022402','0701500224020410502','07015002240204105102','202302',2),</v>
      </c>
    </row>
    <row r="5842" spans="1:59" x14ac:dyDescent="0.3">
      <c r="A5842">
        <v>1</v>
      </c>
      <c r="B5842" t="s">
        <v>195</v>
      </c>
      <c r="C5842" t="s">
        <v>58133</v>
      </c>
      <c r="D5842">
        <v>41</v>
      </c>
      <c r="E5842">
        <v>6</v>
      </c>
      <c r="F5842">
        <v>1</v>
      </c>
      <c r="G5842">
        <v>1</v>
      </c>
      <c r="H5842">
        <v>1</v>
      </c>
      <c r="I5842">
        <v>3</v>
      </c>
      <c r="J5842">
        <v>1</v>
      </c>
      <c r="K5842">
        <v>2</v>
      </c>
      <c r="L5842">
        <v>1</v>
      </c>
      <c r="M5842">
        <v>1</v>
      </c>
      <c r="N5842">
        <v>1</v>
      </c>
      <c r="O5842">
        <v>3</v>
      </c>
      <c r="P5842">
        <v>2</v>
      </c>
      <c r="Q5842">
        <v>0</v>
      </c>
      <c r="R5842">
        <v>1</v>
      </c>
      <c r="S5842">
        <v>3</v>
      </c>
      <c r="T5842">
        <v>1</v>
      </c>
      <c r="W5842">
        <v>1</v>
      </c>
      <c r="Z5842">
        <v>1</v>
      </c>
      <c r="AA5842">
        <v>1</v>
      </c>
      <c r="AB5842">
        <v>1</v>
      </c>
      <c r="AC5842">
        <v>2</v>
      </c>
      <c r="AD5842">
        <v>3</v>
      </c>
      <c r="AE5842">
        <v>150</v>
      </c>
      <c r="AI5842">
        <v>2</v>
      </c>
      <c r="AK5842">
        <v>1</v>
      </c>
      <c r="AL5842">
        <v>1</v>
      </c>
      <c r="AM5842">
        <v>2</v>
      </c>
      <c r="AO5842">
        <v>2</v>
      </c>
      <c r="AQ5842">
        <v>2</v>
      </c>
      <c r="AS5842">
        <v>1</v>
      </c>
      <c r="AT5842">
        <v>35</v>
      </c>
      <c r="AU5842">
        <v>2</v>
      </c>
      <c r="AW5842">
        <v>2</v>
      </c>
      <c r="AY5842">
        <v>2813</v>
      </c>
      <c r="AZ5842">
        <v>17.831113008707099</v>
      </c>
      <c r="BA5842" t="s">
        <v>13149</v>
      </c>
      <c r="BB5842" t="s">
        <v>13156</v>
      </c>
      <c r="BC5842" t="s">
        <v>13157</v>
      </c>
      <c r="BD5842">
        <v>202302</v>
      </c>
      <c r="BE5842">
        <v>2</v>
      </c>
      <c r="BG5842" t="str">
        <f t="shared" si="91"/>
        <v>(1,'070150','022402',41,6,1,1,1,3,1,2,1,1,3,2,0,1,3,1,,1,,,1,1,1,2,3,150,,,,2,,1,1,2,,2,,2,,1,35,2,,2,,2813,17.8311130087071,'070150022402','0701500224020410602','07015002240204106102','202302',2),</v>
      </c>
    </row>
    <row r="5843" spans="1:59" x14ac:dyDescent="0.3">
      <c r="A5843">
        <v>1</v>
      </c>
      <c r="B5843" t="s">
        <v>195</v>
      </c>
      <c r="C5843" t="s">
        <v>58133</v>
      </c>
      <c r="D5843">
        <v>41</v>
      </c>
      <c r="E5843">
        <v>7</v>
      </c>
      <c r="F5843">
        <v>1</v>
      </c>
      <c r="G5843">
        <v>1</v>
      </c>
      <c r="H5843">
        <v>1</v>
      </c>
      <c r="I5843">
        <v>1</v>
      </c>
      <c r="J5843">
        <v>1</v>
      </c>
      <c r="K5843">
        <v>2</v>
      </c>
      <c r="L5843">
        <v>1</v>
      </c>
      <c r="M5843">
        <v>1</v>
      </c>
      <c r="N5843">
        <v>1</v>
      </c>
      <c r="O5843">
        <v>3</v>
      </c>
      <c r="P5843">
        <v>2</v>
      </c>
      <c r="Q5843">
        <v>1</v>
      </c>
      <c r="R5843">
        <v>1</v>
      </c>
      <c r="S5843">
        <v>1</v>
      </c>
      <c r="T5843">
        <v>1</v>
      </c>
      <c r="W5843">
        <v>1</v>
      </c>
      <c r="Z5843">
        <v>1</v>
      </c>
      <c r="AA5843">
        <v>1</v>
      </c>
      <c r="AB5843">
        <v>1</v>
      </c>
      <c r="AC5843">
        <v>2</v>
      </c>
      <c r="AD5843">
        <v>4</v>
      </c>
      <c r="AE5843">
        <v>150</v>
      </c>
      <c r="AI5843">
        <v>1</v>
      </c>
      <c r="AJ5843">
        <v>1</v>
      </c>
      <c r="AK5843">
        <v>2</v>
      </c>
      <c r="AM5843">
        <v>2</v>
      </c>
      <c r="AO5843">
        <v>2</v>
      </c>
      <c r="AQ5843">
        <v>2</v>
      </c>
      <c r="AS5843">
        <v>1</v>
      </c>
      <c r="AT5843">
        <v>50</v>
      </c>
      <c r="AU5843">
        <v>2</v>
      </c>
      <c r="AW5843">
        <v>2</v>
      </c>
      <c r="AY5843">
        <v>2813</v>
      </c>
      <c r="AZ5843">
        <v>17.831113008707099</v>
      </c>
      <c r="BA5843" t="s">
        <v>13149</v>
      </c>
      <c r="BB5843" t="s">
        <v>13158</v>
      </c>
      <c r="BC5843" t="s">
        <v>13159</v>
      </c>
      <c r="BD5843">
        <v>202302</v>
      </c>
      <c r="BE5843">
        <v>2</v>
      </c>
      <c r="BG5843" t="str">
        <f t="shared" si="91"/>
        <v>(1,'070150','022402',41,7,1,1,1,1,1,2,1,1,3,2,1,1,1,1,,1,,,1,1,1,2,4,150,,,,1,1,2,,2,,2,,2,,1,50,2,,2,,2813,17.8311130087071,'070150022402','0701500224020410702','07015002240204107102','202302',2),</v>
      </c>
    </row>
    <row r="5844" spans="1:59" x14ac:dyDescent="0.3">
      <c r="A5844">
        <v>1</v>
      </c>
      <c r="B5844" t="s">
        <v>195</v>
      </c>
      <c r="C5844" t="s">
        <v>58133</v>
      </c>
      <c r="D5844">
        <v>41</v>
      </c>
      <c r="E5844">
        <v>10</v>
      </c>
      <c r="F5844">
        <v>1</v>
      </c>
      <c r="G5844">
        <v>1</v>
      </c>
      <c r="H5844">
        <v>2</v>
      </c>
      <c r="I5844">
        <v>3</v>
      </c>
      <c r="J5844">
        <v>2</v>
      </c>
      <c r="K5844">
        <v>4</v>
      </c>
      <c r="L5844">
        <v>2</v>
      </c>
      <c r="M5844">
        <v>1</v>
      </c>
      <c r="N5844">
        <v>1</v>
      </c>
      <c r="O5844">
        <v>3</v>
      </c>
      <c r="P5844">
        <v>2</v>
      </c>
      <c r="Q5844">
        <v>0</v>
      </c>
      <c r="R5844">
        <v>1</v>
      </c>
      <c r="S5844">
        <v>1</v>
      </c>
      <c r="T5844">
        <v>1</v>
      </c>
      <c r="W5844">
        <v>1</v>
      </c>
      <c r="Z5844">
        <v>1</v>
      </c>
      <c r="AA5844">
        <v>1</v>
      </c>
      <c r="AB5844">
        <v>1</v>
      </c>
      <c r="AC5844">
        <v>2</v>
      </c>
      <c r="AD5844">
        <v>4</v>
      </c>
      <c r="AE5844">
        <v>130</v>
      </c>
      <c r="AI5844">
        <v>2</v>
      </c>
      <c r="AK5844">
        <v>1</v>
      </c>
      <c r="AL5844">
        <v>1</v>
      </c>
      <c r="AM5844">
        <v>2</v>
      </c>
      <c r="AO5844">
        <v>2</v>
      </c>
      <c r="AQ5844">
        <v>2</v>
      </c>
      <c r="AS5844">
        <v>1</v>
      </c>
      <c r="AT5844">
        <v>10</v>
      </c>
      <c r="AU5844">
        <v>2</v>
      </c>
      <c r="AW5844">
        <v>2</v>
      </c>
      <c r="AY5844">
        <v>2813</v>
      </c>
      <c r="AZ5844">
        <v>17.831113008707099</v>
      </c>
      <c r="BA5844" t="s">
        <v>13149</v>
      </c>
      <c r="BB5844" t="s">
        <v>13160</v>
      </c>
      <c r="BC5844" t="s">
        <v>13161</v>
      </c>
      <c r="BD5844">
        <v>202302</v>
      </c>
      <c r="BE5844">
        <v>2</v>
      </c>
      <c r="BG5844" t="str">
        <f t="shared" si="91"/>
        <v>(1,'070150','022402',41,10,1,1,2,3,2,4,2,1,3,2,0,1,1,1,,1,,,1,1,1,2,4,130,,,,2,,1,1,2,,2,,2,,1,10,2,,2,,2813,17.8311130087071,'070150022402','0701500224020411002','07015002240204110102','202302',2),</v>
      </c>
    </row>
    <row r="5845" spans="1:59" x14ac:dyDescent="0.3">
      <c r="A5845">
        <v>1</v>
      </c>
      <c r="B5845" t="s">
        <v>195</v>
      </c>
      <c r="C5845" t="s">
        <v>58134</v>
      </c>
      <c r="D5845">
        <v>31</v>
      </c>
      <c r="E5845">
        <v>1</v>
      </c>
      <c r="F5845">
        <v>1</v>
      </c>
      <c r="G5845">
        <v>1</v>
      </c>
      <c r="H5845">
        <v>2</v>
      </c>
      <c r="I5845">
        <v>1</v>
      </c>
      <c r="J5845">
        <v>1</v>
      </c>
      <c r="K5845">
        <v>2</v>
      </c>
      <c r="L5845">
        <v>1</v>
      </c>
      <c r="M5845">
        <v>1</v>
      </c>
      <c r="N5845">
        <v>1</v>
      </c>
      <c r="O5845">
        <v>2</v>
      </c>
      <c r="P5845">
        <v>1</v>
      </c>
      <c r="Q5845">
        <v>0</v>
      </c>
      <c r="R5845">
        <v>1</v>
      </c>
      <c r="S5845">
        <v>4</v>
      </c>
      <c r="T5845">
        <v>1</v>
      </c>
      <c r="W5845">
        <v>1</v>
      </c>
      <c r="Z5845">
        <v>1</v>
      </c>
      <c r="AA5845">
        <v>1</v>
      </c>
      <c r="AB5845">
        <v>1</v>
      </c>
      <c r="AC5845">
        <v>2</v>
      </c>
      <c r="AD5845">
        <v>1</v>
      </c>
      <c r="AE5845">
        <v>75</v>
      </c>
      <c r="AF5845">
        <v>1</v>
      </c>
      <c r="AG5845">
        <v>2</v>
      </c>
      <c r="AH5845">
        <v>1</v>
      </c>
      <c r="AI5845">
        <v>1</v>
      </c>
      <c r="AJ5845">
        <v>1</v>
      </c>
      <c r="AK5845">
        <v>2</v>
      </c>
      <c r="AM5845">
        <v>2</v>
      </c>
      <c r="AO5845">
        <v>2</v>
      </c>
      <c r="AQ5845">
        <v>1</v>
      </c>
      <c r="AR5845">
        <v>80</v>
      </c>
      <c r="AS5845">
        <v>2</v>
      </c>
      <c r="AU5845">
        <v>2</v>
      </c>
      <c r="AW5845">
        <v>2</v>
      </c>
      <c r="AY5845">
        <v>2811</v>
      </c>
      <c r="AZ5845">
        <v>18.1765516722513</v>
      </c>
      <c r="BA5845" t="s">
        <v>13162</v>
      </c>
      <c r="BB5845" t="s">
        <v>13163</v>
      </c>
      <c r="BC5845" t="s">
        <v>13164</v>
      </c>
      <c r="BD5845">
        <v>202302</v>
      </c>
      <c r="BE5845">
        <v>2</v>
      </c>
      <c r="BG5845" t="str">
        <f t="shared" si="91"/>
        <v>(1,'070150','022603',31,1,1,1,2,1,1,2,1,1,2,1,0,1,4,1,,1,,,1,1,1,2,1,75,1,2,1,1,1,2,,2,,2,,1,80,2,,2,,2,,2811,18.1765516722513,'070150022603','0701500226030310102','07015002260303101102','202302',2),</v>
      </c>
    </row>
    <row r="5846" spans="1:59" x14ac:dyDescent="0.3">
      <c r="A5846">
        <v>1</v>
      </c>
      <c r="B5846" t="s">
        <v>195</v>
      </c>
      <c r="C5846" t="s">
        <v>58134</v>
      </c>
      <c r="D5846">
        <v>31</v>
      </c>
      <c r="E5846">
        <v>2</v>
      </c>
      <c r="F5846">
        <v>1</v>
      </c>
      <c r="G5846">
        <v>1</v>
      </c>
      <c r="H5846">
        <v>2</v>
      </c>
      <c r="I5846">
        <v>3</v>
      </c>
      <c r="J5846">
        <v>1</v>
      </c>
      <c r="K5846">
        <v>2</v>
      </c>
      <c r="L5846">
        <v>2</v>
      </c>
      <c r="M5846">
        <v>1</v>
      </c>
      <c r="N5846">
        <v>2</v>
      </c>
      <c r="O5846">
        <v>3</v>
      </c>
      <c r="P5846">
        <v>2</v>
      </c>
      <c r="Q5846">
        <v>0</v>
      </c>
      <c r="R5846">
        <v>1</v>
      </c>
      <c r="S5846">
        <v>1</v>
      </c>
      <c r="T5846">
        <v>1</v>
      </c>
      <c r="W5846">
        <v>1</v>
      </c>
      <c r="Z5846">
        <v>1</v>
      </c>
      <c r="AA5846">
        <v>1</v>
      </c>
      <c r="AB5846">
        <v>1</v>
      </c>
      <c r="AC5846">
        <v>2</v>
      </c>
      <c r="AD5846">
        <v>4</v>
      </c>
      <c r="AE5846">
        <v>200</v>
      </c>
      <c r="AI5846">
        <v>2</v>
      </c>
      <c r="AK5846">
        <v>2</v>
      </c>
      <c r="AY5846">
        <v>2811</v>
      </c>
      <c r="AZ5846">
        <v>18.1765516722513</v>
      </c>
      <c r="BA5846" t="s">
        <v>13162</v>
      </c>
      <c r="BB5846" t="s">
        <v>13165</v>
      </c>
      <c r="BC5846" t="s">
        <v>13166</v>
      </c>
      <c r="BD5846">
        <v>202302</v>
      </c>
      <c r="BE5846">
        <v>2</v>
      </c>
      <c r="BG5846" t="str">
        <f t="shared" si="91"/>
        <v>(1,'070150','022603',31,2,1,1,2,3,1,2,2,1,3,2,0,1,1,1,,1,,,1,1,1,2,4,200,,,,2,,2,,,,,,,,,,,,,,2811,18.1765516722513,'070150022603','0701500226030310202','07015002260303102102','202302',2),</v>
      </c>
    </row>
    <row r="5847" spans="1:59" x14ac:dyDescent="0.3">
      <c r="A5847">
        <v>1</v>
      </c>
      <c r="B5847" t="s">
        <v>195</v>
      </c>
      <c r="C5847" t="s">
        <v>58134</v>
      </c>
      <c r="D5847">
        <v>31</v>
      </c>
      <c r="E5847">
        <v>3</v>
      </c>
      <c r="F5847">
        <v>1</v>
      </c>
      <c r="G5847">
        <v>1</v>
      </c>
      <c r="H5847">
        <v>1</v>
      </c>
      <c r="I5847">
        <v>2</v>
      </c>
      <c r="J5847">
        <v>3</v>
      </c>
      <c r="K5847">
        <v>2</v>
      </c>
      <c r="L5847">
        <v>2</v>
      </c>
      <c r="M5847">
        <v>1</v>
      </c>
      <c r="N5847">
        <v>2</v>
      </c>
      <c r="O5847">
        <v>3</v>
      </c>
      <c r="P5847">
        <v>2</v>
      </c>
      <c r="Q5847">
        <v>0</v>
      </c>
      <c r="R5847">
        <v>1</v>
      </c>
      <c r="S5847">
        <v>1</v>
      </c>
      <c r="T5847">
        <v>1</v>
      </c>
      <c r="W5847">
        <v>1</v>
      </c>
      <c r="Z5847">
        <v>1</v>
      </c>
      <c r="AA5847">
        <v>1</v>
      </c>
      <c r="AB5847">
        <v>1</v>
      </c>
      <c r="AC5847">
        <v>2</v>
      </c>
      <c r="AD5847">
        <v>4</v>
      </c>
      <c r="AE5847">
        <v>300</v>
      </c>
      <c r="AI5847">
        <v>2</v>
      </c>
      <c r="AK5847">
        <v>2</v>
      </c>
      <c r="AY5847">
        <v>2811</v>
      </c>
      <c r="AZ5847">
        <v>18.1765516722513</v>
      </c>
      <c r="BA5847" t="s">
        <v>13162</v>
      </c>
      <c r="BB5847" t="s">
        <v>13167</v>
      </c>
      <c r="BC5847" t="s">
        <v>13168</v>
      </c>
      <c r="BD5847">
        <v>202302</v>
      </c>
      <c r="BE5847">
        <v>2</v>
      </c>
      <c r="BG5847" t="str">
        <f t="shared" si="91"/>
        <v>(1,'070150','022603',31,3,1,1,1,2,3,2,2,1,3,2,0,1,1,1,,1,,,1,1,1,2,4,300,,,,2,,2,,,,,,,,,,,,,,2811,18.1765516722513,'070150022603','0701500226030310302','07015002260303103102','202302',2),</v>
      </c>
    </row>
    <row r="5848" spans="1:59" x14ac:dyDescent="0.3">
      <c r="A5848">
        <v>1</v>
      </c>
      <c r="B5848" t="s">
        <v>195</v>
      </c>
      <c r="C5848" t="s">
        <v>58134</v>
      </c>
      <c r="D5848">
        <v>31</v>
      </c>
      <c r="E5848">
        <v>4</v>
      </c>
      <c r="F5848">
        <v>1</v>
      </c>
      <c r="G5848">
        <v>1</v>
      </c>
      <c r="H5848">
        <v>1</v>
      </c>
      <c r="I5848">
        <v>2</v>
      </c>
      <c r="J5848">
        <v>2</v>
      </c>
      <c r="K5848">
        <v>2</v>
      </c>
      <c r="L5848">
        <v>1</v>
      </c>
      <c r="M5848">
        <v>1</v>
      </c>
      <c r="N5848">
        <v>1</v>
      </c>
      <c r="O5848">
        <v>4</v>
      </c>
      <c r="P5848">
        <v>3</v>
      </c>
      <c r="Q5848">
        <v>0</v>
      </c>
      <c r="R5848">
        <v>1</v>
      </c>
      <c r="S5848">
        <v>1</v>
      </c>
      <c r="T5848">
        <v>1</v>
      </c>
      <c r="W5848">
        <v>1</v>
      </c>
      <c r="Z5848">
        <v>1</v>
      </c>
      <c r="AA5848">
        <v>1</v>
      </c>
      <c r="AB5848">
        <v>1</v>
      </c>
      <c r="AC5848">
        <v>2</v>
      </c>
      <c r="AD5848">
        <v>4</v>
      </c>
      <c r="AE5848">
        <v>150</v>
      </c>
      <c r="AI5848">
        <v>1</v>
      </c>
      <c r="AJ5848">
        <v>1</v>
      </c>
      <c r="AK5848">
        <v>2</v>
      </c>
      <c r="AM5848">
        <v>2</v>
      </c>
      <c r="AO5848">
        <v>2</v>
      </c>
      <c r="AQ5848">
        <v>2</v>
      </c>
      <c r="AS5848">
        <v>1</v>
      </c>
      <c r="AT5848">
        <v>40</v>
      </c>
      <c r="AU5848">
        <v>2</v>
      </c>
      <c r="AW5848">
        <v>2</v>
      </c>
      <c r="AY5848">
        <v>2811</v>
      </c>
      <c r="AZ5848">
        <v>18.1765516722513</v>
      </c>
      <c r="BA5848" t="s">
        <v>13162</v>
      </c>
      <c r="BB5848" t="s">
        <v>13169</v>
      </c>
      <c r="BC5848" t="s">
        <v>13170</v>
      </c>
      <c r="BD5848">
        <v>202302</v>
      </c>
      <c r="BE5848">
        <v>2</v>
      </c>
      <c r="BG5848" t="str">
        <f t="shared" si="91"/>
        <v>(1,'070150','022603',31,4,1,1,1,2,2,2,1,1,4,3,0,1,1,1,,1,,,1,1,1,2,4,150,,,,1,1,2,,2,,2,,2,,1,40,2,,2,,2811,18.1765516722513,'070150022603','0701500226030310402','07015002260303104102','202302',2),</v>
      </c>
    </row>
    <row r="5849" spans="1:59" x14ac:dyDescent="0.3">
      <c r="A5849">
        <v>1</v>
      </c>
      <c r="B5849" t="s">
        <v>195</v>
      </c>
      <c r="C5849" t="s">
        <v>58134</v>
      </c>
      <c r="D5849">
        <v>31</v>
      </c>
      <c r="E5849">
        <v>5</v>
      </c>
      <c r="F5849">
        <v>1</v>
      </c>
      <c r="G5849">
        <v>1</v>
      </c>
      <c r="H5849">
        <v>2</v>
      </c>
      <c r="I5849">
        <v>3</v>
      </c>
      <c r="J5849">
        <v>1</v>
      </c>
      <c r="K5849">
        <v>2</v>
      </c>
      <c r="L5849">
        <v>3</v>
      </c>
      <c r="M5849">
        <v>1</v>
      </c>
      <c r="N5849">
        <v>2</v>
      </c>
      <c r="O5849">
        <v>2</v>
      </c>
      <c r="P5849">
        <v>1</v>
      </c>
      <c r="Q5849">
        <v>0</v>
      </c>
      <c r="R5849">
        <v>1</v>
      </c>
      <c r="S5849">
        <v>1</v>
      </c>
      <c r="T5849">
        <v>1</v>
      </c>
      <c r="W5849">
        <v>1</v>
      </c>
      <c r="Z5849">
        <v>1</v>
      </c>
      <c r="AA5849">
        <v>1</v>
      </c>
      <c r="AB5849">
        <v>1</v>
      </c>
      <c r="AC5849">
        <v>2</v>
      </c>
      <c r="AD5849">
        <v>4</v>
      </c>
      <c r="AE5849">
        <v>120</v>
      </c>
      <c r="AI5849">
        <v>1</v>
      </c>
      <c r="AJ5849">
        <v>1</v>
      </c>
      <c r="AK5849">
        <v>2</v>
      </c>
      <c r="AM5849">
        <v>2</v>
      </c>
      <c r="AO5849">
        <v>2</v>
      </c>
      <c r="AQ5849">
        <v>2</v>
      </c>
      <c r="AS5849">
        <v>1</v>
      </c>
      <c r="AT5849">
        <v>40</v>
      </c>
      <c r="AU5849">
        <v>2</v>
      </c>
      <c r="AW5849">
        <v>2</v>
      </c>
      <c r="AY5849">
        <v>2811</v>
      </c>
      <c r="AZ5849">
        <v>18.1765516722513</v>
      </c>
      <c r="BA5849" t="s">
        <v>13162</v>
      </c>
      <c r="BB5849" t="s">
        <v>13171</v>
      </c>
      <c r="BC5849" t="s">
        <v>13172</v>
      </c>
      <c r="BD5849">
        <v>202302</v>
      </c>
      <c r="BE5849">
        <v>2</v>
      </c>
      <c r="BG5849" t="str">
        <f t="shared" si="91"/>
        <v>(1,'070150','022603',31,5,1,1,2,3,1,2,3,1,2,1,0,1,1,1,,1,,,1,1,1,2,4,120,,,,1,1,2,,2,,2,,2,,1,40,2,,2,,2811,18.1765516722513,'070150022603','0701500226030310502','07015002260303105102','202302',2),</v>
      </c>
    </row>
    <row r="5850" spans="1:59" x14ac:dyDescent="0.3">
      <c r="A5850">
        <v>1</v>
      </c>
      <c r="B5850" t="s">
        <v>195</v>
      </c>
      <c r="C5850" t="s">
        <v>58134</v>
      </c>
      <c r="D5850">
        <v>31</v>
      </c>
      <c r="E5850">
        <v>6</v>
      </c>
      <c r="F5850">
        <v>1</v>
      </c>
      <c r="G5850">
        <v>1</v>
      </c>
      <c r="H5850">
        <v>2</v>
      </c>
      <c r="I5850">
        <v>3</v>
      </c>
      <c r="J5850">
        <v>2</v>
      </c>
      <c r="K5850">
        <v>2</v>
      </c>
      <c r="L5850">
        <v>1</v>
      </c>
      <c r="M5850">
        <v>1</v>
      </c>
      <c r="N5850">
        <v>1</v>
      </c>
      <c r="O5850">
        <v>1</v>
      </c>
      <c r="P5850">
        <v>1</v>
      </c>
      <c r="Q5850">
        <v>0</v>
      </c>
      <c r="R5850">
        <v>1</v>
      </c>
      <c r="S5850">
        <v>1</v>
      </c>
      <c r="T5850">
        <v>1</v>
      </c>
      <c r="W5850">
        <v>1</v>
      </c>
      <c r="Z5850">
        <v>1</v>
      </c>
      <c r="AA5850">
        <v>1</v>
      </c>
      <c r="AB5850">
        <v>1</v>
      </c>
      <c r="AC5850">
        <v>2</v>
      </c>
      <c r="AD5850">
        <v>1</v>
      </c>
      <c r="AE5850">
        <v>120</v>
      </c>
      <c r="AF5850">
        <v>1</v>
      </c>
      <c r="AG5850">
        <v>1</v>
      </c>
      <c r="AH5850">
        <v>2</v>
      </c>
      <c r="AI5850">
        <v>2</v>
      </c>
      <c r="AK5850">
        <v>2</v>
      </c>
      <c r="AY5850">
        <v>2811</v>
      </c>
      <c r="AZ5850">
        <v>18.1765516722513</v>
      </c>
      <c r="BA5850" t="s">
        <v>13162</v>
      </c>
      <c r="BB5850" t="s">
        <v>13173</v>
      </c>
      <c r="BC5850" t="s">
        <v>13174</v>
      </c>
      <c r="BD5850">
        <v>202302</v>
      </c>
      <c r="BE5850">
        <v>2</v>
      </c>
      <c r="BG5850" t="str">
        <f t="shared" si="91"/>
        <v>(1,'070150','022603',31,6,1,1,2,3,2,2,1,1,1,1,0,1,1,1,,1,,,1,1,1,2,1,120,1,1,2,2,,2,,,,,,,,,,,,,,2811,18.1765516722513,'070150022603','0701500226030310602','07015002260303106102','202302',2),</v>
      </c>
    </row>
    <row r="5851" spans="1:59" x14ac:dyDescent="0.3">
      <c r="A5851">
        <v>1</v>
      </c>
      <c r="B5851" t="s">
        <v>195</v>
      </c>
      <c r="C5851" t="s">
        <v>58134</v>
      </c>
      <c r="D5851">
        <v>31</v>
      </c>
      <c r="E5851">
        <v>8</v>
      </c>
      <c r="F5851">
        <v>1</v>
      </c>
      <c r="G5851">
        <v>1</v>
      </c>
      <c r="H5851">
        <v>2</v>
      </c>
      <c r="I5851">
        <v>1</v>
      </c>
      <c r="J5851">
        <v>1</v>
      </c>
      <c r="K5851">
        <v>2</v>
      </c>
      <c r="L5851">
        <v>1</v>
      </c>
      <c r="M5851">
        <v>1</v>
      </c>
      <c r="N5851">
        <v>1</v>
      </c>
      <c r="O5851">
        <v>3</v>
      </c>
      <c r="P5851">
        <v>2</v>
      </c>
      <c r="Q5851">
        <v>0</v>
      </c>
      <c r="R5851">
        <v>1</v>
      </c>
      <c r="S5851">
        <v>1</v>
      </c>
      <c r="T5851">
        <v>1</v>
      </c>
      <c r="W5851">
        <v>1</v>
      </c>
      <c r="Z5851">
        <v>1</v>
      </c>
      <c r="AA5851">
        <v>1</v>
      </c>
      <c r="AB5851">
        <v>1</v>
      </c>
      <c r="AC5851">
        <v>2</v>
      </c>
      <c r="AD5851">
        <v>1</v>
      </c>
      <c r="AE5851">
        <v>170</v>
      </c>
      <c r="AF5851">
        <v>2</v>
      </c>
      <c r="AG5851">
        <v>2</v>
      </c>
      <c r="AH5851">
        <v>2</v>
      </c>
      <c r="AI5851">
        <v>2</v>
      </c>
      <c r="AK5851">
        <v>2</v>
      </c>
      <c r="AY5851">
        <v>2811</v>
      </c>
      <c r="AZ5851">
        <v>18.1765516722513</v>
      </c>
      <c r="BA5851" t="s">
        <v>13162</v>
      </c>
      <c r="BB5851" t="s">
        <v>13175</v>
      </c>
      <c r="BC5851" t="s">
        <v>13176</v>
      </c>
      <c r="BD5851">
        <v>202302</v>
      </c>
      <c r="BE5851">
        <v>2</v>
      </c>
      <c r="BG5851" t="str">
        <f t="shared" si="91"/>
        <v>(1,'070150','022603',31,8,1,1,2,1,1,2,1,1,3,2,0,1,1,1,,1,,,1,1,1,2,1,170,2,2,2,2,,2,,,,,,,,,,,,,,2811,18.1765516722513,'070150022603','0701500226030310802','07015002260303108102','202302',2),</v>
      </c>
    </row>
    <row r="5852" spans="1:59" x14ac:dyDescent="0.3">
      <c r="A5852">
        <v>1</v>
      </c>
      <c r="B5852" t="s">
        <v>195</v>
      </c>
      <c r="C5852" t="s">
        <v>58135</v>
      </c>
      <c r="D5852">
        <v>35</v>
      </c>
      <c r="E5852">
        <v>1</v>
      </c>
      <c r="F5852">
        <v>1</v>
      </c>
      <c r="G5852">
        <v>1</v>
      </c>
      <c r="H5852">
        <v>3</v>
      </c>
      <c r="I5852">
        <v>3</v>
      </c>
      <c r="J5852">
        <v>2</v>
      </c>
      <c r="K5852">
        <v>4</v>
      </c>
      <c r="L5852">
        <v>3</v>
      </c>
      <c r="M5852">
        <v>1</v>
      </c>
      <c r="N5852">
        <v>2</v>
      </c>
      <c r="O5852">
        <v>2</v>
      </c>
      <c r="P5852">
        <v>1</v>
      </c>
      <c r="Q5852">
        <v>0</v>
      </c>
      <c r="R5852">
        <v>1</v>
      </c>
      <c r="S5852">
        <v>1</v>
      </c>
      <c r="T5852">
        <v>1</v>
      </c>
      <c r="W5852">
        <v>1</v>
      </c>
      <c r="Z5852">
        <v>2</v>
      </c>
      <c r="AA5852">
        <v>2</v>
      </c>
      <c r="AB5852">
        <v>1</v>
      </c>
      <c r="AC5852">
        <v>2</v>
      </c>
      <c r="AD5852">
        <v>5</v>
      </c>
      <c r="AE5852">
        <v>100</v>
      </c>
      <c r="AI5852">
        <v>2</v>
      </c>
      <c r="AK5852">
        <v>2</v>
      </c>
      <c r="AY5852">
        <v>2812</v>
      </c>
      <c r="AZ5852">
        <v>69.915348434018</v>
      </c>
      <c r="BA5852" t="s">
        <v>13177</v>
      </c>
      <c r="BB5852" t="s">
        <v>13178</v>
      </c>
      <c r="BC5852" t="s">
        <v>13179</v>
      </c>
      <c r="BD5852">
        <v>202303</v>
      </c>
      <c r="BE5852">
        <v>3</v>
      </c>
      <c r="BG5852" t="str">
        <f t="shared" si="91"/>
        <v>(1,'070150','022701',35,1,1,1,3,3,2,4,3,1,2,1,0,1,1,1,,1,,,2,2,1,2,5,100,,,,2,,2,,,,,,,,,,,,,,2812,69.915348434018,'070150022701','0701500227010350103','07015002270103501103','202303',3),</v>
      </c>
    </row>
    <row r="5853" spans="1:59" x14ac:dyDescent="0.3">
      <c r="A5853">
        <v>1</v>
      </c>
      <c r="B5853" t="s">
        <v>195</v>
      </c>
      <c r="C5853" t="s">
        <v>58135</v>
      </c>
      <c r="D5853">
        <v>35</v>
      </c>
      <c r="E5853">
        <v>2</v>
      </c>
      <c r="F5853">
        <v>1</v>
      </c>
      <c r="G5853">
        <v>1</v>
      </c>
      <c r="H5853">
        <v>2</v>
      </c>
      <c r="I5853">
        <v>1</v>
      </c>
      <c r="J5853">
        <v>1</v>
      </c>
      <c r="K5853">
        <v>2</v>
      </c>
      <c r="L5853">
        <v>1</v>
      </c>
      <c r="M5853">
        <v>1</v>
      </c>
      <c r="N5853">
        <v>1</v>
      </c>
      <c r="O5853">
        <v>4</v>
      </c>
      <c r="P5853">
        <v>3</v>
      </c>
      <c r="Q5853">
        <v>0</v>
      </c>
      <c r="R5853">
        <v>1</v>
      </c>
      <c r="S5853">
        <v>1</v>
      </c>
      <c r="T5853">
        <v>1</v>
      </c>
      <c r="W5853">
        <v>1</v>
      </c>
      <c r="Z5853">
        <v>1</v>
      </c>
      <c r="AA5853">
        <v>1</v>
      </c>
      <c r="AB5853">
        <v>1</v>
      </c>
      <c r="AC5853">
        <v>2</v>
      </c>
      <c r="AD5853">
        <v>5</v>
      </c>
      <c r="AE5853">
        <v>100</v>
      </c>
      <c r="AI5853">
        <v>2</v>
      </c>
      <c r="AK5853">
        <v>1</v>
      </c>
      <c r="AL5853">
        <v>3</v>
      </c>
      <c r="AM5853">
        <v>2</v>
      </c>
      <c r="AO5853">
        <v>2</v>
      </c>
      <c r="AQ5853">
        <v>2</v>
      </c>
      <c r="AS5853">
        <v>1</v>
      </c>
      <c r="AT5853">
        <v>60</v>
      </c>
      <c r="AU5853">
        <v>2</v>
      </c>
      <c r="AW5853">
        <v>2</v>
      </c>
      <c r="AY5853">
        <v>2812</v>
      </c>
      <c r="AZ5853">
        <v>69.915348434018</v>
      </c>
      <c r="BA5853" t="s">
        <v>13177</v>
      </c>
      <c r="BB5853" t="s">
        <v>13180</v>
      </c>
      <c r="BC5853" t="s">
        <v>13181</v>
      </c>
      <c r="BD5853">
        <v>202303</v>
      </c>
      <c r="BE5853">
        <v>3</v>
      </c>
      <c r="BG5853" t="str">
        <f t="shared" si="91"/>
        <v>(1,'070150','022701',35,2,1,1,2,1,1,2,1,1,4,3,0,1,1,1,,1,,,1,1,1,2,5,100,,,,2,,1,3,2,,2,,2,,1,60,2,,2,,2812,69.915348434018,'070150022701','0701500227010350203','07015002270103502103','202303',3),</v>
      </c>
    </row>
    <row r="5854" spans="1:59" x14ac:dyDescent="0.3">
      <c r="A5854">
        <v>1</v>
      </c>
      <c r="B5854" t="s">
        <v>195</v>
      </c>
      <c r="C5854" t="s">
        <v>58135</v>
      </c>
      <c r="D5854">
        <v>35</v>
      </c>
      <c r="E5854">
        <v>3</v>
      </c>
      <c r="F5854">
        <v>1</v>
      </c>
      <c r="G5854">
        <v>1</v>
      </c>
      <c r="H5854">
        <v>1</v>
      </c>
      <c r="I5854">
        <v>1</v>
      </c>
      <c r="J5854">
        <v>1</v>
      </c>
      <c r="K5854">
        <v>2</v>
      </c>
      <c r="L5854">
        <v>1</v>
      </c>
      <c r="M5854">
        <v>1</v>
      </c>
      <c r="N5854">
        <v>1</v>
      </c>
      <c r="O5854">
        <v>4</v>
      </c>
      <c r="P5854">
        <v>3</v>
      </c>
      <c r="Q5854">
        <v>0</v>
      </c>
      <c r="R5854">
        <v>1</v>
      </c>
      <c r="S5854">
        <v>1</v>
      </c>
      <c r="T5854">
        <v>1</v>
      </c>
      <c r="W5854">
        <v>1</v>
      </c>
      <c r="Z5854">
        <v>1</v>
      </c>
      <c r="AA5854">
        <v>1</v>
      </c>
      <c r="AB5854">
        <v>1</v>
      </c>
      <c r="AC5854">
        <v>2</v>
      </c>
      <c r="AD5854">
        <v>3</v>
      </c>
      <c r="AE5854">
        <v>250</v>
      </c>
      <c r="AI5854">
        <v>2</v>
      </c>
      <c r="AK5854">
        <v>2</v>
      </c>
      <c r="AY5854">
        <v>2812</v>
      </c>
      <c r="AZ5854">
        <v>69.915348434018</v>
      </c>
      <c r="BA5854" t="s">
        <v>13177</v>
      </c>
      <c r="BB5854" t="s">
        <v>13182</v>
      </c>
      <c r="BC5854" t="s">
        <v>13183</v>
      </c>
      <c r="BD5854">
        <v>202303</v>
      </c>
      <c r="BE5854">
        <v>3</v>
      </c>
      <c r="BG5854" t="str">
        <f t="shared" si="91"/>
        <v>(1,'070150','022701',35,3,1,1,1,1,1,2,1,1,4,3,0,1,1,1,,1,,,1,1,1,2,3,250,,,,2,,2,,,,,,,,,,,,,,2812,69.915348434018,'070150022701','0701500227010350303','07015002270103503103','202303',3),</v>
      </c>
    </row>
    <row r="5855" spans="1:59" x14ac:dyDescent="0.3">
      <c r="A5855">
        <v>1</v>
      </c>
      <c r="B5855" t="s">
        <v>195</v>
      </c>
      <c r="C5855" t="s">
        <v>58135</v>
      </c>
      <c r="D5855">
        <v>35</v>
      </c>
      <c r="E5855">
        <v>4</v>
      </c>
      <c r="F5855">
        <v>1</v>
      </c>
      <c r="G5855">
        <v>1</v>
      </c>
      <c r="H5855">
        <v>2</v>
      </c>
      <c r="I5855">
        <v>3</v>
      </c>
      <c r="J5855">
        <v>2</v>
      </c>
      <c r="K5855">
        <v>4</v>
      </c>
      <c r="L5855">
        <v>2</v>
      </c>
      <c r="M5855">
        <v>1</v>
      </c>
      <c r="N5855">
        <v>2</v>
      </c>
      <c r="O5855">
        <v>2</v>
      </c>
      <c r="P5855">
        <v>1</v>
      </c>
      <c r="Q5855">
        <v>0</v>
      </c>
      <c r="R5855">
        <v>1</v>
      </c>
      <c r="S5855">
        <v>1</v>
      </c>
      <c r="T5855">
        <v>1</v>
      </c>
      <c r="W5855">
        <v>1</v>
      </c>
      <c r="Z5855">
        <v>1</v>
      </c>
      <c r="AA5855">
        <v>1</v>
      </c>
      <c r="AB5855">
        <v>1</v>
      </c>
      <c r="AC5855">
        <v>2</v>
      </c>
      <c r="AD5855">
        <v>4</v>
      </c>
      <c r="AE5855">
        <v>100</v>
      </c>
      <c r="AI5855">
        <v>2</v>
      </c>
      <c r="AK5855">
        <v>1</v>
      </c>
      <c r="AL5855">
        <v>1</v>
      </c>
      <c r="AM5855">
        <v>2</v>
      </c>
      <c r="AO5855">
        <v>2</v>
      </c>
      <c r="AQ5855">
        <v>2</v>
      </c>
      <c r="AS5855">
        <v>2</v>
      </c>
      <c r="AU5855">
        <v>1</v>
      </c>
      <c r="AV5855">
        <v>10</v>
      </c>
      <c r="AW5855">
        <v>2</v>
      </c>
      <c r="AY5855">
        <v>2812</v>
      </c>
      <c r="AZ5855">
        <v>69.915348434018</v>
      </c>
      <c r="BA5855" t="s">
        <v>13177</v>
      </c>
      <c r="BB5855" t="s">
        <v>13184</v>
      </c>
      <c r="BC5855" t="s">
        <v>13185</v>
      </c>
      <c r="BD5855">
        <v>202303</v>
      </c>
      <c r="BE5855">
        <v>3</v>
      </c>
      <c r="BG5855" t="str">
        <f t="shared" si="91"/>
        <v>(1,'070150','022701',35,4,1,1,2,3,2,4,2,1,2,1,0,1,1,1,,1,,,1,1,1,2,4,100,,,,2,,1,1,2,,2,,2,,2,,1,10,2,,2812,69.915348434018,'070150022701','0701500227010350403','07015002270103504103','202303',3),</v>
      </c>
    </row>
    <row r="5856" spans="1:59" x14ac:dyDescent="0.3">
      <c r="A5856">
        <v>1</v>
      </c>
      <c r="B5856" t="s">
        <v>195</v>
      </c>
      <c r="C5856" t="s">
        <v>58135</v>
      </c>
      <c r="D5856">
        <v>35</v>
      </c>
      <c r="E5856">
        <v>5</v>
      </c>
      <c r="F5856">
        <v>1</v>
      </c>
      <c r="G5856">
        <v>1</v>
      </c>
      <c r="H5856">
        <v>1</v>
      </c>
      <c r="I5856">
        <v>3</v>
      </c>
      <c r="J5856">
        <v>2</v>
      </c>
      <c r="K5856">
        <v>2</v>
      </c>
      <c r="L5856">
        <v>2</v>
      </c>
      <c r="M5856">
        <v>1</v>
      </c>
      <c r="N5856">
        <v>2</v>
      </c>
      <c r="O5856">
        <v>4</v>
      </c>
      <c r="P5856">
        <v>3</v>
      </c>
      <c r="Q5856">
        <v>0</v>
      </c>
      <c r="R5856">
        <v>1</v>
      </c>
      <c r="S5856">
        <v>1</v>
      </c>
      <c r="T5856">
        <v>1</v>
      </c>
      <c r="W5856">
        <v>1</v>
      </c>
      <c r="Z5856">
        <v>1</v>
      </c>
      <c r="AA5856">
        <v>1</v>
      </c>
      <c r="AB5856">
        <v>1</v>
      </c>
      <c r="AC5856">
        <v>2</v>
      </c>
      <c r="AD5856">
        <v>4</v>
      </c>
      <c r="AE5856">
        <v>120</v>
      </c>
      <c r="AI5856">
        <v>2</v>
      </c>
      <c r="AK5856">
        <v>2</v>
      </c>
      <c r="AY5856">
        <v>2812</v>
      </c>
      <c r="AZ5856">
        <v>69.915348434018</v>
      </c>
      <c r="BA5856" t="s">
        <v>13177</v>
      </c>
      <c r="BB5856" t="s">
        <v>13186</v>
      </c>
      <c r="BC5856" t="s">
        <v>13187</v>
      </c>
      <c r="BD5856">
        <v>202303</v>
      </c>
      <c r="BE5856">
        <v>3</v>
      </c>
      <c r="BG5856" t="str">
        <f t="shared" si="91"/>
        <v>(1,'070150','022701',35,5,1,1,1,3,2,2,2,1,4,3,0,1,1,1,,1,,,1,1,1,2,4,120,,,,2,,2,,,,,,,,,,,,,,2812,69.915348434018,'070150022701','0701500227010350503','07015002270103505103','202303',3),</v>
      </c>
    </row>
    <row r="5857" spans="1:59" x14ac:dyDescent="0.3">
      <c r="A5857">
        <v>1</v>
      </c>
      <c r="B5857" t="s">
        <v>195</v>
      </c>
      <c r="C5857" t="s">
        <v>58135</v>
      </c>
      <c r="D5857">
        <v>35</v>
      </c>
      <c r="E5857">
        <v>6</v>
      </c>
      <c r="F5857">
        <v>1</v>
      </c>
      <c r="G5857">
        <v>1</v>
      </c>
      <c r="H5857">
        <v>1</v>
      </c>
      <c r="I5857">
        <v>3</v>
      </c>
      <c r="J5857">
        <v>2</v>
      </c>
      <c r="K5857">
        <v>2</v>
      </c>
      <c r="L5857">
        <v>2</v>
      </c>
      <c r="M5857">
        <v>1</v>
      </c>
      <c r="N5857">
        <v>2</v>
      </c>
      <c r="O5857">
        <v>3</v>
      </c>
      <c r="P5857">
        <v>2</v>
      </c>
      <c r="Q5857">
        <v>0</v>
      </c>
      <c r="R5857">
        <v>1</v>
      </c>
      <c r="S5857">
        <v>1</v>
      </c>
      <c r="T5857">
        <v>1</v>
      </c>
      <c r="W5857">
        <v>1</v>
      </c>
      <c r="Z5857">
        <v>1</v>
      </c>
      <c r="AA5857">
        <v>1</v>
      </c>
      <c r="AB5857">
        <v>1</v>
      </c>
      <c r="AC5857">
        <v>2</v>
      </c>
      <c r="AD5857">
        <v>1</v>
      </c>
      <c r="AE5857">
        <v>230</v>
      </c>
      <c r="AF5857">
        <v>2</v>
      </c>
      <c r="AG5857">
        <v>2</v>
      </c>
      <c r="AH5857">
        <v>2</v>
      </c>
      <c r="AI5857">
        <v>2</v>
      </c>
      <c r="AK5857">
        <v>2</v>
      </c>
      <c r="AY5857">
        <v>2812</v>
      </c>
      <c r="AZ5857">
        <v>69.915348434018</v>
      </c>
      <c r="BA5857" t="s">
        <v>13177</v>
      </c>
      <c r="BB5857" t="s">
        <v>13188</v>
      </c>
      <c r="BC5857" t="s">
        <v>13189</v>
      </c>
      <c r="BD5857">
        <v>202303</v>
      </c>
      <c r="BE5857">
        <v>3</v>
      </c>
      <c r="BG5857" t="str">
        <f t="shared" si="91"/>
        <v>(1,'070150','022701',35,6,1,1,1,3,2,2,2,1,3,2,0,1,1,1,,1,,,1,1,1,2,1,230,2,2,2,2,,2,,,,,,,,,,,,,,2812,69.915348434018,'070150022701','0701500227010350603','07015002270103506103','202303',3),</v>
      </c>
    </row>
    <row r="5858" spans="1:59" x14ac:dyDescent="0.3">
      <c r="A5858">
        <v>1</v>
      </c>
      <c r="B5858" t="s">
        <v>195</v>
      </c>
      <c r="C5858" t="s">
        <v>58135</v>
      </c>
      <c r="D5858">
        <v>35</v>
      </c>
      <c r="E5858">
        <v>7</v>
      </c>
      <c r="F5858">
        <v>1</v>
      </c>
      <c r="G5858">
        <v>1</v>
      </c>
      <c r="H5858">
        <v>1</v>
      </c>
      <c r="I5858">
        <v>3</v>
      </c>
      <c r="J5858">
        <v>2</v>
      </c>
      <c r="K5858">
        <v>2</v>
      </c>
      <c r="L5858">
        <v>2</v>
      </c>
      <c r="M5858">
        <v>1</v>
      </c>
      <c r="N5858">
        <v>2</v>
      </c>
      <c r="O5858">
        <v>3</v>
      </c>
      <c r="P5858">
        <v>2</v>
      </c>
      <c r="Q5858">
        <v>0</v>
      </c>
      <c r="R5858">
        <v>1</v>
      </c>
      <c r="S5858">
        <v>3</v>
      </c>
      <c r="T5858">
        <v>1</v>
      </c>
      <c r="W5858">
        <v>1</v>
      </c>
      <c r="Z5858">
        <v>1</v>
      </c>
      <c r="AA5858">
        <v>1</v>
      </c>
      <c r="AB5858">
        <v>1</v>
      </c>
      <c r="AC5858">
        <v>2</v>
      </c>
      <c r="AD5858">
        <v>5</v>
      </c>
      <c r="AE5858">
        <v>200</v>
      </c>
      <c r="AI5858">
        <v>2</v>
      </c>
      <c r="AK5858">
        <v>1</v>
      </c>
      <c r="AL5858">
        <v>1</v>
      </c>
      <c r="AM5858">
        <v>2</v>
      </c>
      <c r="AO5858">
        <v>2</v>
      </c>
      <c r="AQ5858">
        <v>2</v>
      </c>
      <c r="AS5858">
        <v>1</v>
      </c>
      <c r="AT5858">
        <v>30</v>
      </c>
      <c r="AU5858">
        <v>2</v>
      </c>
      <c r="AW5858">
        <v>2</v>
      </c>
      <c r="AY5858">
        <v>2812</v>
      </c>
      <c r="AZ5858">
        <v>69.915348434018</v>
      </c>
      <c r="BA5858" t="s">
        <v>13177</v>
      </c>
      <c r="BB5858" t="s">
        <v>13190</v>
      </c>
      <c r="BC5858" t="s">
        <v>13191</v>
      </c>
      <c r="BD5858">
        <v>202303</v>
      </c>
      <c r="BE5858">
        <v>3</v>
      </c>
      <c r="BG5858" t="str">
        <f t="shared" si="91"/>
        <v>(1,'070150','022701',35,7,1,1,1,3,2,2,2,1,3,2,0,1,3,1,,1,,,1,1,1,2,5,200,,,,2,,1,1,2,,2,,2,,1,30,2,,2,,2812,69.915348434018,'070150022701','0701500227010350703','07015002270103507103','202303',3),</v>
      </c>
    </row>
    <row r="5859" spans="1:59" x14ac:dyDescent="0.3">
      <c r="A5859">
        <v>1</v>
      </c>
      <c r="B5859" t="s">
        <v>195</v>
      </c>
      <c r="C5859" t="s">
        <v>58136</v>
      </c>
      <c r="D5859">
        <v>29</v>
      </c>
      <c r="E5859">
        <v>1</v>
      </c>
      <c r="F5859">
        <v>1</v>
      </c>
      <c r="G5859">
        <v>1</v>
      </c>
      <c r="H5859">
        <v>3</v>
      </c>
      <c r="I5859">
        <v>3</v>
      </c>
      <c r="J5859">
        <v>1</v>
      </c>
      <c r="K5859">
        <v>4</v>
      </c>
      <c r="L5859">
        <v>1</v>
      </c>
      <c r="M5859">
        <v>1</v>
      </c>
      <c r="N5859">
        <v>1</v>
      </c>
      <c r="O5859">
        <v>1</v>
      </c>
      <c r="P5859">
        <v>0</v>
      </c>
      <c r="Q5859">
        <v>0</v>
      </c>
      <c r="R5859">
        <v>2</v>
      </c>
      <c r="S5859">
        <v>1</v>
      </c>
      <c r="T5859">
        <v>1</v>
      </c>
      <c r="W5859">
        <v>1</v>
      </c>
      <c r="Z5859">
        <v>2</v>
      </c>
      <c r="AA5859">
        <v>2</v>
      </c>
      <c r="AB5859">
        <v>1</v>
      </c>
      <c r="AC5859">
        <v>2</v>
      </c>
      <c r="AD5859">
        <v>4</v>
      </c>
      <c r="AE5859">
        <v>50</v>
      </c>
      <c r="AI5859">
        <v>2</v>
      </c>
      <c r="AK5859">
        <v>2</v>
      </c>
      <c r="AY5859">
        <v>2813</v>
      </c>
      <c r="AZ5859">
        <v>48.623025688947898</v>
      </c>
      <c r="BA5859" t="s">
        <v>13192</v>
      </c>
      <c r="BB5859" t="s">
        <v>13193</v>
      </c>
      <c r="BC5859" t="s">
        <v>13194</v>
      </c>
      <c r="BD5859">
        <v>202301</v>
      </c>
      <c r="BE5859">
        <v>1</v>
      </c>
      <c r="BG5859" t="str">
        <f t="shared" si="91"/>
        <v>(1,'070150','022801',29,1,1,1,3,3,1,4,1,1,1,0,0,2,1,1,,1,,,2,2,1,2,4,50,,,,2,,2,,,,,,,,,,,,,,2813,48.6230256889479,'070150022801','0701500228010290101','07015002280102901101','202301',1),</v>
      </c>
    </row>
    <row r="5860" spans="1:59" x14ac:dyDescent="0.3">
      <c r="A5860">
        <v>1</v>
      </c>
      <c r="B5860" t="s">
        <v>195</v>
      </c>
      <c r="C5860" t="s">
        <v>58136</v>
      </c>
      <c r="D5860">
        <v>29</v>
      </c>
      <c r="E5860">
        <v>2</v>
      </c>
      <c r="F5860">
        <v>1</v>
      </c>
      <c r="G5860">
        <v>1</v>
      </c>
      <c r="H5860">
        <v>2</v>
      </c>
      <c r="I5860">
        <v>3</v>
      </c>
      <c r="J5860">
        <v>2</v>
      </c>
      <c r="K5860">
        <v>4</v>
      </c>
      <c r="L5860">
        <v>2</v>
      </c>
      <c r="M5860">
        <v>1</v>
      </c>
      <c r="N5860">
        <v>2</v>
      </c>
      <c r="O5860">
        <v>3</v>
      </c>
      <c r="P5860">
        <v>2</v>
      </c>
      <c r="Q5860">
        <v>1</v>
      </c>
      <c r="R5860">
        <v>1</v>
      </c>
      <c r="S5860">
        <v>1</v>
      </c>
      <c r="T5860">
        <v>1</v>
      </c>
      <c r="W5860">
        <v>1</v>
      </c>
      <c r="Z5860">
        <v>1</v>
      </c>
      <c r="AA5860">
        <v>1</v>
      </c>
      <c r="AB5860">
        <v>1</v>
      </c>
      <c r="AC5860">
        <v>1</v>
      </c>
      <c r="AD5860">
        <v>4</v>
      </c>
      <c r="AE5860">
        <v>250</v>
      </c>
      <c r="AI5860">
        <v>2</v>
      </c>
      <c r="AK5860">
        <v>2</v>
      </c>
      <c r="AY5860">
        <v>2813</v>
      </c>
      <c r="AZ5860">
        <v>48.623025688947898</v>
      </c>
      <c r="BA5860" t="s">
        <v>13192</v>
      </c>
      <c r="BB5860" t="s">
        <v>13195</v>
      </c>
      <c r="BC5860" t="s">
        <v>13196</v>
      </c>
      <c r="BD5860">
        <v>202301</v>
      </c>
      <c r="BE5860">
        <v>1</v>
      </c>
      <c r="BG5860" t="str">
        <f t="shared" si="91"/>
        <v>(1,'070150','022801',29,2,1,1,2,3,2,4,2,1,3,2,1,1,1,1,,1,,,1,1,1,1,4,250,,,,2,,2,,,,,,,,,,,,,,2813,48.6230256889479,'070150022801','0701500228010290201','07015002280102902101','202301',1),</v>
      </c>
    </row>
    <row r="5861" spans="1:59" x14ac:dyDescent="0.3">
      <c r="A5861">
        <v>1</v>
      </c>
      <c r="B5861" t="s">
        <v>195</v>
      </c>
      <c r="C5861" t="s">
        <v>58136</v>
      </c>
      <c r="D5861">
        <v>29</v>
      </c>
      <c r="E5861">
        <v>3</v>
      </c>
      <c r="F5861">
        <v>1</v>
      </c>
      <c r="G5861">
        <v>1</v>
      </c>
      <c r="H5861">
        <v>3</v>
      </c>
      <c r="I5861">
        <v>3</v>
      </c>
      <c r="J5861">
        <v>2</v>
      </c>
      <c r="K5861">
        <v>4</v>
      </c>
      <c r="L5861">
        <v>3</v>
      </c>
      <c r="M5861">
        <v>1</v>
      </c>
      <c r="N5861">
        <v>3</v>
      </c>
      <c r="O5861">
        <v>3</v>
      </c>
      <c r="P5861">
        <v>2</v>
      </c>
      <c r="Q5861">
        <v>0</v>
      </c>
      <c r="R5861">
        <v>1</v>
      </c>
      <c r="S5861">
        <v>1</v>
      </c>
      <c r="T5861">
        <v>1</v>
      </c>
      <c r="W5861">
        <v>1</v>
      </c>
      <c r="Z5861">
        <v>1</v>
      </c>
      <c r="AA5861">
        <v>2</v>
      </c>
      <c r="AB5861">
        <v>1</v>
      </c>
      <c r="AC5861">
        <v>2</v>
      </c>
      <c r="AD5861">
        <v>4</v>
      </c>
      <c r="AE5861">
        <v>70</v>
      </c>
      <c r="AI5861">
        <v>2</v>
      </c>
      <c r="AK5861">
        <v>2</v>
      </c>
      <c r="AY5861">
        <v>2813</v>
      </c>
      <c r="AZ5861">
        <v>48.623025688947898</v>
      </c>
      <c r="BA5861" t="s">
        <v>13192</v>
      </c>
      <c r="BB5861" t="s">
        <v>13197</v>
      </c>
      <c r="BC5861" t="s">
        <v>13198</v>
      </c>
      <c r="BD5861">
        <v>202301</v>
      </c>
      <c r="BE5861">
        <v>1</v>
      </c>
      <c r="BG5861" t="str">
        <f t="shared" si="91"/>
        <v>(1,'070150','022801',29,3,1,1,3,3,2,4,3,1,3,2,0,1,1,1,,1,,,1,2,1,2,4,70,,,,2,,2,,,,,,,,,,,,,,2813,48.6230256889479,'070150022801','0701500228010290301','07015002280102903101','202301',1),</v>
      </c>
    </row>
    <row r="5862" spans="1:59" x14ac:dyDescent="0.3">
      <c r="A5862">
        <v>1</v>
      </c>
      <c r="B5862" t="s">
        <v>195</v>
      </c>
      <c r="C5862" t="s">
        <v>58136</v>
      </c>
      <c r="D5862">
        <v>29</v>
      </c>
      <c r="E5862">
        <v>4</v>
      </c>
      <c r="F5862">
        <v>1</v>
      </c>
      <c r="G5862">
        <v>1</v>
      </c>
      <c r="H5862">
        <v>2</v>
      </c>
      <c r="I5862">
        <v>1</v>
      </c>
      <c r="J5862">
        <v>2</v>
      </c>
      <c r="K5862">
        <v>4</v>
      </c>
      <c r="L5862">
        <v>2</v>
      </c>
      <c r="M5862">
        <v>1</v>
      </c>
      <c r="N5862">
        <v>2</v>
      </c>
      <c r="O5862">
        <v>2</v>
      </c>
      <c r="P5862">
        <v>1</v>
      </c>
      <c r="Q5862">
        <v>0</v>
      </c>
      <c r="R5862">
        <v>1</v>
      </c>
      <c r="S5862">
        <v>1</v>
      </c>
      <c r="T5862">
        <v>1</v>
      </c>
      <c r="W5862">
        <v>1</v>
      </c>
      <c r="Z5862">
        <v>1</v>
      </c>
      <c r="AA5862">
        <v>1</v>
      </c>
      <c r="AB5862">
        <v>1</v>
      </c>
      <c r="AC5862">
        <v>2</v>
      </c>
      <c r="AD5862">
        <v>5</v>
      </c>
      <c r="AE5862">
        <v>150</v>
      </c>
      <c r="AI5862">
        <v>2</v>
      </c>
      <c r="AK5862">
        <v>2</v>
      </c>
      <c r="AY5862">
        <v>2813</v>
      </c>
      <c r="AZ5862">
        <v>48.623025688947898</v>
      </c>
      <c r="BA5862" t="s">
        <v>13192</v>
      </c>
      <c r="BB5862" t="s">
        <v>13199</v>
      </c>
      <c r="BC5862" t="s">
        <v>13200</v>
      </c>
      <c r="BD5862">
        <v>202301</v>
      </c>
      <c r="BE5862">
        <v>1</v>
      </c>
      <c r="BG5862" t="str">
        <f t="shared" si="91"/>
        <v>(1,'070150','022801',29,4,1,1,2,1,2,4,2,1,2,1,0,1,1,1,,1,,,1,1,1,2,5,150,,,,2,,2,,,,,,,,,,,,,,2813,48.6230256889479,'070150022801','0701500228010290401','07015002280102904101','202301',1),</v>
      </c>
    </row>
    <row r="5863" spans="1:59" x14ac:dyDescent="0.3">
      <c r="A5863">
        <v>1</v>
      </c>
      <c r="B5863" t="s">
        <v>195</v>
      </c>
      <c r="C5863" t="s">
        <v>58136</v>
      </c>
      <c r="D5863">
        <v>29</v>
      </c>
      <c r="E5863">
        <v>5</v>
      </c>
      <c r="F5863">
        <v>1</v>
      </c>
      <c r="G5863">
        <v>1</v>
      </c>
      <c r="H5863">
        <v>1</v>
      </c>
      <c r="I5863">
        <v>3</v>
      </c>
      <c r="J5863">
        <v>3</v>
      </c>
      <c r="K5863">
        <v>4</v>
      </c>
      <c r="L5863">
        <v>2</v>
      </c>
      <c r="M5863">
        <v>1</v>
      </c>
      <c r="N5863">
        <v>3</v>
      </c>
      <c r="O5863">
        <v>2</v>
      </c>
      <c r="P5863">
        <v>1</v>
      </c>
      <c r="Q5863">
        <v>0</v>
      </c>
      <c r="R5863">
        <v>1</v>
      </c>
      <c r="S5863">
        <v>1</v>
      </c>
      <c r="T5863">
        <v>1</v>
      </c>
      <c r="W5863">
        <v>1</v>
      </c>
      <c r="Z5863">
        <v>2</v>
      </c>
      <c r="AA5863">
        <v>1</v>
      </c>
      <c r="AB5863">
        <v>1</v>
      </c>
      <c r="AC5863">
        <v>2</v>
      </c>
      <c r="AD5863">
        <v>4</v>
      </c>
      <c r="AE5863">
        <v>120</v>
      </c>
      <c r="AI5863">
        <v>2</v>
      </c>
      <c r="AK5863">
        <v>1</v>
      </c>
      <c r="AL5863">
        <v>1</v>
      </c>
      <c r="AM5863">
        <v>2</v>
      </c>
      <c r="AO5863">
        <v>2</v>
      </c>
      <c r="AQ5863">
        <v>2</v>
      </c>
      <c r="AS5863">
        <v>1</v>
      </c>
      <c r="AT5863">
        <v>12</v>
      </c>
      <c r="AU5863">
        <v>2</v>
      </c>
      <c r="AW5863">
        <v>2</v>
      </c>
      <c r="AY5863">
        <v>2813</v>
      </c>
      <c r="AZ5863">
        <v>48.623025688947898</v>
      </c>
      <c r="BA5863" t="s">
        <v>13192</v>
      </c>
      <c r="BB5863" t="s">
        <v>13201</v>
      </c>
      <c r="BC5863" t="s">
        <v>13202</v>
      </c>
      <c r="BD5863">
        <v>202301</v>
      </c>
      <c r="BE5863">
        <v>1</v>
      </c>
      <c r="BG5863" t="str">
        <f t="shared" si="91"/>
        <v>(1,'070150','022801',29,5,1,1,1,3,3,4,2,1,2,1,0,1,1,1,,1,,,2,1,1,2,4,120,,,,2,,1,1,2,,2,,2,,1,12,2,,2,,2813,48.6230256889479,'070150022801','0701500228010290501','07015002280102905101','202301',1),</v>
      </c>
    </row>
    <row r="5864" spans="1:59" x14ac:dyDescent="0.3">
      <c r="A5864">
        <v>1</v>
      </c>
      <c r="B5864" t="s">
        <v>195</v>
      </c>
      <c r="C5864" t="s">
        <v>58136</v>
      </c>
      <c r="D5864">
        <v>29</v>
      </c>
      <c r="E5864">
        <v>6</v>
      </c>
      <c r="F5864">
        <v>1</v>
      </c>
      <c r="G5864">
        <v>1</v>
      </c>
      <c r="H5864">
        <v>2</v>
      </c>
      <c r="I5864">
        <v>1</v>
      </c>
      <c r="J5864">
        <v>2</v>
      </c>
      <c r="K5864">
        <v>4</v>
      </c>
      <c r="L5864">
        <v>2</v>
      </c>
      <c r="M5864">
        <v>1</v>
      </c>
      <c r="N5864">
        <v>2</v>
      </c>
      <c r="O5864">
        <v>2</v>
      </c>
      <c r="P5864">
        <v>1</v>
      </c>
      <c r="Q5864">
        <v>0</v>
      </c>
      <c r="R5864">
        <v>1</v>
      </c>
      <c r="S5864">
        <v>1</v>
      </c>
      <c r="T5864">
        <v>1</v>
      </c>
      <c r="W5864">
        <v>1</v>
      </c>
      <c r="Z5864">
        <v>1</v>
      </c>
      <c r="AA5864">
        <v>1</v>
      </c>
      <c r="AB5864">
        <v>1</v>
      </c>
      <c r="AC5864">
        <v>2</v>
      </c>
      <c r="AD5864">
        <v>5</v>
      </c>
      <c r="AE5864">
        <v>150</v>
      </c>
      <c r="AI5864">
        <v>2</v>
      </c>
      <c r="AK5864">
        <v>1</v>
      </c>
      <c r="AL5864">
        <v>1</v>
      </c>
      <c r="AM5864">
        <v>2</v>
      </c>
      <c r="AO5864">
        <v>2</v>
      </c>
      <c r="AQ5864">
        <v>2</v>
      </c>
      <c r="AS5864">
        <v>1</v>
      </c>
      <c r="AT5864">
        <v>5</v>
      </c>
      <c r="AU5864">
        <v>2</v>
      </c>
      <c r="AW5864">
        <v>2</v>
      </c>
      <c r="AY5864">
        <v>2813</v>
      </c>
      <c r="AZ5864">
        <v>48.623025688947898</v>
      </c>
      <c r="BA5864" t="s">
        <v>13192</v>
      </c>
      <c r="BB5864" t="s">
        <v>13203</v>
      </c>
      <c r="BC5864" t="s">
        <v>13204</v>
      </c>
      <c r="BD5864">
        <v>202301</v>
      </c>
      <c r="BE5864">
        <v>1</v>
      </c>
      <c r="BG5864" t="str">
        <f t="shared" si="91"/>
        <v>(1,'070150','022801',29,6,1,1,2,1,2,4,2,1,2,1,0,1,1,1,,1,,,1,1,1,2,5,150,,,,2,,1,1,2,,2,,2,,1,5,2,,2,,2813,48.6230256889479,'070150022801','0701500228010290601','07015002280102906101','202301',1),</v>
      </c>
    </row>
    <row r="5865" spans="1:59" x14ac:dyDescent="0.3">
      <c r="A5865">
        <v>1</v>
      </c>
      <c r="B5865" t="s">
        <v>195</v>
      </c>
      <c r="C5865" t="s">
        <v>58136</v>
      </c>
      <c r="D5865">
        <v>29</v>
      </c>
      <c r="E5865">
        <v>7</v>
      </c>
      <c r="F5865">
        <v>1</v>
      </c>
      <c r="G5865">
        <v>1</v>
      </c>
      <c r="H5865">
        <v>2</v>
      </c>
      <c r="I5865">
        <v>3</v>
      </c>
      <c r="J5865">
        <v>2</v>
      </c>
      <c r="K5865">
        <v>2</v>
      </c>
      <c r="L5865">
        <v>2</v>
      </c>
      <c r="M5865">
        <v>1</v>
      </c>
      <c r="N5865">
        <v>2</v>
      </c>
      <c r="O5865">
        <v>3</v>
      </c>
      <c r="P5865">
        <v>2</v>
      </c>
      <c r="Q5865">
        <v>0</v>
      </c>
      <c r="R5865">
        <v>1</v>
      </c>
      <c r="S5865">
        <v>1</v>
      </c>
      <c r="T5865">
        <v>1</v>
      </c>
      <c r="W5865">
        <v>1</v>
      </c>
      <c r="Z5865">
        <v>1</v>
      </c>
      <c r="AA5865">
        <v>1</v>
      </c>
      <c r="AB5865">
        <v>1</v>
      </c>
      <c r="AC5865">
        <v>2</v>
      </c>
      <c r="AD5865">
        <v>5</v>
      </c>
      <c r="AE5865">
        <v>150</v>
      </c>
      <c r="AI5865">
        <v>2</v>
      </c>
      <c r="AK5865">
        <v>1</v>
      </c>
      <c r="AL5865">
        <v>1</v>
      </c>
      <c r="AM5865">
        <v>2</v>
      </c>
      <c r="AO5865">
        <v>1</v>
      </c>
      <c r="AP5865">
        <v>20</v>
      </c>
      <c r="AQ5865">
        <v>2</v>
      </c>
      <c r="AS5865">
        <v>2</v>
      </c>
      <c r="AU5865">
        <v>2</v>
      </c>
      <c r="AW5865">
        <v>2</v>
      </c>
      <c r="AY5865">
        <v>2813</v>
      </c>
      <c r="AZ5865">
        <v>48.623025688947898</v>
      </c>
      <c r="BA5865" t="s">
        <v>13192</v>
      </c>
      <c r="BB5865" t="s">
        <v>13205</v>
      </c>
      <c r="BC5865" t="s">
        <v>13206</v>
      </c>
      <c r="BD5865">
        <v>202301</v>
      </c>
      <c r="BE5865">
        <v>1</v>
      </c>
      <c r="BG5865" t="str">
        <f t="shared" si="91"/>
        <v>(1,'070150','022801',29,7,1,1,2,3,2,2,2,1,3,2,0,1,1,1,,1,,,1,1,1,2,5,150,,,,2,,1,1,2,,1,20,2,,2,,2,,2,,2813,48.6230256889479,'070150022801','0701500228010290701','07015002280102907101','202301',1),</v>
      </c>
    </row>
    <row r="5866" spans="1:59" x14ac:dyDescent="0.3">
      <c r="A5866">
        <v>1</v>
      </c>
      <c r="B5866" t="s">
        <v>195</v>
      </c>
      <c r="C5866" t="s">
        <v>58137</v>
      </c>
      <c r="D5866">
        <v>25</v>
      </c>
      <c r="E5866">
        <v>1</v>
      </c>
      <c r="F5866">
        <v>1</v>
      </c>
      <c r="G5866">
        <v>3</v>
      </c>
      <c r="H5866">
        <v>1</v>
      </c>
      <c r="I5866">
        <v>3</v>
      </c>
      <c r="J5866">
        <v>2</v>
      </c>
      <c r="K5866">
        <v>2</v>
      </c>
      <c r="L5866">
        <v>2</v>
      </c>
      <c r="M5866">
        <v>1</v>
      </c>
      <c r="N5866">
        <v>2</v>
      </c>
      <c r="O5866">
        <v>3</v>
      </c>
      <c r="P5866">
        <v>2</v>
      </c>
      <c r="Q5866">
        <v>0</v>
      </c>
      <c r="R5866">
        <v>1</v>
      </c>
      <c r="S5866">
        <v>1</v>
      </c>
      <c r="T5866">
        <v>1</v>
      </c>
      <c r="W5866">
        <v>1</v>
      </c>
      <c r="Z5866">
        <v>1</v>
      </c>
      <c r="AA5866">
        <v>1</v>
      </c>
      <c r="AB5866">
        <v>1</v>
      </c>
      <c r="AC5866">
        <v>2</v>
      </c>
      <c r="AD5866">
        <v>4</v>
      </c>
      <c r="AE5866">
        <v>150</v>
      </c>
      <c r="AI5866">
        <v>2</v>
      </c>
      <c r="AK5866">
        <v>2</v>
      </c>
      <c r="AY5866">
        <v>2813</v>
      </c>
      <c r="AZ5866">
        <v>46.663425565188497</v>
      </c>
      <c r="BA5866" t="s">
        <v>13207</v>
      </c>
      <c r="BB5866" t="s">
        <v>13208</v>
      </c>
      <c r="BC5866" t="s">
        <v>13209</v>
      </c>
      <c r="BD5866">
        <v>202301</v>
      </c>
      <c r="BE5866">
        <v>1</v>
      </c>
      <c r="BG5866" t="str">
        <f t="shared" si="91"/>
        <v>(1,'070150','023103',25,1,1,3,1,3,2,2,2,1,3,2,0,1,1,1,,1,,,1,1,1,2,4,150,,,,2,,2,,,,,,,,,,,,,,2813,46.6634255651885,'070150023103','0701500231030250101','07015002310302501101','202301',1),</v>
      </c>
    </row>
    <row r="5867" spans="1:59" x14ac:dyDescent="0.3">
      <c r="A5867">
        <v>1</v>
      </c>
      <c r="B5867" t="s">
        <v>195</v>
      </c>
      <c r="C5867" t="s">
        <v>58137</v>
      </c>
      <c r="D5867">
        <v>25</v>
      </c>
      <c r="E5867">
        <v>2</v>
      </c>
      <c r="F5867">
        <v>1</v>
      </c>
      <c r="G5867">
        <v>3</v>
      </c>
      <c r="H5867">
        <v>1</v>
      </c>
      <c r="I5867">
        <v>3</v>
      </c>
      <c r="J5867">
        <v>1</v>
      </c>
      <c r="K5867">
        <v>2</v>
      </c>
      <c r="L5867">
        <v>1</v>
      </c>
      <c r="M5867">
        <v>1</v>
      </c>
      <c r="N5867">
        <v>2</v>
      </c>
      <c r="O5867">
        <v>4</v>
      </c>
      <c r="P5867">
        <v>3</v>
      </c>
      <c r="Q5867">
        <v>0</v>
      </c>
      <c r="R5867">
        <v>1</v>
      </c>
      <c r="S5867">
        <v>1</v>
      </c>
      <c r="T5867">
        <v>1</v>
      </c>
      <c r="W5867">
        <v>1</v>
      </c>
      <c r="Z5867">
        <v>1</v>
      </c>
      <c r="AA5867">
        <v>1</v>
      </c>
      <c r="AB5867">
        <v>1</v>
      </c>
      <c r="AC5867">
        <v>2</v>
      </c>
      <c r="AD5867">
        <v>4</v>
      </c>
      <c r="AE5867">
        <v>150</v>
      </c>
      <c r="AI5867">
        <v>2</v>
      </c>
      <c r="AK5867">
        <v>2</v>
      </c>
      <c r="AY5867">
        <v>2813</v>
      </c>
      <c r="AZ5867">
        <v>46.663425565188497</v>
      </c>
      <c r="BA5867" t="s">
        <v>13207</v>
      </c>
      <c r="BB5867" t="s">
        <v>13210</v>
      </c>
      <c r="BC5867" t="s">
        <v>13211</v>
      </c>
      <c r="BD5867">
        <v>202301</v>
      </c>
      <c r="BE5867">
        <v>1</v>
      </c>
      <c r="BG5867" t="str">
        <f t="shared" si="91"/>
        <v>(1,'070150','023103',25,2,1,3,1,3,1,2,1,1,4,3,0,1,1,1,,1,,,1,1,1,2,4,150,,,,2,,2,,,,,,,,,,,,,,2813,46.6634255651885,'070150023103','0701500231030250201','07015002310302502101','202301',1),</v>
      </c>
    </row>
    <row r="5868" spans="1:59" x14ac:dyDescent="0.3">
      <c r="A5868">
        <v>1</v>
      </c>
      <c r="B5868" t="s">
        <v>195</v>
      </c>
      <c r="C5868" t="s">
        <v>58137</v>
      </c>
      <c r="D5868">
        <v>25</v>
      </c>
      <c r="E5868">
        <v>3</v>
      </c>
      <c r="F5868">
        <v>1</v>
      </c>
      <c r="G5868">
        <v>3</v>
      </c>
      <c r="H5868">
        <v>1</v>
      </c>
      <c r="I5868">
        <v>3</v>
      </c>
      <c r="J5868">
        <v>2</v>
      </c>
      <c r="K5868">
        <v>4</v>
      </c>
      <c r="L5868">
        <v>2</v>
      </c>
      <c r="M5868">
        <v>1</v>
      </c>
      <c r="N5868">
        <v>2</v>
      </c>
      <c r="O5868">
        <v>3</v>
      </c>
      <c r="P5868">
        <v>2</v>
      </c>
      <c r="Q5868">
        <v>0</v>
      </c>
      <c r="R5868">
        <v>1</v>
      </c>
      <c r="S5868">
        <v>1</v>
      </c>
      <c r="T5868">
        <v>1</v>
      </c>
      <c r="W5868">
        <v>1</v>
      </c>
      <c r="Z5868">
        <v>1</v>
      </c>
      <c r="AA5868">
        <v>1</v>
      </c>
      <c r="AB5868">
        <v>1</v>
      </c>
      <c r="AC5868">
        <v>2</v>
      </c>
      <c r="AD5868">
        <v>4</v>
      </c>
      <c r="AE5868">
        <v>150</v>
      </c>
      <c r="AI5868">
        <v>2</v>
      </c>
      <c r="AK5868">
        <v>1</v>
      </c>
      <c r="AL5868">
        <v>1</v>
      </c>
      <c r="AM5868">
        <v>2</v>
      </c>
      <c r="AO5868">
        <v>2</v>
      </c>
      <c r="AQ5868">
        <v>2</v>
      </c>
      <c r="AS5868">
        <v>1</v>
      </c>
      <c r="AT5868">
        <v>10</v>
      </c>
      <c r="AU5868">
        <v>2</v>
      </c>
      <c r="AW5868">
        <v>2</v>
      </c>
      <c r="AY5868">
        <v>2813</v>
      </c>
      <c r="AZ5868">
        <v>46.663425565188497</v>
      </c>
      <c r="BA5868" t="s">
        <v>13207</v>
      </c>
      <c r="BB5868" t="s">
        <v>13212</v>
      </c>
      <c r="BC5868" t="s">
        <v>13213</v>
      </c>
      <c r="BD5868">
        <v>202301</v>
      </c>
      <c r="BE5868">
        <v>1</v>
      </c>
      <c r="BG5868" t="str">
        <f t="shared" si="91"/>
        <v>(1,'070150','023103',25,3,1,3,1,3,2,4,2,1,3,2,0,1,1,1,,1,,,1,1,1,2,4,150,,,,2,,1,1,2,,2,,2,,1,10,2,,2,,2813,46.6634255651885,'070150023103','0701500231030250301','07015002310302503101','202301',1),</v>
      </c>
    </row>
    <row r="5869" spans="1:59" x14ac:dyDescent="0.3">
      <c r="A5869">
        <v>1</v>
      </c>
      <c r="B5869" t="s">
        <v>195</v>
      </c>
      <c r="C5869" t="s">
        <v>58137</v>
      </c>
      <c r="D5869">
        <v>25</v>
      </c>
      <c r="E5869">
        <v>4</v>
      </c>
      <c r="F5869">
        <v>1</v>
      </c>
      <c r="G5869">
        <v>3</v>
      </c>
      <c r="H5869">
        <v>1</v>
      </c>
      <c r="I5869">
        <v>3</v>
      </c>
      <c r="J5869">
        <v>2</v>
      </c>
      <c r="K5869">
        <v>4</v>
      </c>
      <c r="L5869">
        <v>3</v>
      </c>
      <c r="M5869">
        <v>1</v>
      </c>
      <c r="N5869">
        <v>2</v>
      </c>
      <c r="O5869">
        <v>3</v>
      </c>
      <c r="P5869">
        <v>2</v>
      </c>
      <c r="Q5869">
        <v>0</v>
      </c>
      <c r="R5869">
        <v>1</v>
      </c>
      <c r="S5869">
        <v>3</v>
      </c>
      <c r="T5869">
        <v>1</v>
      </c>
      <c r="W5869">
        <v>1</v>
      </c>
      <c r="Z5869">
        <v>1</v>
      </c>
      <c r="AA5869">
        <v>1</v>
      </c>
      <c r="AB5869">
        <v>1</v>
      </c>
      <c r="AC5869">
        <v>2</v>
      </c>
      <c r="AD5869">
        <v>5</v>
      </c>
      <c r="AE5869">
        <v>250</v>
      </c>
      <c r="AI5869">
        <v>2</v>
      </c>
      <c r="AK5869">
        <v>2</v>
      </c>
      <c r="AY5869">
        <v>2813</v>
      </c>
      <c r="AZ5869">
        <v>46.663425565188497</v>
      </c>
      <c r="BA5869" t="s">
        <v>13207</v>
      </c>
      <c r="BB5869" t="s">
        <v>13214</v>
      </c>
      <c r="BC5869" t="s">
        <v>13215</v>
      </c>
      <c r="BD5869">
        <v>202301</v>
      </c>
      <c r="BE5869">
        <v>1</v>
      </c>
      <c r="BG5869" t="str">
        <f t="shared" si="91"/>
        <v>(1,'070150','023103',25,4,1,3,1,3,2,4,3,1,3,2,0,1,3,1,,1,,,1,1,1,2,5,250,,,,2,,2,,,,,,,,,,,,,,2813,46.6634255651885,'070150023103','0701500231030250401','07015002310302504101','202301',1),</v>
      </c>
    </row>
    <row r="5870" spans="1:59" x14ac:dyDescent="0.3">
      <c r="A5870">
        <v>1</v>
      </c>
      <c r="B5870" t="s">
        <v>195</v>
      </c>
      <c r="C5870" t="s">
        <v>58137</v>
      </c>
      <c r="D5870">
        <v>25</v>
      </c>
      <c r="E5870">
        <v>5</v>
      </c>
      <c r="F5870">
        <v>1</v>
      </c>
      <c r="G5870">
        <v>3</v>
      </c>
      <c r="H5870">
        <v>1</v>
      </c>
      <c r="I5870">
        <v>3</v>
      </c>
      <c r="J5870">
        <v>1</v>
      </c>
      <c r="K5870">
        <v>4</v>
      </c>
      <c r="L5870">
        <v>2</v>
      </c>
      <c r="M5870">
        <v>1</v>
      </c>
      <c r="N5870">
        <v>2</v>
      </c>
      <c r="O5870">
        <v>4</v>
      </c>
      <c r="P5870">
        <v>3</v>
      </c>
      <c r="Q5870">
        <v>0</v>
      </c>
      <c r="R5870">
        <v>1</v>
      </c>
      <c r="S5870">
        <v>3</v>
      </c>
      <c r="T5870">
        <v>1</v>
      </c>
      <c r="W5870">
        <v>1</v>
      </c>
      <c r="Z5870">
        <v>1</v>
      </c>
      <c r="AA5870">
        <v>1</v>
      </c>
      <c r="AB5870">
        <v>1</v>
      </c>
      <c r="AC5870">
        <v>2</v>
      </c>
      <c r="AD5870">
        <v>4</v>
      </c>
      <c r="AE5870">
        <v>150</v>
      </c>
      <c r="AI5870">
        <v>1</v>
      </c>
      <c r="AJ5870">
        <v>1</v>
      </c>
      <c r="AK5870">
        <v>2</v>
      </c>
      <c r="AM5870">
        <v>2</v>
      </c>
      <c r="AO5870">
        <v>1</v>
      </c>
      <c r="AP5870">
        <v>15</v>
      </c>
      <c r="AQ5870">
        <v>2</v>
      </c>
      <c r="AS5870">
        <v>2</v>
      </c>
      <c r="AU5870">
        <v>2</v>
      </c>
      <c r="AW5870">
        <v>2</v>
      </c>
      <c r="AY5870">
        <v>2813</v>
      </c>
      <c r="AZ5870">
        <v>46.663425565188497</v>
      </c>
      <c r="BA5870" t="s">
        <v>13207</v>
      </c>
      <c r="BB5870" t="s">
        <v>13216</v>
      </c>
      <c r="BC5870" t="s">
        <v>13217</v>
      </c>
      <c r="BD5870">
        <v>202301</v>
      </c>
      <c r="BE5870">
        <v>1</v>
      </c>
      <c r="BG5870" t="str">
        <f t="shared" si="91"/>
        <v>(1,'070150','023103',25,5,1,3,1,3,1,4,2,1,4,3,0,1,3,1,,1,,,1,1,1,2,4,150,,,,1,1,2,,2,,1,15,2,,2,,2,,2,,2813,46.6634255651885,'070150023103','0701500231030250501','07015002310302505101','202301',1),</v>
      </c>
    </row>
    <row r="5871" spans="1:59" x14ac:dyDescent="0.3">
      <c r="A5871">
        <v>1</v>
      </c>
      <c r="B5871" t="s">
        <v>195</v>
      </c>
      <c r="C5871" t="s">
        <v>58137</v>
      </c>
      <c r="D5871">
        <v>25</v>
      </c>
      <c r="E5871">
        <v>6</v>
      </c>
      <c r="F5871">
        <v>1</v>
      </c>
      <c r="G5871">
        <v>3</v>
      </c>
      <c r="H5871">
        <v>1</v>
      </c>
      <c r="I5871">
        <v>3</v>
      </c>
      <c r="J5871">
        <v>1</v>
      </c>
      <c r="K5871">
        <v>2</v>
      </c>
      <c r="L5871">
        <v>1</v>
      </c>
      <c r="M5871">
        <v>1</v>
      </c>
      <c r="N5871">
        <v>1</v>
      </c>
      <c r="O5871">
        <v>4</v>
      </c>
      <c r="P5871">
        <v>2</v>
      </c>
      <c r="Q5871">
        <v>0</v>
      </c>
      <c r="R5871">
        <v>1</v>
      </c>
      <c r="S5871">
        <v>1</v>
      </c>
      <c r="T5871">
        <v>1</v>
      </c>
      <c r="W5871">
        <v>1</v>
      </c>
      <c r="Z5871">
        <v>1</v>
      </c>
      <c r="AA5871">
        <v>1</v>
      </c>
      <c r="AB5871">
        <v>1</v>
      </c>
      <c r="AC5871">
        <v>2</v>
      </c>
      <c r="AD5871">
        <v>4</v>
      </c>
      <c r="AE5871">
        <v>200</v>
      </c>
      <c r="AI5871">
        <v>1</v>
      </c>
      <c r="AJ5871">
        <v>1</v>
      </c>
      <c r="AK5871">
        <v>2</v>
      </c>
      <c r="AM5871">
        <v>2</v>
      </c>
      <c r="AO5871">
        <v>2</v>
      </c>
      <c r="AQ5871">
        <v>1</v>
      </c>
      <c r="AR5871">
        <v>30</v>
      </c>
      <c r="AS5871">
        <v>2</v>
      </c>
      <c r="AU5871">
        <v>2</v>
      </c>
      <c r="AW5871">
        <v>2</v>
      </c>
      <c r="AY5871">
        <v>2813</v>
      </c>
      <c r="AZ5871">
        <v>46.663425565188497</v>
      </c>
      <c r="BA5871" t="s">
        <v>13207</v>
      </c>
      <c r="BB5871" t="s">
        <v>13218</v>
      </c>
      <c r="BC5871" t="s">
        <v>13219</v>
      </c>
      <c r="BD5871">
        <v>202301</v>
      </c>
      <c r="BE5871">
        <v>1</v>
      </c>
      <c r="BG5871" t="str">
        <f t="shared" si="91"/>
        <v>(1,'070150','023103',25,6,1,3,1,3,1,2,1,1,4,2,0,1,1,1,,1,,,1,1,1,2,4,200,,,,1,1,2,,2,,2,,1,30,2,,2,,2,,2813,46.6634255651885,'070150023103','0701500231030250601','07015002310302506101','202301',1),</v>
      </c>
    </row>
    <row r="5872" spans="1:59" x14ac:dyDescent="0.3">
      <c r="A5872">
        <v>1</v>
      </c>
      <c r="B5872" t="s">
        <v>195</v>
      </c>
      <c r="C5872" t="s">
        <v>58137</v>
      </c>
      <c r="D5872">
        <v>25</v>
      </c>
      <c r="E5872">
        <v>7</v>
      </c>
      <c r="F5872">
        <v>1</v>
      </c>
      <c r="G5872">
        <v>3</v>
      </c>
      <c r="H5872">
        <v>1</v>
      </c>
      <c r="I5872">
        <v>3</v>
      </c>
      <c r="J5872">
        <v>1</v>
      </c>
      <c r="K5872">
        <v>4</v>
      </c>
      <c r="L5872">
        <v>1</v>
      </c>
      <c r="M5872">
        <v>1</v>
      </c>
      <c r="N5872">
        <v>2</v>
      </c>
      <c r="O5872">
        <v>3</v>
      </c>
      <c r="P5872">
        <v>2</v>
      </c>
      <c r="Q5872">
        <v>0</v>
      </c>
      <c r="R5872">
        <v>1</v>
      </c>
      <c r="S5872">
        <v>1</v>
      </c>
      <c r="T5872">
        <v>1</v>
      </c>
      <c r="W5872">
        <v>1</v>
      </c>
      <c r="Z5872">
        <v>2</v>
      </c>
      <c r="AA5872">
        <v>1</v>
      </c>
      <c r="AB5872">
        <v>1</v>
      </c>
      <c r="AC5872">
        <v>2</v>
      </c>
      <c r="AD5872">
        <v>1</v>
      </c>
      <c r="AE5872">
        <v>70</v>
      </c>
      <c r="AF5872">
        <v>1</v>
      </c>
      <c r="AG5872">
        <v>1</v>
      </c>
      <c r="AH5872">
        <v>2</v>
      </c>
      <c r="AI5872">
        <v>2</v>
      </c>
      <c r="AK5872">
        <v>2</v>
      </c>
      <c r="AY5872">
        <v>2813</v>
      </c>
      <c r="AZ5872">
        <v>46.663425565188497</v>
      </c>
      <c r="BA5872" t="s">
        <v>13207</v>
      </c>
      <c r="BB5872" t="s">
        <v>13220</v>
      </c>
      <c r="BC5872" t="s">
        <v>13221</v>
      </c>
      <c r="BD5872">
        <v>202301</v>
      </c>
      <c r="BE5872">
        <v>1</v>
      </c>
      <c r="BG5872" t="str">
        <f t="shared" si="91"/>
        <v>(1,'070150','023103',25,7,1,3,1,3,1,4,1,1,3,2,0,1,1,1,,1,,,2,1,1,2,1,70,1,1,2,2,,2,,,,,,,,,,,,,,2813,46.6634255651885,'070150023103','0701500231030250701','07015002310302507101','202301',1),</v>
      </c>
    </row>
    <row r="5873" spans="1:59" x14ac:dyDescent="0.3">
      <c r="A5873">
        <v>1</v>
      </c>
      <c r="B5873" t="s">
        <v>195</v>
      </c>
      <c r="C5873" t="s">
        <v>58024</v>
      </c>
      <c r="D5873">
        <v>25</v>
      </c>
      <c r="E5873">
        <v>1</v>
      </c>
      <c r="F5873">
        <v>1</v>
      </c>
      <c r="G5873">
        <v>1</v>
      </c>
      <c r="H5873">
        <v>2</v>
      </c>
      <c r="I5873">
        <v>2</v>
      </c>
      <c r="J5873">
        <v>2</v>
      </c>
      <c r="K5873">
        <v>2</v>
      </c>
      <c r="L5873">
        <v>1</v>
      </c>
      <c r="M5873">
        <v>1</v>
      </c>
      <c r="N5873">
        <v>1</v>
      </c>
      <c r="O5873">
        <v>4</v>
      </c>
      <c r="P5873">
        <v>3</v>
      </c>
      <c r="Q5873">
        <v>0</v>
      </c>
      <c r="R5873">
        <v>1</v>
      </c>
      <c r="S5873">
        <v>1</v>
      </c>
      <c r="T5873">
        <v>1</v>
      </c>
      <c r="W5873">
        <v>1</v>
      </c>
      <c r="Z5873">
        <v>1</v>
      </c>
      <c r="AA5873">
        <v>1</v>
      </c>
      <c r="AB5873">
        <v>1</v>
      </c>
      <c r="AC5873">
        <v>2</v>
      </c>
      <c r="AD5873">
        <v>4</v>
      </c>
      <c r="AE5873">
        <v>150</v>
      </c>
      <c r="AI5873">
        <v>2</v>
      </c>
      <c r="AK5873">
        <v>2</v>
      </c>
      <c r="AY5873">
        <v>2812</v>
      </c>
      <c r="AZ5873">
        <v>25.6399080881712</v>
      </c>
      <c r="BA5873" t="s">
        <v>13222</v>
      </c>
      <c r="BB5873" t="s">
        <v>13223</v>
      </c>
      <c r="BC5873" t="s">
        <v>13224</v>
      </c>
      <c r="BD5873">
        <v>202301</v>
      </c>
      <c r="BE5873">
        <v>1</v>
      </c>
      <c r="BG5873" t="str">
        <f t="shared" si="91"/>
        <v>(1,'070150','023202',25,1,1,1,2,2,2,2,1,1,4,3,0,1,1,1,,1,,,1,1,1,2,4,150,,,,2,,2,,,,,,,,,,,,,,2812,25.6399080881712,'070150023202','0701500232020250101','07015002320202501101','202301',1),</v>
      </c>
    </row>
    <row r="5874" spans="1:59" x14ac:dyDescent="0.3">
      <c r="A5874">
        <v>1</v>
      </c>
      <c r="B5874" t="s">
        <v>195</v>
      </c>
      <c r="C5874" t="s">
        <v>58024</v>
      </c>
      <c r="D5874">
        <v>25</v>
      </c>
      <c r="E5874">
        <v>2</v>
      </c>
      <c r="F5874">
        <v>1</v>
      </c>
      <c r="G5874">
        <v>1</v>
      </c>
      <c r="H5874">
        <v>2</v>
      </c>
      <c r="I5874">
        <v>1</v>
      </c>
      <c r="J5874">
        <v>1</v>
      </c>
      <c r="K5874">
        <v>2</v>
      </c>
      <c r="L5874">
        <v>1</v>
      </c>
      <c r="M5874">
        <v>1</v>
      </c>
      <c r="N5874">
        <v>1</v>
      </c>
      <c r="O5874">
        <v>3</v>
      </c>
      <c r="P5874">
        <v>2</v>
      </c>
      <c r="Q5874">
        <v>0</v>
      </c>
      <c r="R5874">
        <v>1</v>
      </c>
      <c r="S5874">
        <v>1</v>
      </c>
      <c r="T5874">
        <v>1</v>
      </c>
      <c r="W5874">
        <v>1</v>
      </c>
      <c r="Z5874">
        <v>1</v>
      </c>
      <c r="AA5874">
        <v>1</v>
      </c>
      <c r="AB5874">
        <v>1</v>
      </c>
      <c r="AC5874">
        <v>2</v>
      </c>
      <c r="AD5874">
        <v>4</v>
      </c>
      <c r="AE5874">
        <v>150</v>
      </c>
      <c r="AI5874">
        <v>1</v>
      </c>
      <c r="AJ5874">
        <v>1</v>
      </c>
      <c r="AK5874">
        <v>2</v>
      </c>
      <c r="AM5874">
        <v>2</v>
      </c>
      <c r="AO5874">
        <v>2</v>
      </c>
      <c r="AQ5874">
        <v>2</v>
      </c>
      <c r="AS5874">
        <v>1</v>
      </c>
      <c r="AT5874">
        <v>25</v>
      </c>
      <c r="AU5874">
        <v>2</v>
      </c>
      <c r="AW5874">
        <v>2</v>
      </c>
      <c r="AY5874">
        <v>2812</v>
      </c>
      <c r="AZ5874">
        <v>25.6399080881712</v>
      </c>
      <c r="BA5874" t="s">
        <v>13222</v>
      </c>
      <c r="BB5874" t="s">
        <v>13225</v>
      </c>
      <c r="BC5874" t="s">
        <v>13226</v>
      </c>
      <c r="BD5874">
        <v>202301</v>
      </c>
      <c r="BE5874">
        <v>1</v>
      </c>
      <c r="BG5874" t="str">
        <f t="shared" si="91"/>
        <v>(1,'070150','023202',25,2,1,1,2,1,1,2,1,1,3,2,0,1,1,1,,1,,,1,1,1,2,4,150,,,,1,1,2,,2,,2,,2,,1,25,2,,2,,2812,25.6399080881712,'070150023202','0701500232020250201','07015002320202502101','202301',1),</v>
      </c>
    </row>
    <row r="5875" spans="1:59" x14ac:dyDescent="0.3">
      <c r="A5875">
        <v>1</v>
      </c>
      <c r="B5875" t="s">
        <v>195</v>
      </c>
      <c r="C5875" t="s">
        <v>58024</v>
      </c>
      <c r="D5875">
        <v>25</v>
      </c>
      <c r="E5875">
        <v>3</v>
      </c>
      <c r="F5875">
        <v>1</v>
      </c>
      <c r="G5875">
        <v>1</v>
      </c>
      <c r="H5875">
        <v>1</v>
      </c>
      <c r="I5875">
        <v>3</v>
      </c>
      <c r="J5875">
        <v>2</v>
      </c>
      <c r="K5875">
        <v>4</v>
      </c>
      <c r="L5875">
        <v>2</v>
      </c>
      <c r="M5875">
        <v>1</v>
      </c>
      <c r="N5875">
        <v>2</v>
      </c>
      <c r="O5875">
        <v>3</v>
      </c>
      <c r="P5875">
        <v>2</v>
      </c>
      <c r="Q5875">
        <v>1</v>
      </c>
      <c r="R5875">
        <v>1</v>
      </c>
      <c r="S5875">
        <v>1</v>
      </c>
      <c r="T5875">
        <v>1</v>
      </c>
      <c r="W5875">
        <v>1</v>
      </c>
      <c r="Z5875">
        <v>1</v>
      </c>
      <c r="AA5875">
        <v>1</v>
      </c>
      <c r="AB5875">
        <v>1</v>
      </c>
      <c r="AC5875">
        <v>2</v>
      </c>
      <c r="AD5875">
        <v>4</v>
      </c>
      <c r="AE5875">
        <v>100</v>
      </c>
      <c r="AI5875">
        <v>2</v>
      </c>
      <c r="AK5875">
        <v>2</v>
      </c>
      <c r="AY5875">
        <v>2812</v>
      </c>
      <c r="AZ5875">
        <v>25.6399080881712</v>
      </c>
      <c r="BA5875" t="s">
        <v>13222</v>
      </c>
      <c r="BB5875" t="s">
        <v>13227</v>
      </c>
      <c r="BC5875" t="s">
        <v>13228</v>
      </c>
      <c r="BD5875">
        <v>202301</v>
      </c>
      <c r="BE5875">
        <v>1</v>
      </c>
      <c r="BG5875" t="str">
        <f t="shared" si="91"/>
        <v>(1,'070150','023202',25,3,1,1,1,3,2,4,2,1,3,2,1,1,1,1,,1,,,1,1,1,2,4,100,,,,2,,2,,,,,,,,,,,,,,2812,25.6399080881712,'070150023202','0701500232020250301','07015002320202503101','202301',1),</v>
      </c>
    </row>
    <row r="5876" spans="1:59" x14ac:dyDescent="0.3">
      <c r="A5876">
        <v>1</v>
      </c>
      <c r="B5876" t="s">
        <v>195</v>
      </c>
      <c r="C5876" t="s">
        <v>58024</v>
      </c>
      <c r="D5876">
        <v>25</v>
      </c>
      <c r="E5876">
        <v>4</v>
      </c>
      <c r="F5876">
        <v>1</v>
      </c>
      <c r="G5876">
        <v>1</v>
      </c>
      <c r="H5876">
        <v>3</v>
      </c>
      <c r="I5876">
        <v>1</v>
      </c>
      <c r="J5876">
        <v>2</v>
      </c>
      <c r="K5876">
        <v>4</v>
      </c>
      <c r="L5876">
        <v>2</v>
      </c>
      <c r="M5876">
        <v>1</v>
      </c>
      <c r="N5876">
        <v>2</v>
      </c>
      <c r="O5876">
        <v>1</v>
      </c>
      <c r="P5876">
        <v>0</v>
      </c>
      <c r="Q5876">
        <v>0</v>
      </c>
      <c r="R5876">
        <v>1</v>
      </c>
      <c r="S5876">
        <v>1</v>
      </c>
      <c r="T5876">
        <v>1</v>
      </c>
      <c r="W5876">
        <v>1</v>
      </c>
      <c r="Z5876">
        <v>2</v>
      </c>
      <c r="AA5876">
        <v>1</v>
      </c>
      <c r="AB5876">
        <v>1</v>
      </c>
      <c r="AC5876">
        <v>2</v>
      </c>
      <c r="AD5876">
        <v>5</v>
      </c>
      <c r="AE5876">
        <v>80</v>
      </c>
      <c r="AI5876">
        <v>2</v>
      </c>
      <c r="AK5876">
        <v>2</v>
      </c>
      <c r="AY5876">
        <v>2812</v>
      </c>
      <c r="AZ5876">
        <v>25.6399080881712</v>
      </c>
      <c r="BA5876" t="s">
        <v>13222</v>
      </c>
      <c r="BB5876" t="s">
        <v>13229</v>
      </c>
      <c r="BC5876" t="s">
        <v>13230</v>
      </c>
      <c r="BD5876">
        <v>202301</v>
      </c>
      <c r="BE5876">
        <v>1</v>
      </c>
      <c r="BG5876" t="str">
        <f t="shared" si="91"/>
        <v>(1,'070150','023202',25,4,1,1,3,1,2,4,2,1,1,0,0,1,1,1,,1,,,2,1,1,2,5,80,,,,2,,2,,,,,,,,,,,,,,2812,25.6399080881712,'070150023202','0701500232020250401','07015002320202504101','202301',1),</v>
      </c>
    </row>
    <row r="5877" spans="1:59" x14ac:dyDescent="0.3">
      <c r="A5877">
        <v>1</v>
      </c>
      <c r="B5877" t="s">
        <v>195</v>
      </c>
      <c r="C5877" t="s">
        <v>58024</v>
      </c>
      <c r="D5877">
        <v>25</v>
      </c>
      <c r="E5877">
        <v>5</v>
      </c>
      <c r="F5877">
        <v>1</v>
      </c>
      <c r="G5877">
        <v>1</v>
      </c>
      <c r="H5877">
        <v>1</v>
      </c>
      <c r="I5877">
        <v>3</v>
      </c>
      <c r="J5877">
        <v>2</v>
      </c>
      <c r="K5877">
        <v>4</v>
      </c>
      <c r="L5877">
        <v>2</v>
      </c>
      <c r="M5877">
        <v>1</v>
      </c>
      <c r="N5877">
        <v>2</v>
      </c>
      <c r="O5877">
        <v>3</v>
      </c>
      <c r="P5877">
        <v>2</v>
      </c>
      <c r="Q5877">
        <v>0</v>
      </c>
      <c r="R5877">
        <v>1</v>
      </c>
      <c r="S5877">
        <v>1</v>
      </c>
      <c r="T5877">
        <v>1</v>
      </c>
      <c r="W5877">
        <v>1</v>
      </c>
      <c r="Z5877">
        <v>1</v>
      </c>
      <c r="AA5877">
        <v>1</v>
      </c>
      <c r="AB5877">
        <v>1</v>
      </c>
      <c r="AC5877">
        <v>2</v>
      </c>
      <c r="AD5877">
        <v>4</v>
      </c>
      <c r="AE5877">
        <v>150</v>
      </c>
      <c r="AI5877">
        <v>2</v>
      </c>
      <c r="AK5877">
        <v>2</v>
      </c>
      <c r="AY5877">
        <v>2812</v>
      </c>
      <c r="AZ5877">
        <v>25.6399080881712</v>
      </c>
      <c r="BA5877" t="s">
        <v>13222</v>
      </c>
      <c r="BB5877" t="s">
        <v>13231</v>
      </c>
      <c r="BC5877" t="s">
        <v>13232</v>
      </c>
      <c r="BD5877">
        <v>202301</v>
      </c>
      <c r="BE5877">
        <v>1</v>
      </c>
      <c r="BG5877" t="str">
        <f t="shared" si="91"/>
        <v>(1,'070150','023202',25,5,1,1,1,3,2,4,2,1,3,2,0,1,1,1,,1,,,1,1,1,2,4,150,,,,2,,2,,,,,,,,,,,,,,2812,25.6399080881712,'070150023202','0701500232020250501','07015002320202505101','202301',1),</v>
      </c>
    </row>
    <row r="5878" spans="1:59" x14ac:dyDescent="0.3">
      <c r="A5878">
        <v>1</v>
      </c>
      <c r="B5878" t="s">
        <v>195</v>
      </c>
      <c r="C5878" t="s">
        <v>58024</v>
      </c>
      <c r="D5878">
        <v>25</v>
      </c>
      <c r="E5878">
        <v>6</v>
      </c>
      <c r="F5878">
        <v>1</v>
      </c>
      <c r="G5878">
        <v>1</v>
      </c>
      <c r="H5878">
        <v>1</v>
      </c>
      <c r="I5878">
        <v>1</v>
      </c>
      <c r="J5878">
        <v>2</v>
      </c>
      <c r="K5878">
        <v>2</v>
      </c>
      <c r="L5878">
        <v>2</v>
      </c>
      <c r="M5878">
        <v>1</v>
      </c>
      <c r="N5878">
        <v>2</v>
      </c>
      <c r="O5878">
        <v>3</v>
      </c>
      <c r="P5878">
        <v>2</v>
      </c>
      <c r="Q5878">
        <v>0</v>
      </c>
      <c r="R5878">
        <v>1</v>
      </c>
      <c r="S5878">
        <v>1</v>
      </c>
      <c r="T5878">
        <v>1</v>
      </c>
      <c r="W5878">
        <v>1</v>
      </c>
      <c r="Z5878">
        <v>1</v>
      </c>
      <c r="AA5878">
        <v>1</v>
      </c>
      <c r="AB5878">
        <v>1</v>
      </c>
      <c r="AC5878">
        <v>2</v>
      </c>
      <c r="AD5878">
        <v>5</v>
      </c>
      <c r="AE5878">
        <v>250</v>
      </c>
      <c r="AI5878">
        <v>2</v>
      </c>
      <c r="AK5878">
        <v>2</v>
      </c>
      <c r="AY5878">
        <v>2812</v>
      </c>
      <c r="AZ5878">
        <v>25.6399080881712</v>
      </c>
      <c r="BA5878" t="s">
        <v>13222</v>
      </c>
      <c r="BB5878" t="s">
        <v>13233</v>
      </c>
      <c r="BC5878" t="s">
        <v>13234</v>
      </c>
      <c r="BD5878">
        <v>202301</v>
      </c>
      <c r="BE5878">
        <v>1</v>
      </c>
      <c r="BG5878" t="str">
        <f t="shared" si="91"/>
        <v>(1,'070150','023202',25,6,1,1,1,1,2,2,2,1,3,2,0,1,1,1,,1,,,1,1,1,2,5,250,,,,2,,2,,,,,,,,,,,,,,2812,25.6399080881712,'070150023202','0701500232020250601','07015002320202506101','202301',1),</v>
      </c>
    </row>
    <row r="5879" spans="1:59" x14ac:dyDescent="0.3">
      <c r="A5879">
        <v>1</v>
      </c>
      <c r="B5879" t="s">
        <v>195</v>
      </c>
      <c r="C5879" t="s">
        <v>58024</v>
      </c>
      <c r="D5879">
        <v>25</v>
      </c>
      <c r="E5879">
        <v>7</v>
      </c>
      <c r="F5879">
        <v>1</v>
      </c>
      <c r="G5879">
        <v>1</v>
      </c>
      <c r="H5879">
        <v>1</v>
      </c>
      <c r="I5879">
        <v>2</v>
      </c>
      <c r="J5879">
        <v>3</v>
      </c>
      <c r="K5879">
        <v>2</v>
      </c>
      <c r="L5879">
        <v>2</v>
      </c>
      <c r="M5879">
        <v>1</v>
      </c>
      <c r="N5879">
        <v>3</v>
      </c>
      <c r="O5879">
        <v>3</v>
      </c>
      <c r="P5879">
        <v>2</v>
      </c>
      <c r="Q5879">
        <v>1</v>
      </c>
      <c r="R5879">
        <v>1</v>
      </c>
      <c r="S5879">
        <v>1</v>
      </c>
      <c r="T5879">
        <v>1</v>
      </c>
      <c r="W5879">
        <v>1</v>
      </c>
      <c r="Z5879">
        <v>1</v>
      </c>
      <c r="AA5879">
        <v>1</v>
      </c>
      <c r="AB5879">
        <v>1</v>
      </c>
      <c r="AC5879">
        <v>2</v>
      </c>
      <c r="AD5879">
        <v>4</v>
      </c>
      <c r="AE5879">
        <v>150</v>
      </c>
      <c r="AI5879">
        <v>2</v>
      </c>
      <c r="AK5879">
        <v>2</v>
      </c>
      <c r="AY5879">
        <v>2812</v>
      </c>
      <c r="AZ5879">
        <v>25.6399080881712</v>
      </c>
      <c r="BA5879" t="s">
        <v>13222</v>
      </c>
      <c r="BB5879" t="s">
        <v>13235</v>
      </c>
      <c r="BC5879" t="s">
        <v>13236</v>
      </c>
      <c r="BD5879">
        <v>202301</v>
      </c>
      <c r="BE5879">
        <v>1</v>
      </c>
      <c r="BG5879" t="str">
        <f t="shared" si="91"/>
        <v>(1,'070150','023202',25,7,1,1,1,2,3,2,2,1,3,2,1,1,1,1,,1,,,1,1,1,2,4,150,,,,2,,2,,,,,,,,,,,,,,2812,25.6399080881712,'070150023202','0701500232020250701','07015002320202507101','202301',1),</v>
      </c>
    </row>
    <row r="5880" spans="1:59" x14ac:dyDescent="0.3">
      <c r="A5880">
        <v>1</v>
      </c>
      <c r="B5880" t="s">
        <v>195</v>
      </c>
      <c r="C5880" t="s">
        <v>58138</v>
      </c>
      <c r="D5880">
        <v>27</v>
      </c>
      <c r="E5880">
        <v>1</v>
      </c>
      <c r="F5880">
        <v>1</v>
      </c>
      <c r="G5880">
        <v>1</v>
      </c>
      <c r="H5880">
        <v>4</v>
      </c>
      <c r="I5880">
        <v>3</v>
      </c>
      <c r="J5880">
        <v>2</v>
      </c>
      <c r="K5880">
        <v>4</v>
      </c>
      <c r="L5880">
        <v>2</v>
      </c>
      <c r="M5880">
        <v>1</v>
      </c>
      <c r="N5880">
        <v>2</v>
      </c>
      <c r="O5880">
        <v>2</v>
      </c>
      <c r="P5880">
        <v>2</v>
      </c>
      <c r="Q5880">
        <v>0</v>
      </c>
      <c r="R5880">
        <v>1</v>
      </c>
      <c r="S5880">
        <v>1</v>
      </c>
      <c r="T5880">
        <v>1</v>
      </c>
      <c r="W5880">
        <v>1</v>
      </c>
      <c r="Z5880">
        <v>1</v>
      </c>
      <c r="AA5880">
        <v>1</v>
      </c>
      <c r="AB5880">
        <v>1</v>
      </c>
      <c r="AC5880">
        <v>2</v>
      </c>
      <c r="AD5880">
        <v>4</v>
      </c>
      <c r="AE5880">
        <v>100</v>
      </c>
      <c r="AI5880">
        <v>2</v>
      </c>
      <c r="AK5880">
        <v>2</v>
      </c>
      <c r="AY5880">
        <v>2812</v>
      </c>
      <c r="AZ5880">
        <v>30.475218868459301</v>
      </c>
      <c r="BA5880" t="s">
        <v>13237</v>
      </c>
      <c r="BB5880" t="s">
        <v>13238</v>
      </c>
      <c r="BC5880" t="s">
        <v>13239</v>
      </c>
      <c r="BD5880">
        <v>202303</v>
      </c>
      <c r="BE5880">
        <v>3</v>
      </c>
      <c r="BG5880" t="str">
        <f t="shared" si="91"/>
        <v>(1,'070150','023203',27,1,1,1,4,3,2,4,2,1,2,2,0,1,1,1,,1,,,1,1,1,2,4,100,,,,2,,2,,,,,,,,,,,,,,2812,30.4752188684593,'070150023203','0701500232030270103','07015002320302701103','202303',3),</v>
      </c>
    </row>
    <row r="5881" spans="1:59" x14ac:dyDescent="0.3">
      <c r="A5881">
        <v>1</v>
      </c>
      <c r="B5881" t="s">
        <v>195</v>
      </c>
      <c r="C5881" t="s">
        <v>58138</v>
      </c>
      <c r="D5881">
        <v>27</v>
      </c>
      <c r="E5881">
        <v>2</v>
      </c>
      <c r="F5881">
        <v>1</v>
      </c>
      <c r="G5881">
        <v>1</v>
      </c>
      <c r="H5881">
        <v>2</v>
      </c>
      <c r="I5881">
        <v>3</v>
      </c>
      <c r="J5881">
        <v>3</v>
      </c>
      <c r="K5881">
        <v>4</v>
      </c>
      <c r="L5881">
        <v>3</v>
      </c>
      <c r="M5881">
        <v>1</v>
      </c>
      <c r="N5881">
        <v>3</v>
      </c>
      <c r="O5881">
        <v>2</v>
      </c>
      <c r="P5881">
        <v>1</v>
      </c>
      <c r="Q5881">
        <v>0</v>
      </c>
      <c r="R5881">
        <v>1</v>
      </c>
      <c r="S5881">
        <v>1</v>
      </c>
      <c r="T5881">
        <v>1</v>
      </c>
      <c r="W5881">
        <v>1</v>
      </c>
      <c r="Z5881">
        <v>1</v>
      </c>
      <c r="AA5881">
        <v>1</v>
      </c>
      <c r="AB5881">
        <v>1</v>
      </c>
      <c r="AC5881">
        <v>2</v>
      </c>
      <c r="AD5881">
        <v>1</v>
      </c>
      <c r="AE5881">
        <v>100</v>
      </c>
      <c r="AF5881">
        <v>1</v>
      </c>
      <c r="AG5881">
        <v>1</v>
      </c>
      <c r="AH5881">
        <v>2</v>
      </c>
      <c r="AI5881">
        <v>2</v>
      </c>
      <c r="AK5881">
        <v>2</v>
      </c>
      <c r="AY5881">
        <v>2812</v>
      </c>
      <c r="AZ5881">
        <v>30.475218868459301</v>
      </c>
      <c r="BA5881" t="s">
        <v>13237</v>
      </c>
      <c r="BB5881" t="s">
        <v>13240</v>
      </c>
      <c r="BC5881" t="s">
        <v>13241</v>
      </c>
      <c r="BD5881">
        <v>202303</v>
      </c>
      <c r="BE5881">
        <v>3</v>
      </c>
      <c r="BG5881" t="str">
        <f t="shared" si="91"/>
        <v>(1,'070150','023203',27,2,1,1,2,3,3,4,3,1,2,1,0,1,1,1,,1,,,1,1,1,2,1,100,1,1,2,2,,2,,,,,,,,,,,,,,2812,30.4752188684593,'070150023203','0701500232030270203','07015002320302702103','202303',3),</v>
      </c>
    </row>
    <row r="5882" spans="1:59" x14ac:dyDescent="0.3">
      <c r="A5882">
        <v>1</v>
      </c>
      <c r="B5882" t="s">
        <v>195</v>
      </c>
      <c r="C5882" t="s">
        <v>58138</v>
      </c>
      <c r="D5882">
        <v>27</v>
      </c>
      <c r="E5882">
        <v>3</v>
      </c>
      <c r="F5882">
        <v>1</v>
      </c>
      <c r="G5882">
        <v>1</v>
      </c>
      <c r="H5882">
        <v>1</v>
      </c>
      <c r="I5882">
        <v>2</v>
      </c>
      <c r="J5882">
        <v>2</v>
      </c>
      <c r="K5882">
        <v>4</v>
      </c>
      <c r="L5882">
        <v>2</v>
      </c>
      <c r="M5882">
        <v>1</v>
      </c>
      <c r="N5882">
        <v>2</v>
      </c>
      <c r="O5882">
        <v>4</v>
      </c>
      <c r="P5882">
        <v>3</v>
      </c>
      <c r="Q5882">
        <v>0</v>
      </c>
      <c r="R5882">
        <v>1</v>
      </c>
      <c r="S5882">
        <v>1</v>
      </c>
      <c r="T5882">
        <v>1</v>
      </c>
      <c r="W5882">
        <v>1</v>
      </c>
      <c r="Z5882">
        <v>1</v>
      </c>
      <c r="AA5882">
        <v>1</v>
      </c>
      <c r="AB5882">
        <v>1</v>
      </c>
      <c r="AC5882">
        <v>2</v>
      </c>
      <c r="AD5882">
        <v>4</v>
      </c>
      <c r="AE5882">
        <v>100</v>
      </c>
      <c r="AI5882">
        <v>2</v>
      </c>
      <c r="AK5882">
        <v>2</v>
      </c>
      <c r="AY5882">
        <v>2812</v>
      </c>
      <c r="AZ5882">
        <v>30.475218868459301</v>
      </c>
      <c r="BA5882" t="s">
        <v>13237</v>
      </c>
      <c r="BB5882" t="s">
        <v>13242</v>
      </c>
      <c r="BC5882" t="s">
        <v>13243</v>
      </c>
      <c r="BD5882">
        <v>202303</v>
      </c>
      <c r="BE5882">
        <v>3</v>
      </c>
      <c r="BG5882" t="str">
        <f t="shared" si="91"/>
        <v>(1,'070150','023203',27,3,1,1,1,2,2,4,2,1,4,3,0,1,1,1,,1,,,1,1,1,2,4,100,,,,2,,2,,,,,,,,,,,,,,2812,30.4752188684593,'070150023203','0701500232030270303','07015002320302703103','202303',3),</v>
      </c>
    </row>
    <row r="5883" spans="1:59" x14ac:dyDescent="0.3">
      <c r="A5883">
        <v>1</v>
      </c>
      <c r="B5883" t="s">
        <v>195</v>
      </c>
      <c r="C5883" t="s">
        <v>58138</v>
      </c>
      <c r="D5883">
        <v>27</v>
      </c>
      <c r="E5883">
        <v>4</v>
      </c>
      <c r="F5883">
        <v>1</v>
      </c>
      <c r="G5883">
        <v>1</v>
      </c>
      <c r="H5883">
        <v>1</v>
      </c>
      <c r="I5883">
        <v>3</v>
      </c>
      <c r="J5883">
        <v>2</v>
      </c>
      <c r="K5883">
        <v>4</v>
      </c>
      <c r="L5883">
        <v>2</v>
      </c>
      <c r="M5883">
        <v>1</v>
      </c>
      <c r="N5883">
        <v>2</v>
      </c>
      <c r="O5883">
        <v>4</v>
      </c>
      <c r="P5883">
        <v>3</v>
      </c>
      <c r="Q5883">
        <v>0</v>
      </c>
      <c r="R5883">
        <v>1</v>
      </c>
      <c r="S5883">
        <v>1</v>
      </c>
      <c r="T5883">
        <v>1</v>
      </c>
      <c r="W5883">
        <v>1</v>
      </c>
      <c r="Z5883">
        <v>1</v>
      </c>
      <c r="AA5883">
        <v>1</v>
      </c>
      <c r="AB5883">
        <v>1</v>
      </c>
      <c r="AC5883">
        <v>2</v>
      </c>
      <c r="AD5883">
        <v>5</v>
      </c>
      <c r="AE5883">
        <v>150</v>
      </c>
      <c r="AI5883">
        <v>2</v>
      </c>
      <c r="AK5883">
        <v>2</v>
      </c>
      <c r="AY5883">
        <v>2812</v>
      </c>
      <c r="AZ5883">
        <v>30.475218868459301</v>
      </c>
      <c r="BA5883" t="s">
        <v>13237</v>
      </c>
      <c r="BB5883" t="s">
        <v>13244</v>
      </c>
      <c r="BC5883" t="s">
        <v>13245</v>
      </c>
      <c r="BD5883">
        <v>202303</v>
      </c>
      <c r="BE5883">
        <v>3</v>
      </c>
      <c r="BG5883" t="str">
        <f t="shared" si="91"/>
        <v>(1,'070150','023203',27,4,1,1,1,3,2,4,2,1,4,3,0,1,1,1,,1,,,1,1,1,2,5,150,,,,2,,2,,,,,,,,,,,,,,2812,30.4752188684593,'070150023203','0701500232030270403','07015002320302704103','202303',3),</v>
      </c>
    </row>
    <row r="5884" spans="1:59" x14ac:dyDescent="0.3">
      <c r="A5884">
        <v>1</v>
      </c>
      <c r="B5884" t="s">
        <v>195</v>
      </c>
      <c r="C5884" t="s">
        <v>58138</v>
      </c>
      <c r="D5884">
        <v>27</v>
      </c>
      <c r="E5884">
        <v>5</v>
      </c>
      <c r="F5884">
        <v>1</v>
      </c>
      <c r="G5884">
        <v>1</v>
      </c>
      <c r="H5884">
        <v>1</v>
      </c>
      <c r="I5884">
        <v>2</v>
      </c>
      <c r="J5884">
        <v>1</v>
      </c>
      <c r="K5884">
        <v>2</v>
      </c>
      <c r="L5884">
        <v>1</v>
      </c>
      <c r="M5884">
        <v>1</v>
      </c>
      <c r="N5884">
        <v>3</v>
      </c>
      <c r="O5884">
        <v>4</v>
      </c>
      <c r="P5884">
        <v>3</v>
      </c>
      <c r="Q5884">
        <v>0</v>
      </c>
      <c r="R5884">
        <v>1</v>
      </c>
      <c r="S5884">
        <v>1</v>
      </c>
      <c r="T5884">
        <v>1</v>
      </c>
      <c r="W5884">
        <v>1</v>
      </c>
      <c r="Z5884">
        <v>1</v>
      </c>
      <c r="AA5884">
        <v>1</v>
      </c>
      <c r="AB5884">
        <v>1</v>
      </c>
      <c r="AC5884">
        <v>2</v>
      </c>
      <c r="AD5884">
        <v>4</v>
      </c>
      <c r="AE5884">
        <v>150</v>
      </c>
      <c r="AI5884">
        <v>2</v>
      </c>
      <c r="AK5884">
        <v>1</v>
      </c>
      <c r="AL5884">
        <v>1</v>
      </c>
      <c r="AM5884">
        <v>2</v>
      </c>
      <c r="AO5884">
        <v>2</v>
      </c>
      <c r="AQ5884">
        <v>2</v>
      </c>
      <c r="AS5884">
        <v>1</v>
      </c>
      <c r="AT5884">
        <v>20</v>
      </c>
      <c r="AU5884">
        <v>2</v>
      </c>
      <c r="AW5884">
        <v>2</v>
      </c>
      <c r="AY5884">
        <v>2812</v>
      </c>
      <c r="AZ5884">
        <v>30.475218868459301</v>
      </c>
      <c r="BA5884" t="s">
        <v>13237</v>
      </c>
      <c r="BB5884" t="s">
        <v>13246</v>
      </c>
      <c r="BC5884" t="s">
        <v>13247</v>
      </c>
      <c r="BD5884">
        <v>202303</v>
      </c>
      <c r="BE5884">
        <v>3</v>
      </c>
      <c r="BG5884" t="str">
        <f t="shared" si="91"/>
        <v>(1,'070150','023203',27,5,1,1,1,2,1,2,1,1,4,3,0,1,1,1,,1,,,1,1,1,2,4,150,,,,2,,1,1,2,,2,,2,,1,20,2,,2,,2812,30.4752188684593,'070150023203','0701500232030270503','07015002320302705103','202303',3),</v>
      </c>
    </row>
    <row r="5885" spans="1:59" x14ac:dyDescent="0.3">
      <c r="A5885">
        <v>1</v>
      </c>
      <c r="B5885" t="s">
        <v>195</v>
      </c>
      <c r="C5885" t="s">
        <v>58138</v>
      </c>
      <c r="D5885">
        <v>27</v>
      </c>
      <c r="E5885">
        <v>6</v>
      </c>
      <c r="F5885">
        <v>1</v>
      </c>
      <c r="G5885">
        <v>1</v>
      </c>
      <c r="H5885">
        <v>1</v>
      </c>
      <c r="I5885">
        <v>3</v>
      </c>
      <c r="J5885">
        <v>2</v>
      </c>
      <c r="K5885">
        <v>2</v>
      </c>
      <c r="L5885">
        <v>2</v>
      </c>
      <c r="M5885">
        <v>1</v>
      </c>
      <c r="N5885">
        <v>1</v>
      </c>
      <c r="O5885">
        <v>3</v>
      </c>
      <c r="P5885">
        <v>1</v>
      </c>
      <c r="Q5885">
        <v>0</v>
      </c>
      <c r="R5885">
        <v>1</v>
      </c>
      <c r="S5885">
        <v>1</v>
      </c>
      <c r="T5885">
        <v>1</v>
      </c>
      <c r="W5885">
        <v>1</v>
      </c>
      <c r="Z5885">
        <v>1</v>
      </c>
      <c r="AA5885">
        <v>1</v>
      </c>
      <c r="AB5885">
        <v>1</v>
      </c>
      <c r="AC5885">
        <v>2</v>
      </c>
      <c r="AD5885">
        <v>4</v>
      </c>
      <c r="AE5885">
        <v>100</v>
      </c>
      <c r="AI5885">
        <v>2</v>
      </c>
      <c r="AK5885">
        <v>2</v>
      </c>
      <c r="AY5885">
        <v>2812</v>
      </c>
      <c r="AZ5885">
        <v>30.475218868459301</v>
      </c>
      <c r="BA5885" t="s">
        <v>13237</v>
      </c>
      <c r="BB5885" t="s">
        <v>13248</v>
      </c>
      <c r="BC5885" t="s">
        <v>13249</v>
      </c>
      <c r="BD5885">
        <v>202303</v>
      </c>
      <c r="BE5885">
        <v>3</v>
      </c>
      <c r="BG5885" t="str">
        <f t="shared" si="91"/>
        <v>(1,'070150','023203',27,6,1,1,1,3,2,2,2,1,3,1,0,1,1,1,,1,,,1,1,1,2,4,100,,,,2,,2,,,,,,,,,,,,,,2812,30.4752188684593,'070150023203','0701500232030270603','07015002320302706103','202303',3),</v>
      </c>
    </row>
    <row r="5886" spans="1:59" x14ac:dyDescent="0.3">
      <c r="A5886">
        <v>1</v>
      </c>
      <c r="B5886" t="s">
        <v>195</v>
      </c>
      <c r="C5886" t="s">
        <v>58138</v>
      </c>
      <c r="D5886">
        <v>27</v>
      </c>
      <c r="E5886">
        <v>7</v>
      </c>
      <c r="F5886">
        <v>1</v>
      </c>
      <c r="G5886">
        <v>1</v>
      </c>
      <c r="H5886">
        <v>1</v>
      </c>
      <c r="I5886">
        <v>1</v>
      </c>
      <c r="J5886">
        <v>1</v>
      </c>
      <c r="K5886">
        <v>2</v>
      </c>
      <c r="L5886">
        <v>1</v>
      </c>
      <c r="M5886">
        <v>1</v>
      </c>
      <c r="N5886">
        <v>2</v>
      </c>
      <c r="O5886">
        <v>3</v>
      </c>
      <c r="P5886">
        <v>2</v>
      </c>
      <c r="Q5886">
        <v>0</v>
      </c>
      <c r="R5886">
        <v>1</v>
      </c>
      <c r="S5886">
        <v>1</v>
      </c>
      <c r="T5886">
        <v>1</v>
      </c>
      <c r="W5886">
        <v>1</v>
      </c>
      <c r="Z5886">
        <v>1</v>
      </c>
      <c r="AA5886">
        <v>1</v>
      </c>
      <c r="AB5886">
        <v>1</v>
      </c>
      <c r="AC5886">
        <v>2</v>
      </c>
      <c r="AD5886">
        <v>4</v>
      </c>
      <c r="AE5886">
        <v>150</v>
      </c>
      <c r="AI5886">
        <v>2</v>
      </c>
      <c r="AK5886">
        <v>2</v>
      </c>
      <c r="AY5886">
        <v>2812</v>
      </c>
      <c r="AZ5886">
        <v>30.475218868459301</v>
      </c>
      <c r="BA5886" t="s">
        <v>13237</v>
      </c>
      <c r="BB5886" t="s">
        <v>13250</v>
      </c>
      <c r="BC5886" t="s">
        <v>13251</v>
      </c>
      <c r="BD5886">
        <v>202303</v>
      </c>
      <c r="BE5886">
        <v>3</v>
      </c>
      <c r="BG5886" t="str">
        <f t="shared" si="91"/>
        <v>(1,'070150','023203',27,7,1,1,1,1,1,2,1,1,3,2,0,1,1,1,,1,,,1,1,1,2,4,150,,,,2,,2,,,,,,,,,,,,,,2812,30.4752188684593,'070150023203','0701500232030270703','07015002320302707103','202303',3),</v>
      </c>
    </row>
    <row r="5887" spans="1:59" x14ac:dyDescent="0.3">
      <c r="A5887">
        <v>1</v>
      </c>
      <c r="B5887" t="s">
        <v>195</v>
      </c>
      <c r="C5887" t="s">
        <v>58139</v>
      </c>
      <c r="D5887">
        <v>32</v>
      </c>
      <c r="E5887">
        <v>1</v>
      </c>
      <c r="F5887">
        <v>1</v>
      </c>
      <c r="G5887">
        <v>1</v>
      </c>
      <c r="H5887">
        <v>1</v>
      </c>
      <c r="I5887">
        <v>2</v>
      </c>
      <c r="J5887">
        <v>2</v>
      </c>
      <c r="K5887">
        <v>2</v>
      </c>
      <c r="L5887">
        <v>2</v>
      </c>
      <c r="M5887">
        <v>1</v>
      </c>
      <c r="N5887">
        <v>2</v>
      </c>
      <c r="O5887">
        <v>4</v>
      </c>
      <c r="P5887">
        <v>2</v>
      </c>
      <c r="Q5887">
        <v>0</v>
      </c>
      <c r="R5887">
        <v>1</v>
      </c>
      <c r="S5887">
        <v>1</v>
      </c>
      <c r="T5887">
        <v>2</v>
      </c>
      <c r="W5887">
        <v>4</v>
      </c>
      <c r="Z5887">
        <v>1</v>
      </c>
      <c r="AA5887">
        <v>1</v>
      </c>
      <c r="AB5887">
        <v>1</v>
      </c>
      <c r="AC5887">
        <v>2</v>
      </c>
      <c r="AD5887">
        <v>4</v>
      </c>
      <c r="AE5887">
        <v>150</v>
      </c>
      <c r="AI5887">
        <v>1</v>
      </c>
      <c r="AJ5887">
        <v>1</v>
      </c>
      <c r="AK5887">
        <v>1</v>
      </c>
      <c r="AL5887">
        <v>1</v>
      </c>
      <c r="AM5887">
        <v>2</v>
      </c>
      <c r="AO5887">
        <v>2</v>
      </c>
      <c r="AQ5887">
        <v>2</v>
      </c>
      <c r="AS5887">
        <v>1</v>
      </c>
      <c r="AT5887">
        <v>60</v>
      </c>
      <c r="AU5887">
        <v>2</v>
      </c>
      <c r="AW5887">
        <v>2</v>
      </c>
      <c r="AY5887">
        <v>2813</v>
      </c>
      <c r="AZ5887">
        <v>45.813936089027401</v>
      </c>
      <c r="BA5887" t="s">
        <v>13252</v>
      </c>
      <c r="BB5887" t="s">
        <v>13253</v>
      </c>
      <c r="BC5887" t="s">
        <v>13254</v>
      </c>
      <c r="BD5887">
        <v>202302</v>
      </c>
      <c r="BE5887">
        <v>2</v>
      </c>
      <c r="BG5887" t="str">
        <f t="shared" si="91"/>
        <v>(1,'070150','023703',32,1,1,1,1,2,2,2,2,1,4,2,0,1,1,2,,4,,,1,1,1,2,4,150,,,,1,1,1,1,2,,2,,2,,1,60,2,,2,,2813,45.8139360890274,'070150023703','0701500237030320102','07015002370303201102','202302',2),</v>
      </c>
    </row>
    <row r="5888" spans="1:59" x14ac:dyDescent="0.3">
      <c r="A5888">
        <v>1</v>
      </c>
      <c r="B5888" t="s">
        <v>195</v>
      </c>
      <c r="C5888" t="s">
        <v>58139</v>
      </c>
      <c r="D5888">
        <v>32</v>
      </c>
      <c r="E5888">
        <v>2</v>
      </c>
      <c r="F5888">
        <v>1</v>
      </c>
      <c r="G5888">
        <v>1</v>
      </c>
      <c r="H5888">
        <v>1</v>
      </c>
      <c r="I5888">
        <v>3</v>
      </c>
      <c r="J5888">
        <v>2</v>
      </c>
      <c r="K5888">
        <v>4</v>
      </c>
      <c r="L5888">
        <v>2</v>
      </c>
      <c r="M5888">
        <v>1</v>
      </c>
      <c r="N5888">
        <v>1</v>
      </c>
      <c r="O5888">
        <v>4</v>
      </c>
      <c r="P5888">
        <v>3</v>
      </c>
      <c r="Q5888">
        <v>0</v>
      </c>
      <c r="R5888">
        <v>1</v>
      </c>
      <c r="S5888">
        <v>1</v>
      </c>
      <c r="T5888">
        <v>2</v>
      </c>
      <c r="W5888">
        <v>4</v>
      </c>
      <c r="Z5888">
        <v>1</v>
      </c>
      <c r="AA5888">
        <v>1</v>
      </c>
      <c r="AB5888">
        <v>1</v>
      </c>
      <c r="AC5888">
        <v>2</v>
      </c>
      <c r="AD5888">
        <v>4</v>
      </c>
      <c r="AE5888">
        <v>150</v>
      </c>
      <c r="AI5888">
        <v>2</v>
      </c>
      <c r="AK5888">
        <v>2</v>
      </c>
      <c r="AY5888">
        <v>2813</v>
      </c>
      <c r="AZ5888">
        <v>45.813936089027401</v>
      </c>
      <c r="BA5888" t="s">
        <v>13252</v>
      </c>
      <c r="BB5888" t="s">
        <v>13255</v>
      </c>
      <c r="BC5888" t="s">
        <v>13256</v>
      </c>
      <c r="BD5888">
        <v>202302</v>
      </c>
      <c r="BE5888">
        <v>2</v>
      </c>
      <c r="BG5888" t="str">
        <f t="shared" si="91"/>
        <v>(1,'070150','023703',32,2,1,1,1,3,2,4,2,1,4,3,0,1,1,2,,4,,,1,1,1,2,4,150,,,,2,,2,,,,,,,,,,,,,,2813,45.8139360890274,'070150023703','0701500237030320202','07015002370303202102','202302',2),</v>
      </c>
    </row>
    <row r="5889" spans="1:59" x14ac:dyDescent="0.3">
      <c r="A5889">
        <v>1</v>
      </c>
      <c r="B5889" t="s">
        <v>195</v>
      </c>
      <c r="C5889" t="s">
        <v>58139</v>
      </c>
      <c r="D5889">
        <v>32</v>
      </c>
      <c r="E5889">
        <v>3</v>
      </c>
      <c r="F5889">
        <v>1</v>
      </c>
      <c r="G5889">
        <v>1</v>
      </c>
      <c r="H5889">
        <v>1</v>
      </c>
      <c r="I5889">
        <v>3</v>
      </c>
      <c r="J5889">
        <v>1</v>
      </c>
      <c r="K5889">
        <v>2</v>
      </c>
      <c r="L5889">
        <v>1</v>
      </c>
      <c r="M5889">
        <v>1</v>
      </c>
      <c r="N5889">
        <v>2</v>
      </c>
      <c r="O5889">
        <v>4</v>
      </c>
      <c r="P5889">
        <v>3</v>
      </c>
      <c r="Q5889">
        <v>0</v>
      </c>
      <c r="R5889">
        <v>1</v>
      </c>
      <c r="S5889">
        <v>1</v>
      </c>
      <c r="T5889">
        <v>1</v>
      </c>
      <c r="W5889">
        <v>1</v>
      </c>
      <c r="Z5889">
        <v>1</v>
      </c>
      <c r="AA5889">
        <v>1</v>
      </c>
      <c r="AB5889">
        <v>1</v>
      </c>
      <c r="AC5889">
        <v>2</v>
      </c>
      <c r="AD5889">
        <v>4</v>
      </c>
      <c r="AE5889">
        <v>250</v>
      </c>
      <c r="AI5889">
        <v>2</v>
      </c>
      <c r="AK5889">
        <v>2</v>
      </c>
      <c r="AY5889">
        <v>2813</v>
      </c>
      <c r="AZ5889">
        <v>45.813936089027401</v>
      </c>
      <c r="BA5889" t="s">
        <v>13252</v>
      </c>
      <c r="BB5889" t="s">
        <v>13257</v>
      </c>
      <c r="BC5889" t="s">
        <v>13258</v>
      </c>
      <c r="BD5889">
        <v>202302</v>
      </c>
      <c r="BE5889">
        <v>2</v>
      </c>
      <c r="BG5889" t="str">
        <f t="shared" si="91"/>
        <v>(1,'070150','023703',32,3,1,1,1,3,1,2,1,1,4,3,0,1,1,1,,1,,,1,1,1,2,4,250,,,,2,,2,,,,,,,,,,,,,,2813,45.8139360890274,'070150023703','0701500237030320302','07015002370303203102','202302',2),</v>
      </c>
    </row>
    <row r="5890" spans="1:59" x14ac:dyDescent="0.3">
      <c r="A5890">
        <v>1</v>
      </c>
      <c r="B5890" t="s">
        <v>195</v>
      </c>
      <c r="C5890" t="s">
        <v>58139</v>
      </c>
      <c r="D5890">
        <v>32</v>
      </c>
      <c r="E5890">
        <v>4</v>
      </c>
      <c r="F5890">
        <v>1</v>
      </c>
      <c r="G5890">
        <v>1</v>
      </c>
      <c r="H5890">
        <v>4</v>
      </c>
      <c r="I5890">
        <v>2</v>
      </c>
      <c r="J5890">
        <v>1</v>
      </c>
      <c r="K5890">
        <v>4</v>
      </c>
      <c r="L5890">
        <v>1</v>
      </c>
      <c r="M5890">
        <v>1</v>
      </c>
      <c r="N5890">
        <v>1</v>
      </c>
      <c r="O5890">
        <v>2</v>
      </c>
      <c r="P5890">
        <v>1</v>
      </c>
      <c r="Q5890">
        <v>0</v>
      </c>
      <c r="R5890">
        <v>1</v>
      </c>
      <c r="S5890">
        <v>1</v>
      </c>
      <c r="T5890">
        <v>1</v>
      </c>
      <c r="W5890">
        <v>1</v>
      </c>
      <c r="Z5890">
        <v>2</v>
      </c>
      <c r="AA5890">
        <v>1</v>
      </c>
      <c r="AB5890">
        <v>1</v>
      </c>
      <c r="AC5890">
        <v>2</v>
      </c>
      <c r="AD5890">
        <v>4</v>
      </c>
      <c r="AE5890">
        <v>100</v>
      </c>
      <c r="AI5890">
        <v>2</v>
      </c>
      <c r="AK5890">
        <v>2</v>
      </c>
      <c r="AY5890">
        <v>2813</v>
      </c>
      <c r="AZ5890">
        <v>45.813936089027401</v>
      </c>
      <c r="BA5890" t="s">
        <v>13252</v>
      </c>
      <c r="BB5890" t="s">
        <v>13259</v>
      </c>
      <c r="BC5890" t="s">
        <v>13260</v>
      </c>
      <c r="BD5890">
        <v>202302</v>
      </c>
      <c r="BE5890">
        <v>2</v>
      </c>
      <c r="BG5890" t="str">
        <f t="shared" si="91"/>
        <v>(1,'070150','023703',32,4,1,1,4,2,1,4,1,1,2,1,0,1,1,1,,1,,,2,1,1,2,4,100,,,,2,,2,,,,,,,,,,,,,,2813,45.8139360890274,'070150023703','0701500237030320402','07015002370303204102','202302',2),</v>
      </c>
    </row>
    <row r="5891" spans="1:59" x14ac:dyDescent="0.3">
      <c r="A5891">
        <v>1</v>
      </c>
      <c r="B5891" t="s">
        <v>195</v>
      </c>
      <c r="C5891" t="s">
        <v>58139</v>
      </c>
      <c r="D5891">
        <v>32</v>
      </c>
      <c r="E5891">
        <v>5</v>
      </c>
      <c r="F5891">
        <v>1</v>
      </c>
      <c r="G5891">
        <v>1</v>
      </c>
      <c r="H5891">
        <v>3</v>
      </c>
      <c r="I5891">
        <v>3</v>
      </c>
      <c r="J5891">
        <v>1</v>
      </c>
      <c r="K5891">
        <v>2</v>
      </c>
      <c r="L5891">
        <v>1</v>
      </c>
      <c r="M5891">
        <v>1</v>
      </c>
      <c r="N5891">
        <v>1</v>
      </c>
      <c r="O5891">
        <v>1</v>
      </c>
      <c r="P5891">
        <v>1</v>
      </c>
      <c r="Q5891">
        <v>0</v>
      </c>
      <c r="R5891">
        <v>2</v>
      </c>
      <c r="S5891">
        <v>4</v>
      </c>
      <c r="T5891">
        <v>1</v>
      </c>
      <c r="W5891">
        <v>1</v>
      </c>
      <c r="Z5891">
        <v>2</v>
      </c>
      <c r="AA5891">
        <v>2</v>
      </c>
      <c r="AB5891">
        <v>1</v>
      </c>
      <c r="AC5891">
        <v>2</v>
      </c>
      <c r="AD5891">
        <v>1</v>
      </c>
      <c r="AE5891">
        <v>60</v>
      </c>
      <c r="AF5891">
        <v>1</v>
      </c>
      <c r="AG5891">
        <v>1</v>
      </c>
      <c r="AH5891">
        <v>2</v>
      </c>
      <c r="AI5891">
        <v>2</v>
      </c>
      <c r="AK5891">
        <v>2</v>
      </c>
      <c r="AY5891">
        <v>2813</v>
      </c>
      <c r="AZ5891">
        <v>45.813936089027401</v>
      </c>
      <c r="BA5891" t="s">
        <v>13252</v>
      </c>
      <c r="BB5891" t="s">
        <v>13261</v>
      </c>
      <c r="BC5891" t="s">
        <v>13262</v>
      </c>
      <c r="BD5891">
        <v>202302</v>
      </c>
      <c r="BE5891">
        <v>2</v>
      </c>
      <c r="BG5891" t="str">
        <f t="shared" ref="BG5891:BG5954" si="92">_xlfn.CONCAT("(",A5891,",'",IF(LEN(B5891) = 5, _xlfn.CONCAT("0",B5891),B5891),"','",C5891,"',",D5891,",",E5891,",",F5891,",",G5891,",",H5891,",",I5891,",",J5891,",",K5891,",",L5891,",",M5891,",",O5891,",",P5891,",",Q5891,",",R5891,",",S5891,",",T5891,",",V5891,",",W5891,",",X5891,",",Y5891,",",Z5891,",",AA5891,",",AB5891,",",AC5891,",",AD5891,",",AE5891,",",AF5891,",",AG5891,",",AH5891,",",AI5891,",",AJ5891,",",AK5891,",",AL5891, ",",AM5891, ",",AN5891, ",",AO5891, ",",AP5891, ",",AQ5891, ",",AR5891, ",",AS5891, ",",AT5891, ",",AU5891, ",",AV5891, ",",AW5891, ",",AX5891, ",",AY5891, ",",AZ5891, ",'",BA5891, "','",BB5891, "','",BC5891, "','",BD5891, "',",BE5891,  "),")</f>
        <v>(1,'070150','023703',32,5,1,1,3,3,1,2,1,1,1,1,0,2,4,1,,1,,,2,2,1,2,1,60,1,1,2,2,,2,,,,,,,,,,,,,,2813,45.8139360890274,'070150023703','0701500237030320502','07015002370303205102','202302',2),</v>
      </c>
    </row>
    <row r="5892" spans="1:59" x14ac:dyDescent="0.3">
      <c r="A5892">
        <v>1</v>
      </c>
      <c r="B5892" t="s">
        <v>195</v>
      </c>
      <c r="C5892" t="s">
        <v>58139</v>
      </c>
      <c r="D5892">
        <v>32</v>
      </c>
      <c r="E5892">
        <v>6</v>
      </c>
      <c r="F5892">
        <v>1</v>
      </c>
      <c r="G5892">
        <v>1</v>
      </c>
      <c r="H5892">
        <v>2</v>
      </c>
      <c r="I5892">
        <v>3</v>
      </c>
      <c r="J5892">
        <v>2</v>
      </c>
      <c r="K5892">
        <v>2</v>
      </c>
      <c r="L5892">
        <v>2</v>
      </c>
      <c r="M5892">
        <v>1</v>
      </c>
      <c r="N5892">
        <v>2</v>
      </c>
      <c r="O5892">
        <v>4</v>
      </c>
      <c r="P5892">
        <v>3</v>
      </c>
      <c r="Q5892">
        <v>0</v>
      </c>
      <c r="R5892">
        <v>1</v>
      </c>
      <c r="S5892">
        <v>1</v>
      </c>
      <c r="T5892">
        <v>2</v>
      </c>
      <c r="W5892">
        <v>4</v>
      </c>
      <c r="Z5892">
        <v>1</v>
      </c>
      <c r="AA5892">
        <v>1</v>
      </c>
      <c r="AB5892">
        <v>1</v>
      </c>
      <c r="AC5892">
        <v>2</v>
      </c>
      <c r="AD5892">
        <v>5</v>
      </c>
      <c r="AE5892">
        <v>250</v>
      </c>
      <c r="AI5892">
        <v>2</v>
      </c>
      <c r="AK5892">
        <v>2</v>
      </c>
      <c r="AY5892">
        <v>2813</v>
      </c>
      <c r="AZ5892">
        <v>45.813936089027401</v>
      </c>
      <c r="BA5892" t="s">
        <v>13252</v>
      </c>
      <c r="BB5892" t="s">
        <v>13263</v>
      </c>
      <c r="BC5892" t="s">
        <v>13264</v>
      </c>
      <c r="BD5892">
        <v>202302</v>
      </c>
      <c r="BE5892">
        <v>2</v>
      </c>
      <c r="BG5892" t="str">
        <f t="shared" si="92"/>
        <v>(1,'070150','023703',32,6,1,1,2,3,2,2,2,1,4,3,0,1,1,2,,4,,,1,1,1,2,5,250,,,,2,,2,,,,,,,,,,,,,,2813,45.8139360890274,'070150023703','0701500237030320602','07015002370303206102','202302',2),</v>
      </c>
    </row>
    <row r="5893" spans="1:59" x14ac:dyDescent="0.3">
      <c r="A5893">
        <v>1</v>
      </c>
      <c r="B5893" t="s">
        <v>195</v>
      </c>
      <c r="C5893" t="s">
        <v>58139</v>
      </c>
      <c r="D5893">
        <v>32</v>
      </c>
      <c r="E5893">
        <v>7</v>
      </c>
      <c r="F5893">
        <v>1</v>
      </c>
      <c r="G5893">
        <v>1</v>
      </c>
      <c r="H5893">
        <v>1</v>
      </c>
      <c r="I5893">
        <v>3</v>
      </c>
      <c r="J5893">
        <v>2</v>
      </c>
      <c r="K5893">
        <v>4</v>
      </c>
      <c r="L5893">
        <v>2</v>
      </c>
      <c r="M5893">
        <v>1</v>
      </c>
      <c r="N5893">
        <v>2</v>
      </c>
      <c r="O5893">
        <v>4</v>
      </c>
      <c r="P5893">
        <v>3</v>
      </c>
      <c r="Q5893">
        <v>0</v>
      </c>
      <c r="R5893">
        <v>1</v>
      </c>
      <c r="S5893">
        <v>1</v>
      </c>
      <c r="T5893">
        <v>1</v>
      </c>
      <c r="W5893">
        <v>1</v>
      </c>
      <c r="Z5893">
        <v>1</v>
      </c>
      <c r="AA5893">
        <v>2</v>
      </c>
      <c r="AB5893">
        <v>1</v>
      </c>
      <c r="AC5893">
        <v>2</v>
      </c>
      <c r="AD5893">
        <v>4</v>
      </c>
      <c r="AE5893">
        <v>150</v>
      </c>
      <c r="AI5893">
        <v>2</v>
      </c>
      <c r="AK5893">
        <v>2</v>
      </c>
      <c r="AY5893">
        <v>2813</v>
      </c>
      <c r="AZ5893">
        <v>45.813936089027401</v>
      </c>
      <c r="BA5893" t="s">
        <v>13252</v>
      </c>
      <c r="BB5893" t="s">
        <v>13265</v>
      </c>
      <c r="BC5893" t="s">
        <v>13266</v>
      </c>
      <c r="BD5893">
        <v>202302</v>
      </c>
      <c r="BE5893">
        <v>2</v>
      </c>
      <c r="BG5893" t="str">
        <f t="shared" si="92"/>
        <v>(1,'070150','023703',32,7,1,1,1,3,2,4,2,1,4,3,0,1,1,1,,1,,,1,2,1,2,4,150,,,,2,,2,,,,,,,,,,,,,,2813,45.8139360890274,'070150023703','0701500237030320702','07015002370303207102','202302',2),</v>
      </c>
    </row>
    <row r="5894" spans="1:59" x14ac:dyDescent="0.3">
      <c r="A5894">
        <v>1</v>
      </c>
      <c r="B5894" t="s">
        <v>195</v>
      </c>
      <c r="C5894" t="s">
        <v>58139</v>
      </c>
      <c r="D5894">
        <v>32</v>
      </c>
      <c r="E5894">
        <v>7</v>
      </c>
      <c r="F5894">
        <v>2</v>
      </c>
      <c r="G5894">
        <v>1</v>
      </c>
      <c r="H5894">
        <v>1</v>
      </c>
      <c r="I5894">
        <v>3</v>
      </c>
      <c r="J5894">
        <v>2</v>
      </c>
      <c r="K5894">
        <v>4</v>
      </c>
      <c r="L5894">
        <v>2</v>
      </c>
      <c r="M5894">
        <v>1</v>
      </c>
      <c r="N5894">
        <v>2</v>
      </c>
      <c r="O5894">
        <v>1</v>
      </c>
      <c r="P5894">
        <v>1</v>
      </c>
      <c r="Q5894">
        <v>0</v>
      </c>
      <c r="R5894">
        <v>1</v>
      </c>
      <c r="S5894">
        <v>1</v>
      </c>
      <c r="T5894">
        <v>1</v>
      </c>
      <c r="W5894">
        <v>1</v>
      </c>
      <c r="Z5894">
        <v>2</v>
      </c>
      <c r="AA5894">
        <v>2</v>
      </c>
      <c r="AB5894">
        <v>1</v>
      </c>
      <c r="AC5894">
        <v>2</v>
      </c>
      <c r="AD5894">
        <v>5</v>
      </c>
      <c r="AE5894">
        <v>80</v>
      </c>
      <c r="AI5894">
        <v>2</v>
      </c>
      <c r="AK5894">
        <v>2</v>
      </c>
      <c r="AY5894">
        <v>2813</v>
      </c>
      <c r="AZ5894">
        <v>45.813936089027401</v>
      </c>
      <c r="BA5894" t="s">
        <v>13252</v>
      </c>
      <c r="BB5894" t="s">
        <v>13265</v>
      </c>
      <c r="BC5894" t="s">
        <v>13267</v>
      </c>
      <c r="BD5894">
        <v>202302</v>
      </c>
      <c r="BE5894">
        <v>2</v>
      </c>
      <c r="BG5894" t="str">
        <f t="shared" si="92"/>
        <v>(1,'070150','023703',32,7,2,1,1,3,2,4,2,1,1,1,0,1,1,1,,1,,,2,2,1,2,5,80,,,,2,,2,,,,,,,,,,,,,,2813,45.8139360890274,'070150023703','0701500237030320702','07015002370303207202','202302',2),</v>
      </c>
    </row>
    <row r="5895" spans="1:59" x14ac:dyDescent="0.3">
      <c r="A5895">
        <v>1</v>
      </c>
      <c r="B5895" t="s">
        <v>195</v>
      </c>
      <c r="C5895" t="s">
        <v>58139</v>
      </c>
      <c r="D5895">
        <v>32</v>
      </c>
      <c r="E5895">
        <v>7</v>
      </c>
      <c r="F5895">
        <v>3</v>
      </c>
      <c r="G5895">
        <v>1</v>
      </c>
      <c r="H5895">
        <v>1</v>
      </c>
      <c r="I5895">
        <v>3</v>
      </c>
      <c r="J5895">
        <v>2</v>
      </c>
      <c r="K5895">
        <v>4</v>
      </c>
      <c r="L5895">
        <v>2</v>
      </c>
      <c r="M5895">
        <v>1</v>
      </c>
      <c r="N5895">
        <v>2</v>
      </c>
      <c r="O5895">
        <v>1</v>
      </c>
      <c r="P5895">
        <v>1</v>
      </c>
      <c r="Q5895">
        <v>0</v>
      </c>
      <c r="R5895">
        <v>1</v>
      </c>
      <c r="S5895">
        <v>1</v>
      </c>
      <c r="T5895">
        <v>1</v>
      </c>
      <c r="W5895">
        <v>1</v>
      </c>
      <c r="Z5895">
        <v>1</v>
      </c>
      <c r="AA5895">
        <v>2</v>
      </c>
      <c r="AB5895">
        <v>1</v>
      </c>
      <c r="AC5895">
        <v>2</v>
      </c>
      <c r="AD5895">
        <v>5</v>
      </c>
      <c r="AE5895">
        <v>120</v>
      </c>
      <c r="AI5895">
        <v>2</v>
      </c>
      <c r="AK5895">
        <v>2</v>
      </c>
      <c r="AY5895">
        <v>2813</v>
      </c>
      <c r="AZ5895">
        <v>45.813936089027401</v>
      </c>
      <c r="BA5895" t="s">
        <v>13252</v>
      </c>
      <c r="BB5895" t="s">
        <v>13265</v>
      </c>
      <c r="BC5895" t="s">
        <v>13268</v>
      </c>
      <c r="BD5895">
        <v>202302</v>
      </c>
      <c r="BE5895">
        <v>2</v>
      </c>
      <c r="BG5895" t="str">
        <f t="shared" si="92"/>
        <v>(1,'070150','023703',32,7,3,1,1,3,2,4,2,1,1,1,0,1,1,1,,1,,,1,2,1,2,5,120,,,,2,,2,,,,,,,,,,,,,,2813,45.8139360890274,'070150023703','0701500237030320702','07015002370303207302','202302',2),</v>
      </c>
    </row>
    <row r="5896" spans="1:59" x14ac:dyDescent="0.3">
      <c r="A5896">
        <v>1</v>
      </c>
      <c r="B5896" t="s">
        <v>195</v>
      </c>
      <c r="C5896" t="s">
        <v>58140</v>
      </c>
      <c r="D5896">
        <v>25</v>
      </c>
      <c r="E5896">
        <v>1</v>
      </c>
      <c r="F5896">
        <v>1</v>
      </c>
      <c r="G5896">
        <v>1</v>
      </c>
      <c r="H5896">
        <v>1</v>
      </c>
      <c r="I5896">
        <v>3</v>
      </c>
      <c r="J5896">
        <v>1</v>
      </c>
      <c r="K5896">
        <v>4</v>
      </c>
      <c r="L5896">
        <v>1</v>
      </c>
      <c r="M5896">
        <v>1</v>
      </c>
      <c r="N5896">
        <v>1</v>
      </c>
      <c r="O5896">
        <v>3</v>
      </c>
      <c r="P5896">
        <v>2</v>
      </c>
      <c r="Q5896">
        <v>0</v>
      </c>
      <c r="R5896">
        <v>1</v>
      </c>
      <c r="S5896">
        <v>1</v>
      </c>
      <c r="T5896">
        <v>2</v>
      </c>
      <c r="W5896">
        <v>4</v>
      </c>
      <c r="Z5896">
        <v>1</v>
      </c>
      <c r="AA5896">
        <v>1</v>
      </c>
      <c r="AB5896">
        <v>1</v>
      </c>
      <c r="AC5896">
        <v>2</v>
      </c>
      <c r="AD5896">
        <v>4</v>
      </c>
      <c r="AE5896">
        <v>100</v>
      </c>
      <c r="AI5896">
        <v>2</v>
      </c>
      <c r="AK5896">
        <v>2</v>
      </c>
      <c r="AY5896">
        <v>2813</v>
      </c>
      <c r="AZ5896">
        <v>74.775865656112302</v>
      </c>
      <c r="BA5896" t="s">
        <v>13269</v>
      </c>
      <c r="BB5896" t="s">
        <v>13270</v>
      </c>
      <c r="BC5896" t="s">
        <v>13271</v>
      </c>
      <c r="BD5896">
        <v>202301</v>
      </c>
      <c r="BE5896">
        <v>1</v>
      </c>
      <c r="BG5896" t="str">
        <f t="shared" si="92"/>
        <v>(1,'070150','023803',25,1,1,1,1,3,1,4,1,1,3,2,0,1,1,2,,4,,,1,1,1,2,4,100,,,,2,,2,,,,,,,,,,,,,,2813,74.7758656561123,'070150023803','0701500238030250101','07015002380302501101','202301',1),</v>
      </c>
    </row>
    <row r="5897" spans="1:59" x14ac:dyDescent="0.3">
      <c r="A5897">
        <v>1</v>
      </c>
      <c r="B5897" t="s">
        <v>195</v>
      </c>
      <c r="C5897" t="s">
        <v>58140</v>
      </c>
      <c r="D5897">
        <v>25</v>
      </c>
      <c r="E5897">
        <v>2</v>
      </c>
      <c r="F5897">
        <v>1</v>
      </c>
      <c r="G5897">
        <v>1</v>
      </c>
      <c r="H5897">
        <v>1</v>
      </c>
      <c r="I5897">
        <v>3</v>
      </c>
      <c r="J5897">
        <v>1</v>
      </c>
      <c r="K5897">
        <v>4</v>
      </c>
      <c r="L5897">
        <v>1</v>
      </c>
      <c r="M5897">
        <v>1</v>
      </c>
      <c r="N5897">
        <v>1</v>
      </c>
      <c r="O5897">
        <v>4</v>
      </c>
      <c r="P5897">
        <v>3</v>
      </c>
      <c r="Q5897">
        <v>0</v>
      </c>
      <c r="R5897">
        <v>1</v>
      </c>
      <c r="S5897">
        <v>1</v>
      </c>
      <c r="T5897">
        <v>2</v>
      </c>
      <c r="W5897">
        <v>4</v>
      </c>
      <c r="Z5897">
        <v>1</v>
      </c>
      <c r="AA5897">
        <v>1</v>
      </c>
      <c r="AB5897">
        <v>1</v>
      </c>
      <c r="AC5897">
        <v>2</v>
      </c>
      <c r="AD5897">
        <v>1</v>
      </c>
      <c r="AE5897">
        <v>175</v>
      </c>
      <c r="AF5897">
        <v>2</v>
      </c>
      <c r="AG5897">
        <v>2</v>
      </c>
      <c r="AH5897">
        <v>2</v>
      </c>
      <c r="AI5897">
        <v>2</v>
      </c>
      <c r="AK5897">
        <v>2</v>
      </c>
      <c r="AY5897">
        <v>2813</v>
      </c>
      <c r="AZ5897">
        <v>74.775865656112302</v>
      </c>
      <c r="BA5897" t="s">
        <v>13269</v>
      </c>
      <c r="BB5897" t="s">
        <v>13272</v>
      </c>
      <c r="BC5897" t="s">
        <v>13273</v>
      </c>
      <c r="BD5897">
        <v>202301</v>
      </c>
      <c r="BE5897">
        <v>1</v>
      </c>
      <c r="BG5897" t="str">
        <f t="shared" si="92"/>
        <v>(1,'070150','023803',25,2,1,1,1,3,1,4,1,1,4,3,0,1,1,2,,4,,,1,1,1,2,1,175,2,2,2,2,,2,,,,,,,,,,,,,,2813,74.7758656561123,'070150023803','0701500238030250201','07015002380302502101','202301',1),</v>
      </c>
    </row>
    <row r="5898" spans="1:59" x14ac:dyDescent="0.3">
      <c r="A5898">
        <v>1</v>
      </c>
      <c r="B5898" t="s">
        <v>195</v>
      </c>
      <c r="C5898" t="s">
        <v>58140</v>
      </c>
      <c r="D5898">
        <v>25</v>
      </c>
      <c r="E5898">
        <v>3</v>
      </c>
      <c r="F5898">
        <v>1</v>
      </c>
      <c r="G5898">
        <v>1</v>
      </c>
      <c r="H5898">
        <v>1</v>
      </c>
      <c r="I5898">
        <v>3</v>
      </c>
      <c r="J5898">
        <v>1</v>
      </c>
      <c r="K5898">
        <v>2</v>
      </c>
      <c r="L5898">
        <v>1</v>
      </c>
      <c r="M5898">
        <v>1</v>
      </c>
      <c r="N5898">
        <v>1</v>
      </c>
      <c r="O5898">
        <v>3</v>
      </c>
      <c r="P5898">
        <v>2</v>
      </c>
      <c r="Q5898">
        <v>0</v>
      </c>
      <c r="R5898">
        <v>1</v>
      </c>
      <c r="S5898">
        <v>1</v>
      </c>
      <c r="T5898">
        <v>1</v>
      </c>
      <c r="W5898">
        <v>1</v>
      </c>
      <c r="Z5898">
        <v>1</v>
      </c>
      <c r="AA5898">
        <v>1</v>
      </c>
      <c r="AB5898">
        <v>1</v>
      </c>
      <c r="AC5898">
        <v>2</v>
      </c>
      <c r="AD5898">
        <v>5</v>
      </c>
      <c r="AE5898">
        <v>200</v>
      </c>
      <c r="AI5898">
        <v>2</v>
      </c>
      <c r="AK5898">
        <v>2</v>
      </c>
      <c r="AY5898">
        <v>2813</v>
      </c>
      <c r="AZ5898">
        <v>74.775865656112302</v>
      </c>
      <c r="BA5898" t="s">
        <v>13269</v>
      </c>
      <c r="BB5898" t="s">
        <v>13274</v>
      </c>
      <c r="BC5898" t="s">
        <v>13275</v>
      </c>
      <c r="BD5898">
        <v>202301</v>
      </c>
      <c r="BE5898">
        <v>1</v>
      </c>
      <c r="BG5898" t="str">
        <f t="shared" si="92"/>
        <v>(1,'070150','023803',25,3,1,1,1,3,1,2,1,1,3,2,0,1,1,1,,1,,,1,1,1,2,5,200,,,,2,,2,,,,,,,,,,,,,,2813,74.7758656561123,'070150023803','0701500238030250301','07015002380302503101','202301',1),</v>
      </c>
    </row>
    <row r="5899" spans="1:59" x14ac:dyDescent="0.3">
      <c r="A5899">
        <v>1</v>
      </c>
      <c r="B5899" t="s">
        <v>195</v>
      </c>
      <c r="C5899" t="s">
        <v>58140</v>
      </c>
      <c r="D5899">
        <v>25</v>
      </c>
      <c r="E5899">
        <v>4</v>
      </c>
      <c r="F5899">
        <v>1</v>
      </c>
      <c r="G5899">
        <v>1</v>
      </c>
      <c r="H5899">
        <v>4</v>
      </c>
      <c r="I5899">
        <v>3</v>
      </c>
      <c r="J5899">
        <v>1</v>
      </c>
      <c r="K5899">
        <v>4</v>
      </c>
      <c r="L5899">
        <v>1</v>
      </c>
      <c r="M5899">
        <v>1</v>
      </c>
      <c r="N5899">
        <v>1</v>
      </c>
      <c r="O5899">
        <v>2</v>
      </c>
      <c r="P5899">
        <v>1</v>
      </c>
      <c r="Q5899">
        <v>0</v>
      </c>
      <c r="R5899">
        <v>1</v>
      </c>
      <c r="S5899">
        <v>1</v>
      </c>
      <c r="T5899">
        <v>1</v>
      </c>
      <c r="W5899">
        <v>1</v>
      </c>
      <c r="Z5899">
        <v>1</v>
      </c>
      <c r="AA5899">
        <v>1</v>
      </c>
      <c r="AB5899">
        <v>1</v>
      </c>
      <c r="AC5899">
        <v>2</v>
      </c>
      <c r="AD5899">
        <v>4</v>
      </c>
      <c r="AE5899">
        <v>150</v>
      </c>
      <c r="AI5899">
        <v>2</v>
      </c>
      <c r="AK5899">
        <v>2</v>
      </c>
      <c r="AY5899">
        <v>2813</v>
      </c>
      <c r="AZ5899">
        <v>74.775865656112302</v>
      </c>
      <c r="BA5899" t="s">
        <v>13269</v>
      </c>
      <c r="BB5899" t="s">
        <v>13276</v>
      </c>
      <c r="BC5899" t="s">
        <v>13277</v>
      </c>
      <c r="BD5899">
        <v>202301</v>
      </c>
      <c r="BE5899">
        <v>1</v>
      </c>
      <c r="BG5899" t="str">
        <f t="shared" si="92"/>
        <v>(1,'070150','023803',25,4,1,1,4,3,1,4,1,1,2,1,0,1,1,1,,1,,,1,1,1,2,4,150,,,,2,,2,,,,,,,,,,,,,,2813,74.7758656561123,'070150023803','0701500238030250401','07015002380302504101','202301',1),</v>
      </c>
    </row>
    <row r="5900" spans="1:59" x14ac:dyDescent="0.3">
      <c r="A5900">
        <v>1</v>
      </c>
      <c r="B5900" t="s">
        <v>195</v>
      </c>
      <c r="C5900" t="s">
        <v>58140</v>
      </c>
      <c r="D5900">
        <v>25</v>
      </c>
      <c r="E5900">
        <v>5</v>
      </c>
      <c r="F5900">
        <v>1</v>
      </c>
      <c r="G5900">
        <v>1</v>
      </c>
      <c r="H5900">
        <v>4</v>
      </c>
      <c r="I5900">
        <v>3</v>
      </c>
      <c r="J5900">
        <v>2</v>
      </c>
      <c r="K5900">
        <v>4</v>
      </c>
      <c r="L5900">
        <v>1</v>
      </c>
      <c r="M5900">
        <v>1</v>
      </c>
      <c r="N5900">
        <v>1</v>
      </c>
      <c r="O5900">
        <v>2</v>
      </c>
      <c r="P5900">
        <v>1</v>
      </c>
      <c r="Q5900">
        <v>0</v>
      </c>
      <c r="R5900">
        <v>2</v>
      </c>
      <c r="S5900">
        <v>1</v>
      </c>
      <c r="T5900">
        <v>2</v>
      </c>
      <c r="W5900">
        <v>4</v>
      </c>
      <c r="Z5900">
        <v>4</v>
      </c>
      <c r="AA5900">
        <v>1</v>
      </c>
      <c r="AB5900">
        <v>1</v>
      </c>
      <c r="AC5900">
        <v>2</v>
      </c>
      <c r="AD5900">
        <v>4</v>
      </c>
      <c r="AE5900">
        <v>100</v>
      </c>
      <c r="AI5900">
        <v>2</v>
      </c>
      <c r="AK5900">
        <v>2</v>
      </c>
      <c r="AY5900">
        <v>2813</v>
      </c>
      <c r="AZ5900">
        <v>74.775865656112302</v>
      </c>
      <c r="BA5900" t="s">
        <v>13269</v>
      </c>
      <c r="BB5900" t="s">
        <v>13278</v>
      </c>
      <c r="BC5900" t="s">
        <v>13279</v>
      </c>
      <c r="BD5900">
        <v>202301</v>
      </c>
      <c r="BE5900">
        <v>1</v>
      </c>
      <c r="BG5900" t="str">
        <f t="shared" si="92"/>
        <v>(1,'070150','023803',25,5,1,1,4,3,2,4,1,1,2,1,0,2,1,2,,4,,,4,1,1,2,4,100,,,,2,,2,,,,,,,,,,,,,,2813,74.7758656561123,'070150023803','0701500238030250501','07015002380302505101','202301',1),</v>
      </c>
    </row>
    <row r="5901" spans="1:59" x14ac:dyDescent="0.3">
      <c r="A5901">
        <v>1</v>
      </c>
      <c r="B5901" t="s">
        <v>195</v>
      </c>
      <c r="C5901" t="s">
        <v>58140</v>
      </c>
      <c r="D5901">
        <v>25</v>
      </c>
      <c r="E5901">
        <v>6</v>
      </c>
      <c r="F5901">
        <v>1</v>
      </c>
      <c r="G5901">
        <v>1</v>
      </c>
      <c r="H5901">
        <v>1</v>
      </c>
      <c r="I5901">
        <v>3</v>
      </c>
      <c r="J5901">
        <v>1</v>
      </c>
      <c r="K5901">
        <v>2</v>
      </c>
      <c r="L5901">
        <v>1</v>
      </c>
      <c r="M5901">
        <v>1</v>
      </c>
      <c r="N5901">
        <v>1</v>
      </c>
      <c r="O5901">
        <v>4</v>
      </c>
      <c r="P5901">
        <v>3</v>
      </c>
      <c r="Q5901">
        <v>0</v>
      </c>
      <c r="R5901">
        <v>1</v>
      </c>
      <c r="S5901">
        <v>1</v>
      </c>
      <c r="T5901">
        <v>2</v>
      </c>
      <c r="W5901">
        <v>4</v>
      </c>
      <c r="Z5901">
        <v>1</v>
      </c>
      <c r="AA5901">
        <v>1</v>
      </c>
      <c r="AB5901">
        <v>1</v>
      </c>
      <c r="AC5901">
        <v>2</v>
      </c>
      <c r="AD5901">
        <v>4</v>
      </c>
      <c r="AE5901">
        <v>200</v>
      </c>
      <c r="AI5901">
        <v>2</v>
      </c>
      <c r="AK5901">
        <v>2</v>
      </c>
      <c r="AY5901">
        <v>2813</v>
      </c>
      <c r="AZ5901">
        <v>74.775865656112302</v>
      </c>
      <c r="BA5901" t="s">
        <v>13269</v>
      </c>
      <c r="BB5901" t="s">
        <v>13280</v>
      </c>
      <c r="BC5901" t="s">
        <v>13281</v>
      </c>
      <c r="BD5901">
        <v>202301</v>
      </c>
      <c r="BE5901">
        <v>1</v>
      </c>
      <c r="BG5901" t="str">
        <f t="shared" si="92"/>
        <v>(1,'070150','023803',25,6,1,1,1,3,1,2,1,1,4,3,0,1,1,2,,4,,,1,1,1,2,4,200,,,,2,,2,,,,,,,,,,,,,,2813,74.7758656561123,'070150023803','0701500238030250601','07015002380302506101','202301',1),</v>
      </c>
    </row>
    <row r="5902" spans="1:59" x14ac:dyDescent="0.3">
      <c r="A5902">
        <v>1</v>
      </c>
      <c r="B5902" t="s">
        <v>195</v>
      </c>
      <c r="C5902" t="s">
        <v>58140</v>
      </c>
      <c r="D5902">
        <v>25</v>
      </c>
      <c r="E5902">
        <v>7</v>
      </c>
      <c r="F5902">
        <v>1</v>
      </c>
      <c r="G5902">
        <v>1</v>
      </c>
      <c r="H5902">
        <v>1</v>
      </c>
      <c r="I5902">
        <v>3</v>
      </c>
      <c r="J5902">
        <v>1</v>
      </c>
      <c r="K5902">
        <v>5</v>
      </c>
      <c r="L5902">
        <v>1</v>
      </c>
      <c r="M5902">
        <v>1</v>
      </c>
      <c r="N5902">
        <v>1</v>
      </c>
      <c r="O5902">
        <v>3</v>
      </c>
      <c r="P5902">
        <v>2</v>
      </c>
      <c r="Q5902">
        <v>0</v>
      </c>
      <c r="R5902">
        <v>1</v>
      </c>
      <c r="S5902">
        <v>1</v>
      </c>
      <c r="T5902">
        <v>2</v>
      </c>
      <c r="W5902">
        <v>4</v>
      </c>
      <c r="Z5902">
        <v>1</v>
      </c>
      <c r="AA5902">
        <v>1</v>
      </c>
      <c r="AB5902">
        <v>1</v>
      </c>
      <c r="AC5902">
        <v>2</v>
      </c>
      <c r="AD5902">
        <v>5</v>
      </c>
      <c r="AE5902">
        <v>200</v>
      </c>
      <c r="AI5902">
        <v>2</v>
      </c>
      <c r="AK5902">
        <v>2</v>
      </c>
      <c r="AY5902">
        <v>2813</v>
      </c>
      <c r="AZ5902">
        <v>74.775865656112302</v>
      </c>
      <c r="BA5902" t="s">
        <v>13269</v>
      </c>
      <c r="BB5902" t="s">
        <v>13282</v>
      </c>
      <c r="BC5902" t="s">
        <v>13283</v>
      </c>
      <c r="BD5902">
        <v>202301</v>
      </c>
      <c r="BE5902">
        <v>1</v>
      </c>
      <c r="BG5902" t="str">
        <f t="shared" si="92"/>
        <v>(1,'070150','023803',25,7,1,1,1,3,1,5,1,1,3,2,0,1,1,2,,4,,,1,1,1,2,5,200,,,,2,,2,,,,,,,,,,,,,,2813,74.7758656561123,'070150023803','0701500238030250701','07015002380302507101','202301',1),</v>
      </c>
    </row>
    <row r="5903" spans="1:59" x14ac:dyDescent="0.3">
      <c r="A5903">
        <v>1</v>
      </c>
      <c r="B5903" t="s">
        <v>195</v>
      </c>
      <c r="C5903" t="s">
        <v>58141</v>
      </c>
      <c r="D5903">
        <v>34</v>
      </c>
      <c r="E5903">
        <v>1</v>
      </c>
      <c r="F5903">
        <v>1</v>
      </c>
      <c r="G5903">
        <v>1</v>
      </c>
      <c r="H5903">
        <v>1</v>
      </c>
      <c r="I5903">
        <v>3</v>
      </c>
      <c r="J5903">
        <v>1</v>
      </c>
      <c r="K5903">
        <v>2</v>
      </c>
      <c r="L5903">
        <v>2</v>
      </c>
      <c r="M5903">
        <v>1</v>
      </c>
      <c r="N5903">
        <v>1</v>
      </c>
      <c r="O5903">
        <v>4</v>
      </c>
      <c r="P5903">
        <v>3</v>
      </c>
      <c r="Q5903">
        <v>0</v>
      </c>
      <c r="R5903">
        <v>1</v>
      </c>
      <c r="S5903">
        <v>1</v>
      </c>
      <c r="T5903">
        <v>1</v>
      </c>
      <c r="W5903">
        <v>1</v>
      </c>
      <c r="Z5903">
        <v>1</v>
      </c>
      <c r="AA5903">
        <v>1</v>
      </c>
      <c r="AB5903">
        <v>1</v>
      </c>
      <c r="AC5903">
        <v>2</v>
      </c>
      <c r="AD5903">
        <v>4</v>
      </c>
      <c r="AE5903">
        <v>150</v>
      </c>
      <c r="AI5903">
        <v>1</v>
      </c>
      <c r="AJ5903">
        <v>1</v>
      </c>
      <c r="AK5903">
        <v>2</v>
      </c>
      <c r="AM5903">
        <v>2</v>
      </c>
      <c r="AO5903">
        <v>2</v>
      </c>
      <c r="AQ5903">
        <v>2</v>
      </c>
      <c r="AS5903">
        <v>1</v>
      </c>
      <c r="AT5903">
        <v>80</v>
      </c>
      <c r="AU5903">
        <v>2</v>
      </c>
      <c r="AW5903">
        <v>2</v>
      </c>
      <c r="AY5903">
        <v>2813</v>
      </c>
      <c r="AZ5903">
        <v>77.230276268543605</v>
      </c>
      <c r="BA5903" t="s">
        <v>13284</v>
      </c>
      <c r="BB5903" t="s">
        <v>13285</v>
      </c>
      <c r="BC5903" t="s">
        <v>13286</v>
      </c>
      <c r="BD5903">
        <v>202303</v>
      </c>
      <c r="BE5903">
        <v>3</v>
      </c>
      <c r="BG5903" t="str">
        <f t="shared" si="92"/>
        <v>(1,'070150','023903',34,1,1,1,1,3,1,2,2,1,4,3,0,1,1,1,,1,,,1,1,1,2,4,150,,,,1,1,2,,2,,2,,2,,1,80,2,,2,,2813,77.2302762685436,'070150023903','0701500239030340103','07015002390303401103','202303',3),</v>
      </c>
    </row>
    <row r="5904" spans="1:59" x14ac:dyDescent="0.3">
      <c r="A5904">
        <v>1</v>
      </c>
      <c r="B5904" t="s">
        <v>195</v>
      </c>
      <c r="C5904" t="s">
        <v>58141</v>
      </c>
      <c r="D5904">
        <v>34</v>
      </c>
      <c r="E5904">
        <v>2</v>
      </c>
      <c r="F5904">
        <v>1</v>
      </c>
      <c r="G5904">
        <v>1</v>
      </c>
      <c r="H5904">
        <v>2</v>
      </c>
      <c r="I5904">
        <v>1</v>
      </c>
      <c r="J5904">
        <v>1</v>
      </c>
      <c r="K5904">
        <v>2</v>
      </c>
      <c r="L5904">
        <v>1</v>
      </c>
      <c r="M5904">
        <v>1</v>
      </c>
      <c r="N5904">
        <v>1</v>
      </c>
      <c r="O5904">
        <v>3</v>
      </c>
      <c r="P5904">
        <v>2</v>
      </c>
      <c r="Q5904">
        <v>0</v>
      </c>
      <c r="R5904">
        <v>1</v>
      </c>
      <c r="S5904">
        <v>1</v>
      </c>
      <c r="T5904">
        <v>1</v>
      </c>
      <c r="W5904">
        <v>1</v>
      </c>
      <c r="Z5904">
        <v>1</v>
      </c>
      <c r="AA5904">
        <v>1</v>
      </c>
      <c r="AB5904">
        <v>1</v>
      </c>
      <c r="AC5904">
        <v>2</v>
      </c>
      <c r="AD5904">
        <v>5</v>
      </c>
      <c r="AE5904">
        <v>200</v>
      </c>
      <c r="AI5904">
        <v>2</v>
      </c>
      <c r="AK5904">
        <v>2</v>
      </c>
      <c r="AY5904">
        <v>2813</v>
      </c>
      <c r="AZ5904">
        <v>77.230276268543605</v>
      </c>
      <c r="BA5904" t="s">
        <v>13284</v>
      </c>
      <c r="BB5904" t="s">
        <v>13287</v>
      </c>
      <c r="BC5904" t="s">
        <v>13288</v>
      </c>
      <c r="BD5904">
        <v>202303</v>
      </c>
      <c r="BE5904">
        <v>3</v>
      </c>
      <c r="BG5904" t="str">
        <f t="shared" si="92"/>
        <v>(1,'070150','023903',34,2,1,1,2,1,1,2,1,1,3,2,0,1,1,1,,1,,,1,1,1,2,5,200,,,,2,,2,,,,,,,,,,,,,,2813,77.2302762685436,'070150023903','0701500239030340203','07015002390303402103','202303',3),</v>
      </c>
    </row>
    <row r="5905" spans="1:59" x14ac:dyDescent="0.3">
      <c r="A5905">
        <v>1</v>
      </c>
      <c r="B5905" t="s">
        <v>195</v>
      </c>
      <c r="C5905" t="s">
        <v>58141</v>
      </c>
      <c r="D5905">
        <v>34</v>
      </c>
      <c r="E5905">
        <v>3</v>
      </c>
      <c r="F5905">
        <v>1</v>
      </c>
      <c r="G5905">
        <v>1</v>
      </c>
      <c r="H5905">
        <v>1</v>
      </c>
      <c r="I5905">
        <v>1</v>
      </c>
      <c r="J5905">
        <v>1</v>
      </c>
      <c r="K5905">
        <v>2</v>
      </c>
      <c r="L5905">
        <v>1</v>
      </c>
      <c r="M5905">
        <v>1</v>
      </c>
      <c r="N5905">
        <v>1</v>
      </c>
      <c r="O5905">
        <v>5</v>
      </c>
      <c r="P5905">
        <v>4</v>
      </c>
      <c r="Q5905">
        <v>0</v>
      </c>
      <c r="R5905">
        <v>1</v>
      </c>
      <c r="S5905">
        <v>1</v>
      </c>
      <c r="T5905">
        <v>1</v>
      </c>
      <c r="W5905">
        <v>1</v>
      </c>
      <c r="Z5905">
        <v>1</v>
      </c>
      <c r="AA5905">
        <v>1</v>
      </c>
      <c r="AB5905">
        <v>1</v>
      </c>
      <c r="AC5905">
        <v>2</v>
      </c>
      <c r="AD5905">
        <v>4</v>
      </c>
      <c r="AE5905">
        <v>300</v>
      </c>
      <c r="AI5905">
        <v>2</v>
      </c>
      <c r="AK5905">
        <v>2</v>
      </c>
      <c r="AY5905">
        <v>2813</v>
      </c>
      <c r="AZ5905">
        <v>77.230276268543605</v>
      </c>
      <c r="BA5905" t="s">
        <v>13284</v>
      </c>
      <c r="BB5905" t="s">
        <v>13289</v>
      </c>
      <c r="BC5905" t="s">
        <v>13290</v>
      </c>
      <c r="BD5905">
        <v>202303</v>
      </c>
      <c r="BE5905">
        <v>3</v>
      </c>
      <c r="BG5905" t="str">
        <f t="shared" si="92"/>
        <v>(1,'070150','023903',34,3,1,1,1,1,1,2,1,1,5,4,0,1,1,1,,1,,,1,1,1,2,4,300,,,,2,,2,,,,,,,,,,,,,,2813,77.2302762685436,'070150023903','0701500239030340303','07015002390303403103','202303',3),</v>
      </c>
    </row>
    <row r="5906" spans="1:59" x14ac:dyDescent="0.3">
      <c r="A5906">
        <v>1</v>
      </c>
      <c r="B5906" t="s">
        <v>195</v>
      </c>
      <c r="C5906" t="s">
        <v>58141</v>
      </c>
      <c r="D5906">
        <v>34</v>
      </c>
      <c r="E5906">
        <v>4</v>
      </c>
      <c r="F5906">
        <v>1</v>
      </c>
      <c r="G5906">
        <v>1</v>
      </c>
      <c r="H5906">
        <v>1</v>
      </c>
      <c r="I5906">
        <v>3</v>
      </c>
      <c r="J5906">
        <v>1</v>
      </c>
      <c r="K5906">
        <v>2</v>
      </c>
      <c r="L5906">
        <v>1</v>
      </c>
      <c r="M5906">
        <v>1</v>
      </c>
      <c r="N5906">
        <v>1</v>
      </c>
      <c r="O5906">
        <v>4</v>
      </c>
      <c r="P5906">
        <v>3</v>
      </c>
      <c r="Q5906">
        <v>0</v>
      </c>
      <c r="R5906">
        <v>1</v>
      </c>
      <c r="S5906">
        <v>1</v>
      </c>
      <c r="T5906">
        <v>1</v>
      </c>
      <c r="W5906">
        <v>1</v>
      </c>
      <c r="Z5906">
        <v>1</v>
      </c>
      <c r="AA5906">
        <v>1</v>
      </c>
      <c r="AB5906">
        <v>1</v>
      </c>
      <c r="AC5906">
        <v>2</v>
      </c>
      <c r="AD5906">
        <v>1</v>
      </c>
      <c r="AE5906">
        <v>200</v>
      </c>
      <c r="AF5906">
        <v>2</v>
      </c>
      <c r="AG5906">
        <v>2</v>
      </c>
      <c r="AH5906">
        <v>1</v>
      </c>
      <c r="AI5906">
        <v>2</v>
      </c>
      <c r="AK5906">
        <v>2</v>
      </c>
      <c r="AY5906">
        <v>2813</v>
      </c>
      <c r="AZ5906">
        <v>77.230276268543605</v>
      </c>
      <c r="BA5906" t="s">
        <v>13284</v>
      </c>
      <c r="BB5906" t="s">
        <v>13291</v>
      </c>
      <c r="BC5906" t="s">
        <v>13292</v>
      </c>
      <c r="BD5906">
        <v>202303</v>
      </c>
      <c r="BE5906">
        <v>3</v>
      </c>
      <c r="BG5906" t="str">
        <f t="shared" si="92"/>
        <v>(1,'070150','023903',34,4,1,1,1,3,1,2,1,1,4,3,0,1,1,1,,1,,,1,1,1,2,1,200,2,2,1,2,,2,,,,,,,,,,,,,,2813,77.2302762685436,'070150023903','0701500239030340403','07015002390303404103','202303',3),</v>
      </c>
    </row>
    <row r="5907" spans="1:59" x14ac:dyDescent="0.3">
      <c r="A5907">
        <v>1</v>
      </c>
      <c r="B5907" t="s">
        <v>195</v>
      </c>
      <c r="C5907" t="s">
        <v>58141</v>
      </c>
      <c r="D5907">
        <v>34</v>
      </c>
      <c r="E5907">
        <v>5</v>
      </c>
      <c r="F5907">
        <v>1</v>
      </c>
      <c r="G5907">
        <v>1</v>
      </c>
      <c r="H5907">
        <v>2</v>
      </c>
      <c r="I5907">
        <v>1</v>
      </c>
      <c r="J5907">
        <v>1</v>
      </c>
      <c r="K5907">
        <v>2</v>
      </c>
      <c r="L5907">
        <v>1</v>
      </c>
      <c r="M5907">
        <v>1</v>
      </c>
      <c r="N5907">
        <v>1</v>
      </c>
      <c r="O5907">
        <v>3</v>
      </c>
      <c r="P5907">
        <v>2</v>
      </c>
      <c r="Q5907">
        <v>0</v>
      </c>
      <c r="R5907">
        <v>1</v>
      </c>
      <c r="S5907">
        <v>1</v>
      </c>
      <c r="T5907">
        <v>1</v>
      </c>
      <c r="W5907">
        <v>1</v>
      </c>
      <c r="Z5907">
        <v>1</v>
      </c>
      <c r="AA5907">
        <v>1</v>
      </c>
      <c r="AB5907">
        <v>1</v>
      </c>
      <c r="AC5907">
        <v>2</v>
      </c>
      <c r="AD5907">
        <v>4</v>
      </c>
      <c r="AE5907">
        <v>300</v>
      </c>
      <c r="AI5907">
        <v>2</v>
      </c>
      <c r="AK5907">
        <v>2</v>
      </c>
      <c r="AY5907">
        <v>2813</v>
      </c>
      <c r="AZ5907">
        <v>77.230276268543605</v>
      </c>
      <c r="BA5907" t="s">
        <v>13284</v>
      </c>
      <c r="BB5907" t="s">
        <v>13293</v>
      </c>
      <c r="BC5907" t="s">
        <v>13294</v>
      </c>
      <c r="BD5907">
        <v>202303</v>
      </c>
      <c r="BE5907">
        <v>3</v>
      </c>
      <c r="BG5907" t="str">
        <f t="shared" si="92"/>
        <v>(1,'070150','023903',34,5,1,1,2,1,1,2,1,1,3,2,0,1,1,1,,1,,,1,1,1,2,4,300,,,,2,,2,,,,,,,,,,,,,,2813,77.2302762685436,'070150023903','0701500239030340503','07015002390303405103','202303',3),</v>
      </c>
    </row>
    <row r="5908" spans="1:59" x14ac:dyDescent="0.3">
      <c r="A5908">
        <v>1</v>
      </c>
      <c r="B5908" t="s">
        <v>195</v>
      </c>
      <c r="C5908" t="s">
        <v>58141</v>
      </c>
      <c r="D5908">
        <v>34</v>
      </c>
      <c r="E5908">
        <v>6</v>
      </c>
      <c r="F5908">
        <v>1</v>
      </c>
      <c r="G5908">
        <v>1</v>
      </c>
      <c r="H5908">
        <v>2</v>
      </c>
      <c r="I5908">
        <v>1</v>
      </c>
      <c r="J5908">
        <v>1</v>
      </c>
      <c r="K5908">
        <v>2</v>
      </c>
      <c r="L5908">
        <v>1</v>
      </c>
      <c r="M5908">
        <v>1</v>
      </c>
      <c r="N5908">
        <v>1</v>
      </c>
      <c r="O5908">
        <v>3</v>
      </c>
      <c r="P5908">
        <v>2</v>
      </c>
      <c r="Q5908">
        <v>0</v>
      </c>
      <c r="R5908">
        <v>1</v>
      </c>
      <c r="S5908">
        <v>1</v>
      </c>
      <c r="T5908">
        <v>1</v>
      </c>
      <c r="W5908">
        <v>1</v>
      </c>
      <c r="Z5908">
        <v>1</v>
      </c>
      <c r="AA5908">
        <v>1</v>
      </c>
      <c r="AB5908">
        <v>1</v>
      </c>
      <c r="AC5908">
        <v>2</v>
      </c>
      <c r="AD5908">
        <v>4</v>
      </c>
      <c r="AE5908">
        <v>250</v>
      </c>
      <c r="AI5908">
        <v>1</v>
      </c>
      <c r="AJ5908">
        <v>1</v>
      </c>
      <c r="AK5908">
        <v>2</v>
      </c>
      <c r="AM5908">
        <v>2</v>
      </c>
      <c r="AO5908">
        <v>2</v>
      </c>
      <c r="AQ5908">
        <v>1</v>
      </c>
      <c r="AR5908">
        <v>100</v>
      </c>
      <c r="AS5908">
        <v>2</v>
      </c>
      <c r="AU5908">
        <v>2</v>
      </c>
      <c r="AW5908">
        <v>2</v>
      </c>
      <c r="AY5908">
        <v>2813</v>
      </c>
      <c r="AZ5908">
        <v>77.230276268543605</v>
      </c>
      <c r="BA5908" t="s">
        <v>13284</v>
      </c>
      <c r="BB5908" t="s">
        <v>13295</v>
      </c>
      <c r="BC5908" t="s">
        <v>13296</v>
      </c>
      <c r="BD5908">
        <v>202303</v>
      </c>
      <c r="BE5908">
        <v>3</v>
      </c>
      <c r="BG5908" t="str">
        <f t="shared" si="92"/>
        <v>(1,'070150','023903',34,6,1,1,2,1,1,2,1,1,3,2,0,1,1,1,,1,,,1,1,1,2,4,250,,,,1,1,2,,2,,2,,1,100,2,,2,,2,,2813,77.2302762685436,'070150023903','0701500239030340603','07015002390303406103','202303',3),</v>
      </c>
    </row>
    <row r="5909" spans="1:59" x14ac:dyDescent="0.3">
      <c r="A5909">
        <v>1</v>
      </c>
      <c r="B5909" t="s">
        <v>195</v>
      </c>
      <c r="C5909" t="s">
        <v>58141</v>
      </c>
      <c r="D5909">
        <v>34</v>
      </c>
      <c r="E5909">
        <v>7</v>
      </c>
      <c r="F5909">
        <v>1</v>
      </c>
      <c r="G5909">
        <v>1</v>
      </c>
      <c r="H5909">
        <v>2</v>
      </c>
      <c r="I5909">
        <v>1</v>
      </c>
      <c r="J5909">
        <v>1</v>
      </c>
      <c r="K5909">
        <v>4</v>
      </c>
      <c r="L5909">
        <v>1</v>
      </c>
      <c r="M5909">
        <v>1</v>
      </c>
      <c r="N5909">
        <v>1</v>
      </c>
      <c r="O5909">
        <v>3</v>
      </c>
      <c r="P5909">
        <v>2</v>
      </c>
      <c r="Q5909">
        <v>0</v>
      </c>
      <c r="R5909">
        <v>1</v>
      </c>
      <c r="S5909">
        <v>3</v>
      </c>
      <c r="T5909">
        <v>1</v>
      </c>
      <c r="W5909">
        <v>1</v>
      </c>
      <c r="Z5909">
        <v>1</v>
      </c>
      <c r="AA5909">
        <v>1</v>
      </c>
      <c r="AB5909">
        <v>1</v>
      </c>
      <c r="AC5909">
        <v>2</v>
      </c>
      <c r="AD5909">
        <v>5</v>
      </c>
      <c r="AE5909">
        <v>250</v>
      </c>
      <c r="AI5909">
        <v>1</v>
      </c>
      <c r="AJ5909">
        <v>1</v>
      </c>
      <c r="AK5909">
        <v>2</v>
      </c>
      <c r="AM5909">
        <v>2</v>
      </c>
      <c r="AO5909">
        <v>2</v>
      </c>
      <c r="AQ5909">
        <v>2</v>
      </c>
      <c r="AS5909">
        <v>1</v>
      </c>
      <c r="AT5909">
        <v>20</v>
      </c>
      <c r="AU5909">
        <v>2</v>
      </c>
      <c r="AW5909">
        <v>2</v>
      </c>
      <c r="AY5909">
        <v>2813</v>
      </c>
      <c r="AZ5909">
        <v>77.230276268543605</v>
      </c>
      <c r="BA5909" t="s">
        <v>13284</v>
      </c>
      <c r="BB5909" t="s">
        <v>13297</v>
      </c>
      <c r="BC5909" t="s">
        <v>13298</v>
      </c>
      <c r="BD5909">
        <v>202303</v>
      </c>
      <c r="BE5909">
        <v>3</v>
      </c>
      <c r="BG5909" t="str">
        <f t="shared" si="92"/>
        <v>(1,'070150','023903',34,7,1,1,2,1,1,4,1,1,3,2,0,1,3,1,,1,,,1,1,1,2,5,250,,,,1,1,2,,2,,2,,2,,1,20,2,,2,,2813,77.2302762685436,'070150023903','0701500239030340703','07015002390303407103','202303',3),</v>
      </c>
    </row>
    <row r="5910" spans="1:59" x14ac:dyDescent="0.3">
      <c r="A5910">
        <v>1</v>
      </c>
      <c r="B5910" t="s">
        <v>195</v>
      </c>
      <c r="C5910" t="s">
        <v>57617</v>
      </c>
      <c r="D5910">
        <v>29</v>
      </c>
      <c r="E5910">
        <v>1</v>
      </c>
      <c r="F5910">
        <v>1</v>
      </c>
      <c r="G5910">
        <v>1</v>
      </c>
      <c r="H5910">
        <v>2</v>
      </c>
      <c r="I5910">
        <v>1</v>
      </c>
      <c r="J5910">
        <v>1</v>
      </c>
      <c r="K5910">
        <v>2</v>
      </c>
      <c r="L5910">
        <v>1</v>
      </c>
      <c r="M5910">
        <v>1</v>
      </c>
      <c r="N5910">
        <v>1</v>
      </c>
      <c r="O5910">
        <v>3</v>
      </c>
      <c r="P5910">
        <v>2</v>
      </c>
      <c r="Q5910">
        <v>0</v>
      </c>
      <c r="R5910">
        <v>1</v>
      </c>
      <c r="S5910">
        <v>1</v>
      </c>
      <c r="T5910">
        <v>2</v>
      </c>
      <c r="W5910">
        <v>1</v>
      </c>
      <c r="Z5910">
        <v>1</v>
      </c>
      <c r="AA5910">
        <v>1</v>
      </c>
      <c r="AB5910">
        <v>1</v>
      </c>
      <c r="AC5910">
        <v>2</v>
      </c>
      <c r="AD5910">
        <v>1</v>
      </c>
      <c r="AE5910">
        <v>130</v>
      </c>
      <c r="AF5910">
        <v>2</v>
      </c>
      <c r="AG5910">
        <v>2</v>
      </c>
      <c r="AH5910">
        <v>2</v>
      </c>
      <c r="AI5910">
        <v>2</v>
      </c>
      <c r="AK5910">
        <v>2</v>
      </c>
      <c r="AY5910">
        <v>2813</v>
      </c>
      <c r="AZ5910">
        <v>64.4662335579537</v>
      </c>
      <c r="BA5910" t="s">
        <v>13299</v>
      </c>
      <c r="BB5910" t="s">
        <v>13300</v>
      </c>
      <c r="BC5910" t="s">
        <v>13301</v>
      </c>
      <c r="BD5910">
        <v>202301</v>
      </c>
      <c r="BE5910">
        <v>1</v>
      </c>
      <c r="BG5910" t="str">
        <f t="shared" si="92"/>
        <v>(1,'070150','024602',29,1,1,1,2,1,1,2,1,1,3,2,0,1,1,2,,1,,,1,1,1,2,1,130,2,2,2,2,,2,,,,,,,,,,,,,,2813,64.4662335579537,'070150024602','0701500246020290101','07015002460202901101','202301',1),</v>
      </c>
    </row>
    <row r="5911" spans="1:59" x14ac:dyDescent="0.3">
      <c r="A5911">
        <v>1</v>
      </c>
      <c r="B5911" t="s">
        <v>195</v>
      </c>
      <c r="C5911" t="s">
        <v>57617</v>
      </c>
      <c r="D5911">
        <v>29</v>
      </c>
      <c r="E5911">
        <v>2</v>
      </c>
      <c r="F5911">
        <v>1</v>
      </c>
      <c r="G5911">
        <v>1</v>
      </c>
      <c r="H5911">
        <v>2</v>
      </c>
      <c r="I5911">
        <v>2</v>
      </c>
      <c r="J5911">
        <v>1</v>
      </c>
      <c r="K5911">
        <v>4</v>
      </c>
      <c r="L5911">
        <v>1</v>
      </c>
      <c r="M5911">
        <v>1</v>
      </c>
      <c r="N5911">
        <v>1</v>
      </c>
      <c r="O5911">
        <v>2</v>
      </c>
      <c r="P5911">
        <v>1</v>
      </c>
      <c r="Q5911">
        <v>0</v>
      </c>
      <c r="R5911">
        <v>1</v>
      </c>
      <c r="S5911">
        <v>1</v>
      </c>
      <c r="T5911">
        <v>2</v>
      </c>
      <c r="W5911">
        <v>1</v>
      </c>
      <c r="Z5911">
        <v>1</v>
      </c>
      <c r="AA5911">
        <v>1</v>
      </c>
      <c r="AB5911">
        <v>1</v>
      </c>
      <c r="AC5911">
        <v>2</v>
      </c>
      <c r="AD5911">
        <v>5</v>
      </c>
      <c r="AE5911">
        <v>90</v>
      </c>
      <c r="AI5911">
        <v>2</v>
      </c>
      <c r="AK5911">
        <v>2</v>
      </c>
      <c r="AY5911">
        <v>2813</v>
      </c>
      <c r="AZ5911">
        <v>64.4662335579537</v>
      </c>
      <c r="BA5911" t="s">
        <v>13299</v>
      </c>
      <c r="BB5911" t="s">
        <v>13302</v>
      </c>
      <c r="BC5911" t="s">
        <v>13303</v>
      </c>
      <c r="BD5911">
        <v>202301</v>
      </c>
      <c r="BE5911">
        <v>1</v>
      </c>
      <c r="BG5911" t="str">
        <f t="shared" si="92"/>
        <v>(1,'070150','024602',29,2,1,1,2,2,1,4,1,1,2,1,0,1,1,2,,1,,,1,1,1,2,5,90,,,,2,,2,,,,,,,,,,,,,,2813,64.4662335579537,'070150024602','0701500246020290201','07015002460202902101','202301',1),</v>
      </c>
    </row>
    <row r="5912" spans="1:59" x14ac:dyDescent="0.3">
      <c r="A5912">
        <v>1</v>
      </c>
      <c r="B5912" t="s">
        <v>195</v>
      </c>
      <c r="C5912" t="s">
        <v>57617</v>
      </c>
      <c r="D5912">
        <v>29</v>
      </c>
      <c r="E5912">
        <v>3</v>
      </c>
      <c r="F5912">
        <v>1</v>
      </c>
      <c r="G5912">
        <v>1</v>
      </c>
      <c r="H5912">
        <v>1</v>
      </c>
      <c r="I5912">
        <v>3</v>
      </c>
      <c r="J5912">
        <v>1</v>
      </c>
      <c r="K5912">
        <v>4</v>
      </c>
      <c r="L5912">
        <v>1</v>
      </c>
      <c r="M5912">
        <v>1</v>
      </c>
      <c r="N5912">
        <v>1</v>
      </c>
      <c r="O5912">
        <v>3</v>
      </c>
      <c r="P5912">
        <v>2</v>
      </c>
      <c r="Q5912">
        <v>0</v>
      </c>
      <c r="R5912">
        <v>1</v>
      </c>
      <c r="S5912">
        <v>1</v>
      </c>
      <c r="T5912">
        <v>2</v>
      </c>
      <c r="W5912">
        <v>1</v>
      </c>
      <c r="Z5912">
        <v>1</v>
      </c>
      <c r="AA5912">
        <v>1</v>
      </c>
      <c r="AB5912">
        <v>1</v>
      </c>
      <c r="AC5912">
        <v>2</v>
      </c>
      <c r="AD5912">
        <v>4</v>
      </c>
      <c r="AE5912">
        <v>100</v>
      </c>
      <c r="AI5912">
        <v>2</v>
      </c>
      <c r="AK5912">
        <v>2</v>
      </c>
      <c r="AY5912">
        <v>2813</v>
      </c>
      <c r="AZ5912">
        <v>64.4662335579537</v>
      </c>
      <c r="BA5912" t="s">
        <v>13299</v>
      </c>
      <c r="BB5912" t="s">
        <v>13304</v>
      </c>
      <c r="BC5912" t="s">
        <v>13305</v>
      </c>
      <c r="BD5912">
        <v>202301</v>
      </c>
      <c r="BE5912">
        <v>1</v>
      </c>
      <c r="BG5912" t="str">
        <f t="shared" si="92"/>
        <v>(1,'070150','024602',29,3,1,1,1,3,1,4,1,1,3,2,0,1,1,2,,1,,,1,1,1,2,4,100,,,,2,,2,,,,,,,,,,,,,,2813,64.4662335579537,'070150024602','0701500246020290301','07015002460202903101','202301',1),</v>
      </c>
    </row>
    <row r="5913" spans="1:59" x14ac:dyDescent="0.3">
      <c r="A5913">
        <v>1</v>
      </c>
      <c r="B5913" t="s">
        <v>195</v>
      </c>
      <c r="C5913" t="s">
        <v>57617</v>
      </c>
      <c r="D5913">
        <v>29</v>
      </c>
      <c r="E5913">
        <v>4</v>
      </c>
      <c r="F5913">
        <v>1</v>
      </c>
      <c r="G5913">
        <v>1</v>
      </c>
      <c r="H5913">
        <v>2</v>
      </c>
      <c r="I5913">
        <v>3</v>
      </c>
      <c r="J5913">
        <v>1</v>
      </c>
      <c r="K5913">
        <v>4</v>
      </c>
      <c r="L5913">
        <v>2</v>
      </c>
      <c r="M5913">
        <v>1</v>
      </c>
      <c r="N5913">
        <v>1</v>
      </c>
      <c r="O5913">
        <v>2</v>
      </c>
      <c r="P5913">
        <v>1</v>
      </c>
      <c r="Q5913">
        <v>0</v>
      </c>
      <c r="R5913">
        <v>1</v>
      </c>
      <c r="S5913">
        <v>1</v>
      </c>
      <c r="T5913">
        <v>2</v>
      </c>
      <c r="W5913">
        <v>1</v>
      </c>
      <c r="Z5913">
        <v>1</v>
      </c>
      <c r="AA5913">
        <v>1</v>
      </c>
      <c r="AB5913">
        <v>1</v>
      </c>
      <c r="AC5913">
        <v>2</v>
      </c>
      <c r="AD5913">
        <v>5</v>
      </c>
      <c r="AE5913">
        <v>150</v>
      </c>
      <c r="AI5913">
        <v>2</v>
      </c>
      <c r="AK5913">
        <v>2</v>
      </c>
      <c r="AY5913">
        <v>2813</v>
      </c>
      <c r="AZ5913">
        <v>64.4662335579537</v>
      </c>
      <c r="BA5913" t="s">
        <v>13299</v>
      </c>
      <c r="BB5913" t="s">
        <v>13306</v>
      </c>
      <c r="BC5913" t="s">
        <v>13307</v>
      </c>
      <c r="BD5913">
        <v>202301</v>
      </c>
      <c r="BE5913">
        <v>1</v>
      </c>
      <c r="BG5913" t="str">
        <f t="shared" si="92"/>
        <v>(1,'070150','024602',29,4,1,1,2,3,1,4,2,1,2,1,0,1,1,2,,1,,,1,1,1,2,5,150,,,,2,,2,,,,,,,,,,,,,,2813,64.4662335579537,'070150024602','0701500246020290401','07015002460202904101','202301',1),</v>
      </c>
    </row>
    <row r="5914" spans="1:59" x14ac:dyDescent="0.3">
      <c r="A5914">
        <v>1</v>
      </c>
      <c r="B5914" t="s">
        <v>195</v>
      </c>
      <c r="C5914" t="s">
        <v>57617</v>
      </c>
      <c r="D5914">
        <v>29</v>
      </c>
      <c r="E5914">
        <v>5</v>
      </c>
      <c r="F5914">
        <v>1</v>
      </c>
      <c r="G5914">
        <v>1</v>
      </c>
      <c r="H5914">
        <v>2</v>
      </c>
      <c r="I5914">
        <v>1</v>
      </c>
      <c r="J5914">
        <v>1</v>
      </c>
      <c r="K5914">
        <v>2</v>
      </c>
      <c r="L5914">
        <v>1</v>
      </c>
      <c r="M5914">
        <v>1</v>
      </c>
      <c r="N5914">
        <v>1</v>
      </c>
      <c r="O5914">
        <v>4</v>
      </c>
      <c r="P5914">
        <v>3</v>
      </c>
      <c r="Q5914">
        <v>0</v>
      </c>
      <c r="R5914">
        <v>1</v>
      </c>
      <c r="S5914">
        <v>1</v>
      </c>
      <c r="T5914">
        <v>2</v>
      </c>
      <c r="W5914">
        <v>1</v>
      </c>
      <c r="Z5914">
        <v>1</v>
      </c>
      <c r="AA5914">
        <v>1</v>
      </c>
      <c r="AB5914">
        <v>1</v>
      </c>
      <c r="AC5914">
        <v>2</v>
      </c>
      <c r="AD5914">
        <v>4</v>
      </c>
      <c r="AE5914">
        <v>200</v>
      </c>
      <c r="AI5914">
        <v>2</v>
      </c>
      <c r="AK5914">
        <v>2</v>
      </c>
      <c r="AY5914">
        <v>2813</v>
      </c>
      <c r="AZ5914">
        <v>64.4662335579537</v>
      </c>
      <c r="BA5914" t="s">
        <v>13299</v>
      </c>
      <c r="BB5914" t="s">
        <v>13308</v>
      </c>
      <c r="BC5914" t="s">
        <v>13309</v>
      </c>
      <c r="BD5914">
        <v>202301</v>
      </c>
      <c r="BE5914">
        <v>1</v>
      </c>
      <c r="BG5914" t="str">
        <f t="shared" si="92"/>
        <v>(1,'070150','024602',29,5,1,1,2,1,1,2,1,1,4,3,0,1,1,2,,1,,,1,1,1,2,4,200,,,,2,,2,,,,,,,,,,,,,,2813,64.4662335579537,'070150024602','0701500246020290501','07015002460202905101','202301',1),</v>
      </c>
    </row>
    <row r="5915" spans="1:59" x14ac:dyDescent="0.3">
      <c r="A5915">
        <v>1</v>
      </c>
      <c r="B5915" t="s">
        <v>195</v>
      </c>
      <c r="C5915" t="s">
        <v>57617</v>
      </c>
      <c r="D5915">
        <v>29</v>
      </c>
      <c r="E5915">
        <v>6</v>
      </c>
      <c r="F5915">
        <v>1</v>
      </c>
      <c r="G5915">
        <v>1</v>
      </c>
      <c r="H5915">
        <v>2</v>
      </c>
      <c r="I5915">
        <v>1</v>
      </c>
      <c r="J5915">
        <v>1</v>
      </c>
      <c r="K5915">
        <v>2</v>
      </c>
      <c r="L5915">
        <v>1</v>
      </c>
      <c r="M5915">
        <v>1</v>
      </c>
      <c r="N5915">
        <v>1</v>
      </c>
      <c r="O5915">
        <v>2</v>
      </c>
      <c r="P5915">
        <v>1</v>
      </c>
      <c r="Q5915">
        <v>0</v>
      </c>
      <c r="R5915">
        <v>1</v>
      </c>
      <c r="S5915">
        <v>1</v>
      </c>
      <c r="T5915">
        <v>2</v>
      </c>
      <c r="W5915">
        <v>4</v>
      </c>
      <c r="Z5915">
        <v>4</v>
      </c>
      <c r="AA5915">
        <v>1</v>
      </c>
      <c r="AB5915">
        <v>1</v>
      </c>
      <c r="AC5915">
        <v>2</v>
      </c>
      <c r="AD5915">
        <v>4</v>
      </c>
      <c r="AE5915">
        <v>150</v>
      </c>
      <c r="AI5915">
        <v>2</v>
      </c>
      <c r="AK5915">
        <v>2</v>
      </c>
      <c r="AY5915">
        <v>2813</v>
      </c>
      <c r="AZ5915">
        <v>64.4662335579537</v>
      </c>
      <c r="BA5915" t="s">
        <v>13299</v>
      </c>
      <c r="BB5915" t="s">
        <v>13310</v>
      </c>
      <c r="BC5915" t="s">
        <v>13311</v>
      </c>
      <c r="BD5915">
        <v>202301</v>
      </c>
      <c r="BE5915">
        <v>1</v>
      </c>
      <c r="BG5915" t="str">
        <f t="shared" si="92"/>
        <v>(1,'070150','024602',29,6,1,1,2,1,1,2,1,1,2,1,0,1,1,2,,4,,,4,1,1,2,4,150,,,,2,,2,,,,,,,,,,,,,,2813,64.4662335579537,'070150024602','0701500246020290601','07015002460202906101','202301',1),</v>
      </c>
    </row>
    <row r="5916" spans="1:59" x14ac:dyDescent="0.3">
      <c r="A5916">
        <v>1</v>
      </c>
      <c r="B5916" t="s">
        <v>195</v>
      </c>
      <c r="C5916" t="s">
        <v>57617</v>
      </c>
      <c r="D5916">
        <v>29</v>
      </c>
      <c r="E5916">
        <v>7</v>
      </c>
      <c r="F5916">
        <v>1</v>
      </c>
      <c r="G5916">
        <v>1</v>
      </c>
      <c r="H5916">
        <v>2</v>
      </c>
      <c r="I5916">
        <v>1</v>
      </c>
      <c r="J5916">
        <v>1</v>
      </c>
      <c r="K5916">
        <v>2</v>
      </c>
      <c r="L5916">
        <v>1</v>
      </c>
      <c r="M5916">
        <v>1</v>
      </c>
      <c r="N5916">
        <v>1</v>
      </c>
      <c r="O5916">
        <v>2</v>
      </c>
      <c r="P5916">
        <v>1</v>
      </c>
      <c r="Q5916">
        <v>0</v>
      </c>
      <c r="R5916">
        <v>1</v>
      </c>
      <c r="S5916">
        <v>1</v>
      </c>
      <c r="T5916">
        <v>2</v>
      </c>
      <c r="W5916">
        <v>1</v>
      </c>
      <c r="Z5916">
        <v>1</v>
      </c>
      <c r="AA5916">
        <v>1</v>
      </c>
      <c r="AB5916">
        <v>1</v>
      </c>
      <c r="AC5916">
        <v>2</v>
      </c>
      <c r="AD5916">
        <v>1</v>
      </c>
      <c r="AE5916">
        <v>150</v>
      </c>
      <c r="AF5916">
        <v>2</v>
      </c>
      <c r="AG5916">
        <v>2</v>
      </c>
      <c r="AH5916">
        <v>2</v>
      </c>
      <c r="AI5916">
        <v>2</v>
      </c>
      <c r="AK5916">
        <v>2</v>
      </c>
      <c r="AY5916">
        <v>2813</v>
      </c>
      <c r="AZ5916">
        <v>64.4662335579537</v>
      </c>
      <c r="BA5916" t="s">
        <v>13299</v>
      </c>
      <c r="BB5916" t="s">
        <v>13312</v>
      </c>
      <c r="BC5916" t="s">
        <v>13313</v>
      </c>
      <c r="BD5916">
        <v>202301</v>
      </c>
      <c r="BE5916">
        <v>1</v>
      </c>
      <c r="BG5916" t="str">
        <f t="shared" si="92"/>
        <v>(1,'070150','024602',29,7,1,1,2,1,1,2,1,1,2,1,0,1,1,2,,1,,,1,1,1,2,1,150,2,2,2,2,,2,,,,,,,,,,,,,,2813,64.4662335579537,'070150024602','0701500246020290701','07015002460202907101','202301',1),</v>
      </c>
    </row>
    <row r="5917" spans="1:59" x14ac:dyDescent="0.3">
      <c r="A5917">
        <v>1</v>
      </c>
      <c r="B5917" t="s">
        <v>195</v>
      </c>
      <c r="C5917" t="s">
        <v>57618</v>
      </c>
      <c r="D5917">
        <v>34</v>
      </c>
      <c r="E5917">
        <v>1</v>
      </c>
      <c r="F5917">
        <v>1</v>
      </c>
      <c r="G5917">
        <v>1</v>
      </c>
      <c r="H5917">
        <v>5</v>
      </c>
      <c r="I5917">
        <v>3</v>
      </c>
      <c r="J5917">
        <v>1</v>
      </c>
      <c r="K5917">
        <v>4</v>
      </c>
      <c r="L5917">
        <v>1</v>
      </c>
      <c r="M5917">
        <v>6</v>
      </c>
      <c r="N5917">
        <v>1</v>
      </c>
      <c r="O5917">
        <v>1</v>
      </c>
      <c r="P5917">
        <v>0</v>
      </c>
      <c r="Q5917">
        <v>0</v>
      </c>
      <c r="R5917">
        <v>1</v>
      </c>
      <c r="S5917">
        <v>1</v>
      </c>
      <c r="T5917">
        <v>1</v>
      </c>
      <c r="W5917">
        <v>1</v>
      </c>
      <c r="Z5917">
        <v>2</v>
      </c>
      <c r="AA5917">
        <v>1</v>
      </c>
      <c r="AB5917">
        <v>1</v>
      </c>
      <c r="AC5917">
        <v>2</v>
      </c>
      <c r="AD5917">
        <v>1</v>
      </c>
      <c r="AE5917">
        <v>70</v>
      </c>
      <c r="AF5917">
        <v>2</v>
      </c>
      <c r="AG5917">
        <v>2</v>
      </c>
      <c r="AH5917">
        <v>2</v>
      </c>
      <c r="AI5917">
        <v>2</v>
      </c>
      <c r="AK5917">
        <v>2</v>
      </c>
      <c r="AY5917">
        <v>2811</v>
      </c>
      <c r="AZ5917">
        <v>29.838886882651899</v>
      </c>
      <c r="BA5917" t="s">
        <v>13314</v>
      </c>
      <c r="BB5917" t="s">
        <v>13315</v>
      </c>
      <c r="BC5917" t="s">
        <v>13316</v>
      </c>
      <c r="BD5917">
        <v>202303</v>
      </c>
      <c r="BE5917">
        <v>3</v>
      </c>
      <c r="BG5917" t="str">
        <f t="shared" si="92"/>
        <v>(1,'070150','024701',34,1,1,1,5,3,1,4,1,6,1,0,0,1,1,1,,1,,,2,1,1,2,1,70,2,2,2,2,,2,,,,,,,,,,,,,,2811,29.8388868826519,'070150024701','0701500247010340103','07015002470103401103','202303',3),</v>
      </c>
    </row>
    <row r="5918" spans="1:59" x14ac:dyDescent="0.3">
      <c r="A5918">
        <v>1</v>
      </c>
      <c r="B5918" t="s">
        <v>195</v>
      </c>
      <c r="C5918" t="s">
        <v>57618</v>
      </c>
      <c r="D5918">
        <v>34</v>
      </c>
      <c r="E5918">
        <v>2</v>
      </c>
      <c r="F5918">
        <v>1</v>
      </c>
      <c r="G5918">
        <v>1</v>
      </c>
      <c r="H5918">
        <v>2</v>
      </c>
      <c r="I5918">
        <v>3</v>
      </c>
      <c r="J5918">
        <v>2</v>
      </c>
      <c r="K5918">
        <v>2</v>
      </c>
      <c r="L5918">
        <v>1</v>
      </c>
      <c r="M5918">
        <v>1</v>
      </c>
      <c r="N5918">
        <v>1</v>
      </c>
      <c r="O5918">
        <v>3</v>
      </c>
      <c r="P5918">
        <v>2</v>
      </c>
      <c r="Q5918">
        <v>0</v>
      </c>
      <c r="R5918">
        <v>1</v>
      </c>
      <c r="S5918">
        <v>1</v>
      </c>
      <c r="T5918">
        <v>1</v>
      </c>
      <c r="W5918">
        <v>1</v>
      </c>
      <c r="Z5918">
        <v>1</v>
      </c>
      <c r="AA5918">
        <v>1</v>
      </c>
      <c r="AB5918">
        <v>1</v>
      </c>
      <c r="AC5918">
        <v>2</v>
      </c>
      <c r="AD5918">
        <v>1</v>
      </c>
      <c r="AE5918">
        <v>120</v>
      </c>
      <c r="AF5918">
        <v>1</v>
      </c>
      <c r="AG5918">
        <v>2</v>
      </c>
      <c r="AH5918">
        <v>2</v>
      </c>
      <c r="AI5918">
        <v>2</v>
      </c>
      <c r="AK5918">
        <v>2</v>
      </c>
      <c r="AY5918">
        <v>2811</v>
      </c>
      <c r="AZ5918">
        <v>29.838886882651899</v>
      </c>
      <c r="BA5918" t="s">
        <v>13314</v>
      </c>
      <c r="BB5918" t="s">
        <v>13317</v>
      </c>
      <c r="BC5918" t="s">
        <v>13318</v>
      </c>
      <c r="BD5918">
        <v>202303</v>
      </c>
      <c r="BE5918">
        <v>3</v>
      </c>
      <c r="BG5918" t="str">
        <f t="shared" si="92"/>
        <v>(1,'070150','024701',34,2,1,1,2,3,2,2,1,1,3,2,0,1,1,1,,1,,,1,1,1,2,1,120,1,2,2,2,,2,,,,,,,,,,,,,,2811,29.8388868826519,'070150024701','0701500247010340203','07015002470103402103','202303',3),</v>
      </c>
    </row>
    <row r="5919" spans="1:59" x14ac:dyDescent="0.3">
      <c r="A5919">
        <v>1</v>
      </c>
      <c r="B5919" t="s">
        <v>195</v>
      </c>
      <c r="C5919" t="s">
        <v>57618</v>
      </c>
      <c r="D5919">
        <v>34</v>
      </c>
      <c r="E5919">
        <v>3</v>
      </c>
      <c r="F5919">
        <v>1</v>
      </c>
      <c r="G5919">
        <v>1</v>
      </c>
      <c r="H5919">
        <v>2</v>
      </c>
      <c r="I5919">
        <v>1</v>
      </c>
      <c r="J5919">
        <v>1</v>
      </c>
      <c r="K5919">
        <v>2</v>
      </c>
      <c r="L5919">
        <v>1</v>
      </c>
      <c r="M5919">
        <v>1</v>
      </c>
      <c r="N5919">
        <v>1</v>
      </c>
      <c r="O5919">
        <v>3</v>
      </c>
      <c r="P5919">
        <v>2</v>
      </c>
      <c r="Q5919">
        <v>0</v>
      </c>
      <c r="R5919">
        <v>1</v>
      </c>
      <c r="S5919">
        <v>1</v>
      </c>
      <c r="T5919">
        <v>1</v>
      </c>
      <c r="W5919">
        <v>1</v>
      </c>
      <c r="Z5919">
        <v>1</v>
      </c>
      <c r="AA5919">
        <v>1</v>
      </c>
      <c r="AB5919">
        <v>1</v>
      </c>
      <c r="AC5919">
        <v>2</v>
      </c>
      <c r="AD5919">
        <v>1</v>
      </c>
      <c r="AE5919">
        <v>180</v>
      </c>
      <c r="AF5919">
        <v>1</v>
      </c>
      <c r="AG5919">
        <v>2</v>
      </c>
      <c r="AH5919">
        <v>2</v>
      </c>
      <c r="AI5919">
        <v>1</v>
      </c>
      <c r="AJ5919">
        <v>1</v>
      </c>
      <c r="AK5919">
        <v>2</v>
      </c>
      <c r="AM5919">
        <v>2</v>
      </c>
      <c r="AO5919">
        <v>2</v>
      </c>
      <c r="AQ5919">
        <v>2</v>
      </c>
      <c r="AS5919">
        <v>1</v>
      </c>
      <c r="AT5919">
        <v>100</v>
      </c>
      <c r="AU5919">
        <v>2</v>
      </c>
      <c r="AW5919">
        <v>2</v>
      </c>
      <c r="AY5919">
        <v>2811</v>
      </c>
      <c r="AZ5919">
        <v>29.838886882651899</v>
      </c>
      <c r="BA5919" t="s">
        <v>13314</v>
      </c>
      <c r="BB5919" t="s">
        <v>13319</v>
      </c>
      <c r="BC5919" t="s">
        <v>13320</v>
      </c>
      <c r="BD5919">
        <v>202303</v>
      </c>
      <c r="BE5919">
        <v>3</v>
      </c>
      <c r="BG5919" t="str">
        <f t="shared" si="92"/>
        <v>(1,'070150','024701',34,3,1,1,2,1,1,2,1,1,3,2,0,1,1,1,,1,,,1,1,1,2,1,180,1,2,2,1,1,2,,2,,2,,2,,1,100,2,,2,,2811,29.8388868826519,'070150024701','0701500247010340303','07015002470103403103','202303',3),</v>
      </c>
    </row>
    <row r="5920" spans="1:59" x14ac:dyDescent="0.3">
      <c r="A5920">
        <v>1</v>
      </c>
      <c r="B5920" t="s">
        <v>195</v>
      </c>
      <c r="C5920" t="s">
        <v>57618</v>
      </c>
      <c r="D5920">
        <v>34</v>
      </c>
      <c r="E5920">
        <v>4</v>
      </c>
      <c r="F5920">
        <v>1</v>
      </c>
      <c r="G5920">
        <v>1</v>
      </c>
      <c r="H5920">
        <v>2</v>
      </c>
      <c r="I5920">
        <v>1</v>
      </c>
      <c r="J5920">
        <v>2</v>
      </c>
      <c r="K5920">
        <v>2</v>
      </c>
      <c r="L5920">
        <v>2</v>
      </c>
      <c r="M5920">
        <v>1</v>
      </c>
      <c r="N5920">
        <v>2</v>
      </c>
      <c r="O5920">
        <v>4</v>
      </c>
      <c r="P5920">
        <v>3</v>
      </c>
      <c r="Q5920">
        <v>0</v>
      </c>
      <c r="R5920">
        <v>1</v>
      </c>
      <c r="S5920">
        <v>1</v>
      </c>
      <c r="T5920">
        <v>1</v>
      </c>
      <c r="W5920">
        <v>1</v>
      </c>
      <c r="Z5920">
        <v>1</v>
      </c>
      <c r="AA5920">
        <v>1</v>
      </c>
      <c r="AB5920">
        <v>1</v>
      </c>
      <c r="AC5920">
        <v>2</v>
      </c>
      <c r="AD5920">
        <v>4</v>
      </c>
      <c r="AE5920">
        <v>150</v>
      </c>
      <c r="AI5920">
        <v>1</v>
      </c>
      <c r="AJ5920">
        <v>1</v>
      </c>
      <c r="AK5920">
        <v>2</v>
      </c>
      <c r="AM5920">
        <v>2</v>
      </c>
      <c r="AO5920">
        <v>2</v>
      </c>
      <c r="AQ5920">
        <v>2</v>
      </c>
      <c r="AS5920">
        <v>1</v>
      </c>
      <c r="AT5920">
        <v>40</v>
      </c>
      <c r="AU5920">
        <v>2</v>
      </c>
      <c r="AW5920">
        <v>2</v>
      </c>
      <c r="AY5920">
        <v>2811</v>
      </c>
      <c r="AZ5920">
        <v>29.838886882651899</v>
      </c>
      <c r="BA5920" t="s">
        <v>13314</v>
      </c>
      <c r="BB5920" t="s">
        <v>13321</v>
      </c>
      <c r="BC5920" t="s">
        <v>13322</v>
      </c>
      <c r="BD5920">
        <v>202303</v>
      </c>
      <c r="BE5920">
        <v>3</v>
      </c>
      <c r="BG5920" t="str">
        <f t="shared" si="92"/>
        <v>(1,'070150','024701',34,4,1,1,2,1,2,2,2,1,4,3,0,1,1,1,,1,,,1,1,1,2,4,150,,,,1,1,2,,2,,2,,2,,1,40,2,,2,,2811,29.8388868826519,'070150024701','0701500247010340403','07015002470103404103','202303',3),</v>
      </c>
    </row>
    <row r="5921" spans="1:59" x14ac:dyDescent="0.3">
      <c r="A5921">
        <v>1</v>
      </c>
      <c r="B5921" t="s">
        <v>195</v>
      </c>
      <c r="C5921" t="s">
        <v>57618</v>
      </c>
      <c r="D5921">
        <v>34</v>
      </c>
      <c r="E5921">
        <v>5</v>
      </c>
      <c r="F5921">
        <v>1</v>
      </c>
      <c r="G5921">
        <v>1</v>
      </c>
      <c r="H5921">
        <v>1</v>
      </c>
      <c r="I5921">
        <v>2</v>
      </c>
      <c r="J5921">
        <v>2</v>
      </c>
      <c r="K5921">
        <v>4</v>
      </c>
      <c r="L5921">
        <v>2</v>
      </c>
      <c r="M5921">
        <v>1</v>
      </c>
      <c r="N5921">
        <v>2</v>
      </c>
      <c r="O5921">
        <v>3</v>
      </c>
      <c r="P5921">
        <v>2</v>
      </c>
      <c r="Q5921">
        <v>0</v>
      </c>
      <c r="R5921">
        <v>1</v>
      </c>
      <c r="S5921">
        <v>1</v>
      </c>
      <c r="T5921">
        <v>1</v>
      </c>
      <c r="W5921">
        <v>1</v>
      </c>
      <c r="Z5921">
        <v>1</v>
      </c>
      <c r="AA5921">
        <v>2</v>
      </c>
      <c r="AB5921">
        <v>1</v>
      </c>
      <c r="AC5921">
        <v>2</v>
      </c>
      <c r="AD5921">
        <v>4</v>
      </c>
      <c r="AE5921">
        <v>150</v>
      </c>
      <c r="AI5921">
        <v>2</v>
      </c>
      <c r="AK5921">
        <v>2</v>
      </c>
      <c r="AY5921">
        <v>2811</v>
      </c>
      <c r="AZ5921">
        <v>29.838886882651899</v>
      </c>
      <c r="BA5921" t="s">
        <v>13314</v>
      </c>
      <c r="BB5921" t="s">
        <v>13323</v>
      </c>
      <c r="BC5921" t="s">
        <v>13324</v>
      </c>
      <c r="BD5921">
        <v>202303</v>
      </c>
      <c r="BE5921">
        <v>3</v>
      </c>
      <c r="BG5921" t="str">
        <f t="shared" si="92"/>
        <v>(1,'070150','024701',34,5,1,1,1,2,2,4,2,1,3,2,0,1,1,1,,1,,,1,2,1,2,4,150,,,,2,,2,,,,,,,,,,,,,,2811,29.8388868826519,'070150024701','0701500247010340503','07015002470103405103','202303',3),</v>
      </c>
    </row>
    <row r="5922" spans="1:59" x14ac:dyDescent="0.3">
      <c r="A5922">
        <v>1</v>
      </c>
      <c r="B5922" t="s">
        <v>195</v>
      </c>
      <c r="C5922" t="s">
        <v>57618</v>
      </c>
      <c r="D5922">
        <v>34</v>
      </c>
      <c r="E5922">
        <v>6</v>
      </c>
      <c r="F5922">
        <v>1</v>
      </c>
      <c r="G5922">
        <v>1</v>
      </c>
      <c r="H5922">
        <v>2</v>
      </c>
      <c r="I5922">
        <v>1</v>
      </c>
      <c r="J5922">
        <v>2</v>
      </c>
      <c r="K5922">
        <v>2</v>
      </c>
      <c r="L5922">
        <v>2</v>
      </c>
      <c r="M5922">
        <v>1</v>
      </c>
      <c r="N5922">
        <v>2</v>
      </c>
      <c r="O5922">
        <v>3</v>
      </c>
      <c r="P5922">
        <v>2</v>
      </c>
      <c r="Q5922">
        <v>0</v>
      </c>
      <c r="R5922">
        <v>1</v>
      </c>
      <c r="S5922">
        <v>1</v>
      </c>
      <c r="T5922">
        <v>1</v>
      </c>
      <c r="W5922">
        <v>1</v>
      </c>
      <c r="Z5922">
        <v>1</v>
      </c>
      <c r="AA5922">
        <v>1</v>
      </c>
      <c r="AB5922">
        <v>1</v>
      </c>
      <c r="AC5922">
        <v>2</v>
      </c>
      <c r="AD5922">
        <v>1</v>
      </c>
      <c r="AE5922">
        <v>200</v>
      </c>
      <c r="AF5922">
        <v>2</v>
      </c>
      <c r="AG5922">
        <v>2</v>
      </c>
      <c r="AH5922">
        <v>2</v>
      </c>
      <c r="AI5922">
        <v>2</v>
      </c>
      <c r="AK5922">
        <v>2</v>
      </c>
      <c r="AY5922">
        <v>2811</v>
      </c>
      <c r="AZ5922">
        <v>29.838886882651899</v>
      </c>
      <c r="BA5922" t="s">
        <v>13314</v>
      </c>
      <c r="BB5922" t="s">
        <v>13325</v>
      </c>
      <c r="BC5922" t="s">
        <v>13326</v>
      </c>
      <c r="BD5922">
        <v>202303</v>
      </c>
      <c r="BE5922">
        <v>3</v>
      </c>
      <c r="BG5922" t="str">
        <f t="shared" si="92"/>
        <v>(1,'070150','024701',34,6,1,1,2,1,2,2,2,1,3,2,0,1,1,1,,1,,,1,1,1,2,1,200,2,2,2,2,,2,,,,,,,,,,,,,,2811,29.8388868826519,'070150024701','0701500247010340603','07015002470103406103','202303',3),</v>
      </c>
    </row>
    <row r="5923" spans="1:59" x14ac:dyDescent="0.3">
      <c r="A5923">
        <v>1</v>
      </c>
      <c r="B5923" t="s">
        <v>195</v>
      </c>
      <c r="C5923" t="s">
        <v>57618</v>
      </c>
      <c r="D5923">
        <v>34</v>
      </c>
      <c r="E5923">
        <v>7</v>
      </c>
      <c r="F5923">
        <v>1</v>
      </c>
      <c r="G5923">
        <v>1</v>
      </c>
      <c r="H5923">
        <v>1</v>
      </c>
      <c r="I5923">
        <v>3</v>
      </c>
      <c r="J5923">
        <v>2</v>
      </c>
      <c r="K5923">
        <v>4</v>
      </c>
      <c r="L5923">
        <v>3</v>
      </c>
      <c r="M5923">
        <v>1</v>
      </c>
      <c r="N5923">
        <v>3</v>
      </c>
      <c r="O5923">
        <v>2</v>
      </c>
      <c r="P5923">
        <v>1</v>
      </c>
      <c r="Q5923">
        <v>0</v>
      </c>
      <c r="R5923">
        <v>1</v>
      </c>
      <c r="S5923">
        <v>1</v>
      </c>
      <c r="T5923">
        <v>1</v>
      </c>
      <c r="W5923">
        <v>1</v>
      </c>
      <c r="Z5923">
        <v>1</v>
      </c>
      <c r="AA5923">
        <v>1</v>
      </c>
      <c r="AB5923">
        <v>1</v>
      </c>
      <c r="AC5923">
        <v>2</v>
      </c>
      <c r="AD5923">
        <v>4</v>
      </c>
      <c r="AE5923">
        <v>150</v>
      </c>
      <c r="AI5923">
        <v>2</v>
      </c>
      <c r="AK5923">
        <v>2</v>
      </c>
      <c r="AY5923">
        <v>2811</v>
      </c>
      <c r="AZ5923">
        <v>29.838886882651899</v>
      </c>
      <c r="BA5923" t="s">
        <v>13314</v>
      </c>
      <c r="BB5923" t="s">
        <v>13327</v>
      </c>
      <c r="BC5923" t="s">
        <v>13328</v>
      </c>
      <c r="BD5923">
        <v>202303</v>
      </c>
      <c r="BE5923">
        <v>3</v>
      </c>
      <c r="BG5923" t="str">
        <f t="shared" si="92"/>
        <v>(1,'070150','024701',34,7,1,1,1,3,2,4,3,1,2,1,0,1,1,1,,1,,,1,1,1,2,4,150,,,,2,,2,,,,,,,,,,,,,,2811,29.8388868826519,'070150024701','0701500247010340703','07015002470103407103','202303',3),</v>
      </c>
    </row>
    <row r="5924" spans="1:59" x14ac:dyDescent="0.3">
      <c r="A5924">
        <v>1</v>
      </c>
      <c r="B5924" t="s">
        <v>195</v>
      </c>
      <c r="C5924" t="s">
        <v>58142</v>
      </c>
      <c r="D5924">
        <v>27</v>
      </c>
      <c r="E5924">
        <v>1</v>
      </c>
      <c r="F5924">
        <v>1</v>
      </c>
      <c r="G5924">
        <v>1</v>
      </c>
      <c r="H5924">
        <v>2</v>
      </c>
      <c r="I5924">
        <v>1</v>
      </c>
      <c r="J5924">
        <v>2</v>
      </c>
      <c r="K5924">
        <v>2</v>
      </c>
      <c r="L5924">
        <v>2</v>
      </c>
      <c r="M5924">
        <v>1</v>
      </c>
      <c r="N5924">
        <v>2</v>
      </c>
      <c r="O5924">
        <v>5</v>
      </c>
      <c r="P5924">
        <v>4</v>
      </c>
      <c r="Q5924">
        <v>0</v>
      </c>
      <c r="R5924">
        <v>1</v>
      </c>
      <c r="S5924">
        <v>1</v>
      </c>
      <c r="T5924">
        <v>1</v>
      </c>
      <c r="W5924">
        <v>1</v>
      </c>
      <c r="Z5924">
        <v>1</v>
      </c>
      <c r="AA5924">
        <v>1</v>
      </c>
      <c r="AB5924">
        <v>1</v>
      </c>
      <c r="AC5924">
        <v>2</v>
      </c>
      <c r="AD5924">
        <v>4</v>
      </c>
      <c r="AE5924">
        <v>250</v>
      </c>
      <c r="AI5924">
        <v>2</v>
      </c>
      <c r="AK5924">
        <v>2</v>
      </c>
      <c r="AY5924">
        <v>2811</v>
      </c>
      <c r="AZ5924">
        <v>12.5823141655633</v>
      </c>
      <c r="BA5924" t="s">
        <v>13329</v>
      </c>
      <c r="BB5924" t="s">
        <v>13330</v>
      </c>
      <c r="BC5924" t="s">
        <v>13331</v>
      </c>
      <c r="BD5924">
        <v>202303</v>
      </c>
      <c r="BE5924">
        <v>3</v>
      </c>
      <c r="BG5924" t="str">
        <f t="shared" si="92"/>
        <v>(1,'070150','024702',27,1,1,1,2,1,2,2,2,1,5,4,0,1,1,1,,1,,,1,1,1,2,4,250,,,,2,,2,,,,,,,,,,,,,,2811,12.5823141655633,'070150024702','0701500247020270103','07015002470202701103','202303',3),</v>
      </c>
    </row>
    <row r="5925" spans="1:59" x14ac:dyDescent="0.3">
      <c r="A5925">
        <v>1</v>
      </c>
      <c r="B5925" t="s">
        <v>195</v>
      </c>
      <c r="C5925" t="s">
        <v>58142</v>
      </c>
      <c r="D5925">
        <v>27</v>
      </c>
      <c r="E5925">
        <v>2</v>
      </c>
      <c r="F5925">
        <v>1</v>
      </c>
      <c r="G5925">
        <v>1</v>
      </c>
      <c r="H5925">
        <v>2</v>
      </c>
      <c r="I5925">
        <v>1</v>
      </c>
      <c r="J5925">
        <v>2</v>
      </c>
      <c r="K5925">
        <v>4</v>
      </c>
      <c r="L5925">
        <v>2</v>
      </c>
      <c r="M5925">
        <v>1</v>
      </c>
      <c r="N5925">
        <v>2</v>
      </c>
      <c r="O5925">
        <v>3</v>
      </c>
      <c r="P5925">
        <v>2</v>
      </c>
      <c r="Q5925">
        <v>0</v>
      </c>
      <c r="R5925">
        <v>1</v>
      </c>
      <c r="S5925">
        <v>1</v>
      </c>
      <c r="T5925">
        <v>1</v>
      </c>
      <c r="W5925">
        <v>1</v>
      </c>
      <c r="Z5925">
        <v>1</v>
      </c>
      <c r="AA5925">
        <v>1</v>
      </c>
      <c r="AB5925">
        <v>1</v>
      </c>
      <c r="AC5925">
        <v>2</v>
      </c>
      <c r="AD5925">
        <v>4</v>
      </c>
      <c r="AE5925">
        <v>150</v>
      </c>
      <c r="AI5925">
        <v>1</v>
      </c>
      <c r="AJ5925">
        <v>1</v>
      </c>
      <c r="AK5925">
        <v>2</v>
      </c>
      <c r="AM5925">
        <v>2</v>
      </c>
      <c r="AO5925">
        <v>2</v>
      </c>
      <c r="AQ5925">
        <v>2</v>
      </c>
      <c r="AS5925">
        <v>1</v>
      </c>
      <c r="AT5925">
        <v>40</v>
      </c>
      <c r="AU5925">
        <v>2</v>
      </c>
      <c r="AW5925">
        <v>2</v>
      </c>
      <c r="AY5925">
        <v>2811</v>
      </c>
      <c r="AZ5925">
        <v>12.5823141655633</v>
      </c>
      <c r="BA5925" t="s">
        <v>13329</v>
      </c>
      <c r="BB5925" t="s">
        <v>13332</v>
      </c>
      <c r="BC5925" t="s">
        <v>13333</v>
      </c>
      <c r="BD5925">
        <v>202303</v>
      </c>
      <c r="BE5925">
        <v>3</v>
      </c>
      <c r="BG5925" t="str">
        <f t="shared" si="92"/>
        <v>(1,'070150','024702',27,2,1,1,2,1,2,4,2,1,3,2,0,1,1,1,,1,,,1,1,1,2,4,150,,,,1,1,2,,2,,2,,2,,1,40,2,,2,,2811,12.5823141655633,'070150024702','0701500247020270203','07015002470202702103','202303',3),</v>
      </c>
    </row>
    <row r="5926" spans="1:59" x14ac:dyDescent="0.3">
      <c r="A5926">
        <v>1</v>
      </c>
      <c r="B5926" t="s">
        <v>195</v>
      </c>
      <c r="C5926" t="s">
        <v>58142</v>
      </c>
      <c r="D5926">
        <v>27</v>
      </c>
      <c r="E5926">
        <v>3</v>
      </c>
      <c r="F5926">
        <v>1</v>
      </c>
      <c r="G5926">
        <v>1</v>
      </c>
      <c r="H5926">
        <v>2</v>
      </c>
      <c r="I5926">
        <v>1</v>
      </c>
      <c r="J5926">
        <v>2</v>
      </c>
      <c r="K5926">
        <v>2</v>
      </c>
      <c r="L5926">
        <v>1</v>
      </c>
      <c r="M5926">
        <v>1</v>
      </c>
      <c r="N5926">
        <v>2</v>
      </c>
      <c r="O5926">
        <v>4</v>
      </c>
      <c r="P5926">
        <v>3</v>
      </c>
      <c r="Q5926">
        <v>0</v>
      </c>
      <c r="R5926">
        <v>1</v>
      </c>
      <c r="S5926">
        <v>1</v>
      </c>
      <c r="T5926">
        <v>1</v>
      </c>
      <c r="W5926">
        <v>1</v>
      </c>
      <c r="Z5926">
        <v>1</v>
      </c>
      <c r="AA5926">
        <v>1</v>
      </c>
      <c r="AB5926">
        <v>1</v>
      </c>
      <c r="AC5926">
        <v>2</v>
      </c>
      <c r="AD5926">
        <v>4</v>
      </c>
      <c r="AE5926">
        <v>100</v>
      </c>
      <c r="AI5926">
        <v>1</v>
      </c>
      <c r="AJ5926">
        <v>1</v>
      </c>
      <c r="AK5926">
        <v>2</v>
      </c>
      <c r="AM5926">
        <v>2</v>
      </c>
      <c r="AO5926">
        <v>2</v>
      </c>
      <c r="AQ5926">
        <v>2</v>
      </c>
      <c r="AS5926">
        <v>1</v>
      </c>
      <c r="AT5926">
        <v>50</v>
      </c>
      <c r="AU5926">
        <v>2</v>
      </c>
      <c r="AW5926">
        <v>2</v>
      </c>
      <c r="AY5926">
        <v>2811</v>
      </c>
      <c r="AZ5926">
        <v>12.5823141655633</v>
      </c>
      <c r="BA5926" t="s">
        <v>13329</v>
      </c>
      <c r="BB5926" t="s">
        <v>13334</v>
      </c>
      <c r="BC5926" t="s">
        <v>13335</v>
      </c>
      <c r="BD5926">
        <v>202303</v>
      </c>
      <c r="BE5926">
        <v>3</v>
      </c>
      <c r="BG5926" t="str">
        <f t="shared" si="92"/>
        <v>(1,'070150','024702',27,3,1,1,2,1,2,2,1,1,4,3,0,1,1,1,,1,,,1,1,1,2,4,100,,,,1,1,2,,2,,2,,2,,1,50,2,,2,,2811,12.5823141655633,'070150024702','0701500247020270303','07015002470202703103','202303',3),</v>
      </c>
    </row>
    <row r="5927" spans="1:59" x14ac:dyDescent="0.3">
      <c r="A5927">
        <v>1</v>
      </c>
      <c r="B5927" t="s">
        <v>195</v>
      </c>
      <c r="C5927" t="s">
        <v>58142</v>
      </c>
      <c r="D5927">
        <v>27</v>
      </c>
      <c r="E5927">
        <v>4</v>
      </c>
      <c r="F5927">
        <v>1</v>
      </c>
      <c r="G5927">
        <v>1</v>
      </c>
      <c r="H5927">
        <v>1</v>
      </c>
      <c r="I5927">
        <v>2</v>
      </c>
      <c r="J5927">
        <v>2</v>
      </c>
      <c r="K5927">
        <v>4</v>
      </c>
      <c r="L5927">
        <v>2</v>
      </c>
      <c r="M5927">
        <v>1</v>
      </c>
      <c r="N5927">
        <v>2</v>
      </c>
      <c r="O5927">
        <v>4</v>
      </c>
      <c r="P5927">
        <v>2</v>
      </c>
      <c r="Q5927">
        <v>0</v>
      </c>
      <c r="R5927">
        <v>1</v>
      </c>
      <c r="S5927">
        <v>1</v>
      </c>
      <c r="T5927">
        <v>1</v>
      </c>
      <c r="W5927">
        <v>1</v>
      </c>
      <c r="Z5927">
        <v>1</v>
      </c>
      <c r="AA5927">
        <v>1</v>
      </c>
      <c r="AB5927">
        <v>1</v>
      </c>
      <c r="AC5927">
        <v>2</v>
      </c>
      <c r="AD5927">
        <v>4</v>
      </c>
      <c r="AE5927">
        <v>150</v>
      </c>
      <c r="AI5927">
        <v>2</v>
      </c>
      <c r="AK5927">
        <v>2</v>
      </c>
      <c r="AY5927">
        <v>2811</v>
      </c>
      <c r="AZ5927">
        <v>12.5823141655633</v>
      </c>
      <c r="BA5927" t="s">
        <v>13329</v>
      </c>
      <c r="BB5927" t="s">
        <v>13336</v>
      </c>
      <c r="BC5927" t="s">
        <v>13337</v>
      </c>
      <c r="BD5927">
        <v>202303</v>
      </c>
      <c r="BE5927">
        <v>3</v>
      </c>
      <c r="BG5927" t="str">
        <f t="shared" si="92"/>
        <v>(1,'070150','024702',27,4,1,1,1,2,2,4,2,1,4,2,0,1,1,1,,1,,,1,1,1,2,4,150,,,,2,,2,,,,,,,,,,,,,,2811,12.5823141655633,'070150024702','0701500247020270403','07015002470202704103','202303',3),</v>
      </c>
    </row>
    <row r="5928" spans="1:59" x14ac:dyDescent="0.3">
      <c r="A5928">
        <v>1</v>
      </c>
      <c r="B5928" t="s">
        <v>195</v>
      </c>
      <c r="C5928" t="s">
        <v>58142</v>
      </c>
      <c r="D5928">
        <v>27</v>
      </c>
      <c r="E5928">
        <v>5</v>
      </c>
      <c r="F5928">
        <v>1</v>
      </c>
      <c r="G5928">
        <v>1</v>
      </c>
      <c r="H5928">
        <v>1</v>
      </c>
      <c r="I5928">
        <v>2</v>
      </c>
      <c r="J5928">
        <v>3</v>
      </c>
      <c r="K5928">
        <v>2</v>
      </c>
      <c r="L5928">
        <v>3</v>
      </c>
      <c r="M5928">
        <v>1</v>
      </c>
      <c r="N5928">
        <v>3</v>
      </c>
      <c r="O5928">
        <v>3</v>
      </c>
      <c r="P5928">
        <v>2</v>
      </c>
      <c r="Q5928">
        <v>0</v>
      </c>
      <c r="R5928">
        <v>1</v>
      </c>
      <c r="S5928">
        <v>1</v>
      </c>
      <c r="T5928">
        <v>1</v>
      </c>
      <c r="W5928">
        <v>1</v>
      </c>
      <c r="Z5928">
        <v>1</v>
      </c>
      <c r="AA5928">
        <v>1</v>
      </c>
      <c r="AB5928">
        <v>1</v>
      </c>
      <c r="AC5928">
        <v>2</v>
      </c>
      <c r="AD5928">
        <v>4</v>
      </c>
      <c r="AE5928">
        <v>150</v>
      </c>
      <c r="AI5928">
        <v>2</v>
      </c>
      <c r="AK5928">
        <v>2</v>
      </c>
      <c r="AY5928">
        <v>2811</v>
      </c>
      <c r="AZ5928">
        <v>12.5823141655633</v>
      </c>
      <c r="BA5928" t="s">
        <v>13329</v>
      </c>
      <c r="BB5928" t="s">
        <v>13338</v>
      </c>
      <c r="BC5928" t="s">
        <v>13339</v>
      </c>
      <c r="BD5928">
        <v>202303</v>
      </c>
      <c r="BE5928">
        <v>3</v>
      </c>
      <c r="BG5928" t="str">
        <f t="shared" si="92"/>
        <v>(1,'070150','024702',27,5,1,1,1,2,3,2,3,1,3,2,0,1,1,1,,1,,,1,1,1,2,4,150,,,,2,,2,,,,,,,,,,,,,,2811,12.5823141655633,'070150024702','0701500247020270503','07015002470202705103','202303',3),</v>
      </c>
    </row>
    <row r="5929" spans="1:59" x14ac:dyDescent="0.3">
      <c r="A5929">
        <v>1</v>
      </c>
      <c r="B5929" t="s">
        <v>195</v>
      </c>
      <c r="C5929" t="s">
        <v>58142</v>
      </c>
      <c r="D5929">
        <v>27</v>
      </c>
      <c r="E5929">
        <v>6</v>
      </c>
      <c r="F5929">
        <v>1</v>
      </c>
      <c r="G5929">
        <v>1</v>
      </c>
      <c r="H5929">
        <v>2</v>
      </c>
      <c r="I5929">
        <v>1</v>
      </c>
      <c r="J5929">
        <v>2</v>
      </c>
      <c r="K5929">
        <v>2</v>
      </c>
      <c r="L5929">
        <v>2</v>
      </c>
      <c r="M5929">
        <v>1</v>
      </c>
      <c r="N5929">
        <v>2</v>
      </c>
      <c r="O5929">
        <v>4</v>
      </c>
      <c r="P5929">
        <v>3</v>
      </c>
      <c r="Q5929">
        <v>1</v>
      </c>
      <c r="R5929">
        <v>1</v>
      </c>
      <c r="S5929">
        <v>1</v>
      </c>
      <c r="T5929">
        <v>1</v>
      </c>
      <c r="W5929">
        <v>1</v>
      </c>
      <c r="Z5929">
        <v>1</v>
      </c>
      <c r="AA5929">
        <v>1</v>
      </c>
      <c r="AB5929">
        <v>1</v>
      </c>
      <c r="AC5929">
        <v>2</v>
      </c>
      <c r="AD5929">
        <v>4</v>
      </c>
      <c r="AE5929">
        <v>120</v>
      </c>
      <c r="AI5929">
        <v>2</v>
      </c>
      <c r="AK5929">
        <v>2</v>
      </c>
      <c r="AY5929">
        <v>2811</v>
      </c>
      <c r="AZ5929">
        <v>12.5823141655633</v>
      </c>
      <c r="BA5929" t="s">
        <v>13329</v>
      </c>
      <c r="BB5929" t="s">
        <v>13340</v>
      </c>
      <c r="BC5929" t="s">
        <v>13341</v>
      </c>
      <c r="BD5929">
        <v>202303</v>
      </c>
      <c r="BE5929">
        <v>3</v>
      </c>
      <c r="BG5929" t="str">
        <f t="shared" si="92"/>
        <v>(1,'070150','024702',27,6,1,1,2,1,2,2,2,1,4,3,1,1,1,1,,1,,,1,1,1,2,4,120,,,,2,,2,,,,,,,,,,,,,,2811,12.5823141655633,'070150024702','0701500247020270603','07015002470202706103','202303',3),</v>
      </c>
    </row>
    <row r="5930" spans="1:59" x14ac:dyDescent="0.3">
      <c r="A5930">
        <v>1</v>
      </c>
      <c r="B5930" t="s">
        <v>195</v>
      </c>
      <c r="C5930" t="s">
        <v>58142</v>
      </c>
      <c r="D5930">
        <v>27</v>
      </c>
      <c r="E5930">
        <v>7</v>
      </c>
      <c r="F5930">
        <v>1</v>
      </c>
      <c r="G5930">
        <v>1</v>
      </c>
      <c r="H5930">
        <v>1</v>
      </c>
      <c r="I5930">
        <v>2</v>
      </c>
      <c r="J5930">
        <v>2</v>
      </c>
      <c r="K5930">
        <v>2</v>
      </c>
      <c r="L5930">
        <v>3</v>
      </c>
      <c r="M5930">
        <v>1</v>
      </c>
      <c r="N5930">
        <v>2</v>
      </c>
      <c r="O5930">
        <v>3</v>
      </c>
      <c r="P5930">
        <v>2</v>
      </c>
      <c r="Q5930">
        <v>0</v>
      </c>
      <c r="R5930">
        <v>1</v>
      </c>
      <c r="S5930">
        <v>1</v>
      </c>
      <c r="T5930">
        <v>1</v>
      </c>
      <c r="W5930">
        <v>1</v>
      </c>
      <c r="Z5930">
        <v>1</v>
      </c>
      <c r="AA5930">
        <v>1</v>
      </c>
      <c r="AB5930">
        <v>1</v>
      </c>
      <c r="AC5930">
        <v>2</v>
      </c>
      <c r="AD5930">
        <v>4</v>
      </c>
      <c r="AE5930">
        <v>120</v>
      </c>
      <c r="AI5930">
        <v>2</v>
      </c>
      <c r="AK5930">
        <v>2</v>
      </c>
      <c r="AY5930">
        <v>2811</v>
      </c>
      <c r="AZ5930">
        <v>12.5823141655633</v>
      </c>
      <c r="BA5930" t="s">
        <v>13329</v>
      </c>
      <c r="BB5930" t="s">
        <v>13342</v>
      </c>
      <c r="BC5930" t="s">
        <v>13343</v>
      </c>
      <c r="BD5930">
        <v>202303</v>
      </c>
      <c r="BE5930">
        <v>3</v>
      </c>
      <c r="BG5930" t="str">
        <f t="shared" si="92"/>
        <v>(1,'070150','024702',27,7,1,1,1,2,2,2,3,1,3,2,0,1,1,1,,1,,,1,1,1,2,4,120,,,,2,,2,,,,,,,,,,,,,,2811,12.5823141655633,'070150024702','0701500247020270703','07015002470202707103','202303',3),</v>
      </c>
    </row>
    <row r="5931" spans="1:59" x14ac:dyDescent="0.3">
      <c r="A5931">
        <v>1</v>
      </c>
      <c r="B5931" t="s">
        <v>195</v>
      </c>
      <c r="C5931" t="s">
        <v>58143</v>
      </c>
      <c r="D5931">
        <v>25</v>
      </c>
      <c r="E5931">
        <v>1</v>
      </c>
      <c r="F5931">
        <v>1</v>
      </c>
      <c r="G5931">
        <v>1</v>
      </c>
      <c r="H5931">
        <v>4</v>
      </c>
      <c r="I5931">
        <v>3</v>
      </c>
      <c r="J5931">
        <v>2</v>
      </c>
      <c r="K5931">
        <v>4</v>
      </c>
      <c r="L5931">
        <v>2</v>
      </c>
      <c r="M5931">
        <v>1</v>
      </c>
      <c r="N5931">
        <v>2</v>
      </c>
      <c r="O5931">
        <v>2</v>
      </c>
      <c r="P5931">
        <v>1</v>
      </c>
      <c r="Q5931">
        <v>0</v>
      </c>
      <c r="R5931">
        <v>1</v>
      </c>
      <c r="S5931">
        <v>1</v>
      </c>
      <c r="T5931">
        <v>1</v>
      </c>
      <c r="W5931">
        <v>1</v>
      </c>
      <c r="Z5931">
        <v>1</v>
      </c>
      <c r="AA5931">
        <v>1</v>
      </c>
      <c r="AB5931">
        <v>1</v>
      </c>
      <c r="AC5931">
        <v>2</v>
      </c>
      <c r="AD5931">
        <v>5</v>
      </c>
      <c r="AE5931">
        <v>100</v>
      </c>
      <c r="AI5931">
        <v>2</v>
      </c>
      <c r="AK5931">
        <v>2</v>
      </c>
      <c r="AY5931">
        <v>2812</v>
      </c>
      <c r="AZ5931">
        <v>43.593722302561297</v>
      </c>
      <c r="BA5931" t="s">
        <v>13344</v>
      </c>
      <c r="BB5931" t="s">
        <v>13345</v>
      </c>
      <c r="BC5931" t="s">
        <v>13346</v>
      </c>
      <c r="BD5931">
        <v>202301</v>
      </c>
      <c r="BE5931">
        <v>1</v>
      </c>
      <c r="BG5931" t="str">
        <f t="shared" si="92"/>
        <v>(1,'070150','025201',25,1,1,1,4,3,2,4,2,1,2,1,0,1,1,1,,1,,,1,1,1,2,5,100,,,,2,,2,,,,,,,,,,,,,,2812,43.5937223025613,'070150025201','0701500252010250101','07015002520102501101','202301',1),</v>
      </c>
    </row>
    <row r="5932" spans="1:59" x14ac:dyDescent="0.3">
      <c r="A5932">
        <v>1</v>
      </c>
      <c r="B5932" t="s">
        <v>195</v>
      </c>
      <c r="C5932" t="s">
        <v>58143</v>
      </c>
      <c r="D5932">
        <v>25</v>
      </c>
      <c r="E5932">
        <v>2</v>
      </c>
      <c r="F5932">
        <v>1</v>
      </c>
      <c r="G5932">
        <v>1</v>
      </c>
      <c r="H5932">
        <v>2</v>
      </c>
      <c r="I5932">
        <v>3</v>
      </c>
      <c r="J5932">
        <v>1</v>
      </c>
      <c r="K5932">
        <v>2</v>
      </c>
      <c r="L5932">
        <v>1</v>
      </c>
      <c r="M5932">
        <v>1</v>
      </c>
      <c r="N5932">
        <v>1</v>
      </c>
      <c r="O5932">
        <v>3</v>
      </c>
      <c r="P5932">
        <v>2</v>
      </c>
      <c r="Q5932">
        <v>0</v>
      </c>
      <c r="R5932">
        <v>1</v>
      </c>
      <c r="S5932">
        <v>1</v>
      </c>
      <c r="T5932">
        <v>1</v>
      </c>
      <c r="W5932">
        <v>1</v>
      </c>
      <c r="Z5932">
        <v>1</v>
      </c>
      <c r="AA5932">
        <v>1</v>
      </c>
      <c r="AB5932">
        <v>1</v>
      </c>
      <c r="AC5932">
        <v>2</v>
      </c>
      <c r="AD5932">
        <v>4</v>
      </c>
      <c r="AE5932">
        <v>150</v>
      </c>
      <c r="AI5932">
        <v>2</v>
      </c>
      <c r="AK5932">
        <v>2</v>
      </c>
      <c r="AY5932">
        <v>2812</v>
      </c>
      <c r="AZ5932">
        <v>43.593722302561297</v>
      </c>
      <c r="BA5932" t="s">
        <v>13344</v>
      </c>
      <c r="BB5932" t="s">
        <v>13347</v>
      </c>
      <c r="BC5932" t="s">
        <v>13348</v>
      </c>
      <c r="BD5932">
        <v>202301</v>
      </c>
      <c r="BE5932">
        <v>1</v>
      </c>
      <c r="BG5932" t="str">
        <f t="shared" si="92"/>
        <v>(1,'070150','025201',25,2,1,1,2,3,1,2,1,1,3,2,0,1,1,1,,1,,,1,1,1,2,4,150,,,,2,,2,,,,,,,,,,,,,,2812,43.5937223025613,'070150025201','0701500252010250201','07015002520102502101','202301',1),</v>
      </c>
    </row>
    <row r="5933" spans="1:59" x14ac:dyDescent="0.3">
      <c r="A5933">
        <v>1</v>
      </c>
      <c r="B5933" t="s">
        <v>195</v>
      </c>
      <c r="C5933" t="s">
        <v>58143</v>
      </c>
      <c r="D5933">
        <v>25</v>
      </c>
      <c r="E5933">
        <v>3</v>
      </c>
      <c r="F5933">
        <v>1</v>
      </c>
      <c r="G5933">
        <v>1</v>
      </c>
      <c r="H5933">
        <v>2</v>
      </c>
      <c r="I5933">
        <v>1</v>
      </c>
      <c r="J5933">
        <v>2</v>
      </c>
      <c r="K5933">
        <v>2</v>
      </c>
      <c r="L5933">
        <v>2</v>
      </c>
      <c r="M5933">
        <v>1</v>
      </c>
      <c r="N5933">
        <v>2</v>
      </c>
      <c r="O5933">
        <v>3</v>
      </c>
      <c r="P5933">
        <v>2</v>
      </c>
      <c r="Q5933">
        <v>0</v>
      </c>
      <c r="R5933">
        <v>1</v>
      </c>
      <c r="S5933">
        <v>1</v>
      </c>
      <c r="T5933">
        <v>1</v>
      </c>
      <c r="W5933">
        <v>1</v>
      </c>
      <c r="Z5933">
        <v>1</v>
      </c>
      <c r="AA5933">
        <v>1</v>
      </c>
      <c r="AB5933">
        <v>1</v>
      </c>
      <c r="AC5933">
        <v>2</v>
      </c>
      <c r="AD5933">
        <v>4</v>
      </c>
      <c r="AE5933">
        <v>500</v>
      </c>
      <c r="AI5933">
        <v>1</v>
      </c>
      <c r="AJ5933">
        <v>1</v>
      </c>
      <c r="AK5933">
        <v>2</v>
      </c>
      <c r="AM5933">
        <v>2</v>
      </c>
      <c r="AO5933">
        <v>2</v>
      </c>
      <c r="AQ5933">
        <v>1</v>
      </c>
      <c r="AR5933">
        <v>150</v>
      </c>
      <c r="AS5933">
        <v>2</v>
      </c>
      <c r="AU5933">
        <v>2</v>
      </c>
      <c r="AW5933">
        <v>2</v>
      </c>
      <c r="AY5933">
        <v>2812</v>
      </c>
      <c r="AZ5933">
        <v>43.593722302561297</v>
      </c>
      <c r="BA5933" t="s">
        <v>13344</v>
      </c>
      <c r="BB5933" t="s">
        <v>13349</v>
      </c>
      <c r="BC5933" t="s">
        <v>13350</v>
      </c>
      <c r="BD5933">
        <v>202301</v>
      </c>
      <c r="BE5933">
        <v>1</v>
      </c>
      <c r="BG5933" t="str">
        <f t="shared" si="92"/>
        <v>(1,'070150','025201',25,3,1,1,2,1,2,2,2,1,3,2,0,1,1,1,,1,,,1,1,1,2,4,500,,,,1,1,2,,2,,2,,1,150,2,,2,,2,,2812,43.5937223025613,'070150025201','0701500252010250301','07015002520102503101','202301',1),</v>
      </c>
    </row>
    <row r="5934" spans="1:59" x14ac:dyDescent="0.3">
      <c r="A5934">
        <v>1</v>
      </c>
      <c r="B5934" t="s">
        <v>195</v>
      </c>
      <c r="C5934" t="s">
        <v>58143</v>
      </c>
      <c r="D5934">
        <v>25</v>
      </c>
      <c r="E5934">
        <v>4</v>
      </c>
      <c r="F5934">
        <v>1</v>
      </c>
      <c r="G5934">
        <v>1</v>
      </c>
      <c r="H5934">
        <v>1</v>
      </c>
      <c r="I5934">
        <v>3</v>
      </c>
      <c r="J5934">
        <v>1</v>
      </c>
      <c r="K5934">
        <v>2</v>
      </c>
      <c r="L5934">
        <v>1</v>
      </c>
      <c r="M5934">
        <v>1</v>
      </c>
      <c r="N5934">
        <v>2</v>
      </c>
      <c r="O5934">
        <v>4</v>
      </c>
      <c r="P5934">
        <v>3</v>
      </c>
      <c r="Q5934">
        <v>0</v>
      </c>
      <c r="R5934">
        <v>1</v>
      </c>
      <c r="S5934">
        <v>1</v>
      </c>
      <c r="T5934">
        <v>1</v>
      </c>
      <c r="W5934">
        <v>1</v>
      </c>
      <c r="Z5934">
        <v>1</v>
      </c>
      <c r="AA5934">
        <v>1</v>
      </c>
      <c r="AB5934">
        <v>1</v>
      </c>
      <c r="AC5934">
        <v>2</v>
      </c>
      <c r="AD5934">
        <v>5</v>
      </c>
      <c r="AE5934">
        <v>200</v>
      </c>
      <c r="AI5934">
        <v>2</v>
      </c>
      <c r="AK5934">
        <v>2</v>
      </c>
      <c r="AY5934">
        <v>2812</v>
      </c>
      <c r="AZ5934">
        <v>43.593722302561297</v>
      </c>
      <c r="BA5934" t="s">
        <v>13344</v>
      </c>
      <c r="BB5934" t="s">
        <v>13351</v>
      </c>
      <c r="BC5934" t="s">
        <v>13352</v>
      </c>
      <c r="BD5934">
        <v>202301</v>
      </c>
      <c r="BE5934">
        <v>1</v>
      </c>
      <c r="BG5934" t="str">
        <f t="shared" si="92"/>
        <v>(1,'070150','025201',25,4,1,1,1,3,1,2,1,1,4,3,0,1,1,1,,1,,,1,1,1,2,5,200,,,,2,,2,,,,,,,,,,,,,,2812,43.5937223025613,'070150025201','0701500252010250401','07015002520102504101','202301',1),</v>
      </c>
    </row>
    <row r="5935" spans="1:59" x14ac:dyDescent="0.3">
      <c r="A5935">
        <v>1</v>
      </c>
      <c r="B5935" t="s">
        <v>195</v>
      </c>
      <c r="C5935" t="s">
        <v>58143</v>
      </c>
      <c r="D5935">
        <v>25</v>
      </c>
      <c r="E5935">
        <v>5</v>
      </c>
      <c r="F5935">
        <v>1</v>
      </c>
      <c r="G5935">
        <v>1</v>
      </c>
      <c r="H5935">
        <v>2</v>
      </c>
      <c r="I5935">
        <v>3</v>
      </c>
      <c r="J5935">
        <v>2</v>
      </c>
      <c r="K5935">
        <v>2</v>
      </c>
      <c r="L5935">
        <v>2</v>
      </c>
      <c r="M5935">
        <v>1</v>
      </c>
      <c r="N5935">
        <v>1</v>
      </c>
      <c r="O5935">
        <v>5</v>
      </c>
      <c r="P5935">
        <v>4</v>
      </c>
      <c r="Q5935">
        <v>0</v>
      </c>
      <c r="R5935">
        <v>1</v>
      </c>
      <c r="S5935">
        <v>1</v>
      </c>
      <c r="T5935">
        <v>1</v>
      </c>
      <c r="W5935">
        <v>1</v>
      </c>
      <c r="Z5935">
        <v>1</v>
      </c>
      <c r="AA5935">
        <v>1</v>
      </c>
      <c r="AB5935">
        <v>1</v>
      </c>
      <c r="AC5935">
        <v>2</v>
      </c>
      <c r="AD5935">
        <v>4</v>
      </c>
      <c r="AE5935">
        <v>200</v>
      </c>
      <c r="AI5935">
        <v>2</v>
      </c>
      <c r="AK5935">
        <v>2</v>
      </c>
      <c r="AY5935">
        <v>2812</v>
      </c>
      <c r="AZ5935">
        <v>43.593722302561297</v>
      </c>
      <c r="BA5935" t="s">
        <v>13344</v>
      </c>
      <c r="BB5935" t="s">
        <v>13353</v>
      </c>
      <c r="BC5935" t="s">
        <v>13354</v>
      </c>
      <c r="BD5935">
        <v>202301</v>
      </c>
      <c r="BE5935">
        <v>1</v>
      </c>
      <c r="BG5935" t="str">
        <f t="shared" si="92"/>
        <v>(1,'070150','025201',25,5,1,1,2,3,2,2,2,1,5,4,0,1,1,1,,1,,,1,1,1,2,4,200,,,,2,,2,,,,,,,,,,,,,,2812,43.5937223025613,'070150025201','0701500252010250501','07015002520102505101','202301',1),</v>
      </c>
    </row>
    <row r="5936" spans="1:59" x14ac:dyDescent="0.3">
      <c r="A5936">
        <v>1</v>
      </c>
      <c r="B5936" t="s">
        <v>195</v>
      </c>
      <c r="C5936" t="s">
        <v>58143</v>
      </c>
      <c r="D5936">
        <v>25</v>
      </c>
      <c r="E5936">
        <v>6</v>
      </c>
      <c r="F5936">
        <v>1</v>
      </c>
      <c r="G5936">
        <v>1</v>
      </c>
      <c r="H5936">
        <v>2</v>
      </c>
      <c r="I5936">
        <v>1</v>
      </c>
      <c r="J5936">
        <v>2</v>
      </c>
      <c r="K5936">
        <v>2</v>
      </c>
      <c r="L5936">
        <v>1</v>
      </c>
      <c r="M5936">
        <v>1</v>
      </c>
      <c r="N5936">
        <v>1</v>
      </c>
      <c r="O5936">
        <v>2</v>
      </c>
      <c r="P5936">
        <v>1</v>
      </c>
      <c r="Q5936">
        <v>0</v>
      </c>
      <c r="R5936">
        <v>1</v>
      </c>
      <c r="S5936">
        <v>1</v>
      </c>
      <c r="T5936">
        <v>1</v>
      </c>
      <c r="W5936">
        <v>1</v>
      </c>
      <c r="Z5936">
        <v>1</v>
      </c>
      <c r="AA5936">
        <v>1</v>
      </c>
      <c r="AB5936">
        <v>1</v>
      </c>
      <c r="AC5936">
        <v>2</v>
      </c>
      <c r="AD5936">
        <v>1</v>
      </c>
      <c r="AE5936">
        <v>150</v>
      </c>
      <c r="AF5936">
        <v>2</v>
      </c>
      <c r="AG5936">
        <v>2</v>
      </c>
      <c r="AH5936">
        <v>1</v>
      </c>
      <c r="AI5936">
        <v>2</v>
      </c>
      <c r="AK5936">
        <v>1</v>
      </c>
      <c r="AL5936">
        <v>1</v>
      </c>
      <c r="AM5936">
        <v>2</v>
      </c>
      <c r="AO5936">
        <v>2</v>
      </c>
      <c r="AQ5936">
        <v>2</v>
      </c>
      <c r="AS5936">
        <v>1</v>
      </c>
      <c r="AT5936">
        <v>20</v>
      </c>
      <c r="AU5936">
        <v>2</v>
      </c>
      <c r="AW5936">
        <v>2</v>
      </c>
      <c r="AY5936">
        <v>2812</v>
      </c>
      <c r="AZ5936">
        <v>43.593722302561297</v>
      </c>
      <c r="BA5936" t="s">
        <v>13344</v>
      </c>
      <c r="BB5936" t="s">
        <v>13355</v>
      </c>
      <c r="BC5936" t="s">
        <v>13356</v>
      </c>
      <c r="BD5936">
        <v>202301</v>
      </c>
      <c r="BE5936">
        <v>1</v>
      </c>
      <c r="BG5936" t="str">
        <f t="shared" si="92"/>
        <v>(1,'070150','025201',25,6,1,1,2,1,2,2,1,1,2,1,0,1,1,1,,1,,,1,1,1,2,1,150,2,2,1,2,,1,1,2,,2,,2,,1,20,2,,2,,2812,43.5937223025613,'070150025201','0701500252010250601','07015002520102506101','202301',1),</v>
      </c>
    </row>
    <row r="5937" spans="1:59" x14ac:dyDescent="0.3">
      <c r="A5937">
        <v>1</v>
      </c>
      <c r="B5937" t="s">
        <v>195</v>
      </c>
      <c r="C5937" t="s">
        <v>58143</v>
      </c>
      <c r="D5937">
        <v>25</v>
      </c>
      <c r="E5937">
        <v>7</v>
      </c>
      <c r="F5937">
        <v>1</v>
      </c>
      <c r="G5937">
        <v>1</v>
      </c>
      <c r="H5937">
        <v>2</v>
      </c>
      <c r="I5937">
        <v>3</v>
      </c>
      <c r="J5937">
        <v>1</v>
      </c>
      <c r="K5937">
        <v>4</v>
      </c>
      <c r="L5937">
        <v>2</v>
      </c>
      <c r="M5937">
        <v>1</v>
      </c>
      <c r="N5937">
        <v>2</v>
      </c>
      <c r="O5937">
        <v>2</v>
      </c>
      <c r="P5937">
        <v>1</v>
      </c>
      <c r="Q5937">
        <v>1</v>
      </c>
      <c r="R5937">
        <v>1</v>
      </c>
      <c r="S5937">
        <v>1</v>
      </c>
      <c r="T5937">
        <v>1</v>
      </c>
      <c r="W5937">
        <v>1</v>
      </c>
      <c r="Z5937">
        <v>1</v>
      </c>
      <c r="AA5937">
        <v>1</v>
      </c>
      <c r="AB5937">
        <v>1</v>
      </c>
      <c r="AC5937">
        <v>2</v>
      </c>
      <c r="AD5937">
        <v>5</v>
      </c>
      <c r="AE5937">
        <v>150</v>
      </c>
      <c r="AI5937">
        <v>2</v>
      </c>
      <c r="AK5937">
        <v>2</v>
      </c>
      <c r="AY5937">
        <v>2812</v>
      </c>
      <c r="AZ5937">
        <v>43.593722302561297</v>
      </c>
      <c r="BA5937" t="s">
        <v>13344</v>
      </c>
      <c r="BB5937" t="s">
        <v>13357</v>
      </c>
      <c r="BC5937" t="s">
        <v>13358</v>
      </c>
      <c r="BD5937">
        <v>202301</v>
      </c>
      <c r="BE5937">
        <v>1</v>
      </c>
      <c r="BG5937" t="str">
        <f t="shared" si="92"/>
        <v>(1,'070150','025201',25,7,1,1,2,3,1,4,2,1,2,1,1,1,1,1,,1,,,1,1,1,2,5,150,,,,2,,2,,,,,,,,,,,,,,2812,43.5937223025613,'070150025201','0701500252010250701','07015002520102507101','202301',1),</v>
      </c>
    </row>
    <row r="5938" spans="1:59" x14ac:dyDescent="0.3">
      <c r="A5938">
        <v>1</v>
      </c>
      <c r="B5938" t="s">
        <v>195</v>
      </c>
      <c r="C5938" t="s">
        <v>58144</v>
      </c>
      <c r="D5938">
        <v>32</v>
      </c>
      <c r="E5938">
        <v>1</v>
      </c>
      <c r="F5938">
        <v>1</v>
      </c>
      <c r="G5938">
        <v>1</v>
      </c>
      <c r="H5938">
        <v>2</v>
      </c>
      <c r="I5938">
        <v>3</v>
      </c>
      <c r="J5938">
        <v>3</v>
      </c>
      <c r="K5938">
        <v>4</v>
      </c>
      <c r="L5938">
        <v>3</v>
      </c>
      <c r="M5938">
        <v>1</v>
      </c>
      <c r="N5938">
        <v>2</v>
      </c>
      <c r="O5938">
        <v>3</v>
      </c>
      <c r="P5938">
        <v>2</v>
      </c>
      <c r="Q5938">
        <v>0</v>
      </c>
      <c r="R5938">
        <v>1</v>
      </c>
      <c r="S5938">
        <v>1</v>
      </c>
      <c r="T5938">
        <v>1</v>
      </c>
      <c r="W5938">
        <v>1</v>
      </c>
      <c r="Z5938">
        <v>1</v>
      </c>
      <c r="AA5938">
        <v>1</v>
      </c>
      <c r="AB5938">
        <v>1</v>
      </c>
      <c r="AC5938">
        <v>2</v>
      </c>
      <c r="AD5938">
        <v>4</v>
      </c>
      <c r="AE5938">
        <v>80</v>
      </c>
      <c r="AI5938">
        <v>2</v>
      </c>
      <c r="AK5938">
        <v>2</v>
      </c>
      <c r="AY5938">
        <v>2812</v>
      </c>
      <c r="AZ5938">
        <v>47.405101076113098</v>
      </c>
      <c r="BA5938" t="s">
        <v>13359</v>
      </c>
      <c r="BB5938" t="s">
        <v>13360</v>
      </c>
      <c r="BC5938" t="s">
        <v>13361</v>
      </c>
      <c r="BD5938">
        <v>202302</v>
      </c>
      <c r="BE5938">
        <v>2</v>
      </c>
      <c r="BG5938" t="str">
        <f t="shared" si="92"/>
        <v>(1,'070150','025303',32,1,1,1,2,3,3,4,3,1,3,2,0,1,1,1,,1,,,1,1,1,2,4,80,,,,2,,2,,,,,,,,,,,,,,2812,47.4051010761131,'070150025303','0701500253030320102','07015002530303201102','202302',2),</v>
      </c>
    </row>
    <row r="5939" spans="1:59" x14ac:dyDescent="0.3">
      <c r="A5939">
        <v>1</v>
      </c>
      <c r="B5939" t="s">
        <v>195</v>
      </c>
      <c r="C5939" t="s">
        <v>58144</v>
      </c>
      <c r="D5939">
        <v>32</v>
      </c>
      <c r="E5939">
        <v>2</v>
      </c>
      <c r="F5939">
        <v>1</v>
      </c>
      <c r="G5939">
        <v>1</v>
      </c>
      <c r="H5939">
        <v>3</v>
      </c>
      <c r="I5939">
        <v>3</v>
      </c>
      <c r="J5939">
        <v>3</v>
      </c>
      <c r="K5939">
        <v>4</v>
      </c>
      <c r="L5939">
        <v>3</v>
      </c>
      <c r="M5939">
        <v>1</v>
      </c>
      <c r="N5939">
        <v>3</v>
      </c>
      <c r="O5939">
        <v>1</v>
      </c>
      <c r="P5939">
        <v>1</v>
      </c>
      <c r="Q5939">
        <v>0</v>
      </c>
      <c r="R5939">
        <v>1</v>
      </c>
      <c r="S5939">
        <v>1</v>
      </c>
      <c r="T5939">
        <v>1</v>
      </c>
      <c r="W5939">
        <v>1</v>
      </c>
      <c r="Z5939">
        <v>1</v>
      </c>
      <c r="AA5939">
        <v>2</v>
      </c>
      <c r="AB5939">
        <v>1</v>
      </c>
      <c r="AC5939">
        <v>2</v>
      </c>
      <c r="AD5939">
        <v>1</v>
      </c>
      <c r="AE5939">
        <v>80</v>
      </c>
      <c r="AF5939">
        <v>2</v>
      </c>
      <c r="AG5939">
        <v>2</v>
      </c>
      <c r="AH5939">
        <v>2</v>
      </c>
      <c r="AI5939">
        <v>2</v>
      </c>
      <c r="AK5939">
        <v>2</v>
      </c>
      <c r="AY5939">
        <v>2812</v>
      </c>
      <c r="AZ5939">
        <v>47.405101076113098</v>
      </c>
      <c r="BA5939" t="s">
        <v>13359</v>
      </c>
      <c r="BB5939" t="s">
        <v>13362</v>
      </c>
      <c r="BC5939" t="s">
        <v>13363</v>
      </c>
      <c r="BD5939">
        <v>202302</v>
      </c>
      <c r="BE5939">
        <v>2</v>
      </c>
      <c r="BG5939" t="str">
        <f t="shared" si="92"/>
        <v>(1,'070150','025303',32,2,1,1,3,3,3,4,3,1,1,1,0,1,1,1,,1,,,1,2,1,2,1,80,2,2,2,2,,2,,,,,,,,,,,,,,2812,47.4051010761131,'070150025303','0701500253030320202','07015002530303202102','202302',2),</v>
      </c>
    </row>
    <row r="5940" spans="1:59" x14ac:dyDescent="0.3">
      <c r="A5940">
        <v>1</v>
      </c>
      <c r="B5940" t="s">
        <v>195</v>
      </c>
      <c r="C5940" t="s">
        <v>58144</v>
      </c>
      <c r="D5940">
        <v>32</v>
      </c>
      <c r="E5940">
        <v>3</v>
      </c>
      <c r="F5940">
        <v>1</v>
      </c>
      <c r="G5940">
        <v>1</v>
      </c>
      <c r="H5940">
        <v>2</v>
      </c>
      <c r="I5940">
        <v>3</v>
      </c>
      <c r="J5940">
        <v>3</v>
      </c>
      <c r="K5940">
        <v>4</v>
      </c>
      <c r="L5940">
        <v>3</v>
      </c>
      <c r="M5940">
        <v>1</v>
      </c>
      <c r="N5940">
        <v>2</v>
      </c>
      <c r="O5940">
        <v>2</v>
      </c>
      <c r="P5940">
        <v>1</v>
      </c>
      <c r="Q5940">
        <v>0</v>
      </c>
      <c r="R5940">
        <v>1</v>
      </c>
      <c r="S5940">
        <v>1</v>
      </c>
      <c r="T5940">
        <v>1</v>
      </c>
      <c r="W5940">
        <v>1</v>
      </c>
      <c r="Z5940">
        <v>1</v>
      </c>
      <c r="AA5940">
        <v>1</v>
      </c>
      <c r="AB5940">
        <v>1</v>
      </c>
      <c r="AC5940">
        <v>2</v>
      </c>
      <c r="AD5940">
        <v>4</v>
      </c>
      <c r="AE5940">
        <v>120</v>
      </c>
      <c r="AI5940">
        <v>2</v>
      </c>
      <c r="AK5940">
        <v>2</v>
      </c>
      <c r="AY5940">
        <v>2812</v>
      </c>
      <c r="AZ5940">
        <v>47.405101076113098</v>
      </c>
      <c r="BA5940" t="s">
        <v>13359</v>
      </c>
      <c r="BB5940" t="s">
        <v>13364</v>
      </c>
      <c r="BC5940" t="s">
        <v>13365</v>
      </c>
      <c r="BD5940">
        <v>202302</v>
      </c>
      <c r="BE5940">
        <v>2</v>
      </c>
      <c r="BG5940" t="str">
        <f t="shared" si="92"/>
        <v>(1,'070150','025303',32,3,1,1,2,3,3,4,3,1,2,1,0,1,1,1,,1,,,1,1,1,2,4,120,,,,2,,2,,,,,,,,,,,,,,2812,47.4051010761131,'070150025303','0701500253030320302','07015002530303203102','202302',2),</v>
      </c>
    </row>
    <row r="5941" spans="1:59" x14ac:dyDescent="0.3">
      <c r="A5941">
        <v>1</v>
      </c>
      <c r="B5941" t="s">
        <v>195</v>
      </c>
      <c r="C5941" t="s">
        <v>58144</v>
      </c>
      <c r="D5941">
        <v>32</v>
      </c>
      <c r="E5941">
        <v>4</v>
      </c>
      <c r="F5941">
        <v>1</v>
      </c>
      <c r="G5941">
        <v>1</v>
      </c>
      <c r="H5941">
        <v>3</v>
      </c>
      <c r="I5941">
        <v>3</v>
      </c>
      <c r="J5941">
        <v>2</v>
      </c>
      <c r="K5941">
        <v>5</v>
      </c>
      <c r="L5941">
        <v>2</v>
      </c>
      <c r="M5941">
        <v>5</v>
      </c>
      <c r="N5941">
        <v>2</v>
      </c>
      <c r="O5941">
        <v>1</v>
      </c>
      <c r="P5941">
        <v>1</v>
      </c>
      <c r="Q5941">
        <v>0</v>
      </c>
      <c r="R5941">
        <v>2</v>
      </c>
      <c r="S5941">
        <v>1</v>
      </c>
      <c r="T5941">
        <v>1</v>
      </c>
      <c r="W5941">
        <v>1</v>
      </c>
      <c r="Z5941">
        <v>2</v>
      </c>
      <c r="AA5941">
        <v>2</v>
      </c>
      <c r="AB5941">
        <v>1</v>
      </c>
      <c r="AC5941">
        <v>2</v>
      </c>
      <c r="AD5941">
        <v>5</v>
      </c>
      <c r="AE5941">
        <v>50</v>
      </c>
      <c r="AI5941">
        <v>2</v>
      </c>
      <c r="AK5941">
        <v>1</v>
      </c>
      <c r="AL5941">
        <v>1</v>
      </c>
      <c r="AM5941">
        <v>2</v>
      </c>
      <c r="AO5941">
        <v>2</v>
      </c>
      <c r="AQ5941">
        <v>2</v>
      </c>
      <c r="AS5941">
        <v>1</v>
      </c>
      <c r="AT5941">
        <v>4</v>
      </c>
      <c r="AU5941">
        <v>2</v>
      </c>
      <c r="AW5941">
        <v>2</v>
      </c>
      <c r="AY5941">
        <v>2812</v>
      </c>
      <c r="AZ5941">
        <v>47.405101076113098</v>
      </c>
      <c r="BA5941" t="s">
        <v>13359</v>
      </c>
      <c r="BB5941" t="s">
        <v>13366</v>
      </c>
      <c r="BC5941" t="s">
        <v>13367</v>
      </c>
      <c r="BD5941">
        <v>202302</v>
      </c>
      <c r="BE5941">
        <v>2</v>
      </c>
      <c r="BG5941" t="str">
        <f t="shared" si="92"/>
        <v>(1,'070150','025303',32,4,1,1,3,3,2,5,2,5,1,1,0,2,1,1,,1,,,2,2,1,2,5,50,,,,2,,1,1,2,,2,,2,,1,4,2,,2,,2812,47.4051010761131,'070150025303','0701500253030320402','07015002530303204102','202302',2),</v>
      </c>
    </row>
    <row r="5942" spans="1:59" x14ac:dyDescent="0.3">
      <c r="A5942">
        <v>1</v>
      </c>
      <c r="B5942" t="s">
        <v>195</v>
      </c>
      <c r="C5942" t="s">
        <v>58144</v>
      </c>
      <c r="D5942">
        <v>32</v>
      </c>
      <c r="E5942">
        <v>5</v>
      </c>
      <c r="F5942">
        <v>1</v>
      </c>
      <c r="G5942">
        <v>1</v>
      </c>
      <c r="H5942">
        <v>1</v>
      </c>
      <c r="I5942">
        <v>3</v>
      </c>
      <c r="J5942">
        <v>1</v>
      </c>
      <c r="K5942">
        <v>2</v>
      </c>
      <c r="L5942">
        <v>2</v>
      </c>
      <c r="M5942">
        <v>1</v>
      </c>
      <c r="N5942">
        <v>2</v>
      </c>
      <c r="O5942">
        <v>4</v>
      </c>
      <c r="P5942">
        <v>3</v>
      </c>
      <c r="Q5942">
        <v>0</v>
      </c>
      <c r="R5942">
        <v>1</v>
      </c>
      <c r="S5942">
        <v>1</v>
      </c>
      <c r="T5942">
        <v>1</v>
      </c>
      <c r="W5942">
        <v>1</v>
      </c>
      <c r="Z5942">
        <v>1</v>
      </c>
      <c r="AA5942">
        <v>1</v>
      </c>
      <c r="AB5942">
        <v>1</v>
      </c>
      <c r="AC5942">
        <v>2</v>
      </c>
      <c r="AD5942">
        <v>4</v>
      </c>
      <c r="AE5942">
        <v>200</v>
      </c>
      <c r="AI5942">
        <v>1</v>
      </c>
      <c r="AJ5942">
        <v>1</v>
      </c>
      <c r="AK5942">
        <v>2</v>
      </c>
      <c r="AM5942">
        <v>2</v>
      </c>
      <c r="AO5942">
        <v>2</v>
      </c>
      <c r="AQ5942">
        <v>2</v>
      </c>
      <c r="AS5942">
        <v>1</v>
      </c>
      <c r="AT5942">
        <v>40</v>
      </c>
      <c r="AU5942">
        <v>2</v>
      </c>
      <c r="AW5942">
        <v>2</v>
      </c>
      <c r="AY5942">
        <v>2812</v>
      </c>
      <c r="AZ5942">
        <v>47.405101076113098</v>
      </c>
      <c r="BA5942" t="s">
        <v>13359</v>
      </c>
      <c r="BB5942" t="s">
        <v>13368</v>
      </c>
      <c r="BC5942" t="s">
        <v>13369</v>
      </c>
      <c r="BD5942">
        <v>202302</v>
      </c>
      <c r="BE5942">
        <v>2</v>
      </c>
      <c r="BG5942" t="str">
        <f t="shared" si="92"/>
        <v>(1,'070150','025303',32,5,1,1,1,3,1,2,2,1,4,3,0,1,1,1,,1,,,1,1,1,2,4,200,,,,1,1,2,,2,,2,,2,,1,40,2,,2,,2812,47.4051010761131,'070150025303','0701500253030320502','07015002530303205102','202302',2),</v>
      </c>
    </row>
    <row r="5943" spans="1:59" x14ac:dyDescent="0.3">
      <c r="A5943">
        <v>1</v>
      </c>
      <c r="B5943" t="s">
        <v>195</v>
      </c>
      <c r="C5943" t="s">
        <v>58144</v>
      </c>
      <c r="D5943">
        <v>32</v>
      </c>
      <c r="E5943">
        <v>6</v>
      </c>
      <c r="F5943">
        <v>1</v>
      </c>
      <c r="G5943">
        <v>1</v>
      </c>
      <c r="H5943">
        <v>2</v>
      </c>
      <c r="I5943">
        <v>1</v>
      </c>
      <c r="J5943">
        <v>1</v>
      </c>
      <c r="K5943">
        <v>2</v>
      </c>
      <c r="L5943">
        <v>1</v>
      </c>
      <c r="M5943">
        <v>1</v>
      </c>
      <c r="N5943">
        <v>1</v>
      </c>
      <c r="O5943">
        <v>4</v>
      </c>
      <c r="P5943">
        <v>3</v>
      </c>
      <c r="Q5943">
        <v>0</v>
      </c>
      <c r="R5943">
        <v>1</v>
      </c>
      <c r="S5943">
        <v>1</v>
      </c>
      <c r="T5943">
        <v>1</v>
      </c>
      <c r="W5943">
        <v>1</v>
      </c>
      <c r="Z5943">
        <v>1</v>
      </c>
      <c r="AA5943">
        <v>1</v>
      </c>
      <c r="AB5943">
        <v>1</v>
      </c>
      <c r="AC5943">
        <v>2</v>
      </c>
      <c r="AD5943">
        <v>4</v>
      </c>
      <c r="AE5943">
        <v>200</v>
      </c>
      <c r="AI5943">
        <v>1</v>
      </c>
      <c r="AJ5943">
        <v>1</v>
      </c>
      <c r="AK5943">
        <v>1</v>
      </c>
      <c r="AL5943">
        <v>1</v>
      </c>
      <c r="AM5943">
        <v>2</v>
      </c>
      <c r="AO5943">
        <v>2</v>
      </c>
      <c r="AQ5943">
        <v>2</v>
      </c>
      <c r="AS5943">
        <v>1</v>
      </c>
      <c r="AT5943">
        <v>60</v>
      </c>
      <c r="AU5943">
        <v>2</v>
      </c>
      <c r="AW5943">
        <v>2</v>
      </c>
      <c r="AY5943">
        <v>2812</v>
      </c>
      <c r="AZ5943">
        <v>47.405101076113098</v>
      </c>
      <c r="BA5943" t="s">
        <v>13359</v>
      </c>
      <c r="BB5943" t="s">
        <v>13370</v>
      </c>
      <c r="BC5943" t="s">
        <v>13371</v>
      </c>
      <c r="BD5943">
        <v>202302</v>
      </c>
      <c r="BE5943">
        <v>2</v>
      </c>
      <c r="BG5943" t="str">
        <f t="shared" si="92"/>
        <v>(1,'070150','025303',32,6,1,1,2,1,1,2,1,1,4,3,0,1,1,1,,1,,,1,1,1,2,4,200,,,,1,1,1,1,2,,2,,2,,1,60,2,,2,,2812,47.4051010761131,'070150025303','0701500253030320602','07015002530303206102','202302',2),</v>
      </c>
    </row>
    <row r="5944" spans="1:59" x14ac:dyDescent="0.3">
      <c r="A5944">
        <v>1</v>
      </c>
      <c r="B5944" t="s">
        <v>195</v>
      </c>
      <c r="C5944" t="s">
        <v>58144</v>
      </c>
      <c r="D5944">
        <v>32</v>
      </c>
      <c r="E5944">
        <v>7</v>
      </c>
      <c r="F5944">
        <v>1</v>
      </c>
      <c r="G5944">
        <v>1</v>
      </c>
      <c r="H5944">
        <v>2</v>
      </c>
      <c r="I5944">
        <v>3</v>
      </c>
      <c r="J5944">
        <v>2</v>
      </c>
      <c r="K5944">
        <v>4</v>
      </c>
      <c r="L5944">
        <v>1</v>
      </c>
      <c r="M5944">
        <v>1</v>
      </c>
      <c r="N5944">
        <v>2</v>
      </c>
      <c r="O5944">
        <v>3</v>
      </c>
      <c r="P5944">
        <v>2</v>
      </c>
      <c r="Q5944">
        <v>0</v>
      </c>
      <c r="R5944">
        <v>1</v>
      </c>
      <c r="S5944">
        <v>1</v>
      </c>
      <c r="T5944">
        <v>1</v>
      </c>
      <c r="W5944">
        <v>1</v>
      </c>
      <c r="Z5944">
        <v>1</v>
      </c>
      <c r="AA5944">
        <v>1</v>
      </c>
      <c r="AB5944">
        <v>1</v>
      </c>
      <c r="AC5944">
        <v>2</v>
      </c>
      <c r="AD5944">
        <v>5</v>
      </c>
      <c r="AE5944">
        <v>80</v>
      </c>
      <c r="AI5944">
        <v>2</v>
      </c>
      <c r="AK5944">
        <v>2</v>
      </c>
      <c r="AY5944">
        <v>2812</v>
      </c>
      <c r="AZ5944">
        <v>47.405101076113098</v>
      </c>
      <c r="BA5944" t="s">
        <v>13359</v>
      </c>
      <c r="BB5944" t="s">
        <v>13372</v>
      </c>
      <c r="BC5944" t="s">
        <v>13373</v>
      </c>
      <c r="BD5944">
        <v>202302</v>
      </c>
      <c r="BE5944">
        <v>2</v>
      </c>
      <c r="BG5944" t="str">
        <f t="shared" si="92"/>
        <v>(1,'070150','025303',32,7,1,1,2,3,2,4,1,1,3,2,0,1,1,1,,1,,,1,1,1,2,5,80,,,,2,,2,,,,,,,,,,,,,,2812,47.4051010761131,'070150025303','0701500253030320702','07015002530303207102','202302',2),</v>
      </c>
    </row>
    <row r="5945" spans="1:59" x14ac:dyDescent="0.3">
      <c r="A5945">
        <v>1</v>
      </c>
      <c r="B5945" t="s">
        <v>195</v>
      </c>
      <c r="C5945" t="s">
        <v>58145</v>
      </c>
      <c r="D5945">
        <v>35</v>
      </c>
      <c r="E5945">
        <v>1</v>
      </c>
      <c r="F5945">
        <v>1</v>
      </c>
      <c r="G5945">
        <v>1</v>
      </c>
      <c r="H5945">
        <v>3</v>
      </c>
      <c r="I5945">
        <v>1</v>
      </c>
      <c r="J5945">
        <v>2</v>
      </c>
      <c r="K5945">
        <v>4</v>
      </c>
      <c r="L5945">
        <v>2</v>
      </c>
      <c r="M5945">
        <v>1</v>
      </c>
      <c r="N5945">
        <v>2</v>
      </c>
      <c r="O5945">
        <v>3</v>
      </c>
      <c r="P5945">
        <v>2</v>
      </c>
      <c r="Q5945">
        <v>0</v>
      </c>
      <c r="R5945">
        <v>1</v>
      </c>
      <c r="S5945">
        <v>1</v>
      </c>
      <c r="T5945">
        <v>1</v>
      </c>
      <c r="W5945">
        <v>1</v>
      </c>
      <c r="Z5945">
        <v>2</v>
      </c>
      <c r="AA5945">
        <v>1</v>
      </c>
      <c r="AB5945">
        <v>1</v>
      </c>
      <c r="AC5945">
        <v>2</v>
      </c>
      <c r="AD5945">
        <v>5</v>
      </c>
      <c r="AE5945">
        <v>150</v>
      </c>
      <c r="AI5945">
        <v>2</v>
      </c>
      <c r="AK5945">
        <v>2</v>
      </c>
      <c r="AY5945">
        <v>2813</v>
      </c>
      <c r="AZ5945">
        <v>21.9637963013693</v>
      </c>
      <c r="BA5945" t="s">
        <v>13374</v>
      </c>
      <c r="BB5945" t="s">
        <v>13375</v>
      </c>
      <c r="BC5945" t="s">
        <v>13376</v>
      </c>
      <c r="BD5945">
        <v>202303</v>
      </c>
      <c r="BE5945">
        <v>3</v>
      </c>
      <c r="BG5945" t="str">
        <f t="shared" si="92"/>
        <v>(1,'070150','025403',35,1,1,1,3,1,2,4,2,1,3,2,0,1,1,1,,1,,,2,1,1,2,5,150,,,,2,,2,,,,,,,,,,,,,,2813,21.9637963013693,'070150025403','0701500254030350103','07015002540303501103','202303',3),</v>
      </c>
    </row>
    <row r="5946" spans="1:59" x14ac:dyDescent="0.3">
      <c r="A5946">
        <v>1</v>
      </c>
      <c r="B5946" t="s">
        <v>195</v>
      </c>
      <c r="C5946" t="s">
        <v>58145</v>
      </c>
      <c r="D5946">
        <v>35</v>
      </c>
      <c r="E5946">
        <v>2</v>
      </c>
      <c r="F5946">
        <v>1</v>
      </c>
      <c r="G5946">
        <v>1</v>
      </c>
      <c r="H5946">
        <v>2</v>
      </c>
      <c r="I5946">
        <v>1</v>
      </c>
      <c r="J5946">
        <v>1</v>
      </c>
      <c r="K5946">
        <v>2</v>
      </c>
      <c r="L5946">
        <v>1</v>
      </c>
      <c r="M5946">
        <v>1</v>
      </c>
      <c r="N5946">
        <v>1</v>
      </c>
      <c r="O5946">
        <v>4</v>
      </c>
      <c r="P5946">
        <v>3</v>
      </c>
      <c r="Q5946">
        <v>0</v>
      </c>
      <c r="R5946">
        <v>1</v>
      </c>
      <c r="S5946">
        <v>1</v>
      </c>
      <c r="T5946">
        <v>1</v>
      </c>
      <c r="W5946">
        <v>1</v>
      </c>
      <c r="Z5946">
        <v>1</v>
      </c>
      <c r="AA5946">
        <v>1</v>
      </c>
      <c r="AB5946">
        <v>1</v>
      </c>
      <c r="AC5946">
        <v>2</v>
      </c>
      <c r="AD5946">
        <v>5</v>
      </c>
      <c r="AE5946">
        <v>220</v>
      </c>
      <c r="AI5946">
        <v>2</v>
      </c>
      <c r="AK5946">
        <v>1</v>
      </c>
      <c r="AL5946">
        <v>1</v>
      </c>
      <c r="AM5946">
        <v>2</v>
      </c>
      <c r="AO5946">
        <v>2</v>
      </c>
      <c r="AQ5946">
        <v>2</v>
      </c>
      <c r="AS5946">
        <v>1</v>
      </c>
      <c r="AT5946">
        <v>15</v>
      </c>
      <c r="AU5946">
        <v>2</v>
      </c>
      <c r="AW5946">
        <v>2</v>
      </c>
      <c r="AY5946">
        <v>2813</v>
      </c>
      <c r="AZ5946">
        <v>21.9637963013693</v>
      </c>
      <c r="BA5946" t="s">
        <v>13374</v>
      </c>
      <c r="BB5946" t="s">
        <v>13377</v>
      </c>
      <c r="BC5946" t="s">
        <v>13378</v>
      </c>
      <c r="BD5946">
        <v>202303</v>
      </c>
      <c r="BE5946">
        <v>3</v>
      </c>
      <c r="BG5946" t="str">
        <f t="shared" si="92"/>
        <v>(1,'070150','025403',35,2,1,1,2,1,1,2,1,1,4,3,0,1,1,1,,1,,,1,1,1,2,5,220,,,,2,,1,1,2,,2,,2,,1,15,2,,2,,2813,21.9637963013693,'070150025403','0701500254030350203','07015002540303502103','202303',3),</v>
      </c>
    </row>
    <row r="5947" spans="1:59" x14ac:dyDescent="0.3">
      <c r="A5947">
        <v>1</v>
      </c>
      <c r="B5947" t="s">
        <v>195</v>
      </c>
      <c r="C5947" t="s">
        <v>58145</v>
      </c>
      <c r="D5947">
        <v>35</v>
      </c>
      <c r="E5947">
        <v>3</v>
      </c>
      <c r="F5947">
        <v>1</v>
      </c>
      <c r="G5947">
        <v>1</v>
      </c>
      <c r="H5947">
        <v>1</v>
      </c>
      <c r="I5947">
        <v>3</v>
      </c>
      <c r="J5947">
        <v>1</v>
      </c>
      <c r="K5947">
        <v>2</v>
      </c>
      <c r="L5947">
        <v>1</v>
      </c>
      <c r="M5947">
        <v>1</v>
      </c>
      <c r="N5947">
        <v>1</v>
      </c>
      <c r="O5947">
        <v>4</v>
      </c>
      <c r="P5947">
        <v>3</v>
      </c>
      <c r="Q5947">
        <v>0</v>
      </c>
      <c r="R5947">
        <v>1</v>
      </c>
      <c r="S5947">
        <v>1</v>
      </c>
      <c r="T5947">
        <v>1</v>
      </c>
      <c r="W5947">
        <v>1</v>
      </c>
      <c r="Z5947">
        <v>1</v>
      </c>
      <c r="AA5947">
        <v>1</v>
      </c>
      <c r="AB5947">
        <v>1</v>
      </c>
      <c r="AC5947">
        <v>2</v>
      </c>
      <c r="AD5947">
        <v>4</v>
      </c>
      <c r="AE5947">
        <v>200</v>
      </c>
      <c r="AI5947">
        <v>2</v>
      </c>
      <c r="AK5947">
        <v>2</v>
      </c>
      <c r="AY5947">
        <v>2813</v>
      </c>
      <c r="AZ5947">
        <v>21.9637963013693</v>
      </c>
      <c r="BA5947" t="s">
        <v>13374</v>
      </c>
      <c r="BB5947" t="s">
        <v>13379</v>
      </c>
      <c r="BC5947" t="s">
        <v>13380</v>
      </c>
      <c r="BD5947">
        <v>202303</v>
      </c>
      <c r="BE5947">
        <v>3</v>
      </c>
      <c r="BG5947" t="str">
        <f t="shared" si="92"/>
        <v>(1,'070150','025403',35,3,1,1,1,3,1,2,1,1,4,3,0,1,1,1,,1,,,1,1,1,2,4,200,,,,2,,2,,,,,,,,,,,,,,2813,21.9637963013693,'070150025403','0701500254030350303','07015002540303503103','202303',3),</v>
      </c>
    </row>
    <row r="5948" spans="1:59" x14ac:dyDescent="0.3">
      <c r="A5948">
        <v>1</v>
      </c>
      <c r="B5948" t="s">
        <v>195</v>
      </c>
      <c r="C5948" t="s">
        <v>58145</v>
      </c>
      <c r="D5948">
        <v>35</v>
      </c>
      <c r="E5948">
        <v>4</v>
      </c>
      <c r="F5948">
        <v>1</v>
      </c>
      <c r="G5948">
        <v>1</v>
      </c>
      <c r="H5948">
        <v>2</v>
      </c>
      <c r="I5948">
        <v>3</v>
      </c>
      <c r="J5948">
        <v>2</v>
      </c>
      <c r="K5948">
        <v>2</v>
      </c>
      <c r="L5948">
        <v>1</v>
      </c>
      <c r="M5948">
        <v>1</v>
      </c>
      <c r="N5948">
        <v>1</v>
      </c>
      <c r="O5948">
        <v>2</v>
      </c>
      <c r="P5948">
        <v>1</v>
      </c>
      <c r="Q5948">
        <v>0</v>
      </c>
      <c r="R5948">
        <v>1</v>
      </c>
      <c r="S5948">
        <v>1</v>
      </c>
      <c r="T5948">
        <v>1</v>
      </c>
      <c r="W5948">
        <v>1</v>
      </c>
      <c r="Z5948">
        <v>1</v>
      </c>
      <c r="AA5948">
        <v>1</v>
      </c>
      <c r="AB5948">
        <v>1</v>
      </c>
      <c r="AC5948">
        <v>2</v>
      </c>
      <c r="AD5948">
        <v>1</v>
      </c>
      <c r="AE5948">
        <v>150</v>
      </c>
      <c r="AF5948">
        <v>2</v>
      </c>
      <c r="AG5948">
        <v>2</v>
      </c>
      <c r="AH5948">
        <v>2</v>
      </c>
      <c r="AI5948">
        <v>2</v>
      </c>
      <c r="AK5948">
        <v>2</v>
      </c>
      <c r="AY5948">
        <v>2813</v>
      </c>
      <c r="AZ5948">
        <v>21.9637963013693</v>
      </c>
      <c r="BA5948" t="s">
        <v>13374</v>
      </c>
      <c r="BB5948" t="s">
        <v>13381</v>
      </c>
      <c r="BC5948" t="s">
        <v>13382</v>
      </c>
      <c r="BD5948">
        <v>202303</v>
      </c>
      <c r="BE5948">
        <v>3</v>
      </c>
      <c r="BG5948" t="str">
        <f t="shared" si="92"/>
        <v>(1,'070150','025403',35,4,1,1,2,3,2,2,1,1,2,1,0,1,1,1,,1,,,1,1,1,2,1,150,2,2,2,2,,2,,,,,,,,,,,,,,2813,21.9637963013693,'070150025403','0701500254030350403','07015002540303504103','202303',3),</v>
      </c>
    </row>
    <row r="5949" spans="1:59" x14ac:dyDescent="0.3">
      <c r="A5949">
        <v>1</v>
      </c>
      <c r="B5949" t="s">
        <v>195</v>
      </c>
      <c r="C5949" t="s">
        <v>58145</v>
      </c>
      <c r="D5949">
        <v>35</v>
      </c>
      <c r="E5949">
        <v>5</v>
      </c>
      <c r="F5949">
        <v>1</v>
      </c>
      <c r="G5949">
        <v>3</v>
      </c>
      <c r="H5949">
        <v>1</v>
      </c>
      <c r="I5949">
        <v>3</v>
      </c>
      <c r="J5949">
        <v>2</v>
      </c>
      <c r="K5949">
        <v>4</v>
      </c>
      <c r="L5949">
        <v>2</v>
      </c>
      <c r="M5949">
        <v>1</v>
      </c>
      <c r="N5949">
        <v>2</v>
      </c>
      <c r="O5949">
        <v>3</v>
      </c>
      <c r="P5949">
        <v>2</v>
      </c>
      <c r="Q5949">
        <v>0</v>
      </c>
      <c r="R5949">
        <v>1</v>
      </c>
      <c r="S5949">
        <v>1</v>
      </c>
      <c r="T5949">
        <v>1</v>
      </c>
      <c r="W5949">
        <v>1</v>
      </c>
      <c r="Z5949">
        <v>1</v>
      </c>
      <c r="AA5949">
        <v>1</v>
      </c>
      <c r="AB5949">
        <v>1</v>
      </c>
      <c r="AC5949">
        <v>2</v>
      </c>
      <c r="AD5949">
        <v>1</v>
      </c>
      <c r="AE5949">
        <v>120</v>
      </c>
      <c r="AF5949">
        <v>1</v>
      </c>
      <c r="AG5949">
        <v>1</v>
      </c>
      <c r="AH5949">
        <v>2</v>
      </c>
      <c r="AI5949">
        <v>1</v>
      </c>
      <c r="AJ5949">
        <v>1</v>
      </c>
      <c r="AK5949">
        <v>2</v>
      </c>
      <c r="AM5949">
        <v>2</v>
      </c>
      <c r="AO5949">
        <v>2</v>
      </c>
      <c r="AQ5949">
        <v>1</v>
      </c>
      <c r="AR5949">
        <v>20</v>
      </c>
      <c r="AS5949">
        <v>2</v>
      </c>
      <c r="AU5949">
        <v>2</v>
      </c>
      <c r="AW5949">
        <v>2</v>
      </c>
      <c r="AY5949">
        <v>2813</v>
      </c>
      <c r="AZ5949">
        <v>21.9637963013693</v>
      </c>
      <c r="BA5949" t="s">
        <v>13374</v>
      </c>
      <c r="BB5949" t="s">
        <v>13383</v>
      </c>
      <c r="BC5949" t="s">
        <v>13384</v>
      </c>
      <c r="BD5949">
        <v>202303</v>
      </c>
      <c r="BE5949">
        <v>3</v>
      </c>
      <c r="BG5949" t="str">
        <f t="shared" si="92"/>
        <v>(1,'070150','025403',35,5,1,3,1,3,2,4,2,1,3,2,0,1,1,1,,1,,,1,1,1,2,1,120,1,1,2,1,1,2,,2,,2,,1,20,2,,2,,2,,2813,21.9637963013693,'070150025403','0701500254030350503','07015002540303505103','202303',3),</v>
      </c>
    </row>
    <row r="5950" spans="1:59" x14ac:dyDescent="0.3">
      <c r="A5950">
        <v>1</v>
      </c>
      <c r="B5950" t="s">
        <v>195</v>
      </c>
      <c r="C5950" t="s">
        <v>58145</v>
      </c>
      <c r="D5950">
        <v>35</v>
      </c>
      <c r="E5950">
        <v>6</v>
      </c>
      <c r="F5950">
        <v>1</v>
      </c>
      <c r="G5950">
        <v>1</v>
      </c>
      <c r="H5950">
        <v>2</v>
      </c>
      <c r="I5950">
        <v>1</v>
      </c>
      <c r="J5950">
        <v>2</v>
      </c>
      <c r="K5950">
        <v>2</v>
      </c>
      <c r="L5950">
        <v>2</v>
      </c>
      <c r="M5950">
        <v>1</v>
      </c>
      <c r="N5950">
        <v>1</v>
      </c>
      <c r="O5950">
        <v>2</v>
      </c>
      <c r="P5950">
        <v>1</v>
      </c>
      <c r="Q5950">
        <v>0</v>
      </c>
      <c r="R5950">
        <v>1</v>
      </c>
      <c r="S5950">
        <v>1</v>
      </c>
      <c r="T5950">
        <v>1</v>
      </c>
      <c r="W5950">
        <v>1</v>
      </c>
      <c r="Z5950">
        <v>1</v>
      </c>
      <c r="AA5950">
        <v>1</v>
      </c>
      <c r="AB5950">
        <v>1</v>
      </c>
      <c r="AC5950">
        <v>2</v>
      </c>
      <c r="AD5950">
        <v>4</v>
      </c>
      <c r="AE5950">
        <v>100</v>
      </c>
      <c r="AI5950">
        <v>2</v>
      </c>
      <c r="AK5950">
        <v>2</v>
      </c>
      <c r="AY5950">
        <v>2813</v>
      </c>
      <c r="AZ5950">
        <v>21.9637963013693</v>
      </c>
      <c r="BA5950" t="s">
        <v>13374</v>
      </c>
      <c r="BB5950" t="s">
        <v>13385</v>
      </c>
      <c r="BC5950" t="s">
        <v>13386</v>
      </c>
      <c r="BD5950">
        <v>202303</v>
      </c>
      <c r="BE5950">
        <v>3</v>
      </c>
      <c r="BG5950" t="str">
        <f t="shared" si="92"/>
        <v>(1,'070150','025403',35,6,1,1,2,1,2,2,2,1,2,1,0,1,1,1,,1,,,1,1,1,2,4,100,,,,2,,2,,,,,,,,,,,,,,2813,21.9637963013693,'070150025403','0701500254030350603','07015002540303506103','202303',3),</v>
      </c>
    </row>
    <row r="5951" spans="1:59" x14ac:dyDescent="0.3">
      <c r="A5951">
        <v>1</v>
      </c>
      <c r="B5951" t="s">
        <v>195</v>
      </c>
      <c r="C5951" t="s">
        <v>58145</v>
      </c>
      <c r="D5951">
        <v>35</v>
      </c>
      <c r="E5951">
        <v>7</v>
      </c>
      <c r="F5951">
        <v>1</v>
      </c>
      <c r="G5951">
        <v>1</v>
      </c>
      <c r="H5951">
        <v>1</v>
      </c>
      <c r="I5951">
        <v>3</v>
      </c>
      <c r="J5951">
        <v>3</v>
      </c>
      <c r="K5951">
        <v>4</v>
      </c>
      <c r="L5951">
        <v>2</v>
      </c>
      <c r="M5951">
        <v>1</v>
      </c>
      <c r="N5951">
        <v>2</v>
      </c>
      <c r="O5951">
        <v>4</v>
      </c>
      <c r="P5951">
        <v>3</v>
      </c>
      <c r="Q5951">
        <v>0</v>
      </c>
      <c r="R5951">
        <v>1</v>
      </c>
      <c r="S5951">
        <v>1</v>
      </c>
      <c r="T5951">
        <v>1</v>
      </c>
      <c r="W5951">
        <v>1</v>
      </c>
      <c r="Z5951">
        <v>1</v>
      </c>
      <c r="AA5951">
        <v>1</v>
      </c>
      <c r="AB5951">
        <v>1</v>
      </c>
      <c r="AC5951">
        <v>2</v>
      </c>
      <c r="AD5951">
        <v>4</v>
      </c>
      <c r="AE5951">
        <v>180</v>
      </c>
      <c r="AI5951">
        <v>1</v>
      </c>
      <c r="AJ5951">
        <v>1</v>
      </c>
      <c r="AK5951">
        <v>1</v>
      </c>
      <c r="AL5951">
        <v>1</v>
      </c>
      <c r="AM5951">
        <v>2</v>
      </c>
      <c r="AO5951">
        <v>2</v>
      </c>
      <c r="AQ5951">
        <v>2</v>
      </c>
      <c r="AS5951">
        <v>1</v>
      </c>
      <c r="AT5951">
        <v>30</v>
      </c>
      <c r="AU5951">
        <v>2</v>
      </c>
      <c r="AW5951">
        <v>2</v>
      </c>
      <c r="AY5951">
        <v>2813</v>
      </c>
      <c r="AZ5951">
        <v>21.9637963013693</v>
      </c>
      <c r="BA5951" t="s">
        <v>13374</v>
      </c>
      <c r="BB5951" t="s">
        <v>13387</v>
      </c>
      <c r="BC5951" t="s">
        <v>13388</v>
      </c>
      <c r="BD5951">
        <v>202303</v>
      </c>
      <c r="BE5951">
        <v>3</v>
      </c>
      <c r="BG5951" t="str">
        <f t="shared" si="92"/>
        <v>(1,'070150','025403',35,7,1,1,1,3,3,4,2,1,4,3,0,1,1,1,,1,,,1,1,1,2,4,180,,,,1,1,1,1,2,,2,,2,,1,30,2,,2,,2813,21.9637963013693,'070150025403','0701500254030350703','07015002540303507103','202303',3),</v>
      </c>
    </row>
    <row r="5952" spans="1:59" x14ac:dyDescent="0.3">
      <c r="A5952">
        <v>1</v>
      </c>
      <c r="B5952" t="s">
        <v>195</v>
      </c>
      <c r="C5952" t="s">
        <v>58146</v>
      </c>
      <c r="D5952">
        <v>25</v>
      </c>
      <c r="E5952">
        <v>1</v>
      </c>
      <c r="F5952">
        <v>1</v>
      </c>
      <c r="G5952">
        <v>1</v>
      </c>
      <c r="H5952">
        <v>1</v>
      </c>
      <c r="I5952">
        <v>3</v>
      </c>
      <c r="J5952">
        <v>1</v>
      </c>
      <c r="K5952">
        <v>4</v>
      </c>
      <c r="L5952">
        <v>2</v>
      </c>
      <c r="M5952">
        <v>1</v>
      </c>
      <c r="N5952">
        <v>2</v>
      </c>
      <c r="O5952">
        <v>4</v>
      </c>
      <c r="P5952">
        <v>2</v>
      </c>
      <c r="Q5952">
        <v>0</v>
      </c>
      <c r="R5952">
        <v>1</v>
      </c>
      <c r="S5952">
        <v>1</v>
      </c>
      <c r="T5952">
        <v>1</v>
      </c>
      <c r="W5952">
        <v>1</v>
      </c>
      <c r="Z5952">
        <v>1</v>
      </c>
      <c r="AA5952">
        <v>1</v>
      </c>
      <c r="AB5952">
        <v>1</v>
      </c>
      <c r="AC5952">
        <v>2</v>
      </c>
      <c r="AD5952">
        <v>4</v>
      </c>
      <c r="AE5952">
        <v>150</v>
      </c>
      <c r="AI5952">
        <v>2</v>
      </c>
      <c r="AK5952">
        <v>1</v>
      </c>
      <c r="AL5952">
        <v>1</v>
      </c>
      <c r="AM5952">
        <v>2</v>
      </c>
      <c r="AO5952">
        <v>2</v>
      </c>
      <c r="AQ5952">
        <v>2</v>
      </c>
      <c r="AS5952">
        <v>1</v>
      </c>
      <c r="AT5952">
        <v>25</v>
      </c>
      <c r="AU5952">
        <v>2</v>
      </c>
      <c r="AW5952">
        <v>2</v>
      </c>
      <c r="AY5952">
        <v>2812</v>
      </c>
      <c r="AZ5952">
        <v>28.113071095796499</v>
      </c>
      <c r="BA5952" t="s">
        <v>13389</v>
      </c>
      <c r="BB5952" t="s">
        <v>13390</v>
      </c>
      <c r="BC5952" t="s">
        <v>13391</v>
      </c>
      <c r="BD5952">
        <v>202301</v>
      </c>
      <c r="BE5952">
        <v>1</v>
      </c>
      <c r="BG5952" t="str">
        <f t="shared" si="92"/>
        <v>(1,'070150','025701',25,1,1,1,1,3,1,4,2,1,4,2,0,1,1,1,,1,,,1,1,1,2,4,150,,,,2,,1,1,2,,2,,2,,1,25,2,,2,,2812,28.1130710957965,'070150025701','0701500257010250101','07015002570102501101','202301',1),</v>
      </c>
    </row>
    <row r="5953" spans="1:59" x14ac:dyDescent="0.3">
      <c r="A5953">
        <v>1</v>
      </c>
      <c r="B5953" t="s">
        <v>195</v>
      </c>
      <c r="C5953" t="s">
        <v>58146</v>
      </c>
      <c r="D5953">
        <v>25</v>
      </c>
      <c r="E5953">
        <v>2</v>
      </c>
      <c r="F5953">
        <v>1</v>
      </c>
      <c r="G5953">
        <v>1</v>
      </c>
      <c r="H5953">
        <v>1</v>
      </c>
      <c r="I5953">
        <v>3</v>
      </c>
      <c r="J5953">
        <v>1</v>
      </c>
      <c r="K5953">
        <v>4</v>
      </c>
      <c r="L5953">
        <v>2</v>
      </c>
      <c r="M5953">
        <v>1</v>
      </c>
      <c r="N5953">
        <v>1</v>
      </c>
      <c r="O5953">
        <v>5</v>
      </c>
      <c r="P5953">
        <v>4</v>
      </c>
      <c r="Q5953">
        <v>0</v>
      </c>
      <c r="R5953">
        <v>1</v>
      </c>
      <c r="S5953">
        <v>1</v>
      </c>
      <c r="T5953">
        <v>1</v>
      </c>
      <c r="W5953">
        <v>1</v>
      </c>
      <c r="Z5953">
        <v>1</v>
      </c>
      <c r="AA5953">
        <v>1</v>
      </c>
      <c r="AB5953">
        <v>1</v>
      </c>
      <c r="AC5953">
        <v>2</v>
      </c>
      <c r="AD5953">
        <v>3</v>
      </c>
      <c r="AE5953">
        <v>250</v>
      </c>
      <c r="AI5953">
        <v>2</v>
      </c>
      <c r="AK5953">
        <v>2</v>
      </c>
      <c r="AY5953">
        <v>2812</v>
      </c>
      <c r="AZ5953">
        <v>28.113071095796499</v>
      </c>
      <c r="BA5953" t="s">
        <v>13389</v>
      </c>
      <c r="BB5953" t="s">
        <v>13392</v>
      </c>
      <c r="BC5953" t="s">
        <v>13393</v>
      </c>
      <c r="BD5953">
        <v>202301</v>
      </c>
      <c r="BE5953">
        <v>1</v>
      </c>
      <c r="BG5953" t="str">
        <f t="shared" si="92"/>
        <v>(1,'070150','025701',25,2,1,1,1,3,1,4,2,1,5,4,0,1,1,1,,1,,,1,1,1,2,3,250,,,,2,,2,,,,,,,,,,,,,,2812,28.1130710957965,'070150025701','0701500257010250201','07015002570102502101','202301',1),</v>
      </c>
    </row>
    <row r="5954" spans="1:59" x14ac:dyDescent="0.3">
      <c r="A5954">
        <v>1</v>
      </c>
      <c r="B5954" t="s">
        <v>195</v>
      </c>
      <c r="C5954" t="s">
        <v>58146</v>
      </c>
      <c r="D5954">
        <v>25</v>
      </c>
      <c r="E5954">
        <v>3</v>
      </c>
      <c r="F5954">
        <v>1</v>
      </c>
      <c r="G5954">
        <v>1</v>
      </c>
      <c r="H5954">
        <v>1</v>
      </c>
      <c r="I5954">
        <v>2</v>
      </c>
      <c r="J5954">
        <v>3</v>
      </c>
      <c r="K5954">
        <v>2</v>
      </c>
      <c r="L5954">
        <v>2</v>
      </c>
      <c r="M5954">
        <v>1</v>
      </c>
      <c r="N5954">
        <v>3</v>
      </c>
      <c r="O5954">
        <v>6</v>
      </c>
      <c r="P5954">
        <v>5</v>
      </c>
      <c r="Q5954">
        <v>0</v>
      </c>
      <c r="R5954">
        <v>1</v>
      </c>
      <c r="S5954">
        <v>1</v>
      </c>
      <c r="T5954">
        <v>1</v>
      </c>
      <c r="W5954">
        <v>1</v>
      </c>
      <c r="Z5954">
        <v>1</v>
      </c>
      <c r="AA5954">
        <v>1</v>
      </c>
      <c r="AB5954">
        <v>1</v>
      </c>
      <c r="AC5954">
        <v>2</v>
      </c>
      <c r="AD5954">
        <v>4</v>
      </c>
      <c r="AE5954">
        <v>300</v>
      </c>
      <c r="AI5954">
        <v>1</v>
      </c>
      <c r="AJ5954">
        <v>1</v>
      </c>
      <c r="AK5954">
        <v>2</v>
      </c>
      <c r="AM5954">
        <v>2</v>
      </c>
      <c r="AO5954">
        <v>2</v>
      </c>
      <c r="AQ5954">
        <v>2</v>
      </c>
      <c r="AS5954">
        <v>1</v>
      </c>
      <c r="AT5954">
        <v>40</v>
      </c>
      <c r="AU5954">
        <v>2</v>
      </c>
      <c r="AW5954">
        <v>2</v>
      </c>
      <c r="AY5954">
        <v>2812</v>
      </c>
      <c r="AZ5954">
        <v>28.113071095796499</v>
      </c>
      <c r="BA5954" t="s">
        <v>13389</v>
      </c>
      <c r="BB5954" t="s">
        <v>13394</v>
      </c>
      <c r="BC5954" t="s">
        <v>13395</v>
      </c>
      <c r="BD5954">
        <v>202301</v>
      </c>
      <c r="BE5954">
        <v>1</v>
      </c>
      <c r="BG5954" t="str">
        <f t="shared" si="92"/>
        <v>(1,'070150','025701',25,3,1,1,1,2,3,2,2,1,6,5,0,1,1,1,,1,,,1,1,1,2,4,300,,,,1,1,2,,2,,2,,2,,1,40,2,,2,,2812,28.1130710957965,'070150025701','0701500257010250301','07015002570102503101','202301',1),</v>
      </c>
    </row>
    <row r="5955" spans="1:59" x14ac:dyDescent="0.3">
      <c r="A5955">
        <v>1</v>
      </c>
      <c r="B5955" t="s">
        <v>195</v>
      </c>
      <c r="C5955" t="s">
        <v>58146</v>
      </c>
      <c r="D5955">
        <v>25</v>
      </c>
      <c r="E5955">
        <v>4</v>
      </c>
      <c r="F5955">
        <v>1</v>
      </c>
      <c r="G5955">
        <v>1</v>
      </c>
      <c r="H5955">
        <v>1</v>
      </c>
      <c r="I5955">
        <v>3</v>
      </c>
      <c r="J5955">
        <v>1</v>
      </c>
      <c r="K5955">
        <v>4</v>
      </c>
      <c r="L5955">
        <v>1</v>
      </c>
      <c r="M5955">
        <v>1</v>
      </c>
      <c r="N5955">
        <v>1</v>
      </c>
      <c r="O5955">
        <v>3</v>
      </c>
      <c r="P5955">
        <v>2</v>
      </c>
      <c r="Q5955">
        <v>0</v>
      </c>
      <c r="R5955">
        <v>1</v>
      </c>
      <c r="S5955">
        <v>1</v>
      </c>
      <c r="T5955">
        <v>1</v>
      </c>
      <c r="W5955">
        <v>1</v>
      </c>
      <c r="Z5955">
        <v>1</v>
      </c>
      <c r="AA5955">
        <v>1</v>
      </c>
      <c r="AB5955">
        <v>1</v>
      </c>
      <c r="AC5955">
        <v>2</v>
      </c>
      <c r="AD5955">
        <v>4</v>
      </c>
      <c r="AE5955">
        <v>150</v>
      </c>
      <c r="AI5955">
        <v>2</v>
      </c>
      <c r="AK5955">
        <v>2</v>
      </c>
      <c r="AY5955">
        <v>2812</v>
      </c>
      <c r="AZ5955">
        <v>28.113071095796499</v>
      </c>
      <c r="BA5955" t="s">
        <v>13389</v>
      </c>
      <c r="BB5955" t="s">
        <v>13396</v>
      </c>
      <c r="BC5955" t="s">
        <v>13397</v>
      </c>
      <c r="BD5955">
        <v>202301</v>
      </c>
      <c r="BE5955">
        <v>1</v>
      </c>
      <c r="BG5955" t="str">
        <f t="shared" ref="BG5955:BG6018" si="93">_xlfn.CONCAT("(",A5955,",'",IF(LEN(B5955) = 5, _xlfn.CONCAT("0",B5955),B5955),"','",C5955,"',",D5955,",",E5955,",",F5955,",",G5955,",",H5955,",",I5955,",",J5955,",",K5955,",",L5955,",",M5955,",",O5955,",",P5955,",",Q5955,",",R5955,",",S5955,",",T5955,",",V5955,",",W5955,",",X5955,",",Y5955,",",Z5955,",",AA5955,",",AB5955,",",AC5955,",",AD5955,",",AE5955,",",AF5955,",",AG5955,",",AH5955,",",AI5955,",",AJ5955,",",AK5955,",",AL5955, ",",AM5955, ",",AN5955, ",",AO5955, ",",AP5955, ",",AQ5955, ",",AR5955, ",",AS5955, ",",AT5955, ",",AU5955, ",",AV5955, ",",AW5955, ",",AX5955, ",",AY5955, ",",AZ5955, ",'",BA5955, "','",BB5955, "','",BC5955, "','",BD5955, "',",BE5955,  "),")</f>
        <v>(1,'070150','025701',25,4,1,1,1,3,1,4,1,1,3,2,0,1,1,1,,1,,,1,1,1,2,4,150,,,,2,,2,,,,,,,,,,,,,,2812,28.1130710957965,'070150025701','0701500257010250401','07015002570102504101','202301',1),</v>
      </c>
    </row>
    <row r="5956" spans="1:59" x14ac:dyDescent="0.3">
      <c r="A5956">
        <v>1</v>
      </c>
      <c r="B5956" t="s">
        <v>195</v>
      </c>
      <c r="C5956" t="s">
        <v>58146</v>
      </c>
      <c r="D5956">
        <v>25</v>
      </c>
      <c r="E5956">
        <v>5</v>
      </c>
      <c r="F5956">
        <v>1</v>
      </c>
      <c r="G5956">
        <v>1</v>
      </c>
      <c r="H5956">
        <v>1</v>
      </c>
      <c r="I5956">
        <v>3</v>
      </c>
      <c r="J5956">
        <v>2</v>
      </c>
      <c r="K5956">
        <v>2</v>
      </c>
      <c r="L5956">
        <v>2</v>
      </c>
      <c r="M5956">
        <v>1</v>
      </c>
      <c r="N5956">
        <v>2</v>
      </c>
      <c r="O5956">
        <v>3</v>
      </c>
      <c r="P5956">
        <v>2</v>
      </c>
      <c r="Q5956">
        <v>0</v>
      </c>
      <c r="R5956">
        <v>1</v>
      </c>
      <c r="S5956">
        <v>1</v>
      </c>
      <c r="T5956">
        <v>1</v>
      </c>
      <c r="W5956">
        <v>1</v>
      </c>
      <c r="Z5956">
        <v>1</v>
      </c>
      <c r="AA5956">
        <v>1</v>
      </c>
      <c r="AB5956">
        <v>1</v>
      </c>
      <c r="AC5956">
        <v>2</v>
      </c>
      <c r="AD5956">
        <v>4</v>
      </c>
      <c r="AE5956">
        <v>150</v>
      </c>
      <c r="AI5956">
        <v>2</v>
      </c>
      <c r="AK5956">
        <v>2</v>
      </c>
      <c r="AY5956">
        <v>2812</v>
      </c>
      <c r="AZ5956">
        <v>28.113071095796499</v>
      </c>
      <c r="BA5956" t="s">
        <v>13389</v>
      </c>
      <c r="BB5956" t="s">
        <v>13398</v>
      </c>
      <c r="BC5956" t="s">
        <v>13399</v>
      </c>
      <c r="BD5956">
        <v>202301</v>
      </c>
      <c r="BE5956">
        <v>1</v>
      </c>
      <c r="BG5956" t="str">
        <f t="shared" si="93"/>
        <v>(1,'070150','025701',25,5,1,1,1,3,2,2,2,1,3,2,0,1,1,1,,1,,,1,1,1,2,4,150,,,,2,,2,,,,,,,,,,,,,,2812,28.1130710957965,'070150025701','0701500257010250501','07015002570102505101','202301',1),</v>
      </c>
    </row>
    <row r="5957" spans="1:59" x14ac:dyDescent="0.3">
      <c r="A5957">
        <v>1</v>
      </c>
      <c r="B5957" t="s">
        <v>195</v>
      </c>
      <c r="C5957" t="s">
        <v>58146</v>
      </c>
      <c r="D5957">
        <v>25</v>
      </c>
      <c r="E5957">
        <v>6</v>
      </c>
      <c r="F5957">
        <v>1</v>
      </c>
      <c r="G5957">
        <v>1</v>
      </c>
      <c r="H5957">
        <v>1</v>
      </c>
      <c r="I5957">
        <v>3</v>
      </c>
      <c r="J5957">
        <v>2</v>
      </c>
      <c r="K5957">
        <v>4</v>
      </c>
      <c r="L5957">
        <v>2</v>
      </c>
      <c r="M5957">
        <v>1</v>
      </c>
      <c r="N5957">
        <v>2</v>
      </c>
      <c r="O5957">
        <v>3</v>
      </c>
      <c r="P5957">
        <v>2</v>
      </c>
      <c r="Q5957">
        <v>0</v>
      </c>
      <c r="R5957">
        <v>1</v>
      </c>
      <c r="S5957">
        <v>1</v>
      </c>
      <c r="T5957">
        <v>1</v>
      </c>
      <c r="W5957">
        <v>1</v>
      </c>
      <c r="Z5957">
        <v>1</v>
      </c>
      <c r="AA5957">
        <v>1</v>
      </c>
      <c r="AB5957">
        <v>1</v>
      </c>
      <c r="AC5957">
        <v>2</v>
      </c>
      <c r="AD5957">
        <v>4</v>
      </c>
      <c r="AE5957">
        <v>100</v>
      </c>
      <c r="AI5957">
        <v>1</v>
      </c>
      <c r="AJ5957">
        <v>1</v>
      </c>
      <c r="AK5957">
        <v>2</v>
      </c>
      <c r="AM5957">
        <v>2</v>
      </c>
      <c r="AO5957">
        <v>2</v>
      </c>
      <c r="AQ5957">
        <v>2</v>
      </c>
      <c r="AS5957">
        <v>1</v>
      </c>
      <c r="AT5957">
        <v>50</v>
      </c>
      <c r="AU5957">
        <v>2</v>
      </c>
      <c r="AW5957">
        <v>2</v>
      </c>
      <c r="AY5957">
        <v>2812</v>
      </c>
      <c r="AZ5957">
        <v>28.113071095796499</v>
      </c>
      <c r="BA5957" t="s">
        <v>13389</v>
      </c>
      <c r="BB5957" t="s">
        <v>13400</v>
      </c>
      <c r="BC5957" t="s">
        <v>13401</v>
      </c>
      <c r="BD5957">
        <v>202301</v>
      </c>
      <c r="BE5957">
        <v>1</v>
      </c>
      <c r="BG5957" t="str">
        <f t="shared" si="93"/>
        <v>(1,'070150','025701',25,6,1,1,1,3,2,4,2,1,3,2,0,1,1,1,,1,,,1,1,1,2,4,100,,,,1,1,2,,2,,2,,2,,1,50,2,,2,,2812,28.1130710957965,'070150025701','0701500257010250601','07015002570102506101','202301',1),</v>
      </c>
    </row>
    <row r="5958" spans="1:59" x14ac:dyDescent="0.3">
      <c r="A5958">
        <v>1</v>
      </c>
      <c r="B5958" t="s">
        <v>195</v>
      </c>
      <c r="C5958" t="s">
        <v>58146</v>
      </c>
      <c r="D5958">
        <v>25</v>
      </c>
      <c r="E5958">
        <v>7</v>
      </c>
      <c r="F5958">
        <v>1</v>
      </c>
      <c r="G5958">
        <v>1</v>
      </c>
      <c r="H5958">
        <v>1</v>
      </c>
      <c r="I5958">
        <v>3</v>
      </c>
      <c r="J5958">
        <v>1</v>
      </c>
      <c r="K5958">
        <v>4</v>
      </c>
      <c r="L5958">
        <v>1</v>
      </c>
      <c r="M5958">
        <v>1</v>
      </c>
      <c r="N5958">
        <v>1</v>
      </c>
      <c r="O5958">
        <v>3</v>
      </c>
      <c r="P5958">
        <v>2</v>
      </c>
      <c r="Q5958">
        <v>0</v>
      </c>
      <c r="R5958">
        <v>1</v>
      </c>
      <c r="S5958">
        <v>1</v>
      </c>
      <c r="T5958">
        <v>1</v>
      </c>
      <c r="W5958">
        <v>1</v>
      </c>
      <c r="Z5958">
        <v>1</v>
      </c>
      <c r="AA5958">
        <v>1</v>
      </c>
      <c r="AB5958">
        <v>1</v>
      </c>
      <c r="AC5958">
        <v>2</v>
      </c>
      <c r="AD5958">
        <v>4</v>
      </c>
      <c r="AE5958">
        <v>150</v>
      </c>
      <c r="AI5958">
        <v>2</v>
      </c>
      <c r="AK5958">
        <v>2</v>
      </c>
      <c r="AY5958">
        <v>2812</v>
      </c>
      <c r="AZ5958">
        <v>28.113071095796499</v>
      </c>
      <c r="BA5958" t="s">
        <v>13389</v>
      </c>
      <c r="BB5958" t="s">
        <v>13402</v>
      </c>
      <c r="BC5958" t="s">
        <v>13403</v>
      </c>
      <c r="BD5958">
        <v>202301</v>
      </c>
      <c r="BE5958">
        <v>1</v>
      </c>
      <c r="BG5958" t="str">
        <f t="shared" si="93"/>
        <v>(1,'070150','025701',25,7,1,1,1,3,1,4,1,1,3,2,0,1,1,1,,1,,,1,1,1,2,4,150,,,,2,,2,,,,,,,,,,,,,,2812,28.1130710957965,'070150025701','0701500257010250701','07015002570102507101','202301',1),</v>
      </c>
    </row>
    <row r="5959" spans="1:59" x14ac:dyDescent="0.3">
      <c r="A5959">
        <v>1</v>
      </c>
      <c r="B5959" t="s">
        <v>195</v>
      </c>
      <c r="C5959" t="s">
        <v>57622</v>
      </c>
      <c r="D5959">
        <v>29</v>
      </c>
      <c r="E5959">
        <v>1</v>
      </c>
      <c r="F5959">
        <v>1</v>
      </c>
      <c r="G5959">
        <v>1</v>
      </c>
      <c r="H5959">
        <v>1</v>
      </c>
      <c r="I5959">
        <v>2</v>
      </c>
      <c r="J5959">
        <v>2</v>
      </c>
      <c r="K5959">
        <v>2</v>
      </c>
      <c r="L5959">
        <v>2</v>
      </c>
      <c r="M5959">
        <v>1</v>
      </c>
      <c r="N5959">
        <v>1</v>
      </c>
      <c r="O5959">
        <v>3</v>
      </c>
      <c r="P5959">
        <v>2</v>
      </c>
      <c r="Q5959">
        <v>0</v>
      </c>
      <c r="R5959">
        <v>1</v>
      </c>
      <c r="S5959">
        <v>1</v>
      </c>
      <c r="T5959">
        <v>1</v>
      </c>
      <c r="W5959">
        <v>1</v>
      </c>
      <c r="Z5959">
        <v>1</v>
      </c>
      <c r="AA5959">
        <v>1</v>
      </c>
      <c r="AB5959">
        <v>1</v>
      </c>
      <c r="AC5959">
        <v>2</v>
      </c>
      <c r="AD5959">
        <v>5</v>
      </c>
      <c r="AE5959">
        <v>250</v>
      </c>
      <c r="AI5959">
        <v>2</v>
      </c>
      <c r="AK5959">
        <v>1</v>
      </c>
      <c r="AL5959">
        <v>1</v>
      </c>
      <c r="AM5959">
        <v>2</v>
      </c>
      <c r="AO5959">
        <v>2</v>
      </c>
      <c r="AQ5959">
        <v>2</v>
      </c>
      <c r="AS5959">
        <v>1</v>
      </c>
      <c r="AT5959">
        <v>20</v>
      </c>
      <c r="AU5959">
        <v>2</v>
      </c>
      <c r="AW5959">
        <v>2</v>
      </c>
      <c r="AY5959">
        <v>2812</v>
      </c>
      <c r="AZ5959">
        <v>21.5408348410974</v>
      </c>
      <c r="BA5959" t="s">
        <v>13404</v>
      </c>
      <c r="BB5959" t="s">
        <v>13405</v>
      </c>
      <c r="BC5959" t="s">
        <v>13406</v>
      </c>
      <c r="BD5959">
        <v>202301</v>
      </c>
      <c r="BE5959">
        <v>1</v>
      </c>
      <c r="BG5959" t="str">
        <f t="shared" si="93"/>
        <v>(1,'070150','025901',29,1,1,1,1,2,2,2,2,1,3,2,0,1,1,1,,1,,,1,1,1,2,5,250,,,,2,,1,1,2,,2,,2,,1,20,2,,2,,2812,21.5408348410974,'070150025901','0701500259010290101','07015002590102901101','202301',1),</v>
      </c>
    </row>
    <row r="5960" spans="1:59" x14ac:dyDescent="0.3">
      <c r="A5960">
        <v>1</v>
      </c>
      <c r="B5960" t="s">
        <v>195</v>
      </c>
      <c r="C5960" t="s">
        <v>57622</v>
      </c>
      <c r="D5960">
        <v>29</v>
      </c>
      <c r="E5960">
        <v>2</v>
      </c>
      <c r="F5960">
        <v>1</v>
      </c>
      <c r="G5960">
        <v>1</v>
      </c>
      <c r="H5960">
        <v>2</v>
      </c>
      <c r="I5960">
        <v>1</v>
      </c>
      <c r="J5960">
        <v>1</v>
      </c>
      <c r="K5960">
        <v>2</v>
      </c>
      <c r="L5960">
        <v>1</v>
      </c>
      <c r="M5960">
        <v>1</v>
      </c>
      <c r="N5960">
        <v>1</v>
      </c>
      <c r="O5960">
        <v>4</v>
      </c>
      <c r="P5960">
        <v>3</v>
      </c>
      <c r="Q5960">
        <v>0</v>
      </c>
      <c r="R5960">
        <v>1</v>
      </c>
      <c r="S5960">
        <v>1</v>
      </c>
      <c r="T5960">
        <v>1</v>
      </c>
      <c r="W5960">
        <v>1</v>
      </c>
      <c r="Z5960">
        <v>1</v>
      </c>
      <c r="AA5960">
        <v>1</v>
      </c>
      <c r="AB5960">
        <v>1</v>
      </c>
      <c r="AC5960">
        <v>2</v>
      </c>
      <c r="AD5960">
        <v>1</v>
      </c>
      <c r="AE5960">
        <v>180</v>
      </c>
      <c r="AF5960">
        <v>1</v>
      </c>
      <c r="AG5960">
        <v>1</v>
      </c>
      <c r="AH5960">
        <v>2</v>
      </c>
      <c r="AI5960">
        <v>2</v>
      </c>
      <c r="AK5960">
        <v>2</v>
      </c>
      <c r="AY5960">
        <v>2812</v>
      </c>
      <c r="AZ5960">
        <v>21.5408348410974</v>
      </c>
      <c r="BA5960" t="s">
        <v>13404</v>
      </c>
      <c r="BB5960" t="s">
        <v>13407</v>
      </c>
      <c r="BC5960" t="s">
        <v>13408</v>
      </c>
      <c r="BD5960">
        <v>202301</v>
      </c>
      <c r="BE5960">
        <v>1</v>
      </c>
      <c r="BG5960" t="str">
        <f t="shared" si="93"/>
        <v>(1,'070150','025901',29,2,1,1,2,1,1,2,1,1,4,3,0,1,1,1,,1,,,1,1,1,2,1,180,1,1,2,2,,2,,,,,,,,,,,,,,2812,21.5408348410974,'070150025901','0701500259010290201','07015002590102902101','202301',1),</v>
      </c>
    </row>
    <row r="5961" spans="1:59" x14ac:dyDescent="0.3">
      <c r="A5961">
        <v>1</v>
      </c>
      <c r="B5961" t="s">
        <v>195</v>
      </c>
      <c r="C5961" t="s">
        <v>57622</v>
      </c>
      <c r="D5961">
        <v>29</v>
      </c>
      <c r="E5961">
        <v>4</v>
      </c>
      <c r="F5961">
        <v>1</v>
      </c>
      <c r="G5961">
        <v>1</v>
      </c>
      <c r="H5961">
        <v>1</v>
      </c>
      <c r="I5961">
        <v>2</v>
      </c>
      <c r="J5961">
        <v>2</v>
      </c>
      <c r="K5961">
        <v>2</v>
      </c>
      <c r="L5961">
        <v>2</v>
      </c>
      <c r="M5961">
        <v>1</v>
      </c>
      <c r="N5961">
        <v>2</v>
      </c>
      <c r="O5961">
        <v>6</v>
      </c>
      <c r="P5961">
        <v>4</v>
      </c>
      <c r="Q5961">
        <v>0</v>
      </c>
      <c r="R5961">
        <v>1</v>
      </c>
      <c r="S5961">
        <v>1</v>
      </c>
      <c r="T5961">
        <v>1</v>
      </c>
      <c r="W5961">
        <v>1</v>
      </c>
      <c r="Z5961">
        <v>1</v>
      </c>
      <c r="AA5961">
        <v>1</v>
      </c>
      <c r="AB5961">
        <v>1</v>
      </c>
      <c r="AC5961">
        <v>2</v>
      </c>
      <c r="AD5961">
        <v>3</v>
      </c>
      <c r="AE5961">
        <v>400</v>
      </c>
      <c r="AI5961">
        <v>2</v>
      </c>
      <c r="AK5961">
        <v>1</v>
      </c>
      <c r="AL5961">
        <v>1</v>
      </c>
      <c r="AM5961">
        <v>2</v>
      </c>
      <c r="AO5961">
        <v>2</v>
      </c>
      <c r="AQ5961">
        <v>2</v>
      </c>
      <c r="AS5961">
        <v>1</v>
      </c>
      <c r="AT5961">
        <v>16</v>
      </c>
      <c r="AU5961">
        <v>2</v>
      </c>
      <c r="AW5961">
        <v>2</v>
      </c>
      <c r="AY5961">
        <v>2812</v>
      </c>
      <c r="AZ5961">
        <v>21.5408348410974</v>
      </c>
      <c r="BA5961" t="s">
        <v>13404</v>
      </c>
      <c r="BB5961" t="s">
        <v>13409</v>
      </c>
      <c r="BC5961" t="s">
        <v>13410</v>
      </c>
      <c r="BD5961">
        <v>202301</v>
      </c>
      <c r="BE5961">
        <v>1</v>
      </c>
      <c r="BG5961" t="str">
        <f t="shared" si="93"/>
        <v>(1,'070150','025901',29,4,1,1,1,2,2,2,2,1,6,4,0,1,1,1,,1,,,1,1,1,2,3,400,,,,2,,1,1,2,,2,,2,,1,16,2,,2,,2812,21.5408348410974,'070150025901','0701500259010290401','07015002590102904101','202301',1),</v>
      </c>
    </row>
    <row r="5962" spans="1:59" x14ac:dyDescent="0.3">
      <c r="A5962">
        <v>1</v>
      </c>
      <c r="B5962" t="s">
        <v>195</v>
      </c>
      <c r="C5962" t="s">
        <v>57622</v>
      </c>
      <c r="D5962">
        <v>29</v>
      </c>
      <c r="E5962">
        <v>5</v>
      </c>
      <c r="F5962">
        <v>1</v>
      </c>
      <c r="G5962">
        <v>1</v>
      </c>
      <c r="H5962">
        <v>1</v>
      </c>
      <c r="I5962">
        <v>3</v>
      </c>
      <c r="J5962">
        <v>2</v>
      </c>
      <c r="K5962">
        <v>4</v>
      </c>
      <c r="L5962">
        <v>2</v>
      </c>
      <c r="M5962">
        <v>1</v>
      </c>
      <c r="N5962">
        <v>1</v>
      </c>
      <c r="O5962">
        <v>3</v>
      </c>
      <c r="P5962">
        <v>2</v>
      </c>
      <c r="Q5962">
        <v>1</v>
      </c>
      <c r="R5962">
        <v>1</v>
      </c>
      <c r="S5962">
        <v>1</v>
      </c>
      <c r="T5962">
        <v>1</v>
      </c>
      <c r="W5962">
        <v>1</v>
      </c>
      <c r="Z5962">
        <v>1</v>
      </c>
      <c r="AA5962">
        <v>1</v>
      </c>
      <c r="AB5962">
        <v>1</v>
      </c>
      <c r="AC5962">
        <v>2</v>
      </c>
      <c r="AD5962">
        <v>1</v>
      </c>
      <c r="AE5962">
        <v>200</v>
      </c>
      <c r="AF5962">
        <v>2</v>
      </c>
      <c r="AG5962">
        <v>2</v>
      </c>
      <c r="AH5962">
        <v>2</v>
      </c>
      <c r="AI5962">
        <v>2</v>
      </c>
      <c r="AK5962">
        <v>2</v>
      </c>
      <c r="AY5962">
        <v>2812</v>
      </c>
      <c r="AZ5962">
        <v>21.5408348410974</v>
      </c>
      <c r="BA5962" t="s">
        <v>13404</v>
      </c>
      <c r="BB5962" t="s">
        <v>13411</v>
      </c>
      <c r="BC5962" t="s">
        <v>13412</v>
      </c>
      <c r="BD5962">
        <v>202301</v>
      </c>
      <c r="BE5962">
        <v>1</v>
      </c>
      <c r="BG5962" t="str">
        <f t="shared" si="93"/>
        <v>(1,'070150','025901',29,5,1,1,1,3,2,4,2,1,3,2,1,1,1,1,,1,,,1,1,1,2,1,200,2,2,2,2,,2,,,,,,,,,,,,,,2812,21.5408348410974,'070150025901','0701500259010290501','07015002590102905101','202301',1),</v>
      </c>
    </row>
    <row r="5963" spans="1:59" x14ac:dyDescent="0.3">
      <c r="A5963">
        <v>1</v>
      </c>
      <c r="B5963" t="s">
        <v>195</v>
      </c>
      <c r="C5963" t="s">
        <v>57622</v>
      </c>
      <c r="D5963">
        <v>29</v>
      </c>
      <c r="E5963">
        <v>6</v>
      </c>
      <c r="F5963">
        <v>1</v>
      </c>
      <c r="G5963">
        <v>1</v>
      </c>
      <c r="H5963">
        <v>1</v>
      </c>
      <c r="I5963">
        <v>3</v>
      </c>
      <c r="J5963">
        <v>3</v>
      </c>
      <c r="K5963">
        <v>2</v>
      </c>
      <c r="L5963">
        <v>2</v>
      </c>
      <c r="M5963">
        <v>1</v>
      </c>
      <c r="N5963">
        <v>2</v>
      </c>
      <c r="O5963">
        <v>4</v>
      </c>
      <c r="P5963">
        <v>2</v>
      </c>
      <c r="Q5963">
        <v>0</v>
      </c>
      <c r="R5963">
        <v>1</v>
      </c>
      <c r="S5963">
        <v>1</v>
      </c>
      <c r="T5963">
        <v>1</v>
      </c>
      <c r="W5963">
        <v>1</v>
      </c>
      <c r="Z5963">
        <v>1</v>
      </c>
      <c r="AA5963">
        <v>1</v>
      </c>
      <c r="AB5963">
        <v>1</v>
      </c>
      <c r="AC5963">
        <v>2</v>
      </c>
      <c r="AD5963">
        <v>4</v>
      </c>
      <c r="AE5963">
        <v>100</v>
      </c>
      <c r="AI5963">
        <v>2</v>
      </c>
      <c r="AK5963">
        <v>2</v>
      </c>
      <c r="AY5963">
        <v>2812</v>
      </c>
      <c r="AZ5963">
        <v>21.5408348410974</v>
      </c>
      <c r="BA5963" t="s">
        <v>13404</v>
      </c>
      <c r="BB5963" t="s">
        <v>13413</v>
      </c>
      <c r="BC5963" t="s">
        <v>13414</v>
      </c>
      <c r="BD5963">
        <v>202301</v>
      </c>
      <c r="BE5963">
        <v>1</v>
      </c>
      <c r="BG5963" t="str">
        <f t="shared" si="93"/>
        <v>(1,'070150','025901',29,6,1,1,1,3,3,2,2,1,4,2,0,1,1,1,,1,,,1,1,1,2,4,100,,,,2,,2,,,,,,,,,,,,,,2812,21.5408348410974,'070150025901','0701500259010290601','07015002590102906101','202301',1),</v>
      </c>
    </row>
    <row r="5964" spans="1:59" x14ac:dyDescent="0.3">
      <c r="A5964">
        <v>1</v>
      </c>
      <c r="B5964" t="s">
        <v>195</v>
      </c>
      <c r="C5964" t="s">
        <v>57622</v>
      </c>
      <c r="D5964">
        <v>29</v>
      </c>
      <c r="E5964">
        <v>7</v>
      </c>
      <c r="F5964">
        <v>1</v>
      </c>
      <c r="G5964">
        <v>1</v>
      </c>
      <c r="H5964">
        <v>1</v>
      </c>
      <c r="I5964">
        <v>3</v>
      </c>
      <c r="J5964">
        <v>2</v>
      </c>
      <c r="K5964">
        <v>2</v>
      </c>
      <c r="L5964">
        <v>1</v>
      </c>
      <c r="M5964">
        <v>1</v>
      </c>
      <c r="N5964">
        <v>3</v>
      </c>
      <c r="O5964">
        <v>4</v>
      </c>
      <c r="P5964">
        <v>3</v>
      </c>
      <c r="Q5964">
        <v>0</v>
      </c>
      <c r="R5964">
        <v>1</v>
      </c>
      <c r="S5964">
        <v>1</v>
      </c>
      <c r="T5964">
        <v>1</v>
      </c>
      <c r="W5964">
        <v>1</v>
      </c>
      <c r="Z5964">
        <v>1</v>
      </c>
      <c r="AA5964">
        <v>1</v>
      </c>
      <c r="AB5964">
        <v>1</v>
      </c>
      <c r="AC5964">
        <v>2</v>
      </c>
      <c r="AD5964">
        <v>5</v>
      </c>
      <c r="AE5964">
        <v>250</v>
      </c>
      <c r="AI5964">
        <v>2</v>
      </c>
      <c r="AK5964">
        <v>2</v>
      </c>
      <c r="AY5964">
        <v>2812</v>
      </c>
      <c r="AZ5964">
        <v>21.5408348410974</v>
      </c>
      <c r="BA5964" t="s">
        <v>13404</v>
      </c>
      <c r="BB5964" t="s">
        <v>13415</v>
      </c>
      <c r="BC5964" t="s">
        <v>13416</v>
      </c>
      <c r="BD5964">
        <v>202301</v>
      </c>
      <c r="BE5964">
        <v>1</v>
      </c>
      <c r="BG5964" t="str">
        <f t="shared" si="93"/>
        <v>(1,'070150','025901',29,7,1,1,1,3,2,2,1,1,4,3,0,1,1,1,,1,,,1,1,1,2,5,250,,,,2,,2,,,,,,,,,,,,,,2812,21.5408348410974,'070150025901','0701500259010290701','07015002590102907101','202301',1),</v>
      </c>
    </row>
    <row r="5965" spans="1:59" x14ac:dyDescent="0.3">
      <c r="A5965">
        <v>1</v>
      </c>
      <c r="B5965" t="s">
        <v>195</v>
      </c>
      <c r="C5965" t="s">
        <v>57622</v>
      </c>
      <c r="D5965">
        <v>29</v>
      </c>
      <c r="E5965">
        <v>9</v>
      </c>
      <c r="F5965">
        <v>1</v>
      </c>
      <c r="G5965">
        <v>1</v>
      </c>
      <c r="H5965">
        <v>2</v>
      </c>
      <c r="I5965">
        <v>1</v>
      </c>
      <c r="J5965">
        <v>1</v>
      </c>
      <c r="K5965">
        <v>2</v>
      </c>
      <c r="L5965">
        <v>2</v>
      </c>
      <c r="M5965">
        <v>1</v>
      </c>
      <c r="N5965">
        <v>1</v>
      </c>
      <c r="O5965">
        <v>2</v>
      </c>
      <c r="P5965">
        <v>1</v>
      </c>
      <c r="Q5965">
        <v>0</v>
      </c>
      <c r="R5965">
        <v>1</v>
      </c>
      <c r="S5965">
        <v>1</v>
      </c>
      <c r="T5965">
        <v>1</v>
      </c>
      <c r="W5965">
        <v>1</v>
      </c>
      <c r="Z5965">
        <v>1</v>
      </c>
      <c r="AA5965">
        <v>1</v>
      </c>
      <c r="AB5965">
        <v>1</v>
      </c>
      <c r="AC5965">
        <v>2</v>
      </c>
      <c r="AD5965">
        <v>1</v>
      </c>
      <c r="AE5965">
        <v>150</v>
      </c>
      <c r="AF5965">
        <v>2</v>
      </c>
      <c r="AG5965">
        <v>2</v>
      </c>
      <c r="AH5965">
        <v>2</v>
      </c>
      <c r="AI5965">
        <v>2</v>
      </c>
      <c r="AK5965">
        <v>2</v>
      </c>
      <c r="AY5965">
        <v>2812</v>
      </c>
      <c r="AZ5965">
        <v>21.5408348410974</v>
      </c>
      <c r="BA5965" t="s">
        <v>13404</v>
      </c>
      <c r="BB5965" t="s">
        <v>13417</v>
      </c>
      <c r="BC5965" t="s">
        <v>13418</v>
      </c>
      <c r="BD5965">
        <v>202301</v>
      </c>
      <c r="BE5965">
        <v>1</v>
      </c>
      <c r="BG5965" t="str">
        <f t="shared" si="93"/>
        <v>(1,'070150','025901',29,9,1,1,2,1,1,2,2,1,2,1,0,1,1,1,,1,,,1,1,1,2,1,150,2,2,2,2,,2,,,,,,,,,,,,,,2812,21.5408348410974,'070150025901','0701500259010290901','07015002590102909101','202301',1),</v>
      </c>
    </row>
    <row r="5966" spans="1:59" x14ac:dyDescent="0.3">
      <c r="A5966">
        <v>1</v>
      </c>
      <c r="B5966" t="s">
        <v>195</v>
      </c>
      <c r="C5966" t="s">
        <v>58147</v>
      </c>
      <c r="D5966">
        <v>29</v>
      </c>
      <c r="E5966">
        <v>1</v>
      </c>
      <c r="F5966">
        <v>1</v>
      </c>
      <c r="G5966">
        <v>1</v>
      </c>
      <c r="H5966">
        <v>1</v>
      </c>
      <c r="I5966">
        <v>1</v>
      </c>
      <c r="J5966">
        <v>1</v>
      </c>
      <c r="K5966">
        <v>2</v>
      </c>
      <c r="L5966">
        <v>1</v>
      </c>
      <c r="M5966">
        <v>1</v>
      </c>
      <c r="N5966">
        <v>1</v>
      </c>
      <c r="O5966">
        <v>3</v>
      </c>
      <c r="P5966">
        <v>2</v>
      </c>
      <c r="Q5966">
        <v>0</v>
      </c>
      <c r="R5966">
        <v>1</v>
      </c>
      <c r="S5966">
        <v>3</v>
      </c>
      <c r="T5966">
        <v>1</v>
      </c>
      <c r="W5966">
        <v>1</v>
      </c>
      <c r="Z5966">
        <v>1</v>
      </c>
      <c r="AA5966">
        <v>1</v>
      </c>
      <c r="AB5966">
        <v>1</v>
      </c>
      <c r="AC5966">
        <v>2</v>
      </c>
      <c r="AD5966">
        <v>4</v>
      </c>
      <c r="AE5966">
        <v>200</v>
      </c>
      <c r="AI5966">
        <v>1</v>
      </c>
      <c r="AJ5966">
        <v>1</v>
      </c>
      <c r="AK5966">
        <v>2</v>
      </c>
      <c r="AM5966">
        <v>2</v>
      </c>
      <c r="AO5966">
        <v>2</v>
      </c>
      <c r="AQ5966">
        <v>2</v>
      </c>
      <c r="AS5966">
        <v>1</v>
      </c>
      <c r="AT5966">
        <v>40</v>
      </c>
      <c r="AU5966">
        <v>2</v>
      </c>
      <c r="AW5966">
        <v>2</v>
      </c>
      <c r="AY5966">
        <v>2812</v>
      </c>
      <c r="AZ5966">
        <v>30.751932355589499</v>
      </c>
      <c r="BA5966" t="s">
        <v>13419</v>
      </c>
      <c r="BB5966" t="s">
        <v>13420</v>
      </c>
      <c r="BC5966" t="s">
        <v>13421</v>
      </c>
      <c r="BD5966">
        <v>202301</v>
      </c>
      <c r="BE5966">
        <v>1</v>
      </c>
      <c r="BG5966" t="str">
        <f t="shared" si="93"/>
        <v>(1,'070150','025904',29,1,1,1,1,1,1,2,1,1,3,2,0,1,3,1,,1,,,1,1,1,2,4,200,,,,1,1,2,,2,,2,,2,,1,40,2,,2,,2812,30.7519323555895,'070150025904','0701500259040290101','07015002590402901101','202301',1),</v>
      </c>
    </row>
    <row r="5967" spans="1:59" x14ac:dyDescent="0.3">
      <c r="A5967">
        <v>1</v>
      </c>
      <c r="B5967" t="s">
        <v>195</v>
      </c>
      <c r="C5967" t="s">
        <v>58147</v>
      </c>
      <c r="D5967">
        <v>29</v>
      </c>
      <c r="E5967">
        <v>2</v>
      </c>
      <c r="F5967">
        <v>1</v>
      </c>
      <c r="G5967">
        <v>1</v>
      </c>
      <c r="H5967">
        <v>3</v>
      </c>
      <c r="I5967">
        <v>3</v>
      </c>
      <c r="J5967">
        <v>2</v>
      </c>
      <c r="K5967">
        <v>2</v>
      </c>
      <c r="L5967">
        <v>1</v>
      </c>
      <c r="M5967">
        <v>1</v>
      </c>
      <c r="N5967">
        <v>1</v>
      </c>
      <c r="O5967">
        <v>1</v>
      </c>
      <c r="P5967">
        <v>0</v>
      </c>
      <c r="Q5967">
        <v>0</v>
      </c>
      <c r="R5967">
        <v>2</v>
      </c>
      <c r="S5967">
        <v>1</v>
      </c>
      <c r="T5967">
        <v>1</v>
      </c>
      <c r="W5967">
        <v>1</v>
      </c>
      <c r="Z5967">
        <v>1</v>
      </c>
      <c r="AA5967">
        <v>2</v>
      </c>
      <c r="AB5967">
        <v>1</v>
      </c>
      <c r="AC5967">
        <v>2</v>
      </c>
      <c r="AD5967">
        <v>1</v>
      </c>
      <c r="AE5967">
        <v>80</v>
      </c>
      <c r="AF5967">
        <v>1</v>
      </c>
      <c r="AG5967">
        <v>1</v>
      </c>
      <c r="AH5967">
        <v>2</v>
      </c>
      <c r="AI5967">
        <v>2</v>
      </c>
      <c r="AK5967">
        <v>2</v>
      </c>
      <c r="AY5967">
        <v>2812</v>
      </c>
      <c r="AZ5967">
        <v>30.751932355589499</v>
      </c>
      <c r="BA5967" t="s">
        <v>13419</v>
      </c>
      <c r="BB5967" t="s">
        <v>13422</v>
      </c>
      <c r="BC5967" t="s">
        <v>13423</v>
      </c>
      <c r="BD5967">
        <v>202301</v>
      </c>
      <c r="BE5967">
        <v>1</v>
      </c>
      <c r="BG5967" t="str">
        <f t="shared" si="93"/>
        <v>(1,'070150','025904',29,2,1,1,3,3,2,2,1,1,1,0,0,2,1,1,,1,,,1,2,1,2,1,80,1,1,2,2,,2,,,,,,,,,,,,,,2812,30.7519323555895,'070150025904','0701500259040290201','07015002590402902101','202301',1),</v>
      </c>
    </row>
    <row r="5968" spans="1:59" x14ac:dyDescent="0.3">
      <c r="A5968">
        <v>1</v>
      </c>
      <c r="B5968" t="s">
        <v>195</v>
      </c>
      <c r="C5968" t="s">
        <v>58147</v>
      </c>
      <c r="D5968">
        <v>29</v>
      </c>
      <c r="E5968">
        <v>3</v>
      </c>
      <c r="F5968">
        <v>1</v>
      </c>
      <c r="G5968">
        <v>1</v>
      </c>
      <c r="H5968">
        <v>2</v>
      </c>
      <c r="I5968">
        <v>3</v>
      </c>
      <c r="J5968">
        <v>2</v>
      </c>
      <c r="K5968">
        <v>2</v>
      </c>
      <c r="L5968">
        <v>1</v>
      </c>
      <c r="M5968">
        <v>1</v>
      </c>
      <c r="N5968">
        <v>2</v>
      </c>
      <c r="O5968">
        <v>3</v>
      </c>
      <c r="P5968">
        <v>3</v>
      </c>
      <c r="Q5968">
        <v>0</v>
      </c>
      <c r="R5968">
        <v>1</v>
      </c>
      <c r="S5968">
        <v>1</v>
      </c>
      <c r="T5968">
        <v>1</v>
      </c>
      <c r="W5968">
        <v>1</v>
      </c>
      <c r="Z5968">
        <v>1</v>
      </c>
      <c r="AA5968">
        <v>1</v>
      </c>
      <c r="AB5968">
        <v>1</v>
      </c>
      <c r="AC5968">
        <v>2</v>
      </c>
      <c r="AD5968">
        <v>1</v>
      </c>
      <c r="AE5968">
        <v>120</v>
      </c>
      <c r="AF5968">
        <v>1</v>
      </c>
      <c r="AG5968">
        <v>1</v>
      </c>
      <c r="AH5968">
        <v>1</v>
      </c>
      <c r="AI5968">
        <v>2</v>
      </c>
      <c r="AK5968">
        <v>2</v>
      </c>
      <c r="AY5968">
        <v>2812</v>
      </c>
      <c r="AZ5968">
        <v>30.751932355589499</v>
      </c>
      <c r="BA5968" t="s">
        <v>13419</v>
      </c>
      <c r="BB5968" t="s">
        <v>13424</v>
      </c>
      <c r="BC5968" t="s">
        <v>13425</v>
      </c>
      <c r="BD5968">
        <v>202301</v>
      </c>
      <c r="BE5968">
        <v>1</v>
      </c>
      <c r="BG5968" t="str">
        <f t="shared" si="93"/>
        <v>(1,'070150','025904',29,3,1,1,2,3,2,2,1,1,3,3,0,1,1,1,,1,,,1,1,1,2,1,120,1,1,1,2,,2,,,,,,,,,,,,,,2812,30.7519323555895,'070150025904','0701500259040290301','07015002590402903101','202301',1),</v>
      </c>
    </row>
    <row r="5969" spans="1:59" x14ac:dyDescent="0.3">
      <c r="A5969">
        <v>1</v>
      </c>
      <c r="B5969" t="s">
        <v>195</v>
      </c>
      <c r="C5969" t="s">
        <v>58147</v>
      </c>
      <c r="D5969">
        <v>29</v>
      </c>
      <c r="E5969">
        <v>4</v>
      </c>
      <c r="F5969">
        <v>1</v>
      </c>
      <c r="G5969">
        <v>1</v>
      </c>
      <c r="H5969">
        <v>1</v>
      </c>
      <c r="I5969">
        <v>3</v>
      </c>
      <c r="J5969">
        <v>2</v>
      </c>
      <c r="K5969">
        <v>4</v>
      </c>
      <c r="L5969">
        <v>1</v>
      </c>
      <c r="M5969">
        <v>1</v>
      </c>
      <c r="N5969">
        <v>2</v>
      </c>
      <c r="O5969">
        <v>4</v>
      </c>
      <c r="P5969">
        <v>3</v>
      </c>
      <c r="Q5969">
        <v>0</v>
      </c>
      <c r="R5969">
        <v>1</v>
      </c>
      <c r="S5969">
        <v>1</v>
      </c>
      <c r="T5969">
        <v>1</v>
      </c>
      <c r="W5969">
        <v>1</v>
      </c>
      <c r="Z5969">
        <v>1</v>
      </c>
      <c r="AA5969">
        <v>1</v>
      </c>
      <c r="AB5969">
        <v>1</v>
      </c>
      <c r="AC5969">
        <v>2</v>
      </c>
      <c r="AD5969">
        <v>4</v>
      </c>
      <c r="AE5969">
        <v>200</v>
      </c>
      <c r="AI5969">
        <v>2</v>
      </c>
      <c r="AK5969">
        <v>2</v>
      </c>
      <c r="AY5969">
        <v>2812</v>
      </c>
      <c r="AZ5969">
        <v>30.751932355589499</v>
      </c>
      <c r="BA5969" t="s">
        <v>13419</v>
      </c>
      <c r="BB5969" t="s">
        <v>13426</v>
      </c>
      <c r="BC5969" t="s">
        <v>13427</v>
      </c>
      <c r="BD5969">
        <v>202301</v>
      </c>
      <c r="BE5969">
        <v>1</v>
      </c>
      <c r="BG5969" t="str">
        <f t="shared" si="93"/>
        <v>(1,'070150','025904',29,4,1,1,1,3,2,4,1,1,4,3,0,1,1,1,,1,,,1,1,1,2,4,200,,,,2,,2,,,,,,,,,,,,,,2812,30.7519323555895,'070150025904','0701500259040290401','07015002590402904101','202301',1),</v>
      </c>
    </row>
    <row r="5970" spans="1:59" x14ac:dyDescent="0.3">
      <c r="A5970">
        <v>1</v>
      </c>
      <c r="B5970" t="s">
        <v>195</v>
      </c>
      <c r="C5970" t="s">
        <v>58147</v>
      </c>
      <c r="D5970">
        <v>29</v>
      </c>
      <c r="E5970">
        <v>6</v>
      </c>
      <c r="F5970">
        <v>1</v>
      </c>
      <c r="G5970">
        <v>1</v>
      </c>
      <c r="H5970">
        <v>1</v>
      </c>
      <c r="I5970">
        <v>3</v>
      </c>
      <c r="J5970">
        <v>2</v>
      </c>
      <c r="K5970">
        <v>4</v>
      </c>
      <c r="L5970">
        <v>3</v>
      </c>
      <c r="M5970">
        <v>1</v>
      </c>
      <c r="N5970">
        <v>2</v>
      </c>
      <c r="O5970">
        <v>3</v>
      </c>
      <c r="P5970">
        <v>2</v>
      </c>
      <c r="Q5970">
        <v>0</v>
      </c>
      <c r="R5970">
        <v>1</v>
      </c>
      <c r="S5970">
        <v>1</v>
      </c>
      <c r="T5970">
        <v>1</v>
      </c>
      <c r="W5970">
        <v>1</v>
      </c>
      <c r="Z5970">
        <v>1</v>
      </c>
      <c r="AA5970">
        <v>1</v>
      </c>
      <c r="AB5970">
        <v>1</v>
      </c>
      <c r="AC5970">
        <v>2</v>
      </c>
      <c r="AD5970">
        <v>4</v>
      </c>
      <c r="AE5970">
        <v>150</v>
      </c>
      <c r="AI5970">
        <v>2</v>
      </c>
      <c r="AK5970">
        <v>1</v>
      </c>
      <c r="AL5970">
        <v>1</v>
      </c>
      <c r="AM5970">
        <v>2</v>
      </c>
      <c r="AO5970">
        <v>2</v>
      </c>
      <c r="AQ5970">
        <v>2</v>
      </c>
      <c r="AS5970">
        <v>1</v>
      </c>
      <c r="AT5970">
        <v>20</v>
      </c>
      <c r="AU5970">
        <v>2</v>
      </c>
      <c r="AW5970">
        <v>2</v>
      </c>
      <c r="AY5970">
        <v>2812</v>
      </c>
      <c r="AZ5970">
        <v>30.751932355589499</v>
      </c>
      <c r="BA5970" t="s">
        <v>13419</v>
      </c>
      <c r="BB5970" t="s">
        <v>13428</v>
      </c>
      <c r="BC5970" t="s">
        <v>13429</v>
      </c>
      <c r="BD5970">
        <v>202301</v>
      </c>
      <c r="BE5970">
        <v>1</v>
      </c>
      <c r="BG5970" t="str">
        <f t="shared" si="93"/>
        <v>(1,'070150','025904',29,6,1,1,1,3,2,4,3,1,3,2,0,1,1,1,,1,,,1,1,1,2,4,150,,,,2,,1,1,2,,2,,2,,1,20,2,,2,,2812,30.7519323555895,'070150025904','0701500259040290601','07015002590402906101','202301',1),</v>
      </c>
    </row>
    <row r="5971" spans="1:59" x14ac:dyDescent="0.3">
      <c r="A5971">
        <v>1</v>
      </c>
      <c r="B5971" t="s">
        <v>195</v>
      </c>
      <c r="C5971" t="s">
        <v>58147</v>
      </c>
      <c r="D5971">
        <v>29</v>
      </c>
      <c r="E5971">
        <v>7</v>
      </c>
      <c r="F5971">
        <v>1</v>
      </c>
      <c r="G5971">
        <v>1</v>
      </c>
      <c r="H5971">
        <v>3</v>
      </c>
      <c r="I5971">
        <v>1</v>
      </c>
      <c r="J5971">
        <v>2</v>
      </c>
      <c r="K5971">
        <v>4</v>
      </c>
      <c r="L5971">
        <v>2</v>
      </c>
      <c r="M5971">
        <v>1</v>
      </c>
      <c r="N5971">
        <v>2</v>
      </c>
      <c r="O5971">
        <v>1</v>
      </c>
      <c r="P5971">
        <v>1</v>
      </c>
      <c r="Q5971">
        <v>0</v>
      </c>
      <c r="R5971">
        <v>2</v>
      </c>
      <c r="S5971">
        <v>4</v>
      </c>
      <c r="T5971">
        <v>1</v>
      </c>
      <c r="W5971">
        <v>1</v>
      </c>
      <c r="Z5971">
        <v>2</v>
      </c>
      <c r="AA5971">
        <v>2</v>
      </c>
      <c r="AB5971">
        <v>1</v>
      </c>
      <c r="AC5971">
        <v>2</v>
      </c>
      <c r="AD5971">
        <v>4</v>
      </c>
      <c r="AE5971">
        <v>50</v>
      </c>
      <c r="AI5971">
        <v>2</v>
      </c>
      <c r="AK5971">
        <v>2</v>
      </c>
      <c r="AY5971">
        <v>2812</v>
      </c>
      <c r="AZ5971">
        <v>30.751932355589499</v>
      </c>
      <c r="BA5971" t="s">
        <v>13419</v>
      </c>
      <c r="BB5971" t="s">
        <v>13430</v>
      </c>
      <c r="BC5971" t="s">
        <v>13431</v>
      </c>
      <c r="BD5971">
        <v>202301</v>
      </c>
      <c r="BE5971">
        <v>1</v>
      </c>
      <c r="BG5971" t="str">
        <f t="shared" si="93"/>
        <v>(1,'070150','025904',29,7,1,1,3,1,2,4,2,1,1,1,0,2,4,1,,1,,,2,2,1,2,4,50,,,,2,,2,,,,,,,,,,,,,,2812,30.7519323555895,'070150025904','0701500259040290701','07015002590402907101','202301',1),</v>
      </c>
    </row>
    <row r="5972" spans="1:59" x14ac:dyDescent="0.3">
      <c r="A5972">
        <v>1</v>
      </c>
      <c r="B5972" t="s">
        <v>195</v>
      </c>
      <c r="C5972" t="s">
        <v>58147</v>
      </c>
      <c r="D5972">
        <v>29</v>
      </c>
      <c r="E5972">
        <v>8</v>
      </c>
      <c r="F5972">
        <v>1</v>
      </c>
      <c r="G5972">
        <v>1</v>
      </c>
      <c r="H5972">
        <v>1</v>
      </c>
      <c r="I5972">
        <v>3</v>
      </c>
      <c r="J5972">
        <v>1</v>
      </c>
      <c r="K5972">
        <v>4</v>
      </c>
      <c r="L5972">
        <v>2</v>
      </c>
      <c r="M5972">
        <v>1</v>
      </c>
      <c r="N5972">
        <v>2</v>
      </c>
      <c r="O5972">
        <v>4</v>
      </c>
      <c r="P5972">
        <v>3</v>
      </c>
      <c r="Q5972">
        <v>0</v>
      </c>
      <c r="R5972">
        <v>1</v>
      </c>
      <c r="S5972">
        <v>1</v>
      </c>
      <c r="T5972">
        <v>1</v>
      </c>
      <c r="W5972">
        <v>1</v>
      </c>
      <c r="Z5972">
        <v>1</v>
      </c>
      <c r="AA5972">
        <v>1</v>
      </c>
      <c r="AB5972">
        <v>1</v>
      </c>
      <c r="AC5972">
        <v>2</v>
      </c>
      <c r="AD5972">
        <v>4</v>
      </c>
      <c r="AE5972">
        <v>250</v>
      </c>
      <c r="AI5972">
        <v>2</v>
      </c>
      <c r="AK5972">
        <v>2</v>
      </c>
      <c r="AY5972">
        <v>2812</v>
      </c>
      <c r="AZ5972">
        <v>30.751932355589499</v>
      </c>
      <c r="BA5972" t="s">
        <v>13419</v>
      </c>
      <c r="BB5972" t="s">
        <v>13432</v>
      </c>
      <c r="BC5972" t="s">
        <v>13433</v>
      </c>
      <c r="BD5972">
        <v>202301</v>
      </c>
      <c r="BE5972">
        <v>1</v>
      </c>
      <c r="BG5972" t="str">
        <f t="shared" si="93"/>
        <v>(1,'070150','025904',29,8,1,1,1,3,1,4,2,1,4,3,0,1,1,1,,1,,,1,1,1,2,4,250,,,,2,,2,,,,,,,,,,,,,,2812,30.7519323555895,'070150025904','0701500259040290801','07015002590402908101','202301',1),</v>
      </c>
    </row>
    <row r="5973" spans="1:59" x14ac:dyDescent="0.3">
      <c r="A5973">
        <v>1</v>
      </c>
      <c r="B5973" t="s">
        <v>195</v>
      </c>
      <c r="C5973" t="s">
        <v>58148</v>
      </c>
      <c r="D5973">
        <v>37</v>
      </c>
      <c r="E5973">
        <v>2</v>
      </c>
      <c r="F5973">
        <v>1</v>
      </c>
      <c r="G5973">
        <v>1</v>
      </c>
      <c r="H5973">
        <v>1</v>
      </c>
      <c r="I5973">
        <v>3</v>
      </c>
      <c r="J5973">
        <v>1</v>
      </c>
      <c r="K5973">
        <v>2</v>
      </c>
      <c r="L5973">
        <v>1</v>
      </c>
      <c r="M5973">
        <v>1</v>
      </c>
      <c r="N5973">
        <v>1</v>
      </c>
      <c r="O5973">
        <v>4</v>
      </c>
      <c r="P5973">
        <v>3</v>
      </c>
      <c r="Q5973">
        <v>0</v>
      </c>
      <c r="R5973">
        <v>1</v>
      </c>
      <c r="S5973">
        <v>1</v>
      </c>
      <c r="T5973">
        <v>1</v>
      </c>
      <c r="W5973">
        <v>1</v>
      </c>
      <c r="Z5973">
        <v>1</v>
      </c>
      <c r="AA5973">
        <v>1</v>
      </c>
      <c r="AB5973">
        <v>1</v>
      </c>
      <c r="AC5973">
        <v>2</v>
      </c>
      <c r="AD5973">
        <v>4</v>
      </c>
      <c r="AE5973">
        <v>300</v>
      </c>
      <c r="AI5973">
        <v>2</v>
      </c>
      <c r="AK5973">
        <v>2</v>
      </c>
      <c r="AY5973">
        <v>2811</v>
      </c>
      <c r="AZ5973">
        <v>20.653226836236499</v>
      </c>
      <c r="BA5973" t="s">
        <v>13434</v>
      </c>
      <c r="BB5973" t="s">
        <v>13435</v>
      </c>
      <c r="BC5973" t="s">
        <v>13436</v>
      </c>
      <c r="BD5973">
        <v>202301</v>
      </c>
      <c r="BE5973">
        <v>1</v>
      </c>
      <c r="BG5973" t="str">
        <f t="shared" si="93"/>
        <v>(1,'070150','026001',37,2,1,1,1,3,1,2,1,1,4,3,0,1,1,1,,1,,,1,1,1,2,4,300,,,,2,,2,,,,,,,,,,,,,,2811,20.6532268362365,'070150026001','0701500260010370201','07015002600103702101','202301',1),</v>
      </c>
    </row>
    <row r="5974" spans="1:59" x14ac:dyDescent="0.3">
      <c r="A5974">
        <v>1</v>
      </c>
      <c r="B5974" t="s">
        <v>195</v>
      </c>
      <c r="C5974" t="s">
        <v>58148</v>
      </c>
      <c r="D5974">
        <v>37</v>
      </c>
      <c r="E5974">
        <v>4</v>
      </c>
      <c r="F5974">
        <v>1</v>
      </c>
      <c r="G5974">
        <v>1</v>
      </c>
      <c r="H5974">
        <v>2</v>
      </c>
      <c r="I5974">
        <v>1</v>
      </c>
      <c r="J5974">
        <v>1</v>
      </c>
      <c r="K5974">
        <v>2</v>
      </c>
      <c r="L5974">
        <v>1</v>
      </c>
      <c r="M5974">
        <v>1</v>
      </c>
      <c r="N5974">
        <v>1</v>
      </c>
      <c r="O5974">
        <v>3</v>
      </c>
      <c r="P5974">
        <v>2</v>
      </c>
      <c r="Q5974">
        <v>0</v>
      </c>
      <c r="R5974">
        <v>1</v>
      </c>
      <c r="S5974">
        <v>1</v>
      </c>
      <c r="T5974">
        <v>1</v>
      </c>
      <c r="W5974">
        <v>1</v>
      </c>
      <c r="Z5974">
        <v>1</v>
      </c>
      <c r="AA5974">
        <v>1</v>
      </c>
      <c r="AB5974">
        <v>1</v>
      </c>
      <c r="AC5974">
        <v>2</v>
      </c>
      <c r="AD5974">
        <v>1</v>
      </c>
      <c r="AE5974">
        <v>200</v>
      </c>
      <c r="AF5974">
        <v>2</v>
      </c>
      <c r="AG5974">
        <v>2</v>
      </c>
      <c r="AH5974">
        <v>2</v>
      </c>
      <c r="AI5974">
        <v>1</v>
      </c>
      <c r="AJ5974">
        <v>1</v>
      </c>
      <c r="AK5974">
        <v>2</v>
      </c>
      <c r="AM5974">
        <v>2</v>
      </c>
      <c r="AO5974">
        <v>2</v>
      </c>
      <c r="AQ5974">
        <v>2</v>
      </c>
      <c r="AS5974">
        <v>1</v>
      </c>
      <c r="AT5974">
        <v>100</v>
      </c>
      <c r="AU5974">
        <v>2</v>
      </c>
      <c r="AW5974">
        <v>2</v>
      </c>
      <c r="AY5974">
        <v>2811</v>
      </c>
      <c r="AZ5974">
        <v>20.653226836236499</v>
      </c>
      <c r="BA5974" t="s">
        <v>13434</v>
      </c>
      <c r="BB5974" t="s">
        <v>13437</v>
      </c>
      <c r="BC5974" t="s">
        <v>13438</v>
      </c>
      <c r="BD5974">
        <v>202301</v>
      </c>
      <c r="BE5974">
        <v>1</v>
      </c>
      <c r="BG5974" t="str">
        <f t="shared" si="93"/>
        <v>(1,'070150','026001',37,4,1,1,2,1,1,2,1,1,3,2,0,1,1,1,,1,,,1,1,1,2,1,200,2,2,2,1,1,2,,2,,2,,2,,1,100,2,,2,,2811,20.6532268362365,'070150026001','0701500260010370401','07015002600103704101','202301',1),</v>
      </c>
    </row>
    <row r="5975" spans="1:59" x14ac:dyDescent="0.3">
      <c r="A5975">
        <v>1</v>
      </c>
      <c r="B5975" t="s">
        <v>195</v>
      </c>
      <c r="C5975" t="s">
        <v>58148</v>
      </c>
      <c r="D5975">
        <v>37</v>
      </c>
      <c r="E5975">
        <v>5</v>
      </c>
      <c r="F5975">
        <v>1</v>
      </c>
      <c r="G5975">
        <v>1</v>
      </c>
      <c r="H5975">
        <v>2</v>
      </c>
      <c r="I5975">
        <v>3</v>
      </c>
      <c r="J5975">
        <v>1</v>
      </c>
      <c r="K5975">
        <v>5</v>
      </c>
      <c r="L5975">
        <v>2</v>
      </c>
      <c r="M5975">
        <v>1</v>
      </c>
      <c r="N5975">
        <v>1</v>
      </c>
      <c r="O5975">
        <v>3</v>
      </c>
      <c r="P5975">
        <v>2</v>
      </c>
      <c r="Q5975">
        <v>0</v>
      </c>
      <c r="R5975">
        <v>1</v>
      </c>
      <c r="S5975">
        <v>1</v>
      </c>
      <c r="T5975">
        <v>1</v>
      </c>
      <c r="W5975">
        <v>1</v>
      </c>
      <c r="Z5975">
        <v>1</v>
      </c>
      <c r="AA5975">
        <v>1</v>
      </c>
      <c r="AB5975">
        <v>1</v>
      </c>
      <c r="AC5975">
        <v>2</v>
      </c>
      <c r="AD5975">
        <v>4</v>
      </c>
      <c r="AE5975">
        <v>200</v>
      </c>
      <c r="AI5975">
        <v>2</v>
      </c>
      <c r="AK5975">
        <v>2</v>
      </c>
      <c r="AY5975">
        <v>2811</v>
      </c>
      <c r="AZ5975">
        <v>20.653226836236499</v>
      </c>
      <c r="BA5975" t="s">
        <v>13434</v>
      </c>
      <c r="BB5975" t="s">
        <v>13439</v>
      </c>
      <c r="BC5975" t="s">
        <v>13440</v>
      </c>
      <c r="BD5975">
        <v>202301</v>
      </c>
      <c r="BE5975">
        <v>1</v>
      </c>
      <c r="BG5975" t="str">
        <f t="shared" si="93"/>
        <v>(1,'070150','026001',37,5,1,1,2,3,1,5,2,1,3,2,0,1,1,1,,1,,,1,1,1,2,4,200,,,,2,,2,,,,,,,,,,,,,,2811,20.6532268362365,'070150026001','0701500260010370501','07015002600103705101','202301',1),</v>
      </c>
    </row>
    <row r="5976" spans="1:59" x14ac:dyDescent="0.3">
      <c r="A5976">
        <v>1</v>
      </c>
      <c r="B5976" t="s">
        <v>195</v>
      </c>
      <c r="C5976" t="s">
        <v>58148</v>
      </c>
      <c r="D5976">
        <v>37</v>
      </c>
      <c r="E5976">
        <v>8</v>
      </c>
      <c r="F5976">
        <v>1</v>
      </c>
      <c r="G5976">
        <v>1</v>
      </c>
      <c r="H5976">
        <v>2</v>
      </c>
      <c r="I5976">
        <v>1</v>
      </c>
      <c r="J5976">
        <v>1</v>
      </c>
      <c r="K5976">
        <v>2</v>
      </c>
      <c r="L5976">
        <v>1</v>
      </c>
      <c r="M5976">
        <v>1</v>
      </c>
      <c r="N5976">
        <v>1</v>
      </c>
      <c r="O5976">
        <v>2</v>
      </c>
      <c r="P5976">
        <v>1</v>
      </c>
      <c r="Q5976">
        <v>0</v>
      </c>
      <c r="R5976">
        <v>1</v>
      </c>
      <c r="S5976">
        <v>1</v>
      </c>
      <c r="T5976">
        <v>1</v>
      </c>
      <c r="W5976">
        <v>1</v>
      </c>
      <c r="Z5976">
        <v>1</v>
      </c>
      <c r="AA5976">
        <v>1</v>
      </c>
      <c r="AB5976">
        <v>1</v>
      </c>
      <c r="AC5976">
        <v>2</v>
      </c>
      <c r="AD5976">
        <v>1</v>
      </c>
      <c r="AE5976">
        <v>175</v>
      </c>
      <c r="AF5976">
        <v>2</v>
      </c>
      <c r="AG5976">
        <v>2</v>
      </c>
      <c r="AH5976">
        <v>2</v>
      </c>
      <c r="AI5976">
        <v>2</v>
      </c>
      <c r="AK5976">
        <v>1</v>
      </c>
      <c r="AL5976">
        <v>1</v>
      </c>
      <c r="AM5976">
        <v>2</v>
      </c>
      <c r="AO5976">
        <v>2</v>
      </c>
      <c r="AQ5976">
        <v>2</v>
      </c>
      <c r="AS5976">
        <v>1</v>
      </c>
      <c r="AT5976">
        <v>10</v>
      </c>
      <c r="AU5976">
        <v>2</v>
      </c>
      <c r="AW5976">
        <v>2</v>
      </c>
      <c r="AY5976">
        <v>2811</v>
      </c>
      <c r="AZ5976">
        <v>20.653226836236499</v>
      </c>
      <c r="BA5976" t="s">
        <v>13434</v>
      </c>
      <c r="BB5976" t="s">
        <v>13441</v>
      </c>
      <c r="BC5976" t="s">
        <v>13442</v>
      </c>
      <c r="BD5976">
        <v>202301</v>
      </c>
      <c r="BE5976">
        <v>1</v>
      </c>
      <c r="BG5976" t="str">
        <f t="shared" si="93"/>
        <v>(1,'070150','026001',37,8,1,1,2,1,1,2,1,1,2,1,0,1,1,1,,1,,,1,1,1,2,1,175,2,2,2,2,,1,1,2,,2,,2,,1,10,2,,2,,2811,20.6532268362365,'070150026001','0701500260010370801','07015002600103708101','202301',1),</v>
      </c>
    </row>
    <row r="5977" spans="1:59" x14ac:dyDescent="0.3">
      <c r="A5977">
        <v>1</v>
      </c>
      <c r="B5977" t="s">
        <v>195</v>
      </c>
      <c r="C5977" t="s">
        <v>58148</v>
      </c>
      <c r="D5977">
        <v>37</v>
      </c>
      <c r="E5977">
        <v>10</v>
      </c>
      <c r="F5977">
        <v>1</v>
      </c>
      <c r="G5977">
        <v>1</v>
      </c>
      <c r="H5977">
        <v>2</v>
      </c>
      <c r="I5977">
        <v>6</v>
      </c>
      <c r="J5977">
        <v>1</v>
      </c>
      <c r="K5977">
        <v>2</v>
      </c>
      <c r="L5977">
        <v>2</v>
      </c>
      <c r="M5977">
        <v>1</v>
      </c>
      <c r="N5977">
        <v>2</v>
      </c>
      <c r="O5977">
        <v>2</v>
      </c>
      <c r="P5977">
        <v>1</v>
      </c>
      <c r="Q5977">
        <v>0</v>
      </c>
      <c r="R5977">
        <v>1</v>
      </c>
      <c r="S5977">
        <v>1</v>
      </c>
      <c r="T5977">
        <v>1</v>
      </c>
      <c r="W5977">
        <v>1</v>
      </c>
      <c r="Z5977">
        <v>1</v>
      </c>
      <c r="AA5977">
        <v>1</v>
      </c>
      <c r="AB5977">
        <v>1</v>
      </c>
      <c r="AC5977">
        <v>2</v>
      </c>
      <c r="AD5977">
        <v>1</v>
      </c>
      <c r="AE5977">
        <v>160</v>
      </c>
      <c r="AF5977">
        <v>2</v>
      </c>
      <c r="AG5977">
        <v>2</v>
      </c>
      <c r="AH5977">
        <v>2</v>
      </c>
      <c r="AI5977">
        <v>2</v>
      </c>
      <c r="AK5977">
        <v>2</v>
      </c>
      <c r="AY5977">
        <v>2811</v>
      </c>
      <c r="AZ5977">
        <v>20.653226836236499</v>
      </c>
      <c r="BA5977" t="s">
        <v>13434</v>
      </c>
      <c r="BB5977" t="s">
        <v>13443</v>
      </c>
      <c r="BC5977" t="s">
        <v>13444</v>
      </c>
      <c r="BD5977">
        <v>202301</v>
      </c>
      <c r="BE5977">
        <v>1</v>
      </c>
      <c r="BG5977" t="str">
        <f t="shared" si="93"/>
        <v>(1,'070150','026001',37,10,1,1,2,6,1,2,2,1,2,1,0,1,1,1,,1,,,1,1,1,2,1,160,2,2,2,2,,2,,,,,,,,,,,,,,2811,20.6532268362365,'070150026001','0701500260010371001','07015002600103710101','202301',1),</v>
      </c>
    </row>
    <row r="5978" spans="1:59" x14ac:dyDescent="0.3">
      <c r="A5978">
        <v>1</v>
      </c>
      <c r="B5978" t="s">
        <v>195</v>
      </c>
      <c r="C5978" t="s">
        <v>58149</v>
      </c>
      <c r="D5978">
        <v>27</v>
      </c>
      <c r="E5978">
        <v>1</v>
      </c>
      <c r="F5978">
        <v>1</v>
      </c>
      <c r="G5978">
        <v>1</v>
      </c>
      <c r="H5978">
        <v>1</v>
      </c>
      <c r="I5978">
        <v>1</v>
      </c>
      <c r="J5978">
        <v>3</v>
      </c>
      <c r="K5978">
        <v>2</v>
      </c>
      <c r="L5978">
        <v>3</v>
      </c>
      <c r="M5978">
        <v>1</v>
      </c>
      <c r="N5978">
        <v>3</v>
      </c>
      <c r="O5978">
        <v>3</v>
      </c>
      <c r="P5978">
        <v>2</v>
      </c>
      <c r="Q5978">
        <v>0</v>
      </c>
      <c r="R5978">
        <v>1</v>
      </c>
      <c r="S5978">
        <v>1</v>
      </c>
      <c r="T5978">
        <v>1</v>
      </c>
      <c r="W5978">
        <v>1</v>
      </c>
      <c r="Z5978">
        <v>1</v>
      </c>
      <c r="AA5978">
        <v>1</v>
      </c>
      <c r="AB5978">
        <v>1</v>
      </c>
      <c r="AC5978">
        <v>2</v>
      </c>
      <c r="AD5978">
        <v>1</v>
      </c>
      <c r="AE5978">
        <v>100</v>
      </c>
      <c r="AF5978">
        <v>2</v>
      </c>
      <c r="AG5978">
        <v>2</v>
      </c>
      <c r="AH5978">
        <v>2</v>
      </c>
      <c r="AI5978">
        <v>2</v>
      </c>
      <c r="AK5978">
        <v>1</v>
      </c>
      <c r="AL5978">
        <v>1</v>
      </c>
      <c r="AM5978">
        <v>2</v>
      </c>
      <c r="AO5978">
        <v>2</v>
      </c>
      <c r="AQ5978">
        <v>2</v>
      </c>
      <c r="AS5978">
        <v>1</v>
      </c>
      <c r="AT5978">
        <v>36</v>
      </c>
      <c r="AU5978">
        <v>2</v>
      </c>
      <c r="AW5978">
        <v>2</v>
      </c>
      <c r="AY5978">
        <v>2813</v>
      </c>
      <c r="AZ5978">
        <v>51.358915819146098</v>
      </c>
      <c r="BA5978" t="s">
        <v>13445</v>
      </c>
      <c r="BB5978" t="s">
        <v>13446</v>
      </c>
      <c r="BC5978" t="s">
        <v>13447</v>
      </c>
      <c r="BD5978">
        <v>202303</v>
      </c>
      <c r="BE5978">
        <v>3</v>
      </c>
      <c r="BG5978" t="str">
        <f t="shared" si="93"/>
        <v>(1,'070150','026301',27,1,1,1,1,1,3,2,3,1,3,2,0,1,1,1,,1,,,1,1,1,2,1,100,2,2,2,2,,1,1,2,,2,,2,,1,36,2,,2,,2813,51.3589158191461,'070150026301','0701500263010270103','07015002630102701103','202303',3),</v>
      </c>
    </row>
    <row r="5979" spans="1:59" x14ac:dyDescent="0.3">
      <c r="A5979">
        <v>1</v>
      </c>
      <c r="B5979" t="s">
        <v>195</v>
      </c>
      <c r="C5979" t="s">
        <v>58149</v>
      </c>
      <c r="D5979">
        <v>27</v>
      </c>
      <c r="E5979">
        <v>2</v>
      </c>
      <c r="F5979">
        <v>1</v>
      </c>
      <c r="G5979">
        <v>1</v>
      </c>
      <c r="H5979">
        <v>1</v>
      </c>
      <c r="I5979">
        <v>3</v>
      </c>
      <c r="J5979">
        <v>1</v>
      </c>
      <c r="K5979">
        <v>4</v>
      </c>
      <c r="L5979">
        <v>2</v>
      </c>
      <c r="M5979">
        <v>1</v>
      </c>
      <c r="N5979">
        <v>1</v>
      </c>
      <c r="O5979">
        <v>3</v>
      </c>
      <c r="P5979">
        <v>2</v>
      </c>
      <c r="Q5979">
        <v>0</v>
      </c>
      <c r="R5979">
        <v>1</v>
      </c>
      <c r="S5979">
        <v>1</v>
      </c>
      <c r="T5979">
        <v>1</v>
      </c>
      <c r="W5979">
        <v>1</v>
      </c>
      <c r="Z5979">
        <v>1</v>
      </c>
      <c r="AA5979">
        <v>1</v>
      </c>
      <c r="AB5979">
        <v>1</v>
      </c>
      <c r="AC5979">
        <v>2</v>
      </c>
      <c r="AD5979">
        <v>4</v>
      </c>
      <c r="AE5979">
        <v>150</v>
      </c>
      <c r="AI5979">
        <v>2</v>
      </c>
      <c r="AK5979">
        <v>2</v>
      </c>
      <c r="AY5979">
        <v>2813</v>
      </c>
      <c r="AZ5979">
        <v>51.358915819146098</v>
      </c>
      <c r="BA5979" t="s">
        <v>13445</v>
      </c>
      <c r="BB5979" t="s">
        <v>13448</v>
      </c>
      <c r="BC5979" t="s">
        <v>13449</v>
      </c>
      <c r="BD5979">
        <v>202303</v>
      </c>
      <c r="BE5979">
        <v>3</v>
      </c>
      <c r="BG5979" t="str">
        <f t="shared" si="93"/>
        <v>(1,'070150','026301',27,2,1,1,1,3,1,4,2,1,3,2,0,1,1,1,,1,,,1,1,1,2,4,150,,,,2,,2,,,,,,,,,,,,,,2813,51.3589158191461,'070150026301','0701500263010270203','07015002630102702103','202303',3),</v>
      </c>
    </row>
    <row r="5980" spans="1:59" x14ac:dyDescent="0.3">
      <c r="A5980">
        <v>1</v>
      </c>
      <c r="B5980" t="s">
        <v>195</v>
      </c>
      <c r="C5980" t="s">
        <v>58149</v>
      </c>
      <c r="D5980">
        <v>27</v>
      </c>
      <c r="E5980">
        <v>3</v>
      </c>
      <c r="F5980">
        <v>1</v>
      </c>
      <c r="G5980">
        <v>1</v>
      </c>
      <c r="H5980">
        <v>1</v>
      </c>
      <c r="I5980">
        <v>1</v>
      </c>
      <c r="J5980">
        <v>2</v>
      </c>
      <c r="K5980">
        <v>4</v>
      </c>
      <c r="L5980">
        <v>2</v>
      </c>
      <c r="M5980">
        <v>1</v>
      </c>
      <c r="N5980">
        <v>2</v>
      </c>
      <c r="O5980">
        <v>3</v>
      </c>
      <c r="P5980">
        <v>2</v>
      </c>
      <c r="Q5980">
        <v>0</v>
      </c>
      <c r="R5980">
        <v>1</v>
      </c>
      <c r="S5980">
        <v>1</v>
      </c>
      <c r="T5980">
        <v>1</v>
      </c>
      <c r="W5980">
        <v>1</v>
      </c>
      <c r="Z5980">
        <v>1</v>
      </c>
      <c r="AA5980">
        <v>1</v>
      </c>
      <c r="AB5980">
        <v>1</v>
      </c>
      <c r="AC5980">
        <v>2</v>
      </c>
      <c r="AD5980">
        <v>5</v>
      </c>
      <c r="AE5980">
        <v>80</v>
      </c>
      <c r="AI5980">
        <v>2</v>
      </c>
      <c r="AK5980">
        <v>2</v>
      </c>
      <c r="AY5980">
        <v>2813</v>
      </c>
      <c r="AZ5980">
        <v>51.358915819146098</v>
      </c>
      <c r="BA5980" t="s">
        <v>13445</v>
      </c>
      <c r="BB5980" t="s">
        <v>13450</v>
      </c>
      <c r="BC5980" t="s">
        <v>13451</v>
      </c>
      <c r="BD5980">
        <v>202303</v>
      </c>
      <c r="BE5980">
        <v>3</v>
      </c>
      <c r="BG5980" t="str">
        <f t="shared" si="93"/>
        <v>(1,'070150','026301',27,3,1,1,1,1,2,4,2,1,3,2,0,1,1,1,,1,,,1,1,1,2,5,80,,,,2,,2,,,,,,,,,,,,,,2813,51.3589158191461,'070150026301','0701500263010270303','07015002630102703103','202303',3),</v>
      </c>
    </row>
    <row r="5981" spans="1:59" x14ac:dyDescent="0.3">
      <c r="A5981">
        <v>1</v>
      </c>
      <c r="B5981" t="s">
        <v>195</v>
      </c>
      <c r="C5981" t="s">
        <v>58149</v>
      </c>
      <c r="D5981">
        <v>27</v>
      </c>
      <c r="E5981">
        <v>4</v>
      </c>
      <c r="F5981">
        <v>1</v>
      </c>
      <c r="G5981">
        <v>1</v>
      </c>
      <c r="H5981">
        <v>1</v>
      </c>
      <c r="I5981">
        <v>3</v>
      </c>
      <c r="J5981">
        <v>2</v>
      </c>
      <c r="K5981">
        <v>2</v>
      </c>
      <c r="L5981">
        <v>1</v>
      </c>
      <c r="M5981">
        <v>1</v>
      </c>
      <c r="N5981">
        <v>1</v>
      </c>
      <c r="O5981">
        <v>3</v>
      </c>
      <c r="P5981">
        <v>2</v>
      </c>
      <c r="Q5981">
        <v>0</v>
      </c>
      <c r="R5981">
        <v>1</v>
      </c>
      <c r="S5981">
        <v>1</v>
      </c>
      <c r="T5981">
        <v>1</v>
      </c>
      <c r="W5981">
        <v>1</v>
      </c>
      <c r="Z5981">
        <v>1</v>
      </c>
      <c r="AA5981">
        <v>1</v>
      </c>
      <c r="AB5981">
        <v>1</v>
      </c>
      <c r="AC5981">
        <v>2</v>
      </c>
      <c r="AD5981">
        <v>4</v>
      </c>
      <c r="AE5981">
        <v>150</v>
      </c>
      <c r="AI5981">
        <v>2</v>
      </c>
      <c r="AK5981">
        <v>2</v>
      </c>
      <c r="AY5981">
        <v>2813</v>
      </c>
      <c r="AZ5981">
        <v>51.358915819146098</v>
      </c>
      <c r="BA5981" t="s">
        <v>13445</v>
      </c>
      <c r="BB5981" t="s">
        <v>13452</v>
      </c>
      <c r="BC5981" t="s">
        <v>13453</v>
      </c>
      <c r="BD5981">
        <v>202303</v>
      </c>
      <c r="BE5981">
        <v>3</v>
      </c>
      <c r="BG5981" t="str">
        <f t="shared" si="93"/>
        <v>(1,'070150','026301',27,4,1,1,1,3,2,2,1,1,3,2,0,1,1,1,,1,,,1,1,1,2,4,150,,,,2,,2,,,,,,,,,,,,,,2813,51.3589158191461,'070150026301','0701500263010270403','07015002630102704103','202303',3),</v>
      </c>
    </row>
    <row r="5982" spans="1:59" x14ac:dyDescent="0.3">
      <c r="A5982">
        <v>1</v>
      </c>
      <c r="B5982" t="s">
        <v>195</v>
      </c>
      <c r="C5982" t="s">
        <v>58149</v>
      </c>
      <c r="D5982">
        <v>27</v>
      </c>
      <c r="E5982">
        <v>5</v>
      </c>
      <c r="F5982">
        <v>1</v>
      </c>
      <c r="G5982">
        <v>1</v>
      </c>
      <c r="H5982">
        <v>1</v>
      </c>
      <c r="I5982">
        <v>3</v>
      </c>
      <c r="J5982">
        <v>1</v>
      </c>
      <c r="K5982">
        <v>2</v>
      </c>
      <c r="L5982">
        <v>1</v>
      </c>
      <c r="M5982">
        <v>1</v>
      </c>
      <c r="N5982">
        <v>1</v>
      </c>
      <c r="O5982">
        <v>3</v>
      </c>
      <c r="P5982">
        <v>2</v>
      </c>
      <c r="Q5982">
        <v>0</v>
      </c>
      <c r="R5982">
        <v>1</v>
      </c>
      <c r="S5982">
        <v>1</v>
      </c>
      <c r="T5982">
        <v>1</v>
      </c>
      <c r="W5982">
        <v>1</v>
      </c>
      <c r="Z5982">
        <v>1</v>
      </c>
      <c r="AA5982">
        <v>1</v>
      </c>
      <c r="AB5982">
        <v>1</v>
      </c>
      <c r="AC5982">
        <v>2</v>
      </c>
      <c r="AD5982">
        <v>5</v>
      </c>
      <c r="AE5982">
        <v>200</v>
      </c>
      <c r="AI5982">
        <v>2</v>
      </c>
      <c r="AK5982">
        <v>1</v>
      </c>
      <c r="AL5982">
        <v>1</v>
      </c>
      <c r="AM5982">
        <v>2</v>
      </c>
      <c r="AO5982">
        <v>2</v>
      </c>
      <c r="AQ5982">
        <v>2</v>
      </c>
      <c r="AS5982">
        <v>1</v>
      </c>
      <c r="AT5982">
        <v>15</v>
      </c>
      <c r="AU5982">
        <v>2</v>
      </c>
      <c r="AW5982">
        <v>2</v>
      </c>
      <c r="AY5982">
        <v>2813</v>
      </c>
      <c r="AZ5982">
        <v>51.358915819146098</v>
      </c>
      <c r="BA5982" t="s">
        <v>13445</v>
      </c>
      <c r="BB5982" t="s">
        <v>13454</v>
      </c>
      <c r="BC5982" t="s">
        <v>13455</v>
      </c>
      <c r="BD5982">
        <v>202303</v>
      </c>
      <c r="BE5982">
        <v>3</v>
      </c>
      <c r="BG5982" t="str">
        <f t="shared" si="93"/>
        <v>(1,'070150','026301',27,5,1,1,1,3,1,2,1,1,3,2,0,1,1,1,,1,,,1,1,1,2,5,200,,,,2,,1,1,2,,2,,2,,1,15,2,,2,,2813,51.3589158191461,'070150026301','0701500263010270503','07015002630102705103','202303',3),</v>
      </c>
    </row>
    <row r="5983" spans="1:59" x14ac:dyDescent="0.3">
      <c r="A5983">
        <v>1</v>
      </c>
      <c r="B5983" t="s">
        <v>195</v>
      </c>
      <c r="C5983" t="s">
        <v>58149</v>
      </c>
      <c r="D5983">
        <v>27</v>
      </c>
      <c r="E5983">
        <v>6</v>
      </c>
      <c r="F5983">
        <v>1</v>
      </c>
      <c r="G5983">
        <v>1</v>
      </c>
      <c r="H5983">
        <v>2</v>
      </c>
      <c r="I5983">
        <v>1</v>
      </c>
      <c r="J5983">
        <v>2</v>
      </c>
      <c r="K5983">
        <v>2</v>
      </c>
      <c r="L5983">
        <v>2</v>
      </c>
      <c r="M5983">
        <v>1</v>
      </c>
      <c r="N5983">
        <v>2</v>
      </c>
      <c r="O5983">
        <v>3</v>
      </c>
      <c r="P5983">
        <v>2</v>
      </c>
      <c r="Q5983">
        <v>0</v>
      </c>
      <c r="R5983">
        <v>1</v>
      </c>
      <c r="S5983">
        <v>1</v>
      </c>
      <c r="T5983">
        <v>1</v>
      </c>
      <c r="W5983">
        <v>1</v>
      </c>
      <c r="Z5983">
        <v>1</v>
      </c>
      <c r="AA5983">
        <v>1</v>
      </c>
      <c r="AB5983">
        <v>1</v>
      </c>
      <c r="AC5983">
        <v>2</v>
      </c>
      <c r="AD5983">
        <v>1</v>
      </c>
      <c r="AE5983">
        <v>150</v>
      </c>
      <c r="AF5983">
        <v>2</v>
      </c>
      <c r="AG5983">
        <v>2</v>
      </c>
      <c r="AH5983">
        <v>2</v>
      </c>
      <c r="AI5983">
        <v>1</v>
      </c>
      <c r="AJ5983">
        <v>1</v>
      </c>
      <c r="AK5983">
        <v>2</v>
      </c>
      <c r="AM5983">
        <v>2</v>
      </c>
      <c r="AO5983">
        <v>2</v>
      </c>
      <c r="AQ5983">
        <v>2</v>
      </c>
      <c r="AS5983">
        <v>1</v>
      </c>
      <c r="AT5983">
        <v>60</v>
      </c>
      <c r="AU5983">
        <v>2</v>
      </c>
      <c r="AW5983">
        <v>2</v>
      </c>
      <c r="AY5983">
        <v>2813</v>
      </c>
      <c r="AZ5983">
        <v>51.358915819146098</v>
      </c>
      <c r="BA5983" t="s">
        <v>13445</v>
      </c>
      <c r="BB5983" t="s">
        <v>13456</v>
      </c>
      <c r="BC5983" t="s">
        <v>13457</v>
      </c>
      <c r="BD5983">
        <v>202303</v>
      </c>
      <c r="BE5983">
        <v>3</v>
      </c>
      <c r="BG5983" t="str">
        <f t="shared" si="93"/>
        <v>(1,'070150','026301',27,6,1,1,2,1,2,2,2,1,3,2,0,1,1,1,,1,,,1,1,1,2,1,150,2,2,2,1,1,2,,2,,2,,2,,1,60,2,,2,,2813,51.3589158191461,'070150026301','0701500263010270603','07015002630102706103','202303',3),</v>
      </c>
    </row>
    <row r="5984" spans="1:59" x14ac:dyDescent="0.3">
      <c r="A5984">
        <v>1</v>
      </c>
      <c r="B5984" t="s">
        <v>195</v>
      </c>
      <c r="C5984" t="s">
        <v>58149</v>
      </c>
      <c r="D5984">
        <v>27</v>
      </c>
      <c r="E5984">
        <v>7</v>
      </c>
      <c r="F5984">
        <v>1</v>
      </c>
      <c r="G5984">
        <v>1</v>
      </c>
      <c r="H5984">
        <v>1</v>
      </c>
      <c r="I5984">
        <v>1</v>
      </c>
      <c r="J5984">
        <v>1</v>
      </c>
      <c r="K5984">
        <v>2</v>
      </c>
      <c r="L5984">
        <v>2</v>
      </c>
      <c r="M5984">
        <v>1</v>
      </c>
      <c r="N5984">
        <v>1</v>
      </c>
      <c r="O5984">
        <v>3</v>
      </c>
      <c r="P5984">
        <v>2</v>
      </c>
      <c r="Q5984">
        <v>0</v>
      </c>
      <c r="R5984">
        <v>1</v>
      </c>
      <c r="S5984">
        <v>1</v>
      </c>
      <c r="T5984">
        <v>1</v>
      </c>
      <c r="W5984">
        <v>1</v>
      </c>
      <c r="Z5984">
        <v>1</v>
      </c>
      <c r="AA5984">
        <v>1</v>
      </c>
      <c r="AB5984">
        <v>1</v>
      </c>
      <c r="AC5984">
        <v>2</v>
      </c>
      <c r="AD5984">
        <v>4</v>
      </c>
      <c r="AE5984">
        <v>180</v>
      </c>
      <c r="AI5984">
        <v>2</v>
      </c>
      <c r="AK5984">
        <v>2</v>
      </c>
      <c r="AY5984">
        <v>2813</v>
      </c>
      <c r="AZ5984">
        <v>51.358915819146098</v>
      </c>
      <c r="BA5984" t="s">
        <v>13445</v>
      </c>
      <c r="BB5984" t="s">
        <v>13458</v>
      </c>
      <c r="BC5984" t="s">
        <v>13459</v>
      </c>
      <c r="BD5984">
        <v>202303</v>
      </c>
      <c r="BE5984">
        <v>3</v>
      </c>
      <c r="BG5984" t="str">
        <f t="shared" si="93"/>
        <v>(1,'070150','026301',27,7,1,1,1,1,1,2,2,1,3,2,0,1,1,1,,1,,,1,1,1,2,4,180,,,,2,,2,,,,,,,,,,,,,,2813,51.3589158191461,'070150026301','0701500263010270703','07015002630102707103','202303',3),</v>
      </c>
    </row>
    <row r="5985" spans="1:59" x14ac:dyDescent="0.3">
      <c r="A5985">
        <v>1</v>
      </c>
      <c r="B5985" t="s">
        <v>195</v>
      </c>
      <c r="C5985" t="s">
        <v>58150</v>
      </c>
      <c r="D5985">
        <v>26</v>
      </c>
      <c r="E5985">
        <v>1</v>
      </c>
      <c r="F5985">
        <v>1</v>
      </c>
      <c r="G5985">
        <v>1</v>
      </c>
      <c r="H5985">
        <v>3</v>
      </c>
      <c r="I5985">
        <v>3</v>
      </c>
      <c r="J5985">
        <v>1</v>
      </c>
      <c r="K5985">
        <v>4</v>
      </c>
      <c r="L5985">
        <v>1</v>
      </c>
      <c r="M5985">
        <v>1</v>
      </c>
      <c r="N5985">
        <v>1</v>
      </c>
      <c r="O5985">
        <v>1</v>
      </c>
      <c r="P5985">
        <v>1</v>
      </c>
      <c r="Q5985">
        <v>0</v>
      </c>
      <c r="R5985">
        <v>1</v>
      </c>
      <c r="S5985">
        <v>1</v>
      </c>
      <c r="T5985">
        <v>1</v>
      </c>
      <c r="W5985">
        <v>1</v>
      </c>
      <c r="Z5985">
        <v>2</v>
      </c>
      <c r="AA5985">
        <v>2</v>
      </c>
      <c r="AB5985">
        <v>1</v>
      </c>
      <c r="AC5985">
        <v>2</v>
      </c>
      <c r="AD5985">
        <v>5</v>
      </c>
      <c r="AE5985">
        <v>100</v>
      </c>
      <c r="AI5985">
        <v>2</v>
      </c>
      <c r="AK5985">
        <v>1</v>
      </c>
      <c r="AL5985">
        <v>1</v>
      </c>
      <c r="AM5985">
        <v>2</v>
      </c>
      <c r="AO5985">
        <v>2</v>
      </c>
      <c r="AQ5985">
        <v>2</v>
      </c>
      <c r="AS5985">
        <v>2</v>
      </c>
      <c r="AU5985">
        <v>1</v>
      </c>
      <c r="AV5985">
        <v>6</v>
      </c>
      <c r="AW5985">
        <v>2</v>
      </c>
      <c r="AY5985">
        <v>2813</v>
      </c>
      <c r="AZ5985">
        <v>33.574193305932901</v>
      </c>
      <c r="BA5985" t="s">
        <v>13460</v>
      </c>
      <c r="BB5985" t="s">
        <v>13461</v>
      </c>
      <c r="BC5985" t="s">
        <v>13462</v>
      </c>
      <c r="BD5985">
        <v>202302</v>
      </c>
      <c r="BE5985">
        <v>2</v>
      </c>
      <c r="BG5985" t="str">
        <f t="shared" si="93"/>
        <v>(1,'070150','026302',26,1,1,1,3,3,1,4,1,1,1,1,0,1,1,1,,1,,,2,2,1,2,5,100,,,,2,,1,1,2,,2,,2,,2,,1,6,2,,2813,33.5741933059329,'070150026302','0701500263020260102','07015002630202601102','202302',2),</v>
      </c>
    </row>
    <row r="5986" spans="1:59" x14ac:dyDescent="0.3">
      <c r="A5986">
        <v>1</v>
      </c>
      <c r="B5986" t="s">
        <v>195</v>
      </c>
      <c r="C5986" t="s">
        <v>58150</v>
      </c>
      <c r="D5986">
        <v>26</v>
      </c>
      <c r="E5986">
        <v>2</v>
      </c>
      <c r="F5986">
        <v>1</v>
      </c>
      <c r="G5986">
        <v>1</v>
      </c>
      <c r="H5986">
        <v>1</v>
      </c>
      <c r="I5986">
        <v>3</v>
      </c>
      <c r="J5986">
        <v>1</v>
      </c>
      <c r="K5986">
        <v>2</v>
      </c>
      <c r="L5986">
        <v>1</v>
      </c>
      <c r="M5986">
        <v>1</v>
      </c>
      <c r="N5986">
        <v>1</v>
      </c>
      <c r="O5986">
        <v>3</v>
      </c>
      <c r="P5986">
        <v>2</v>
      </c>
      <c r="Q5986">
        <v>0</v>
      </c>
      <c r="R5986">
        <v>1</v>
      </c>
      <c r="S5986">
        <v>1</v>
      </c>
      <c r="T5986">
        <v>1</v>
      </c>
      <c r="W5986">
        <v>1</v>
      </c>
      <c r="Z5986">
        <v>1</v>
      </c>
      <c r="AA5986">
        <v>1</v>
      </c>
      <c r="AB5986">
        <v>1</v>
      </c>
      <c r="AC5986">
        <v>2</v>
      </c>
      <c r="AD5986">
        <v>4</v>
      </c>
      <c r="AE5986">
        <v>300</v>
      </c>
      <c r="AI5986">
        <v>1</v>
      </c>
      <c r="AJ5986">
        <v>1</v>
      </c>
      <c r="AK5986">
        <v>2</v>
      </c>
      <c r="AM5986">
        <v>2</v>
      </c>
      <c r="AO5986">
        <v>2</v>
      </c>
      <c r="AQ5986">
        <v>2</v>
      </c>
      <c r="AS5986">
        <v>1</v>
      </c>
      <c r="AT5986">
        <v>80</v>
      </c>
      <c r="AU5986">
        <v>2</v>
      </c>
      <c r="AW5986">
        <v>2</v>
      </c>
      <c r="AY5986">
        <v>2813</v>
      </c>
      <c r="AZ5986">
        <v>33.574193305932901</v>
      </c>
      <c r="BA5986" t="s">
        <v>13460</v>
      </c>
      <c r="BB5986" t="s">
        <v>13463</v>
      </c>
      <c r="BC5986" t="s">
        <v>13464</v>
      </c>
      <c r="BD5986">
        <v>202302</v>
      </c>
      <c r="BE5986">
        <v>2</v>
      </c>
      <c r="BG5986" t="str">
        <f t="shared" si="93"/>
        <v>(1,'070150','026302',26,2,1,1,1,3,1,2,1,1,3,2,0,1,1,1,,1,,,1,1,1,2,4,300,,,,1,1,2,,2,,2,,2,,1,80,2,,2,,2813,33.5741933059329,'070150026302','0701500263020260202','07015002630202602102','202302',2),</v>
      </c>
    </row>
    <row r="5987" spans="1:59" x14ac:dyDescent="0.3">
      <c r="A5987">
        <v>1</v>
      </c>
      <c r="B5987" t="s">
        <v>195</v>
      </c>
      <c r="C5987" t="s">
        <v>58150</v>
      </c>
      <c r="D5987">
        <v>26</v>
      </c>
      <c r="E5987">
        <v>3</v>
      </c>
      <c r="F5987">
        <v>1</v>
      </c>
      <c r="G5987">
        <v>1</v>
      </c>
      <c r="H5987">
        <v>1</v>
      </c>
      <c r="I5987">
        <v>3</v>
      </c>
      <c r="J5987">
        <v>2</v>
      </c>
      <c r="K5987">
        <v>5</v>
      </c>
      <c r="L5987">
        <v>2</v>
      </c>
      <c r="M5987">
        <v>1</v>
      </c>
      <c r="N5987">
        <v>2</v>
      </c>
      <c r="O5987">
        <v>4</v>
      </c>
      <c r="P5987">
        <v>3</v>
      </c>
      <c r="Q5987">
        <v>0</v>
      </c>
      <c r="R5987">
        <v>1</v>
      </c>
      <c r="S5987">
        <v>1</v>
      </c>
      <c r="T5987">
        <v>1</v>
      </c>
      <c r="W5987">
        <v>1</v>
      </c>
      <c r="Z5987">
        <v>1</v>
      </c>
      <c r="AA5987">
        <v>1</v>
      </c>
      <c r="AB5987">
        <v>1</v>
      </c>
      <c r="AC5987">
        <v>2</v>
      </c>
      <c r="AD5987">
        <v>5</v>
      </c>
      <c r="AE5987">
        <v>100</v>
      </c>
      <c r="AI5987">
        <v>2</v>
      </c>
      <c r="AK5987">
        <v>2</v>
      </c>
      <c r="AY5987">
        <v>2813</v>
      </c>
      <c r="AZ5987">
        <v>33.574193305932901</v>
      </c>
      <c r="BA5987" t="s">
        <v>13460</v>
      </c>
      <c r="BB5987" t="s">
        <v>13465</v>
      </c>
      <c r="BC5987" t="s">
        <v>13466</v>
      </c>
      <c r="BD5987">
        <v>202302</v>
      </c>
      <c r="BE5987">
        <v>2</v>
      </c>
      <c r="BG5987" t="str">
        <f t="shared" si="93"/>
        <v>(1,'070150','026302',26,3,1,1,1,3,2,5,2,1,4,3,0,1,1,1,,1,,,1,1,1,2,5,100,,,,2,,2,,,,,,,,,,,,,,2813,33.5741933059329,'070150026302','0701500263020260302','07015002630202603102','202302',2),</v>
      </c>
    </row>
    <row r="5988" spans="1:59" x14ac:dyDescent="0.3">
      <c r="A5988">
        <v>1</v>
      </c>
      <c r="B5988" t="s">
        <v>195</v>
      </c>
      <c r="C5988" t="s">
        <v>58150</v>
      </c>
      <c r="D5988">
        <v>26</v>
      </c>
      <c r="E5988">
        <v>4</v>
      </c>
      <c r="F5988">
        <v>1</v>
      </c>
      <c r="G5988">
        <v>1</v>
      </c>
      <c r="H5988">
        <v>3</v>
      </c>
      <c r="I5988">
        <v>3</v>
      </c>
      <c r="J5988">
        <v>2</v>
      </c>
      <c r="K5988">
        <v>4</v>
      </c>
      <c r="L5988">
        <v>2</v>
      </c>
      <c r="M5988">
        <v>1</v>
      </c>
      <c r="N5988">
        <v>2</v>
      </c>
      <c r="O5988">
        <v>1</v>
      </c>
      <c r="P5988">
        <v>1</v>
      </c>
      <c r="Q5988">
        <v>0</v>
      </c>
      <c r="R5988">
        <v>1</v>
      </c>
      <c r="S5988">
        <v>1</v>
      </c>
      <c r="T5988">
        <v>1</v>
      </c>
      <c r="W5988">
        <v>1</v>
      </c>
      <c r="Z5988">
        <v>2</v>
      </c>
      <c r="AA5988">
        <v>2</v>
      </c>
      <c r="AB5988">
        <v>1</v>
      </c>
      <c r="AC5988">
        <v>2</v>
      </c>
      <c r="AD5988">
        <v>5</v>
      </c>
      <c r="AE5988">
        <v>100</v>
      </c>
      <c r="AI5988">
        <v>2</v>
      </c>
      <c r="AK5988">
        <v>2</v>
      </c>
      <c r="AY5988">
        <v>2813</v>
      </c>
      <c r="AZ5988">
        <v>33.574193305932901</v>
      </c>
      <c r="BA5988" t="s">
        <v>13460</v>
      </c>
      <c r="BB5988" t="s">
        <v>13467</v>
      </c>
      <c r="BC5988" t="s">
        <v>13468</v>
      </c>
      <c r="BD5988">
        <v>202302</v>
      </c>
      <c r="BE5988">
        <v>2</v>
      </c>
      <c r="BG5988" t="str">
        <f t="shared" si="93"/>
        <v>(1,'070150','026302',26,4,1,1,3,3,2,4,2,1,1,1,0,1,1,1,,1,,,2,2,1,2,5,100,,,,2,,2,,,,,,,,,,,,,,2813,33.5741933059329,'070150026302','0701500263020260402','07015002630202604102','202302',2),</v>
      </c>
    </row>
    <row r="5989" spans="1:59" x14ac:dyDescent="0.3">
      <c r="A5989">
        <v>1</v>
      </c>
      <c r="B5989" t="s">
        <v>195</v>
      </c>
      <c r="C5989" t="s">
        <v>58150</v>
      </c>
      <c r="D5989">
        <v>26</v>
      </c>
      <c r="E5989">
        <v>5</v>
      </c>
      <c r="F5989">
        <v>1</v>
      </c>
      <c r="G5989">
        <v>1</v>
      </c>
      <c r="H5989">
        <v>1</v>
      </c>
      <c r="I5989">
        <v>3</v>
      </c>
      <c r="J5989">
        <v>1</v>
      </c>
      <c r="K5989">
        <v>4</v>
      </c>
      <c r="L5989">
        <v>2</v>
      </c>
      <c r="M5989">
        <v>1</v>
      </c>
      <c r="N5989">
        <v>2</v>
      </c>
      <c r="O5989">
        <v>3</v>
      </c>
      <c r="P5989">
        <v>2</v>
      </c>
      <c r="Q5989">
        <v>0</v>
      </c>
      <c r="R5989">
        <v>1</v>
      </c>
      <c r="S5989">
        <v>1</v>
      </c>
      <c r="T5989">
        <v>1</v>
      </c>
      <c r="W5989">
        <v>1</v>
      </c>
      <c r="Z5989">
        <v>2</v>
      </c>
      <c r="AA5989">
        <v>3</v>
      </c>
      <c r="AB5989">
        <v>1</v>
      </c>
      <c r="AC5989">
        <v>2</v>
      </c>
      <c r="AD5989">
        <v>4</v>
      </c>
      <c r="AE5989">
        <v>60</v>
      </c>
      <c r="AI5989">
        <v>2</v>
      </c>
      <c r="AK5989">
        <v>2</v>
      </c>
      <c r="AY5989">
        <v>2813</v>
      </c>
      <c r="AZ5989">
        <v>33.574193305932901</v>
      </c>
      <c r="BA5989" t="s">
        <v>13460</v>
      </c>
      <c r="BB5989" t="s">
        <v>13469</v>
      </c>
      <c r="BC5989" t="s">
        <v>13470</v>
      </c>
      <c r="BD5989">
        <v>202302</v>
      </c>
      <c r="BE5989">
        <v>2</v>
      </c>
      <c r="BG5989" t="str">
        <f t="shared" si="93"/>
        <v>(1,'070150','026302',26,5,1,1,1,3,1,4,2,1,3,2,0,1,1,1,,1,,,2,3,1,2,4,60,,,,2,,2,,,,,,,,,,,,,,2813,33.5741933059329,'070150026302','0701500263020260502','07015002630202605102','202302',2),</v>
      </c>
    </row>
    <row r="5990" spans="1:59" x14ac:dyDescent="0.3">
      <c r="A5990">
        <v>1</v>
      </c>
      <c r="B5990" t="s">
        <v>195</v>
      </c>
      <c r="C5990" t="s">
        <v>58150</v>
      </c>
      <c r="D5990">
        <v>26</v>
      </c>
      <c r="E5990">
        <v>6</v>
      </c>
      <c r="F5990">
        <v>1</v>
      </c>
      <c r="G5990">
        <v>1</v>
      </c>
      <c r="H5990">
        <v>4</v>
      </c>
      <c r="I5990">
        <v>3</v>
      </c>
      <c r="J5990">
        <v>3</v>
      </c>
      <c r="K5990">
        <v>4</v>
      </c>
      <c r="L5990">
        <v>3</v>
      </c>
      <c r="M5990">
        <v>1</v>
      </c>
      <c r="N5990">
        <v>3</v>
      </c>
      <c r="O5990">
        <v>2</v>
      </c>
      <c r="P5990">
        <v>1</v>
      </c>
      <c r="Q5990">
        <v>0</v>
      </c>
      <c r="R5990">
        <v>1</v>
      </c>
      <c r="S5990">
        <v>1</v>
      </c>
      <c r="T5990">
        <v>1</v>
      </c>
      <c r="W5990">
        <v>1</v>
      </c>
      <c r="Z5990">
        <v>1</v>
      </c>
      <c r="AA5990">
        <v>1</v>
      </c>
      <c r="AB5990">
        <v>1</v>
      </c>
      <c r="AC5990">
        <v>2</v>
      </c>
      <c r="AD5990">
        <v>4</v>
      </c>
      <c r="AE5990">
        <v>200</v>
      </c>
      <c r="AI5990">
        <v>2</v>
      </c>
      <c r="AK5990">
        <v>2</v>
      </c>
      <c r="AY5990">
        <v>2813</v>
      </c>
      <c r="AZ5990">
        <v>33.574193305932901</v>
      </c>
      <c r="BA5990" t="s">
        <v>13460</v>
      </c>
      <c r="BB5990" t="s">
        <v>13471</v>
      </c>
      <c r="BC5990" t="s">
        <v>13472</v>
      </c>
      <c r="BD5990">
        <v>202302</v>
      </c>
      <c r="BE5990">
        <v>2</v>
      </c>
      <c r="BG5990" t="str">
        <f t="shared" si="93"/>
        <v>(1,'070150','026302',26,6,1,1,4,3,3,4,3,1,2,1,0,1,1,1,,1,,,1,1,1,2,4,200,,,,2,,2,,,,,,,,,,,,,,2813,33.5741933059329,'070150026302','0701500263020260602','07015002630202606102','202302',2),</v>
      </c>
    </row>
    <row r="5991" spans="1:59" x14ac:dyDescent="0.3">
      <c r="A5991">
        <v>1</v>
      </c>
      <c r="B5991" t="s">
        <v>195</v>
      </c>
      <c r="C5991" t="s">
        <v>58150</v>
      </c>
      <c r="D5991">
        <v>26</v>
      </c>
      <c r="E5991">
        <v>7</v>
      </c>
      <c r="F5991">
        <v>1</v>
      </c>
      <c r="G5991">
        <v>1</v>
      </c>
      <c r="H5991">
        <v>1</v>
      </c>
      <c r="I5991">
        <v>3</v>
      </c>
      <c r="J5991">
        <v>2</v>
      </c>
      <c r="K5991">
        <v>5</v>
      </c>
      <c r="L5991">
        <v>2</v>
      </c>
      <c r="M5991">
        <v>1</v>
      </c>
      <c r="N5991">
        <v>2</v>
      </c>
      <c r="O5991">
        <v>3</v>
      </c>
      <c r="P5991">
        <v>2</v>
      </c>
      <c r="Q5991">
        <v>0</v>
      </c>
      <c r="R5991">
        <v>1</v>
      </c>
      <c r="S5991">
        <v>1</v>
      </c>
      <c r="T5991">
        <v>1</v>
      </c>
      <c r="W5991">
        <v>1</v>
      </c>
      <c r="Z5991">
        <v>2</v>
      </c>
      <c r="AA5991">
        <v>1</v>
      </c>
      <c r="AB5991">
        <v>1</v>
      </c>
      <c r="AC5991">
        <v>2</v>
      </c>
      <c r="AD5991">
        <v>4</v>
      </c>
      <c r="AE5991">
        <v>80</v>
      </c>
      <c r="AI5991">
        <v>2</v>
      </c>
      <c r="AK5991">
        <v>2</v>
      </c>
      <c r="AY5991">
        <v>2813</v>
      </c>
      <c r="AZ5991">
        <v>33.574193305932901</v>
      </c>
      <c r="BA5991" t="s">
        <v>13460</v>
      </c>
      <c r="BB5991" t="s">
        <v>13473</v>
      </c>
      <c r="BC5991" t="s">
        <v>13474</v>
      </c>
      <c r="BD5991">
        <v>202302</v>
      </c>
      <c r="BE5991">
        <v>2</v>
      </c>
      <c r="BG5991" t="str">
        <f t="shared" si="93"/>
        <v>(1,'070150','026302',26,7,1,1,1,3,2,5,2,1,3,2,0,1,1,1,,1,,,2,1,1,2,4,80,,,,2,,2,,,,,,,,,,,,,,2813,33.5741933059329,'070150026302','0701500263020260702','07015002630202607102','202302',2),</v>
      </c>
    </row>
    <row r="5992" spans="1:59" x14ac:dyDescent="0.3">
      <c r="A5992">
        <v>1</v>
      </c>
      <c r="B5992" t="s">
        <v>195</v>
      </c>
      <c r="C5992" t="s">
        <v>58151</v>
      </c>
      <c r="D5992">
        <v>41</v>
      </c>
      <c r="E5992">
        <v>1</v>
      </c>
      <c r="F5992">
        <v>1</v>
      </c>
      <c r="G5992">
        <v>1</v>
      </c>
      <c r="H5992">
        <v>1</v>
      </c>
      <c r="I5992">
        <v>3</v>
      </c>
      <c r="J5992">
        <v>1</v>
      </c>
      <c r="K5992">
        <v>2</v>
      </c>
      <c r="L5992">
        <v>1</v>
      </c>
      <c r="M5992">
        <v>1</v>
      </c>
      <c r="N5992">
        <v>1</v>
      </c>
      <c r="O5992">
        <v>4</v>
      </c>
      <c r="P5992">
        <v>2</v>
      </c>
      <c r="Q5992">
        <v>0</v>
      </c>
      <c r="R5992">
        <v>1</v>
      </c>
      <c r="S5992">
        <v>1</v>
      </c>
      <c r="T5992">
        <v>1</v>
      </c>
      <c r="W5992">
        <v>1</v>
      </c>
      <c r="Z5992">
        <v>1</v>
      </c>
      <c r="AA5992">
        <v>1</v>
      </c>
      <c r="AB5992">
        <v>1</v>
      </c>
      <c r="AC5992">
        <v>2</v>
      </c>
      <c r="AD5992">
        <v>4</v>
      </c>
      <c r="AE5992">
        <v>150</v>
      </c>
      <c r="AI5992">
        <v>2</v>
      </c>
      <c r="AK5992">
        <v>2</v>
      </c>
      <c r="AY5992">
        <v>2812</v>
      </c>
      <c r="AZ5992">
        <v>9.9815903667229904</v>
      </c>
      <c r="BA5992" t="s">
        <v>13475</v>
      </c>
      <c r="BB5992" t="s">
        <v>13476</v>
      </c>
      <c r="BC5992" t="s">
        <v>13477</v>
      </c>
      <c r="BD5992">
        <v>202302</v>
      </c>
      <c r="BE5992">
        <v>2</v>
      </c>
      <c r="BG5992" t="str">
        <f t="shared" si="93"/>
        <v>(1,'070150','026402',41,1,1,1,1,3,1,2,1,1,4,2,0,1,1,1,,1,,,1,1,1,2,4,150,,,,2,,2,,,,,,,,,,,,,,2812,9.98159036672299,'070150026402','0701500264020410102','07015002640204101102','202302',2),</v>
      </c>
    </row>
    <row r="5993" spans="1:59" x14ac:dyDescent="0.3">
      <c r="A5993">
        <v>1</v>
      </c>
      <c r="B5993" t="s">
        <v>195</v>
      </c>
      <c r="C5993" t="s">
        <v>58151</v>
      </c>
      <c r="D5993">
        <v>41</v>
      </c>
      <c r="E5993">
        <v>3</v>
      </c>
      <c r="F5993">
        <v>1</v>
      </c>
      <c r="G5993">
        <v>1</v>
      </c>
      <c r="H5993">
        <v>1</v>
      </c>
      <c r="I5993">
        <v>2</v>
      </c>
      <c r="J5993">
        <v>1</v>
      </c>
      <c r="K5993">
        <v>4</v>
      </c>
      <c r="L5993">
        <v>1</v>
      </c>
      <c r="M5993">
        <v>1</v>
      </c>
      <c r="N5993">
        <v>1</v>
      </c>
      <c r="O5993">
        <v>6</v>
      </c>
      <c r="P5993">
        <v>5</v>
      </c>
      <c r="Q5993">
        <v>1</v>
      </c>
      <c r="R5993">
        <v>1</v>
      </c>
      <c r="S5993">
        <v>1</v>
      </c>
      <c r="T5993">
        <v>1</v>
      </c>
      <c r="W5993">
        <v>1</v>
      </c>
      <c r="Z5993">
        <v>1</v>
      </c>
      <c r="AA5993">
        <v>1</v>
      </c>
      <c r="AB5993">
        <v>1</v>
      </c>
      <c r="AC5993">
        <v>2</v>
      </c>
      <c r="AD5993">
        <v>4</v>
      </c>
      <c r="AE5993">
        <v>200</v>
      </c>
      <c r="AI5993">
        <v>2</v>
      </c>
      <c r="AK5993">
        <v>2</v>
      </c>
      <c r="AY5993">
        <v>2812</v>
      </c>
      <c r="AZ5993">
        <v>9.9815903667229904</v>
      </c>
      <c r="BA5993" t="s">
        <v>13475</v>
      </c>
      <c r="BB5993" t="s">
        <v>13478</v>
      </c>
      <c r="BC5993" t="s">
        <v>13479</v>
      </c>
      <c r="BD5993">
        <v>202302</v>
      </c>
      <c r="BE5993">
        <v>2</v>
      </c>
      <c r="BG5993" t="str">
        <f t="shared" si="93"/>
        <v>(1,'070150','026402',41,3,1,1,1,2,1,4,1,1,6,5,1,1,1,1,,1,,,1,1,1,2,4,200,,,,2,,2,,,,,,,,,,,,,,2812,9.98159036672299,'070150026402','0701500264020410302','07015002640204103102','202302',2),</v>
      </c>
    </row>
    <row r="5994" spans="1:59" x14ac:dyDescent="0.3">
      <c r="A5994">
        <v>1</v>
      </c>
      <c r="B5994" t="s">
        <v>195</v>
      </c>
      <c r="C5994" t="s">
        <v>58151</v>
      </c>
      <c r="D5994">
        <v>41</v>
      </c>
      <c r="E5994">
        <v>4</v>
      </c>
      <c r="F5994">
        <v>1</v>
      </c>
      <c r="G5994">
        <v>1</v>
      </c>
      <c r="H5994">
        <v>1</v>
      </c>
      <c r="I5994">
        <v>3</v>
      </c>
      <c r="J5994">
        <v>2</v>
      </c>
      <c r="K5994">
        <v>2</v>
      </c>
      <c r="L5994">
        <v>1</v>
      </c>
      <c r="M5994">
        <v>1</v>
      </c>
      <c r="N5994">
        <v>2</v>
      </c>
      <c r="O5994">
        <v>4</v>
      </c>
      <c r="P5994">
        <v>3</v>
      </c>
      <c r="Q5994">
        <v>0</v>
      </c>
      <c r="R5994">
        <v>1</v>
      </c>
      <c r="S5994">
        <v>1</v>
      </c>
      <c r="T5994">
        <v>1</v>
      </c>
      <c r="W5994">
        <v>1</v>
      </c>
      <c r="Z5994">
        <v>1</v>
      </c>
      <c r="AA5994">
        <v>1</v>
      </c>
      <c r="AB5994">
        <v>1</v>
      </c>
      <c r="AC5994">
        <v>2</v>
      </c>
      <c r="AD5994">
        <v>4</v>
      </c>
      <c r="AE5994">
        <v>150</v>
      </c>
      <c r="AI5994">
        <v>1</v>
      </c>
      <c r="AJ5994">
        <v>1</v>
      </c>
      <c r="AK5994">
        <v>2</v>
      </c>
      <c r="AM5994">
        <v>2</v>
      </c>
      <c r="AO5994">
        <v>2</v>
      </c>
      <c r="AQ5994">
        <v>2</v>
      </c>
      <c r="AS5994">
        <v>1</v>
      </c>
      <c r="AT5994">
        <v>40</v>
      </c>
      <c r="AU5994">
        <v>2</v>
      </c>
      <c r="AW5994">
        <v>2</v>
      </c>
      <c r="AY5994">
        <v>2812</v>
      </c>
      <c r="AZ5994">
        <v>9.9815903667229904</v>
      </c>
      <c r="BA5994" t="s">
        <v>13475</v>
      </c>
      <c r="BB5994" t="s">
        <v>13480</v>
      </c>
      <c r="BC5994" t="s">
        <v>13481</v>
      </c>
      <c r="BD5994">
        <v>202302</v>
      </c>
      <c r="BE5994">
        <v>2</v>
      </c>
      <c r="BG5994" t="str">
        <f t="shared" si="93"/>
        <v>(1,'070150','026402',41,4,1,1,1,3,2,2,1,1,4,3,0,1,1,1,,1,,,1,1,1,2,4,150,,,,1,1,2,,2,,2,,2,,1,40,2,,2,,2812,9.98159036672299,'070150026402','0701500264020410402','07015002640204104102','202302',2),</v>
      </c>
    </row>
    <row r="5995" spans="1:59" x14ac:dyDescent="0.3">
      <c r="A5995">
        <v>1</v>
      </c>
      <c r="B5995" t="s">
        <v>195</v>
      </c>
      <c r="C5995" t="s">
        <v>58151</v>
      </c>
      <c r="D5995">
        <v>41</v>
      </c>
      <c r="E5995">
        <v>6</v>
      </c>
      <c r="F5995">
        <v>1</v>
      </c>
      <c r="G5995">
        <v>1</v>
      </c>
      <c r="H5995">
        <v>2</v>
      </c>
      <c r="I5995">
        <v>1</v>
      </c>
      <c r="J5995">
        <v>2</v>
      </c>
      <c r="K5995">
        <v>4</v>
      </c>
      <c r="L5995">
        <v>1</v>
      </c>
      <c r="M5995">
        <v>1</v>
      </c>
      <c r="N5995">
        <v>1</v>
      </c>
      <c r="O5995">
        <v>3</v>
      </c>
      <c r="P5995">
        <v>2</v>
      </c>
      <c r="Q5995">
        <v>0</v>
      </c>
      <c r="R5995">
        <v>1</v>
      </c>
      <c r="S5995">
        <v>1</v>
      </c>
      <c r="T5995">
        <v>1</v>
      </c>
      <c r="W5995">
        <v>1</v>
      </c>
      <c r="Z5995">
        <v>1</v>
      </c>
      <c r="AA5995">
        <v>1</v>
      </c>
      <c r="AB5995">
        <v>1</v>
      </c>
      <c r="AC5995">
        <v>2</v>
      </c>
      <c r="AD5995">
        <v>4</v>
      </c>
      <c r="AE5995">
        <v>200</v>
      </c>
      <c r="AI5995">
        <v>1</v>
      </c>
      <c r="AJ5995">
        <v>1</v>
      </c>
      <c r="AK5995">
        <v>2</v>
      </c>
      <c r="AM5995">
        <v>2</v>
      </c>
      <c r="AO5995">
        <v>2</v>
      </c>
      <c r="AQ5995">
        <v>1</v>
      </c>
      <c r="AR5995">
        <v>50</v>
      </c>
      <c r="AS5995">
        <v>2</v>
      </c>
      <c r="AU5995">
        <v>2</v>
      </c>
      <c r="AW5995">
        <v>2</v>
      </c>
      <c r="AY5995">
        <v>2812</v>
      </c>
      <c r="AZ5995">
        <v>9.9815903667229904</v>
      </c>
      <c r="BA5995" t="s">
        <v>13475</v>
      </c>
      <c r="BB5995" t="s">
        <v>13482</v>
      </c>
      <c r="BC5995" t="s">
        <v>13483</v>
      </c>
      <c r="BD5995">
        <v>202302</v>
      </c>
      <c r="BE5995">
        <v>2</v>
      </c>
      <c r="BG5995" t="str">
        <f t="shared" si="93"/>
        <v>(1,'070150','026402',41,6,1,1,2,1,2,4,1,1,3,2,0,1,1,1,,1,,,1,1,1,2,4,200,,,,1,1,2,,2,,2,,1,50,2,,2,,2,,2812,9.98159036672299,'070150026402','0701500264020410602','07015002640204106102','202302',2),</v>
      </c>
    </row>
    <row r="5996" spans="1:59" x14ac:dyDescent="0.3">
      <c r="A5996">
        <v>1</v>
      </c>
      <c r="B5996" t="s">
        <v>195</v>
      </c>
      <c r="C5996" t="s">
        <v>58151</v>
      </c>
      <c r="D5996">
        <v>41</v>
      </c>
      <c r="E5996">
        <v>7</v>
      </c>
      <c r="F5996">
        <v>1</v>
      </c>
      <c r="G5996">
        <v>1</v>
      </c>
      <c r="H5996">
        <v>1</v>
      </c>
      <c r="I5996">
        <v>3</v>
      </c>
      <c r="J5996">
        <v>2</v>
      </c>
      <c r="K5996">
        <v>2</v>
      </c>
      <c r="L5996">
        <v>2</v>
      </c>
      <c r="M5996">
        <v>1</v>
      </c>
      <c r="N5996">
        <v>3</v>
      </c>
      <c r="O5996">
        <v>3</v>
      </c>
      <c r="P5996">
        <v>2</v>
      </c>
      <c r="Q5996">
        <v>0</v>
      </c>
      <c r="R5996">
        <v>1</v>
      </c>
      <c r="S5996">
        <v>1</v>
      </c>
      <c r="T5996">
        <v>1</v>
      </c>
      <c r="W5996">
        <v>1</v>
      </c>
      <c r="Z5996">
        <v>1</v>
      </c>
      <c r="AA5996">
        <v>1</v>
      </c>
      <c r="AB5996">
        <v>1</v>
      </c>
      <c r="AC5996">
        <v>2</v>
      </c>
      <c r="AD5996">
        <v>5</v>
      </c>
      <c r="AE5996">
        <v>200</v>
      </c>
      <c r="AI5996">
        <v>2</v>
      </c>
      <c r="AK5996">
        <v>2</v>
      </c>
      <c r="AY5996">
        <v>2812</v>
      </c>
      <c r="AZ5996">
        <v>9.9815903667229904</v>
      </c>
      <c r="BA5996" t="s">
        <v>13475</v>
      </c>
      <c r="BB5996" t="s">
        <v>13484</v>
      </c>
      <c r="BC5996" t="s">
        <v>13485</v>
      </c>
      <c r="BD5996">
        <v>202302</v>
      </c>
      <c r="BE5996">
        <v>2</v>
      </c>
      <c r="BG5996" t="str">
        <f t="shared" si="93"/>
        <v>(1,'070150','026402',41,7,1,1,1,3,2,2,2,1,3,2,0,1,1,1,,1,,,1,1,1,2,5,200,,,,2,,2,,,,,,,,,,,,,,2812,9.98159036672299,'070150026402','0701500264020410702','07015002640204107102','202302',2),</v>
      </c>
    </row>
    <row r="5997" spans="1:59" x14ac:dyDescent="0.3">
      <c r="A5997">
        <v>1</v>
      </c>
      <c r="B5997" t="s">
        <v>195</v>
      </c>
      <c r="C5997" t="s">
        <v>58151</v>
      </c>
      <c r="D5997">
        <v>41</v>
      </c>
      <c r="E5997">
        <v>8</v>
      </c>
      <c r="F5997">
        <v>1</v>
      </c>
      <c r="G5997">
        <v>1</v>
      </c>
      <c r="H5997">
        <v>2</v>
      </c>
      <c r="I5997">
        <v>1</v>
      </c>
      <c r="J5997">
        <v>1</v>
      </c>
      <c r="K5997">
        <v>2</v>
      </c>
      <c r="L5997">
        <v>1</v>
      </c>
      <c r="M5997">
        <v>1</v>
      </c>
      <c r="N5997">
        <v>1</v>
      </c>
      <c r="O5997">
        <v>2</v>
      </c>
      <c r="P5997">
        <v>1</v>
      </c>
      <c r="Q5997">
        <v>0</v>
      </c>
      <c r="R5997">
        <v>1</v>
      </c>
      <c r="S5997">
        <v>1</v>
      </c>
      <c r="T5997">
        <v>1</v>
      </c>
      <c r="W5997">
        <v>1</v>
      </c>
      <c r="Z5997">
        <v>1</v>
      </c>
      <c r="AA5997">
        <v>1</v>
      </c>
      <c r="AB5997">
        <v>1</v>
      </c>
      <c r="AC5997">
        <v>2</v>
      </c>
      <c r="AD5997">
        <v>4</v>
      </c>
      <c r="AE5997">
        <v>150</v>
      </c>
      <c r="AI5997">
        <v>2</v>
      </c>
      <c r="AK5997">
        <v>2</v>
      </c>
      <c r="AY5997">
        <v>2812</v>
      </c>
      <c r="AZ5997">
        <v>9.9815903667229904</v>
      </c>
      <c r="BA5997" t="s">
        <v>13475</v>
      </c>
      <c r="BB5997" t="s">
        <v>13486</v>
      </c>
      <c r="BC5997" t="s">
        <v>13487</v>
      </c>
      <c r="BD5997">
        <v>202302</v>
      </c>
      <c r="BE5997">
        <v>2</v>
      </c>
      <c r="BG5997" t="str">
        <f t="shared" si="93"/>
        <v>(1,'070150','026402',41,8,1,1,2,1,1,2,1,1,2,1,0,1,1,1,,1,,,1,1,1,2,4,150,,,,2,,2,,,,,,,,,,,,,,2812,9.98159036672299,'070150026402','0701500264020410802','07015002640204108102','202302',2),</v>
      </c>
    </row>
    <row r="5998" spans="1:59" x14ac:dyDescent="0.3">
      <c r="A5998">
        <v>1</v>
      </c>
      <c r="B5998" t="s">
        <v>195</v>
      </c>
      <c r="C5998" t="s">
        <v>58151</v>
      </c>
      <c r="D5998">
        <v>41</v>
      </c>
      <c r="E5998">
        <v>9</v>
      </c>
      <c r="F5998">
        <v>1</v>
      </c>
      <c r="G5998">
        <v>1</v>
      </c>
      <c r="H5998">
        <v>1</v>
      </c>
      <c r="I5998">
        <v>2</v>
      </c>
      <c r="J5998">
        <v>1</v>
      </c>
      <c r="K5998">
        <v>2</v>
      </c>
      <c r="L5998">
        <v>1</v>
      </c>
      <c r="M5998">
        <v>1</v>
      </c>
      <c r="N5998">
        <v>1</v>
      </c>
      <c r="O5998">
        <v>4</v>
      </c>
      <c r="P5998">
        <v>3</v>
      </c>
      <c r="Q5998">
        <v>0</v>
      </c>
      <c r="R5998">
        <v>1</v>
      </c>
      <c r="S5998">
        <v>1</v>
      </c>
      <c r="T5998">
        <v>1</v>
      </c>
      <c r="W5998">
        <v>1</v>
      </c>
      <c r="Z5998">
        <v>1</v>
      </c>
      <c r="AA5998">
        <v>1</v>
      </c>
      <c r="AB5998">
        <v>1</v>
      </c>
      <c r="AC5998">
        <v>2</v>
      </c>
      <c r="AD5998">
        <v>1</v>
      </c>
      <c r="AE5998">
        <v>200</v>
      </c>
      <c r="AF5998">
        <v>2</v>
      </c>
      <c r="AG5998">
        <v>2</v>
      </c>
      <c r="AH5998">
        <v>1</v>
      </c>
      <c r="AI5998">
        <v>2</v>
      </c>
      <c r="AK5998">
        <v>2</v>
      </c>
      <c r="AY5998">
        <v>2812</v>
      </c>
      <c r="AZ5998">
        <v>9.9815903667229904</v>
      </c>
      <c r="BA5998" t="s">
        <v>13475</v>
      </c>
      <c r="BB5998" t="s">
        <v>13488</v>
      </c>
      <c r="BC5998" t="s">
        <v>13489</v>
      </c>
      <c r="BD5998">
        <v>202302</v>
      </c>
      <c r="BE5998">
        <v>2</v>
      </c>
      <c r="BG5998" t="str">
        <f t="shared" si="93"/>
        <v>(1,'070150','026402',41,9,1,1,1,2,1,2,1,1,4,3,0,1,1,1,,1,,,1,1,1,2,1,200,2,2,1,2,,2,,,,,,,,,,,,,,2812,9.98159036672299,'070150026402','0701500264020410902','07015002640204109102','202302',2),</v>
      </c>
    </row>
    <row r="5999" spans="1:59" x14ac:dyDescent="0.3">
      <c r="A5999">
        <v>1</v>
      </c>
      <c r="B5999" t="s">
        <v>195</v>
      </c>
      <c r="C5999" t="s">
        <v>58152</v>
      </c>
      <c r="D5999">
        <v>26</v>
      </c>
      <c r="E5999">
        <v>1</v>
      </c>
      <c r="F5999">
        <v>1</v>
      </c>
      <c r="G5999">
        <v>1</v>
      </c>
      <c r="H5999">
        <v>1</v>
      </c>
      <c r="I5999">
        <v>1</v>
      </c>
      <c r="J5999">
        <v>1</v>
      </c>
      <c r="K5999">
        <v>2</v>
      </c>
      <c r="L5999">
        <v>1</v>
      </c>
      <c r="M5999">
        <v>1</v>
      </c>
      <c r="N5999">
        <v>1</v>
      </c>
      <c r="O5999">
        <v>6</v>
      </c>
      <c r="P5999">
        <v>4</v>
      </c>
      <c r="Q5999">
        <v>0</v>
      </c>
      <c r="R5999">
        <v>1</v>
      </c>
      <c r="S5999">
        <v>1</v>
      </c>
      <c r="T5999">
        <v>1</v>
      </c>
      <c r="W5999">
        <v>1</v>
      </c>
      <c r="Z5999">
        <v>1</v>
      </c>
      <c r="AA5999">
        <v>1</v>
      </c>
      <c r="AB5999">
        <v>1</v>
      </c>
      <c r="AC5999">
        <v>2</v>
      </c>
      <c r="AD5999">
        <v>4</v>
      </c>
      <c r="AE5999">
        <v>400</v>
      </c>
      <c r="AI5999">
        <v>1</v>
      </c>
      <c r="AJ5999">
        <v>1</v>
      </c>
      <c r="AK5999">
        <v>2</v>
      </c>
      <c r="AM5999">
        <v>2</v>
      </c>
      <c r="AO5999">
        <v>2</v>
      </c>
      <c r="AQ5999">
        <v>2</v>
      </c>
      <c r="AS5999">
        <v>1</v>
      </c>
      <c r="AT5999">
        <v>140</v>
      </c>
      <c r="AU5999">
        <v>2</v>
      </c>
      <c r="AW5999">
        <v>2</v>
      </c>
      <c r="AY5999">
        <v>2811</v>
      </c>
      <c r="AZ5999">
        <v>14.442341352845601</v>
      </c>
      <c r="BA5999" t="s">
        <v>13490</v>
      </c>
      <c r="BB5999" t="s">
        <v>13491</v>
      </c>
      <c r="BC5999" t="s">
        <v>13492</v>
      </c>
      <c r="BD5999">
        <v>202302</v>
      </c>
      <c r="BE5999">
        <v>2</v>
      </c>
      <c r="BG5999" t="str">
        <f t="shared" si="93"/>
        <v>(1,'070150','026501',26,1,1,1,1,1,1,2,1,1,6,4,0,1,1,1,,1,,,1,1,1,2,4,400,,,,1,1,2,,2,,2,,2,,1,140,2,,2,,2811,14.4423413528456,'070150026501','0701500265010260102','07015002650102601102','202302',2),</v>
      </c>
    </row>
    <row r="6000" spans="1:59" x14ac:dyDescent="0.3">
      <c r="A6000">
        <v>1</v>
      </c>
      <c r="B6000" t="s">
        <v>195</v>
      </c>
      <c r="C6000" t="s">
        <v>58152</v>
      </c>
      <c r="D6000">
        <v>26</v>
      </c>
      <c r="E6000">
        <v>2</v>
      </c>
      <c r="F6000">
        <v>1</v>
      </c>
      <c r="G6000">
        <v>1</v>
      </c>
      <c r="H6000">
        <v>1</v>
      </c>
      <c r="I6000">
        <v>3</v>
      </c>
      <c r="J6000">
        <v>1</v>
      </c>
      <c r="K6000">
        <v>4</v>
      </c>
      <c r="L6000">
        <v>2</v>
      </c>
      <c r="M6000">
        <v>1</v>
      </c>
      <c r="N6000">
        <v>2</v>
      </c>
      <c r="O6000">
        <v>3</v>
      </c>
      <c r="P6000">
        <v>2</v>
      </c>
      <c r="Q6000">
        <v>0</v>
      </c>
      <c r="R6000">
        <v>1</v>
      </c>
      <c r="S6000">
        <v>4</v>
      </c>
      <c r="T6000">
        <v>1</v>
      </c>
      <c r="W6000">
        <v>1</v>
      </c>
      <c r="Z6000">
        <v>1</v>
      </c>
      <c r="AA6000">
        <v>1</v>
      </c>
      <c r="AB6000">
        <v>1</v>
      </c>
      <c r="AC6000">
        <v>2</v>
      </c>
      <c r="AD6000">
        <v>4</v>
      </c>
      <c r="AE6000">
        <v>150</v>
      </c>
      <c r="AI6000">
        <v>2</v>
      </c>
      <c r="AK6000">
        <v>2</v>
      </c>
      <c r="AY6000">
        <v>2811</v>
      </c>
      <c r="AZ6000">
        <v>14.442341352845601</v>
      </c>
      <c r="BA6000" t="s">
        <v>13490</v>
      </c>
      <c r="BB6000" t="s">
        <v>13493</v>
      </c>
      <c r="BC6000" t="s">
        <v>13494</v>
      </c>
      <c r="BD6000">
        <v>202302</v>
      </c>
      <c r="BE6000">
        <v>2</v>
      </c>
      <c r="BG6000" t="str">
        <f t="shared" si="93"/>
        <v>(1,'070150','026501',26,2,1,1,1,3,1,4,2,1,3,2,0,1,4,1,,1,,,1,1,1,2,4,150,,,,2,,2,,,,,,,,,,,,,,2811,14.4423413528456,'070150026501','0701500265010260202','07015002650102602102','202302',2),</v>
      </c>
    </row>
    <row r="6001" spans="1:59" x14ac:dyDescent="0.3">
      <c r="A6001">
        <v>1</v>
      </c>
      <c r="B6001" t="s">
        <v>195</v>
      </c>
      <c r="C6001" t="s">
        <v>58152</v>
      </c>
      <c r="D6001">
        <v>26</v>
      </c>
      <c r="E6001">
        <v>3</v>
      </c>
      <c r="F6001">
        <v>1</v>
      </c>
      <c r="G6001">
        <v>1</v>
      </c>
      <c r="H6001">
        <v>2</v>
      </c>
      <c r="I6001">
        <v>1</v>
      </c>
      <c r="J6001">
        <v>1</v>
      </c>
      <c r="K6001">
        <v>2</v>
      </c>
      <c r="L6001">
        <v>1</v>
      </c>
      <c r="M6001">
        <v>1</v>
      </c>
      <c r="N6001">
        <v>1</v>
      </c>
      <c r="O6001">
        <v>3</v>
      </c>
      <c r="P6001">
        <v>2</v>
      </c>
      <c r="Q6001">
        <v>0</v>
      </c>
      <c r="R6001">
        <v>1</v>
      </c>
      <c r="S6001">
        <v>1</v>
      </c>
      <c r="T6001">
        <v>1</v>
      </c>
      <c r="W6001">
        <v>1</v>
      </c>
      <c r="Z6001">
        <v>1</v>
      </c>
      <c r="AA6001">
        <v>1</v>
      </c>
      <c r="AB6001">
        <v>1</v>
      </c>
      <c r="AC6001">
        <v>2</v>
      </c>
      <c r="AD6001">
        <v>1</v>
      </c>
      <c r="AE6001">
        <v>140</v>
      </c>
      <c r="AF6001">
        <v>2</v>
      </c>
      <c r="AG6001">
        <v>2</v>
      </c>
      <c r="AH6001">
        <v>1</v>
      </c>
      <c r="AI6001">
        <v>2</v>
      </c>
      <c r="AK6001">
        <v>1</v>
      </c>
      <c r="AL6001">
        <v>1</v>
      </c>
      <c r="AM6001">
        <v>2</v>
      </c>
      <c r="AO6001">
        <v>2</v>
      </c>
      <c r="AQ6001">
        <v>2</v>
      </c>
      <c r="AS6001">
        <v>1</v>
      </c>
      <c r="AT6001">
        <v>20</v>
      </c>
      <c r="AU6001">
        <v>2</v>
      </c>
      <c r="AW6001">
        <v>2</v>
      </c>
      <c r="AY6001">
        <v>2811</v>
      </c>
      <c r="AZ6001">
        <v>14.442341352845601</v>
      </c>
      <c r="BA6001" t="s">
        <v>13490</v>
      </c>
      <c r="BB6001" t="s">
        <v>13495</v>
      </c>
      <c r="BC6001" t="s">
        <v>13496</v>
      </c>
      <c r="BD6001">
        <v>202302</v>
      </c>
      <c r="BE6001">
        <v>2</v>
      </c>
      <c r="BG6001" t="str">
        <f t="shared" si="93"/>
        <v>(1,'070150','026501',26,3,1,1,2,1,1,2,1,1,3,2,0,1,1,1,,1,,,1,1,1,2,1,140,2,2,1,2,,1,1,2,,2,,2,,1,20,2,,2,,2811,14.4423413528456,'070150026501','0701500265010260302','07015002650102603102','202302',2),</v>
      </c>
    </row>
    <row r="6002" spans="1:59" x14ac:dyDescent="0.3">
      <c r="A6002">
        <v>1</v>
      </c>
      <c r="B6002" t="s">
        <v>195</v>
      </c>
      <c r="C6002" t="s">
        <v>58152</v>
      </c>
      <c r="D6002">
        <v>26</v>
      </c>
      <c r="E6002">
        <v>4</v>
      </c>
      <c r="F6002">
        <v>1</v>
      </c>
      <c r="G6002">
        <v>1</v>
      </c>
      <c r="H6002">
        <v>1</v>
      </c>
      <c r="I6002">
        <v>4</v>
      </c>
      <c r="J6002">
        <v>2</v>
      </c>
      <c r="K6002">
        <v>2</v>
      </c>
      <c r="L6002">
        <v>1</v>
      </c>
      <c r="M6002">
        <v>1</v>
      </c>
      <c r="N6002">
        <v>2</v>
      </c>
      <c r="O6002">
        <v>5</v>
      </c>
      <c r="P6002">
        <v>4</v>
      </c>
      <c r="Q6002">
        <v>0</v>
      </c>
      <c r="R6002">
        <v>1</v>
      </c>
      <c r="S6002">
        <v>1</v>
      </c>
      <c r="T6002">
        <v>1</v>
      </c>
      <c r="W6002">
        <v>1</v>
      </c>
      <c r="Z6002">
        <v>1</v>
      </c>
      <c r="AA6002">
        <v>1</v>
      </c>
      <c r="AB6002">
        <v>1</v>
      </c>
      <c r="AC6002">
        <v>2</v>
      </c>
      <c r="AD6002">
        <v>3</v>
      </c>
      <c r="AE6002">
        <v>800</v>
      </c>
      <c r="AI6002">
        <v>1</v>
      </c>
      <c r="AJ6002">
        <v>2</v>
      </c>
      <c r="AK6002">
        <v>2</v>
      </c>
      <c r="AM6002">
        <v>2</v>
      </c>
      <c r="AO6002">
        <v>2</v>
      </c>
      <c r="AQ6002">
        <v>1</v>
      </c>
      <c r="AR6002">
        <v>80</v>
      </c>
      <c r="AS6002">
        <v>1</v>
      </c>
      <c r="AT6002">
        <v>60</v>
      </c>
      <c r="AU6002">
        <v>2</v>
      </c>
      <c r="AW6002">
        <v>2</v>
      </c>
      <c r="AY6002">
        <v>2811</v>
      </c>
      <c r="AZ6002">
        <v>14.442341352845601</v>
      </c>
      <c r="BA6002" t="s">
        <v>13490</v>
      </c>
      <c r="BB6002" t="s">
        <v>13497</v>
      </c>
      <c r="BC6002" t="s">
        <v>13498</v>
      </c>
      <c r="BD6002">
        <v>202302</v>
      </c>
      <c r="BE6002">
        <v>2</v>
      </c>
      <c r="BG6002" t="str">
        <f t="shared" si="93"/>
        <v>(1,'070150','026501',26,4,1,1,1,4,2,2,1,1,5,4,0,1,1,1,,1,,,1,1,1,2,3,800,,,,1,2,2,,2,,2,,1,80,1,60,2,,2,,2811,14.4423413528456,'070150026501','0701500265010260402','07015002650102604102','202302',2),</v>
      </c>
    </row>
    <row r="6003" spans="1:59" x14ac:dyDescent="0.3">
      <c r="A6003">
        <v>1</v>
      </c>
      <c r="B6003" t="s">
        <v>195</v>
      </c>
      <c r="C6003" t="s">
        <v>58152</v>
      </c>
      <c r="D6003">
        <v>26</v>
      </c>
      <c r="E6003">
        <v>5</v>
      </c>
      <c r="F6003">
        <v>1</v>
      </c>
      <c r="G6003">
        <v>1</v>
      </c>
      <c r="H6003">
        <v>2</v>
      </c>
      <c r="I6003">
        <v>1</v>
      </c>
      <c r="J6003">
        <v>1</v>
      </c>
      <c r="K6003">
        <v>4</v>
      </c>
      <c r="L6003">
        <v>1</v>
      </c>
      <c r="M6003">
        <v>1</v>
      </c>
      <c r="N6003">
        <v>2</v>
      </c>
      <c r="O6003">
        <v>4</v>
      </c>
      <c r="P6003">
        <v>3</v>
      </c>
      <c r="Q6003">
        <v>0</v>
      </c>
      <c r="R6003">
        <v>1</v>
      </c>
      <c r="S6003">
        <v>1</v>
      </c>
      <c r="T6003">
        <v>1</v>
      </c>
      <c r="W6003">
        <v>1</v>
      </c>
      <c r="Z6003">
        <v>1</v>
      </c>
      <c r="AA6003">
        <v>1</v>
      </c>
      <c r="AB6003">
        <v>1</v>
      </c>
      <c r="AC6003">
        <v>2</v>
      </c>
      <c r="AD6003">
        <v>4</v>
      </c>
      <c r="AE6003">
        <v>300</v>
      </c>
      <c r="AI6003">
        <v>2</v>
      </c>
      <c r="AK6003">
        <v>2</v>
      </c>
      <c r="AY6003">
        <v>2811</v>
      </c>
      <c r="AZ6003">
        <v>14.442341352845601</v>
      </c>
      <c r="BA6003" t="s">
        <v>13490</v>
      </c>
      <c r="BB6003" t="s">
        <v>13499</v>
      </c>
      <c r="BC6003" t="s">
        <v>13500</v>
      </c>
      <c r="BD6003">
        <v>202302</v>
      </c>
      <c r="BE6003">
        <v>2</v>
      </c>
      <c r="BG6003" t="str">
        <f t="shared" si="93"/>
        <v>(1,'070150','026501',26,5,1,1,2,1,1,4,1,1,4,3,0,1,1,1,,1,,,1,1,1,2,4,300,,,,2,,2,,,,,,,,,,,,,,2811,14.4423413528456,'070150026501','0701500265010260502','07015002650102605102','202302',2),</v>
      </c>
    </row>
    <row r="6004" spans="1:59" x14ac:dyDescent="0.3">
      <c r="A6004">
        <v>1</v>
      </c>
      <c r="B6004" t="s">
        <v>195</v>
      </c>
      <c r="C6004" t="s">
        <v>58152</v>
      </c>
      <c r="D6004">
        <v>26</v>
      </c>
      <c r="E6004">
        <v>6</v>
      </c>
      <c r="F6004">
        <v>1</v>
      </c>
      <c r="G6004">
        <v>1</v>
      </c>
      <c r="H6004">
        <v>2</v>
      </c>
      <c r="I6004">
        <v>1</v>
      </c>
      <c r="J6004">
        <v>1</v>
      </c>
      <c r="K6004">
        <v>2</v>
      </c>
      <c r="L6004">
        <v>1</v>
      </c>
      <c r="M6004">
        <v>1</v>
      </c>
      <c r="N6004">
        <v>1</v>
      </c>
      <c r="O6004">
        <v>4</v>
      </c>
      <c r="P6004">
        <v>3</v>
      </c>
      <c r="Q6004">
        <v>0</v>
      </c>
      <c r="R6004">
        <v>1</v>
      </c>
      <c r="S6004">
        <v>1</v>
      </c>
      <c r="T6004">
        <v>1</v>
      </c>
      <c r="W6004">
        <v>1</v>
      </c>
      <c r="Z6004">
        <v>1</v>
      </c>
      <c r="AA6004">
        <v>1</v>
      </c>
      <c r="AB6004">
        <v>1</v>
      </c>
      <c r="AC6004">
        <v>2</v>
      </c>
      <c r="AD6004">
        <v>4</v>
      </c>
      <c r="AE6004">
        <v>400</v>
      </c>
      <c r="AI6004">
        <v>1</v>
      </c>
      <c r="AJ6004">
        <v>1</v>
      </c>
      <c r="AK6004">
        <v>2</v>
      </c>
      <c r="AM6004">
        <v>2</v>
      </c>
      <c r="AO6004">
        <v>2</v>
      </c>
      <c r="AQ6004">
        <v>2</v>
      </c>
      <c r="AS6004">
        <v>1</v>
      </c>
      <c r="AT6004">
        <v>100</v>
      </c>
      <c r="AU6004">
        <v>2</v>
      </c>
      <c r="AW6004">
        <v>2</v>
      </c>
      <c r="AY6004">
        <v>2811</v>
      </c>
      <c r="AZ6004">
        <v>14.442341352845601</v>
      </c>
      <c r="BA6004" t="s">
        <v>13490</v>
      </c>
      <c r="BB6004" t="s">
        <v>13501</v>
      </c>
      <c r="BC6004" t="s">
        <v>13502</v>
      </c>
      <c r="BD6004">
        <v>202302</v>
      </c>
      <c r="BE6004">
        <v>2</v>
      </c>
      <c r="BG6004" t="str">
        <f t="shared" si="93"/>
        <v>(1,'070150','026501',26,6,1,1,2,1,1,2,1,1,4,3,0,1,1,1,,1,,,1,1,1,2,4,400,,,,1,1,2,,2,,2,,2,,1,100,2,,2,,2811,14.4423413528456,'070150026501','0701500265010260602','07015002650102606102','202302',2),</v>
      </c>
    </row>
    <row r="6005" spans="1:59" x14ac:dyDescent="0.3">
      <c r="A6005">
        <v>1</v>
      </c>
      <c r="B6005" t="s">
        <v>195</v>
      </c>
      <c r="C6005" t="s">
        <v>58152</v>
      </c>
      <c r="D6005">
        <v>26</v>
      </c>
      <c r="E6005">
        <v>7</v>
      </c>
      <c r="F6005">
        <v>1</v>
      </c>
      <c r="G6005">
        <v>1</v>
      </c>
      <c r="H6005">
        <v>1</v>
      </c>
      <c r="I6005">
        <v>2</v>
      </c>
      <c r="J6005">
        <v>2</v>
      </c>
      <c r="K6005">
        <v>2</v>
      </c>
      <c r="L6005">
        <v>1</v>
      </c>
      <c r="M6005">
        <v>1</v>
      </c>
      <c r="N6005">
        <v>2</v>
      </c>
      <c r="O6005">
        <v>4</v>
      </c>
      <c r="P6005">
        <v>3</v>
      </c>
      <c r="Q6005">
        <v>0</v>
      </c>
      <c r="R6005">
        <v>1</v>
      </c>
      <c r="S6005">
        <v>1</v>
      </c>
      <c r="T6005">
        <v>1</v>
      </c>
      <c r="W6005">
        <v>1</v>
      </c>
      <c r="Z6005">
        <v>1</v>
      </c>
      <c r="AA6005">
        <v>1</v>
      </c>
      <c r="AB6005">
        <v>1</v>
      </c>
      <c r="AC6005">
        <v>2</v>
      </c>
      <c r="AD6005">
        <v>3</v>
      </c>
      <c r="AE6005">
        <v>200</v>
      </c>
      <c r="AI6005">
        <v>2</v>
      </c>
      <c r="AK6005">
        <v>2</v>
      </c>
      <c r="AY6005">
        <v>2811</v>
      </c>
      <c r="AZ6005">
        <v>14.442341352845601</v>
      </c>
      <c r="BA6005" t="s">
        <v>13490</v>
      </c>
      <c r="BB6005" t="s">
        <v>13503</v>
      </c>
      <c r="BC6005" t="s">
        <v>13504</v>
      </c>
      <c r="BD6005">
        <v>202302</v>
      </c>
      <c r="BE6005">
        <v>2</v>
      </c>
      <c r="BG6005" t="str">
        <f t="shared" si="93"/>
        <v>(1,'070150','026501',26,7,1,1,1,2,2,2,1,1,4,3,0,1,1,1,,1,,,1,1,1,2,3,200,,,,2,,2,,,,,,,,,,,,,,2811,14.4423413528456,'070150026501','0701500265010260702','07015002650102607102','202302',2),</v>
      </c>
    </row>
    <row r="6006" spans="1:59" x14ac:dyDescent="0.3">
      <c r="A6006">
        <v>1</v>
      </c>
      <c r="B6006" t="s">
        <v>195</v>
      </c>
      <c r="C6006" t="s">
        <v>58153</v>
      </c>
      <c r="D6006">
        <v>31</v>
      </c>
      <c r="E6006">
        <v>1</v>
      </c>
      <c r="F6006">
        <v>1</v>
      </c>
      <c r="G6006">
        <v>1</v>
      </c>
      <c r="H6006">
        <v>1</v>
      </c>
      <c r="I6006">
        <v>2</v>
      </c>
      <c r="J6006">
        <v>1</v>
      </c>
      <c r="K6006">
        <v>2</v>
      </c>
      <c r="L6006">
        <v>1</v>
      </c>
      <c r="M6006">
        <v>1</v>
      </c>
      <c r="N6006">
        <v>1</v>
      </c>
      <c r="O6006">
        <v>4</v>
      </c>
      <c r="P6006">
        <v>3</v>
      </c>
      <c r="Q6006">
        <v>0</v>
      </c>
      <c r="R6006">
        <v>1</v>
      </c>
      <c r="S6006">
        <v>1</v>
      </c>
      <c r="T6006">
        <v>1</v>
      </c>
      <c r="W6006">
        <v>1</v>
      </c>
      <c r="Z6006">
        <v>1</v>
      </c>
      <c r="AA6006">
        <v>1</v>
      </c>
      <c r="AB6006">
        <v>1</v>
      </c>
      <c r="AC6006">
        <v>2</v>
      </c>
      <c r="AD6006">
        <v>5</v>
      </c>
      <c r="AE6006">
        <v>200</v>
      </c>
      <c r="AI6006">
        <v>2</v>
      </c>
      <c r="AK6006">
        <v>2</v>
      </c>
      <c r="AY6006">
        <v>2811</v>
      </c>
      <c r="AZ6006">
        <v>16.472910914459401</v>
      </c>
      <c r="BA6006" t="s">
        <v>13505</v>
      </c>
      <c r="BB6006" t="s">
        <v>13506</v>
      </c>
      <c r="BC6006" t="s">
        <v>13507</v>
      </c>
      <c r="BD6006">
        <v>202302</v>
      </c>
      <c r="BE6006">
        <v>2</v>
      </c>
      <c r="BG6006" t="str">
        <f t="shared" si="93"/>
        <v>(1,'070150','026602',31,1,1,1,1,2,1,2,1,1,4,3,0,1,1,1,,1,,,1,1,1,2,5,200,,,,2,,2,,,,,,,,,,,,,,2811,16.4729109144594,'070150026602','0701500266020310102','07015002660203101102','202302',2),</v>
      </c>
    </row>
    <row r="6007" spans="1:59" x14ac:dyDescent="0.3">
      <c r="A6007">
        <v>1</v>
      </c>
      <c r="B6007" t="s">
        <v>195</v>
      </c>
      <c r="C6007" t="s">
        <v>58153</v>
      </c>
      <c r="D6007">
        <v>31</v>
      </c>
      <c r="E6007">
        <v>2</v>
      </c>
      <c r="F6007">
        <v>1</v>
      </c>
      <c r="G6007">
        <v>1</v>
      </c>
      <c r="H6007">
        <v>1</v>
      </c>
      <c r="I6007">
        <v>2</v>
      </c>
      <c r="J6007">
        <v>2</v>
      </c>
      <c r="K6007">
        <v>2</v>
      </c>
      <c r="L6007">
        <v>2</v>
      </c>
      <c r="M6007">
        <v>1</v>
      </c>
      <c r="N6007">
        <v>1</v>
      </c>
      <c r="O6007">
        <v>5</v>
      </c>
      <c r="P6007">
        <v>4</v>
      </c>
      <c r="Q6007">
        <v>0</v>
      </c>
      <c r="R6007">
        <v>1</v>
      </c>
      <c r="S6007">
        <v>1</v>
      </c>
      <c r="T6007">
        <v>1</v>
      </c>
      <c r="W6007">
        <v>1</v>
      </c>
      <c r="Z6007">
        <v>1</v>
      </c>
      <c r="AA6007">
        <v>1</v>
      </c>
      <c r="AB6007">
        <v>1</v>
      </c>
      <c r="AC6007">
        <v>2</v>
      </c>
      <c r="AD6007">
        <v>3</v>
      </c>
      <c r="AE6007">
        <v>300</v>
      </c>
      <c r="AI6007">
        <v>1</v>
      </c>
      <c r="AJ6007">
        <v>2</v>
      </c>
      <c r="AK6007">
        <v>1</v>
      </c>
      <c r="AL6007">
        <v>1</v>
      </c>
      <c r="AM6007">
        <v>2</v>
      </c>
      <c r="AO6007">
        <v>2</v>
      </c>
      <c r="AQ6007">
        <v>2</v>
      </c>
      <c r="AS6007">
        <v>1</v>
      </c>
      <c r="AT6007">
        <v>40</v>
      </c>
      <c r="AU6007">
        <v>1</v>
      </c>
      <c r="AV6007">
        <v>5</v>
      </c>
      <c r="AW6007">
        <v>2</v>
      </c>
      <c r="AY6007">
        <v>2811</v>
      </c>
      <c r="AZ6007">
        <v>16.472910914459401</v>
      </c>
      <c r="BA6007" t="s">
        <v>13505</v>
      </c>
      <c r="BB6007" t="s">
        <v>13508</v>
      </c>
      <c r="BC6007" t="s">
        <v>13509</v>
      </c>
      <c r="BD6007">
        <v>202302</v>
      </c>
      <c r="BE6007">
        <v>2</v>
      </c>
      <c r="BG6007" t="str">
        <f t="shared" si="93"/>
        <v>(1,'070150','026602',31,2,1,1,1,2,2,2,2,1,5,4,0,1,1,1,,1,,,1,1,1,2,3,300,,,,1,2,1,1,2,,2,,2,,1,40,1,5,2,,2811,16.4729109144594,'070150026602','0701500266020310202','07015002660203102102','202302',2),</v>
      </c>
    </row>
    <row r="6008" spans="1:59" x14ac:dyDescent="0.3">
      <c r="A6008">
        <v>1</v>
      </c>
      <c r="B6008" t="s">
        <v>195</v>
      </c>
      <c r="C6008" t="s">
        <v>58153</v>
      </c>
      <c r="D6008">
        <v>31</v>
      </c>
      <c r="E6008">
        <v>3</v>
      </c>
      <c r="F6008">
        <v>1</v>
      </c>
      <c r="G6008">
        <v>1</v>
      </c>
      <c r="H6008">
        <v>2</v>
      </c>
      <c r="I6008">
        <v>1</v>
      </c>
      <c r="J6008">
        <v>1</v>
      </c>
      <c r="K6008">
        <v>2</v>
      </c>
      <c r="L6008">
        <v>1</v>
      </c>
      <c r="M6008">
        <v>1</v>
      </c>
      <c r="N6008">
        <v>1</v>
      </c>
      <c r="O6008">
        <v>4</v>
      </c>
      <c r="P6008">
        <v>3</v>
      </c>
      <c r="Q6008">
        <v>0</v>
      </c>
      <c r="R6008">
        <v>1</v>
      </c>
      <c r="S6008">
        <v>1</v>
      </c>
      <c r="T6008">
        <v>1</v>
      </c>
      <c r="W6008">
        <v>1</v>
      </c>
      <c r="Z6008">
        <v>1</v>
      </c>
      <c r="AA6008">
        <v>1</v>
      </c>
      <c r="AB6008">
        <v>1</v>
      </c>
      <c r="AC6008">
        <v>2</v>
      </c>
      <c r="AD6008">
        <v>1</v>
      </c>
      <c r="AE6008">
        <v>250</v>
      </c>
      <c r="AF6008">
        <v>2</v>
      </c>
      <c r="AG6008">
        <v>2</v>
      </c>
      <c r="AH6008">
        <v>2</v>
      </c>
      <c r="AI6008">
        <v>2</v>
      </c>
      <c r="AK6008">
        <v>2</v>
      </c>
      <c r="AY6008">
        <v>2811</v>
      </c>
      <c r="AZ6008">
        <v>16.472910914459401</v>
      </c>
      <c r="BA6008" t="s">
        <v>13505</v>
      </c>
      <c r="BB6008" t="s">
        <v>13510</v>
      </c>
      <c r="BC6008" t="s">
        <v>13511</v>
      </c>
      <c r="BD6008">
        <v>202302</v>
      </c>
      <c r="BE6008">
        <v>2</v>
      </c>
      <c r="BG6008" t="str">
        <f t="shared" si="93"/>
        <v>(1,'070150','026602',31,3,1,1,2,1,1,2,1,1,4,3,0,1,1,1,,1,,,1,1,1,2,1,250,2,2,2,2,,2,,,,,,,,,,,,,,2811,16.4729109144594,'070150026602','0701500266020310302','07015002660203103102','202302',2),</v>
      </c>
    </row>
    <row r="6009" spans="1:59" x14ac:dyDescent="0.3">
      <c r="A6009">
        <v>1</v>
      </c>
      <c r="B6009" t="s">
        <v>195</v>
      </c>
      <c r="C6009" t="s">
        <v>58153</v>
      </c>
      <c r="D6009">
        <v>31</v>
      </c>
      <c r="E6009">
        <v>4</v>
      </c>
      <c r="F6009">
        <v>1</v>
      </c>
      <c r="G6009">
        <v>1</v>
      </c>
      <c r="H6009">
        <v>1</v>
      </c>
      <c r="I6009">
        <v>2</v>
      </c>
      <c r="J6009">
        <v>1</v>
      </c>
      <c r="K6009">
        <v>2</v>
      </c>
      <c r="L6009">
        <v>1</v>
      </c>
      <c r="M6009">
        <v>1</v>
      </c>
      <c r="N6009">
        <v>1</v>
      </c>
      <c r="O6009">
        <v>7</v>
      </c>
      <c r="P6009">
        <v>1</v>
      </c>
      <c r="Q6009">
        <v>0</v>
      </c>
      <c r="R6009">
        <v>1</v>
      </c>
      <c r="S6009">
        <v>1</v>
      </c>
      <c r="T6009">
        <v>1</v>
      </c>
      <c r="W6009">
        <v>1</v>
      </c>
      <c r="Z6009">
        <v>1</v>
      </c>
      <c r="AA6009">
        <v>1</v>
      </c>
      <c r="AB6009">
        <v>1</v>
      </c>
      <c r="AC6009">
        <v>2</v>
      </c>
      <c r="AD6009">
        <v>4</v>
      </c>
      <c r="AE6009">
        <v>600</v>
      </c>
      <c r="AI6009">
        <v>2</v>
      </c>
      <c r="AK6009">
        <v>2</v>
      </c>
      <c r="AY6009">
        <v>2811</v>
      </c>
      <c r="AZ6009">
        <v>16.472910914459401</v>
      </c>
      <c r="BA6009" t="s">
        <v>13505</v>
      </c>
      <c r="BB6009" t="s">
        <v>13512</v>
      </c>
      <c r="BC6009" t="s">
        <v>13513</v>
      </c>
      <c r="BD6009">
        <v>202302</v>
      </c>
      <c r="BE6009">
        <v>2</v>
      </c>
      <c r="BG6009" t="str">
        <f t="shared" si="93"/>
        <v>(1,'070150','026602',31,4,1,1,1,2,1,2,1,1,7,1,0,1,1,1,,1,,,1,1,1,2,4,600,,,,2,,2,,,,,,,,,,,,,,2811,16.4729109144594,'070150026602','0701500266020310402','07015002660203104102','202302',2),</v>
      </c>
    </row>
    <row r="6010" spans="1:59" x14ac:dyDescent="0.3">
      <c r="A6010">
        <v>1</v>
      </c>
      <c r="B6010" t="s">
        <v>195</v>
      </c>
      <c r="C6010" t="s">
        <v>58153</v>
      </c>
      <c r="D6010">
        <v>31</v>
      </c>
      <c r="E6010">
        <v>5</v>
      </c>
      <c r="F6010">
        <v>1</v>
      </c>
      <c r="G6010">
        <v>1</v>
      </c>
      <c r="H6010">
        <v>2</v>
      </c>
      <c r="I6010">
        <v>1</v>
      </c>
      <c r="J6010">
        <v>1</v>
      </c>
      <c r="K6010">
        <v>2</v>
      </c>
      <c r="L6010">
        <v>1</v>
      </c>
      <c r="M6010">
        <v>1</v>
      </c>
      <c r="N6010">
        <v>1</v>
      </c>
      <c r="O6010">
        <v>4</v>
      </c>
      <c r="P6010">
        <v>3</v>
      </c>
      <c r="Q6010">
        <v>0</v>
      </c>
      <c r="R6010">
        <v>1</v>
      </c>
      <c r="S6010">
        <v>1</v>
      </c>
      <c r="T6010">
        <v>1</v>
      </c>
      <c r="W6010">
        <v>1</v>
      </c>
      <c r="Z6010">
        <v>1</v>
      </c>
      <c r="AA6010">
        <v>1</v>
      </c>
      <c r="AB6010">
        <v>1</v>
      </c>
      <c r="AC6010">
        <v>2</v>
      </c>
      <c r="AD6010">
        <v>4</v>
      </c>
      <c r="AE6010">
        <v>400</v>
      </c>
      <c r="AI6010">
        <v>1</v>
      </c>
      <c r="AJ6010">
        <v>1</v>
      </c>
      <c r="AK6010">
        <v>2</v>
      </c>
      <c r="AM6010">
        <v>2</v>
      </c>
      <c r="AO6010">
        <v>2</v>
      </c>
      <c r="AQ6010">
        <v>2</v>
      </c>
      <c r="AS6010">
        <v>1</v>
      </c>
      <c r="AT6010">
        <v>100</v>
      </c>
      <c r="AU6010">
        <v>2</v>
      </c>
      <c r="AW6010">
        <v>2</v>
      </c>
      <c r="AY6010">
        <v>2811</v>
      </c>
      <c r="AZ6010">
        <v>16.472910914459401</v>
      </c>
      <c r="BA6010" t="s">
        <v>13505</v>
      </c>
      <c r="BB6010" t="s">
        <v>13514</v>
      </c>
      <c r="BC6010" t="s">
        <v>13515</v>
      </c>
      <c r="BD6010">
        <v>202302</v>
      </c>
      <c r="BE6010">
        <v>2</v>
      </c>
      <c r="BG6010" t="str">
        <f t="shared" si="93"/>
        <v>(1,'070150','026602',31,5,1,1,2,1,1,2,1,1,4,3,0,1,1,1,,1,,,1,1,1,2,4,400,,,,1,1,2,,2,,2,,2,,1,100,2,,2,,2811,16.4729109144594,'070150026602','0701500266020310502','07015002660203105102','202302',2),</v>
      </c>
    </row>
    <row r="6011" spans="1:59" x14ac:dyDescent="0.3">
      <c r="A6011">
        <v>1</v>
      </c>
      <c r="B6011" t="s">
        <v>195</v>
      </c>
      <c r="C6011" t="s">
        <v>58153</v>
      </c>
      <c r="D6011">
        <v>31</v>
      </c>
      <c r="E6011">
        <v>6</v>
      </c>
      <c r="F6011">
        <v>1</v>
      </c>
      <c r="G6011">
        <v>1</v>
      </c>
      <c r="H6011">
        <v>1</v>
      </c>
      <c r="I6011">
        <v>3</v>
      </c>
      <c r="J6011">
        <v>1</v>
      </c>
      <c r="K6011">
        <v>2</v>
      </c>
      <c r="L6011">
        <v>1</v>
      </c>
      <c r="M6011">
        <v>1</v>
      </c>
      <c r="N6011">
        <v>1</v>
      </c>
      <c r="O6011">
        <v>5</v>
      </c>
      <c r="P6011">
        <v>4</v>
      </c>
      <c r="Q6011">
        <v>0</v>
      </c>
      <c r="R6011">
        <v>1</v>
      </c>
      <c r="S6011">
        <v>1</v>
      </c>
      <c r="T6011">
        <v>1</v>
      </c>
      <c r="W6011">
        <v>1</v>
      </c>
      <c r="Z6011">
        <v>1</v>
      </c>
      <c r="AA6011">
        <v>1</v>
      </c>
      <c r="AB6011">
        <v>1</v>
      </c>
      <c r="AC6011">
        <v>2</v>
      </c>
      <c r="AD6011">
        <v>4</v>
      </c>
      <c r="AE6011">
        <v>250</v>
      </c>
      <c r="AI6011">
        <v>2</v>
      </c>
      <c r="AK6011">
        <v>2</v>
      </c>
      <c r="AY6011">
        <v>2811</v>
      </c>
      <c r="AZ6011">
        <v>16.472910914459401</v>
      </c>
      <c r="BA6011" t="s">
        <v>13505</v>
      </c>
      <c r="BB6011" t="s">
        <v>13516</v>
      </c>
      <c r="BC6011" t="s">
        <v>13517</v>
      </c>
      <c r="BD6011">
        <v>202302</v>
      </c>
      <c r="BE6011">
        <v>2</v>
      </c>
      <c r="BG6011" t="str">
        <f t="shared" si="93"/>
        <v>(1,'070150','026602',31,6,1,1,1,3,1,2,1,1,5,4,0,1,1,1,,1,,,1,1,1,2,4,250,,,,2,,2,,,,,,,,,,,,,,2811,16.4729109144594,'070150026602','0701500266020310602','07015002660203106102','202302',2),</v>
      </c>
    </row>
    <row r="6012" spans="1:59" x14ac:dyDescent="0.3">
      <c r="A6012">
        <v>1</v>
      </c>
      <c r="B6012" t="s">
        <v>195</v>
      </c>
      <c r="C6012" t="s">
        <v>58153</v>
      </c>
      <c r="D6012">
        <v>31</v>
      </c>
      <c r="E6012">
        <v>7</v>
      </c>
      <c r="F6012">
        <v>1</v>
      </c>
      <c r="G6012">
        <v>1</v>
      </c>
      <c r="H6012">
        <v>1</v>
      </c>
      <c r="I6012">
        <v>3</v>
      </c>
      <c r="J6012">
        <v>3</v>
      </c>
      <c r="K6012">
        <v>4</v>
      </c>
      <c r="L6012">
        <v>3</v>
      </c>
      <c r="M6012">
        <v>1</v>
      </c>
      <c r="N6012">
        <v>3</v>
      </c>
      <c r="O6012">
        <v>3</v>
      </c>
      <c r="P6012">
        <v>2</v>
      </c>
      <c r="Q6012">
        <v>0</v>
      </c>
      <c r="R6012">
        <v>1</v>
      </c>
      <c r="S6012">
        <v>1</v>
      </c>
      <c r="T6012">
        <v>1</v>
      </c>
      <c r="W6012">
        <v>1</v>
      </c>
      <c r="Z6012">
        <v>1</v>
      </c>
      <c r="AA6012">
        <v>1</v>
      </c>
      <c r="AB6012">
        <v>1</v>
      </c>
      <c r="AC6012">
        <v>2</v>
      </c>
      <c r="AD6012">
        <v>4</v>
      </c>
      <c r="AE6012">
        <v>250</v>
      </c>
      <c r="AI6012">
        <v>2</v>
      </c>
      <c r="AK6012">
        <v>2</v>
      </c>
      <c r="AY6012">
        <v>2811</v>
      </c>
      <c r="AZ6012">
        <v>16.472910914459401</v>
      </c>
      <c r="BA6012" t="s">
        <v>13505</v>
      </c>
      <c r="BB6012" t="s">
        <v>13518</v>
      </c>
      <c r="BC6012" t="s">
        <v>13519</v>
      </c>
      <c r="BD6012">
        <v>202302</v>
      </c>
      <c r="BE6012">
        <v>2</v>
      </c>
      <c r="BG6012" t="str">
        <f t="shared" si="93"/>
        <v>(1,'070150','026602',31,7,1,1,1,3,3,4,3,1,3,2,0,1,1,1,,1,,,1,1,1,2,4,250,,,,2,,2,,,,,,,,,,,,,,2811,16.4729109144594,'070150026602','0701500266020310702','07015002660203107102','202302',2),</v>
      </c>
    </row>
    <row r="6013" spans="1:59" x14ac:dyDescent="0.3">
      <c r="A6013">
        <v>1</v>
      </c>
      <c r="B6013" t="s">
        <v>195</v>
      </c>
      <c r="C6013" t="s">
        <v>58154</v>
      </c>
      <c r="D6013">
        <v>27</v>
      </c>
      <c r="E6013">
        <v>1</v>
      </c>
      <c r="F6013">
        <v>1</v>
      </c>
      <c r="G6013">
        <v>1</v>
      </c>
      <c r="H6013">
        <v>1</v>
      </c>
      <c r="I6013">
        <v>2</v>
      </c>
      <c r="J6013">
        <v>2</v>
      </c>
      <c r="K6013">
        <v>2</v>
      </c>
      <c r="L6013">
        <v>2</v>
      </c>
      <c r="M6013">
        <v>1</v>
      </c>
      <c r="N6013">
        <v>3</v>
      </c>
      <c r="O6013">
        <v>3</v>
      </c>
      <c r="P6013">
        <v>2</v>
      </c>
      <c r="Q6013">
        <v>0</v>
      </c>
      <c r="R6013">
        <v>1</v>
      </c>
      <c r="S6013">
        <v>3</v>
      </c>
      <c r="T6013">
        <v>1</v>
      </c>
      <c r="W6013">
        <v>1</v>
      </c>
      <c r="Z6013">
        <v>1</v>
      </c>
      <c r="AA6013">
        <v>1</v>
      </c>
      <c r="AB6013">
        <v>1</v>
      </c>
      <c r="AC6013">
        <v>2</v>
      </c>
      <c r="AD6013">
        <v>4</v>
      </c>
      <c r="AE6013">
        <v>200</v>
      </c>
      <c r="AI6013">
        <v>1</v>
      </c>
      <c r="AJ6013">
        <v>1</v>
      </c>
      <c r="AK6013">
        <v>2</v>
      </c>
      <c r="AM6013">
        <v>2</v>
      </c>
      <c r="AO6013">
        <v>2</v>
      </c>
      <c r="AQ6013">
        <v>2</v>
      </c>
      <c r="AS6013">
        <v>1</v>
      </c>
      <c r="AT6013">
        <v>40</v>
      </c>
      <c r="AU6013">
        <v>2</v>
      </c>
      <c r="AW6013">
        <v>2</v>
      </c>
      <c r="AY6013">
        <v>2812</v>
      </c>
      <c r="AZ6013">
        <v>32.497055293300797</v>
      </c>
      <c r="BA6013" t="s">
        <v>13520</v>
      </c>
      <c r="BB6013" t="s">
        <v>13521</v>
      </c>
      <c r="BC6013" t="s">
        <v>13522</v>
      </c>
      <c r="BD6013">
        <v>202303</v>
      </c>
      <c r="BE6013">
        <v>3</v>
      </c>
      <c r="BG6013" t="str">
        <f t="shared" si="93"/>
        <v>(1,'070150','026702',27,1,1,1,1,2,2,2,2,1,3,2,0,1,3,1,,1,,,1,1,1,2,4,200,,,,1,1,2,,2,,2,,2,,1,40,2,,2,,2812,32.4970552933008,'070150026702','0701500267020270103','07015002670202701103','202303',3),</v>
      </c>
    </row>
    <row r="6014" spans="1:59" x14ac:dyDescent="0.3">
      <c r="A6014">
        <v>1</v>
      </c>
      <c r="B6014" t="s">
        <v>195</v>
      </c>
      <c r="C6014" t="s">
        <v>58154</v>
      </c>
      <c r="D6014">
        <v>27</v>
      </c>
      <c r="E6014">
        <v>2</v>
      </c>
      <c r="F6014">
        <v>1</v>
      </c>
      <c r="G6014">
        <v>1</v>
      </c>
      <c r="H6014">
        <v>1</v>
      </c>
      <c r="I6014">
        <v>2</v>
      </c>
      <c r="J6014">
        <v>1</v>
      </c>
      <c r="K6014">
        <v>2</v>
      </c>
      <c r="L6014">
        <v>1</v>
      </c>
      <c r="M6014">
        <v>1</v>
      </c>
      <c r="N6014">
        <v>3</v>
      </c>
      <c r="O6014">
        <v>6</v>
      </c>
      <c r="P6014">
        <v>5</v>
      </c>
      <c r="Q6014">
        <v>0</v>
      </c>
      <c r="R6014">
        <v>1</v>
      </c>
      <c r="S6014">
        <v>1</v>
      </c>
      <c r="T6014">
        <v>1</v>
      </c>
      <c r="W6014">
        <v>1</v>
      </c>
      <c r="Z6014">
        <v>1</v>
      </c>
      <c r="AA6014">
        <v>1</v>
      </c>
      <c r="AB6014">
        <v>1</v>
      </c>
      <c r="AC6014">
        <v>2</v>
      </c>
      <c r="AD6014">
        <v>4</v>
      </c>
      <c r="AE6014">
        <v>200</v>
      </c>
      <c r="AI6014">
        <v>2</v>
      </c>
      <c r="AK6014">
        <v>2</v>
      </c>
      <c r="AY6014">
        <v>2812</v>
      </c>
      <c r="AZ6014">
        <v>32.497055293300797</v>
      </c>
      <c r="BA6014" t="s">
        <v>13520</v>
      </c>
      <c r="BB6014" t="s">
        <v>13523</v>
      </c>
      <c r="BC6014" t="s">
        <v>13524</v>
      </c>
      <c r="BD6014">
        <v>202303</v>
      </c>
      <c r="BE6014">
        <v>3</v>
      </c>
      <c r="BG6014" t="str">
        <f t="shared" si="93"/>
        <v>(1,'070150','026702',27,2,1,1,1,2,1,2,1,1,6,5,0,1,1,1,,1,,,1,1,1,2,4,200,,,,2,,2,,,,,,,,,,,,,,2812,32.4970552933008,'070150026702','0701500267020270203','07015002670202702103','202303',3),</v>
      </c>
    </row>
    <row r="6015" spans="1:59" x14ac:dyDescent="0.3">
      <c r="A6015">
        <v>1</v>
      </c>
      <c r="B6015" t="s">
        <v>195</v>
      </c>
      <c r="C6015" t="s">
        <v>58154</v>
      </c>
      <c r="D6015">
        <v>27</v>
      </c>
      <c r="E6015">
        <v>3</v>
      </c>
      <c r="F6015">
        <v>1</v>
      </c>
      <c r="G6015">
        <v>1</v>
      </c>
      <c r="H6015">
        <v>2</v>
      </c>
      <c r="I6015">
        <v>3</v>
      </c>
      <c r="J6015">
        <v>2</v>
      </c>
      <c r="K6015">
        <v>2</v>
      </c>
      <c r="L6015">
        <v>1</v>
      </c>
      <c r="M6015">
        <v>1</v>
      </c>
      <c r="N6015">
        <v>2</v>
      </c>
      <c r="O6015">
        <v>3</v>
      </c>
      <c r="P6015">
        <v>2</v>
      </c>
      <c r="Q6015">
        <v>0</v>
      </c>
      <c r="R6015">
        <v>1</v>
      </c>
      <c r="S6015">
        <v>1</v>
      </c>
      <c r="T6015">
        <v>1</v>
      </c>
      <c r="W6015">
        <v>1</v>
      </c>
      <c r="Z6015">
        <v>1</v>
      </c>
      <c r="AA6015">
        <v>1</v>
      </c>
      <c r="AB6015">
        <v>1</v>
      </c>
      <c r="AC6015">
        <v>2</v>
      </c>
      <c r="AD6015">
        <v>1</v>
      </c>
      <c r="AE6015">
        <v>150</v>
      </c>
      <c r="AF6015">
        <v>2</v>
      </c>
      <c r="AG6015">
        <v>2</v>
      </c>
      <c r="AH6015">
        <v>2</v>
      </c>
      <c r="AI6015">
        <v>2</v>
      </c>
      <c r="AK6015">
        <v>1</v>
      </c>
      <c r="AL6015">
        <v>1</v>
      </c>
      <c r="AM6015">
        <v>2</v>
      </c>
      <c r="AO6015">
        <v>2</v>
      </c>
      <c r="AQ6015">
        <v>2</v>
      </c>
      <c r="AS6015">
        <v>1</v>
      </c>
      <c r="AT6015">
        <v>20</v>
      </c>
      <c r="AU6015">
        <v>2</v>
      </c>
      <c r="AW6015">
        <v>2</v>
      </c>
      <c r="AY6015">
        <v>2812</v>
      </c>
      <c r="AZ6015">
        <v>32.497055293300797</v>
      </c>
      <c r="BA6015" t="s">
        <v>13520</v>
      </c>
      <c r="BB6015" t="s">
        <v>13525</v>
      </c>
      <c r="BC6015" t="s">
        <v>13526</v>
      </c>
      <c r="BD6015">
        <v>202303</v>
      </c>
      <c r="BE6015">
        <v>3</v>
      </c>
      <c r="BG6015" t="str">
        <f t="shared" si="93"/>
        <v>(1,'070150','026702',27,3,1,1,2,3,2,2,1,1,3,2,0,1,1,1,,1,,,1,1,1,2,1,150,2,2,2,2,,1,1,2,,2,,2,,1,20,2,,2,,2812,32.4970552933008,'070150026702','0701500267020270303','07015002670202703103','202303',3),</v>
      </c>
    </row>
    <row r="6016" spans="1:59" x14ac:dyDescent="0.3">
      <c r="A6016">
        <v>1</v>
      </c>
      <c r="B6016" t="s">
        <v>195</v>
      </c>
      <c r="C6016" t="s">
        <v>58154</v>
      </c>
      <c r="D6016">
        <v>27</v>
      </c>
      <c r="E6016">
        <v>4</v>
      </c>
      <c r="F6016">
        <v>1</v>
      </c>
      <c r="G6016">
        <v>1</v>
      </c>
      <c r="H6016">
        <v>2</v>
      </c>
      <c r="I6016">
        <v>1</v>
      </c>
      <c r="J6016">
        <v>1</v>
      </c>
      <c r="K6016">
        <v>2</v>
      </c>
      <c r="L6016">
        <v>1</v>
      </c>
      <c r="M6016">
        <v>1</v>
      </c>
      <c r="N6016">
        <v>1</v>
      </c>
      <c r="O6016">
        <v>3</v>
      </c>
      <c r="P6016">
        <v>2</v>
      </c>
      <c r="Q6016">
        <v>0</v>
      </c>
      <c r="R6016">
        <v>1</v>
      </c>
      <c r="S6016">
        <v>1</v>
      </c>
      <c r="T6016">
        <v>1</v>
      </c>
      <c r="W6016">
        <v>1</v>
      </c>
      <c r="Z6016">
        <v>1</v>
      </c>
      <c r="AA6016">
        <v>1</v>
      </c>
      <c r="AB6016">
        <v>1</v>
      </c>
      <c r="AC6016">
        <v>2</v>
      </c>
      <c r="AD6016">
        <v>5</v>
      </c>
      <c r="AE6016">
        <v>100</v>
      </c>
      <c r="AI6016">
        <v>2</v>
      </c>
      <c r="AK6016">
        <v>2</v>
      </c>
      <c r="AY6016">
        <v>2812</v>
      </c>
      <c r="AZ6016">
        <v>32.497055293300797</v>
      </c>
      <c r="BA6016" t="s">
        <v>13520</v>
      </c>
      <c r="BB6016" t="s">
        <v>13527</v>
      </c>
      <c r="BC6016" t="s">
        <v>13528</v>
      </c>
      <c r="BD6016">
        <v>202303</v>
      </c>
      <c r="BE6016">
        <v>3</v>
      </c>
      <c r="BG6016" t="str">
        <f t="shared" si="93"/>
        <v>(1,'070150','026702',27,4,1,1,2,1,1,2,1,1,3,2,0,1,1,1,,1,,,1,1,1,2,5,100,,,,2,,2,,,,,,,,,,,,,,2812,32.4970552933008,'070150026702','0701500267020270403','07015002670202704103','202303',3),</v>
      </c>
    </row>
    <row r="6017" spans="1:59" x14ac:dyDescent="0.3">
      <c r="A6017">
        <v>1</v>
      </c>
      <c r="B6017" t="s">
        <v>195</v>
      </c>
      <c r="C6017" t="s">
        <v>58154</v>
      </c>
      <c r="D6017">
        <v>27</v>
      </c>
      <c r="E6017">
        <v>5</v>
      </c>
      <c r="F6017">
        <v>1</v>
      </c>
      <c r="G6017">
        <v>1</v>
      </c>
      <c r="H6017">
        <v>1</v>
      </c>
      <c r="I6017">
        <v>3</v>
      </c>
      <c r="J6017">
        <v>2</v>
      </c>
      <c r="K6017">
        <v>4</v>
      </c>
      <c r="L6017">
        <v>2</v>
      </c>
      <c r="M6017">
        <v>1</v>
      </c>
      <c r="N6017">
        <v>2</v>
      </c>
      <c r="O6017">
        <v>3</v>
      </c>
      <c r="P6017">
        <v>2</v>
      </c>
      <c r="Q6017">
        <v>0</v>
      </c>
      <c r="R6017">
        <v>1</v>
      </c>
      <c r="S6017">
        <v>1</v>
      </c>
      <c r="T6017">
        <v>1</v>
      </c>
      <c r="W6017">
        <v>1</v>
      </c>
      <c r="Z6017">
        <v>1</v>
      </c>
      <c r="AA6017">
        <v>1</v>
      </c>
      <c r="AB6017">
        <v>1</v>
      </c>
      <c r="AC6017">
        <v>2</v>
      </c>
      <c r="AD6017">
        <v>5</v>
      </c>
      <c r="AE6017">
        <v>150</v>
      </c>
      <c r="AI6017">
        <v>2</v>
      </c>
      <c r="AK6017">
        <v>2</v>
      </c>
      <c r="AY6017">
        <v>2812</v>
      </c>
      <c r="AZ6017">
        <v>32.497055293300797</v>
      </c>
      <c r="BA6017" t="s">
        <v>13520</v>
      </c>
      <c r="BB6017" t="s">
        <v>13529</v>
      </c>
      <c r="BC6017" t="s">
        <v>13530</v>
      </c>
      <c r="BD6017">
        <v>202303</v>
      </c>
      <c r="BE6017">
        <v>3</v>
      </c>
      <c r="BG6017" t="str">
        <f t="shared" si="93"/>
        <v>(1,'070150','026702',27,5,1,1,1,3,2,4,2,1,3,2,0,1,1,1,,1,,,1,1,1,2,5,150,,,,2,,2,,,,,,,,,,,,,,2812,32.4970552933008,'070150026702','0701500267020270503','07015002670202705103','202303',3),</v>
      </c>
    </row>
    <row r="6018" spans="1:59" x14ac:dyDescent="0.3">
      <c r="A6018">
        <v>1</v>
      </c>
      <c r="B6018" t="s">
        <v>195</v>
      </c>
      <c r="C6018" t="s">
        <v>58154</v>
      </c>
      <c r="D6018">
        <v>27</v>
      </c>
      <c r="E6018">
        <v>6</v>
      </c>
      <c r="F6018">
        <v>1</v>
      </c>
      <c r="G6018">
        <v>1</v>
      </c>
      <c r="H6018">
        <v>1</v>
      </c>
      <c r="I6018">
        <v>3</v>
      </c>
      <c r="J6018">
        <v>3</v>
      </c>
      <c r="K6018">
        <v>4</v>
      </c>
      <c r="L6018">
        <v>3</v>
      </c>
      <c r="M6018">
        <v>1</v>
      </c>
      <c r="N6018">
        <v>3</v>
      </c>
      <c r="O6018">
        <v>4</v>
      </c>
      <c r="P6018">
        <v>3</v>
      </c>
      <c r="Q6018">
        <v>0</v>
      </c>
      <c r="R6018">
        <v>1</v>
      </c>
      <c r="S6018">
        <v>1</v>
      </c>
      <c r="T6018">
        <v>1</v>
      </c>
      <c r="W6018">
        <v>1</v>
      </c>
      <c r="Z6018">
        <v>1</v>
      </c>
      <c r="AA6018">
        <v>1</v>
      </c>
      <c r="AB6018">
        <v>1</v>
      </c>
      <c r="AC6018">
        <v>2</v>
      </c>
      <c r="AD6018">
        <v>4</v>
      </c>
      <c r="AE6018">
        <v>150</v>
      </c>
      <c r="AI6018">
        <v>2</v>
      </c>
      <c r="AK6018">
        <v>2</v>
      </c>
      <c r="AY6018">
        <v>2812</v>
      </c>
      <c r="AZ6018">
        <v>32.497055293300797</v>
      </c>
      <c r="BA6018" t="s">
        <v>13520</v>
      </c>
      <c r="BB6018" t="s">
        <v>13531</v>
      </c>
      <c r="BC6018" t="s">
        <v>13532</v>
      </c>
      <c r="BD6018">
        <v>202303</v>
      </c>
      <c r="BE6018">
        <v>3</v>
      </c>
      <c r="BG6018" t="str">
        <f t="shared" si="93"/>
        <v>(1,'070150','026702',27,6,1,1,1,3,3,4,3,1,4,3,0,1,1,1,,1,,,1,1,1,2,4,150,,,,2,,2,,,,,,,,,,,,,,2812,32.4970552933008,'070150026702','0701500267020270603','07015002670202706103','202303',3),</v>
      </c>
    </row>
    <row r="6019" spans="1:59" x14ac:dyDescent="0.3">
      <c r="A6019">
        <v>1</v>
      </c>
      <c r="B6019" t="s">
        <v>195</v>
      </c>
      <c r="C6019" t="s">
        <v>58154</v>
      </c>
      <c r="D6019">
        <v>27</v>
      </c>
      <c r="E6019">
        <v>7</v>
      </c>
      <c r="F6019">
        <v>1</v>
      </c>
      <c r="G6019">
        <v>1</v>
      </c>
      <c r="H6019">
        <v>1</v>
      </c>
      <c r="I6019">
        <v>2</v>
      </c>
      <c r="J6019">
        <v>2</v>
      </c>
      <c r="K6019">
        <v>4</v>
      </c>
      <c r="L6019">
        <v>3</v>
      </c>
      <c r="M6019">
        <v>1</v>
      </c>
      <c r="N6019">
        <v>2</v>
      </c>
      <c r="O6019">
        <v>2</v>
      </c>
      <c r="P6019">
        <v>1</v>
      </c>
      <c r="Q6019">
        <v>0</v>
      </c>
      <c r="R6019">
        <v>1</v>
      </c>
      <c r="S6019">
        <v>1</v>
      </c>
      <c r="T6019">
        <v>1</v>
      </c>
      <c r="W6019">
        <v>1</v>
      </c>
      <c r="Z6019">
        <v>1</v>
      </c>
      <c r="AA6019">
        <v>1</v>
      </c>
      <c r="AB6019">
        <v>1</v>
      </c>
      <c r="AC6019">
        <v>2</v>
      </c>
      <c r="AD6019">
        <v>5</v>
      </c>
      <c r="AE6019">
        <v>100</v>
      </c>
      <c r="AI6019">
        <v>2</v>
      </c>
      <c r="AK6019">
        <v>2</v>
      </c>
      <c r="AY6019">
        <v>2812</v>
      </c>
      <c r="AZ6019">
        <v>32.497055293300797</v>
      </c>
      <c r="BA6019" t="s">
        <v>13520</v>
      </c>
      <c r="BB6019" t="s">
        <v>13533</v>
      </c>
      <c r="BC6019" t="s">
        <v>13534</v>
      </c>
      <c r="BD6019">
        <v>202303</v>
      </c>
      <c r="BE6019">
        <v>3</v>
      </c>
      <c r="BG6019" t="str">
        <f t="shared" ref="BG6019:BG6082" si="94">_xlfn.CONCAT("(",A6019,",'",IF(LEN(B6019) = 5, _xlfn.CONCAT("0",B6019),B6019),"','",C6019,"',",D6019,",",E6019,",",F6019,",",G6019,",",H6019,",",I6019,",",J6019,",",K6019,",",L6019,",",M6019,",",O6019,",",P6019,",",Q6019,",",R6019,",",S6019,",",T6019,",",V6019,",",W6019,",",X6019,",",Y6019,",",Z6019,",",AA6019,",",AB6019,",",AC6019,",",AD6019,",",AE6019,",",AF6019,",",AG6019,",",AH6019,",",AI6019,",",AJ6019,",",AK6019,",",AL6019, ",",AM6019, ",",AN6019, ",",AO6019, ",",AP6019, ",",AQ6019, ",",AR6019, ",",AS6019, ",",AT6019, ",",AU6019, ",",AV6019, ",",AW6019, ",",AX6019, ",",AY6019, ",",AZ6019, ",'",BA6019, "','",BB6019, "','",BC6019, "','",BD6019, "',",BE6019,  "),")</f>
        <v>(1,'070150','026702',27,7,1,1,1,2,2,4,3,1,2,1,0,1,1,1,,1,,,1,1,1,2,5,100,,,,2,,2,,,,,,,,,,,,,,2812,32.4970552933008,'070150026702','0701500267020270703','07015002670202707103','202303',3),</v>
      </c>
    </row>
    <row r="6020" spans="1:59" x14ac:dyDescent="0.3">
      <c r="A6020">
        <v>1</v>
      </c>
      <c r="B6020" t="s">
        <v>195</v>
      </c>
      <c r="C6020" t="s">
        <v>58155</v>
      </c>
      <c r="D6020">
        <v>32</v>
      </c>
      <c r="E6020">
        <v>2</v>
      </c>
      <c r="F6020">
        <v>1</v>
      </c>
      <c r="G6020">
        <v>1</v>
      </c>
      <c r="H6020">
        <v>2</v>
      </c>
      <c r="I6020">
        <v>1</v>
      </c>
      <c r="J6020">
        <v>1</v>
      </c>
      <c r="K6020">
        <v>2</v>
      </c>
      <c r="L6020">
        <v>1</v>
      </c>
      <c r="M6020">
        <v>1</v>
      </c>
      <c r="N6020">
        <v>1</v>
      </c>
      <c r="O6020">
        <v>4</v>
      </c>
      <c r="P6020">
        <v>3</v>
      </c>
      <c r="Q6020">
        <v>0</v>
      </c>
      <c r="R6020">
        <v>1</v>
      </c>
      <c r="S6020">
        <v>1</v>
      </c>
      <c r="T6020">
        <v>1</v>
      </c>
      <c r="W6020">
        <v>1</v>
      </c>
      <c r="Z6020">
        <v>1</v>
      </c>
      <c r="AA6020">
        <v>1</v>
      </c>
      <c r="AB6020">
        <v>1</v>
      </c>
      <c r="AC6020">
        <v>2</v>
      </c>
      <c r="AD6020">
        <v>1</v>
      </c>
      <c r="AE6020">
        <v>30</v>
      </c>
      <c r="AF6020">
        <v>2</v>
      </c>
      <c r="AG6020">
        <v>2</v>
      </c>
      <c r="AH6020">
        <v>2</v>
      </c>
      <c r="AI6020">
        <v>1</v>
      </c>
      <c r="AJ6020">
        <v>1</v>
      </c>
      <c r="AK6020">
        <v>2</v>
      </c>
      <c r="AM6020">
        <v>2</v>
      </c>
      <c r="AO6020">
        <v>2</v>
      </c>
      <c r="AQ6020">
        <v>2</v>
      </c>
      <c r="AS6020">
        <v>1</v>
      </c>
      <c r="AT6020">
        <v>50</v>
      </c>
      <c r="AU6020">
        <v>2</v>
      </c>
      <c r="AW6020">
        <v>2</v>
      </c>
      <c r="AY6020">
        <v>2811</v>
      </c>
      <c r="AZ6020">
        <v>104.82152773836999</v>
      </c>
      <c r="BA6020" t="s">
        <v>13535</v>
      </c>
      <c r="BB6020" t="s">
        <v>13536</v>
      </c>
      <c r="BC6020" t="s">
        <v>13537</v>
      </c>
      <c r="BD6020">
        <v>202302</v>
      </c>
      <c r="BE6020">
        <v>2</v>
      </c>
      <c r="BG6020" t="str">
        <f t="shared" si="94"/>
        <v>(1,'070150','026902',32,2,1,1,2,1,1,2,1,1,4,3,0,1,1,1,,1,,,1,1,1,2,1,30,2,2,2,1,1,2,,2,,2,,2,,1,50,2,,2,,2811,104.82152773837,'070150026902','0701500269020320202','07015002690203202102','202302',2),</v>
      </c>
    </row>
    <row r="6021" spans="1:59" x14ac:dyDescent="0.3">
      <c r="A6021">
        <v>1</v>
      </c>
      <c r="B6021" t="s">
        <v>195</v>
      </c>
      <c r="C6021" t="s">
        <v>58155</v>
      </c>
      <c r="D6021">
        <v>32</v>
      </c>
      <c r="E6021">
        <v>3</v>
      </c>
      <c r="F6021">
        <v>1</v>
      </c>
      <c r="G6021">
        <v>1</v>
      </c>
      <c r="H6021">
        <v>2</v>
      </c>
      <c r="I6021">
        <v>1</v>
      </c>
      <c r="J6021">
        <v>1</v>
      </c>
      <c r="K6021">
        <v>2</v>
      </c>
      <c r="L6021">
        <v>1</v>
      </c>
      <c r="M6021">
        <v>1</v>
      </c>
      <c r="N6021">
        <v>1</v>
      </c>
      <c r="O6021">
        <v>4</v>
      </c>
      <c r="P6021">
        <v>3</v>
      </c>
      <c r="Q6021">
        <v>0</v>
      </c>
      <c r="R6021">
        <v>1</v>
      </c>
      <c r="S6021">
        <v>1</v>
      </c>
      <c r="T6021">
        <v>1</v>
      </c>
      <c r="W6021">
        <v>1</v>
      </c>
      <c r="Z6021">
        <v>1</v>
      </c>
      <c r="AA6021">
        <v>1</v>
      </c>
      <c r="AB6021">
        <v>1</v>
      </c>
      <c r="AC6021">
        <v>2</v>
      </c>
      <c r="AD6021">
        <v>6</v>
      </c>
      <c r="AE6021">
        <v>120</v>
      </c>
      <c r="AI6021">
        <v>1</v>
      </c>
      <c r="AJ6021">
        <v>1</v>
      </c>
      <c r="AK6021">
        <v>1</v>
      </c>
      <c r="AL6021">
        <v>1</v>
      </c>
      <c r="AM6021">
        <v>2</v>
      </c>
      <c r="AO6021">
        <v>1</v>
      </c>
      <c r="AP6021">
        <v>40</v>
      </c>
      <c r="AQ6021">
        <v>2</v>
      </c>
      <c r="AS6021">
        <v>1</v>
      </c>
      <c r="AT6021">
        <v>20</v>
      </c>
      <c r="AU6021">
        <v>2</v>
      </c>
      <c r="AW6021">
        <v>2</v>
      </c>
      <c r="AY6021">
        <v>2811</v>
      </c>
      <c r="AZ6021">
        <v>104.82152773836999</v>
      </c>
      <c r="BA6021" t="s">
        <v>13535</v>
      </c>
      <c r="BB6021" t="s">
        <v>13538</v>
      </c>
      <c r="BC6021" t="s">
        <v>13539</v>
      </c>
      <c r="BD6021">
        <v>202302</v>
      </c>
      <c r="BE6021">
        <v>2</v>
      </c>
      <c r="BG6021" t="str">
        <f t="shared" si="94"/>
        <v>(1,'070150','026902',32,3,1,1,2,1,1,2,1,1,4,3,0,1,1,1,,1,,,1,1,1,2,6,120,,,,1,1,1,1,2,,1,40,2,,1,20,2,,2,,2811,104.82152773837,'070150026902','0701500269020320302','07015002690203203102','202302',2),</v>
      </c>
    </row>
    <row r="6022" spans="1:59" x14ac:dyDescent="0.3">
      <c r="A6022">
        <v>1</v>
      </c>
      <c r="B6022" t="s">
        <v>195</v>
      </c>
      <c r="C6022" t="s">
        <v>58155</v>
      </c>
      <c r="D6022">
        <v>32</v>
      </c>
      <c r="E6022">
        <v>4</v>
      </c>
      <c r="F6022">
        <v>1</v>
      </c>
      <c r="G6022">
        <v>3</v>
      </c>
      <c r="H6022">
        <v>1</v>
      </c>
      <c r="I6022">
        <v>1</v>
      </c>
      <c r="J6022">
        <v>2</v>
      </c>
      <c r="K6022">
        <v>2</v>
      </c>
      <c r="L6022">
        <v>2</v>
      </c>
      <c r="M6022">
        <v>1</v>
      </c>
      <c r="N6022">
        <v>1</v>
      </c>
      <c r="O6022">
        <v>4</v>
      </c>
      <c r="P6022">
        <v>3</v>
      </c>
      <c r="Q6022">
        <v>0</v>
      </c>
      <c r="R6022">
        <v>1</v>
      </c>
      <c r="S6022">
        <v>1</v>
      </c>
      <c r="T6022">
        <v>1</v>
      </c>
      <c r="W6022">
        <v>1</v>
      </c>
      <c r="Z6022">
        <v>1</v>
      </c>
      <c r="AA6022">
        <v>1</v>
      </c>
      <c r="AB6022">
        <v>1</v>
      </c>
      <c r="AC6022">
        <v>2</v>
      </c>
      <c r="AD6022">
        <v>1</v>
      </c>
      <c r="AE6022">
        <v>90</v>
      </c>
      <c r="AF6022">
        <v>2</v>
      </c>
      <c r="AG6022">
        <v>2</v>
      </c>
      <c r="AH6022">
        <v>2</v>
      </c>
      <c r="AI6022">
        <v>1</v>
      </c>
      <c r="AJ6022">
        <v>1</v>
      </c>
      <c r="AK6022">
        <v>2</v>
      </c>
      <c r="AM6022">
        <v>2</v>
      </c>
      <c r="AO6022">
        <v>2</v>
      </c>
      <c r="AQ6022">
        <v>2</v>
      </c>
      <c r="AS6022">
        <v>1</v>
      </c>
      <c r="AT6022">
        <v>60</v>
      </c>
      <c r="AU6022">
        <v>2</v>
      </c>
      <c r="AW6022">
        <v>2</v>
      </c>
      <c r="AY6022">
        <v>2811</v>
      </c>
      <c r="AZ6022">
        <v>104.82152773836999</v>
      </c>
      <c r="BA6022" t="s">
        <v>13535</v>
      </c>
      <c r="BB6022" t="s">
        <v>13540</v>
      </c>
      <c r="BC6022" t="s">
        <v>13541</v>
      </c>
      <c r="BD6022">
        <v>202302</v>
      </c>
      <c r="BE6022">
        <v>2</v>
      </c>
      <c r="BG6022" t="str">
        <f t="shared" si="94"/>
        <v>(1,'070150','026902',32,4,1,3,1,1,2,2,2,1,4,3,0,1,1,1,,1,,,1,1,1,2,1,90,2,2,2,1,1,2,,2,,2,,2,,1,60,2,,2,,2811,104.82152773837,'070150026902','0701500269020320402','07015002690203204102','202302',2),</v>
      </c>
    </row>
    <row r="6023" spans="1:59" x14ac:dyDescent="0.3">
      <c r="A6023">
        <v>1</v>
      </c>
      <c r="B6023" t="s">
        <v>195</v>
      </c>
      <c r="C6023" t="s">
        <v>58155</v>
      </c>
      <c r="D6023">
        <v>32</v>
      </c>
      <c r="E6023">
        <v>5</v>
      </c>
      <c r="F6023">
        <v>1</v>
      </c>
      <c r="G6023">
        <v>1</v>
      </c>
      <c r="H6023">
        <v>2</v>
      </c>
      <c r="I6023">
        <v>1</v>
      </c>
      <c r="J6023">
        <v>2</v>
      </c>
      <c r="K6023">
        <v>2</v>
      </c>
      <c r="L6023">
        <v>2</v>
      </c>
      <c r="M6023">
        <v>1</v>
      </c>
      <c r="N6023">
        <v>2</v>
      </c>
      <c r="O6023">
        <v>4</v>
      </c>
      <c r="P6023">
        <v>3</v>
      </c>
      <c r="Q6023">
        <v>0</v>
      </c>
      <c r="R6023">
        <v>1</v>
      </c>
      <c r="S6023">
        <v>1</v>
      </c>
      <c r="T6023">
        <v>1</v>
      </c>
      <c r="W6023">
        <v>1</v>
      </c>
      <c r="Z6023">
        <v>1</v>
      </c>
      <c r="AA6023">
        <v>1</v>
      </c>
      <c r="AB6023">
        <v>1</v>
      </c>
      <c r="AC6023">
        <v>2</v>
      </c>
      <c r="AD6023">
        <v>6</v>
      </c>
      <c r="AE6023">
        <v>150</v>
      </c>
      <c r="AI6023">
        <v>2</v>
      </c>
      <c r="AK6023">
        <v>2</v>
      </c>
      <c r="AY6023">
        <v>2811</v>
      </c>
      <c r="AZ6023">
        <v>104.82152773836999</v>
      </c>
      <c r="BA6023" t="s">
        <v>13535</v>
      </c>
      <c r="BB6023" t="s">
        <v>13542</v>
      </c>
      <c r="BC6023" t="s">
        <v>13543</v>
      </c>
      <c r="BD6023">
        <v>202302</v>
      </c>
      <c r="BE6023">
        <v>2</v>
      </c>
      <c r="BG6023" t="str">
        <f t="shared" si="94"/>
        <v>(1,'070150','026902',32,5,1,1,2,1,2,2,2,1,4,3,0,1,1,1,,1,,,1,1,1,2,6,150,,,,2,,2,,,,,,,,,,,,,,2811,104.82152773837,'070150026902','0701500269020320502','07015002690203205102','202302',2),</v>
      </c>
    </row>
    <row r="6024" spans="1:59" x14ac:dyDescent="0.3">
      <c r="A6024">
        <v>1</v>
      </c>
      <c r="B6024" t="s">
        <v>195</v>
      </c>
      <c r="C6024" t="s">
        <v>58155</v>
      </c>
      <c r="D6024">
        <v>32</v>
      </c>
      <c r="E6024">
        <v>6</v>
      </c>
      <c r="F6024">
        <v>1</v>
      </c>
      <c r="G6024">
        <v>3</v>
      </c>
      <c r="H6024">
        <v>1</v>
      </c>
      <c r="I6024">
        <v>1</v>
      </c>
      <c r="J6024">
        <v>2</v>
      </c>
      <c r="K6024">
        <v>4</v>
      </c>
      <c r="L6024">
        <v>2</v>
      </c>
      <c r="M6024">
        <v>1</v>
      </c>
      <c r="N6024">
        <v>2</v>
      </c>
      <c r="O6024">
        <v>4</v>
      </c>
      <c r="P6024">
        <v>3</v>
      </c>
      <c r="Q6024">
        <v>0</v>
      </c>
      <c r="R6024">
        <v>1</v>
      </c>
      <c r="S6024">
        <v>1</v>
      </c>
      <c r="T6024">
        <v>1</v>
      </c>
      <c r="W6024">
        <v>1</v>
      </c>
      <c r="Z6024">
        <v>1</v>
      </c>
      <c r="AA6024">
        <v>1</v>
      </c>
      <c r="AB6024">
        <v>1</v>
      </c>
      <c r="AC6024">
        <v>2</v>
      </c>
      <c r="AD6024">
        <v>1</v>
      </c>
      <c r="AE6024">
        <v>90</v>
      </c>
      <c r="AF6024">
        <v>2</v>
      </c>
      <c r="AG6024">
        <v>2</v>
      </c>
      <c r="AH6024">
        <v>2</v>
      </c>
      <c r="AI6024">
        <v>2</v>
      </c>
      <c r="AK6024">
        <v>2</v>
      </c>
      <c r="AY6024">
        <v>2811</v>
      </c>
      <c r="AZ6024">
        <v>104.82152773836999</v>
      </c>
      <c r="BA6024" t="s">
        <v>13535</v>
      </c>
      <c r="BB6024" t="s">
        <v>13544</v>
      </c>
      <c r="BC6024" t="s">
        <v>13545</v>
      </c>
      <c r="BD6024">
        <v>202302</v>
      </c>
      <c r="BE6024">
        <v>2</v>
      </c>
      <c r="BG6024" t="str">
        <f t="shared" si="94"/>
        <v>(1,'070150','026902',32,6,1,3,1,1,2,4,2,1,4,3,0,1,1,1,,1,,,1,1,1,2,1,90,2,2,2,2,,2,,,,,,,,,,,,,,2811,104.82152773837,'070150026902','0701500269020320602','07015002690203206102','202302',2),</v>
      </c>
    </row>
    <row r="6025" spans="1:59" x14ac:dyDescent="0.3">
      <c r="A6025">
        <v>1</v>
      </c>
      <c r="B6025" t="s">
        <v>195</v>
      </c>
      <c r="C6025" t="s">
        <v>58155</v>
      </c>
      <c r="D6025">
        <v>32</v>
      </c>
      <c r="E6025">
        <v>7</v>
      </c>
      <c r="F6025">
        <v>1</v>
      </c>
      <c r="G6025">
        <v>1</v>
      </c>
      <c r="H6025">
        <v>2</v>
      </c>
      <c r="I6025">
        <v>1</v>
      </c>
      <c r="J6025">
        <v>1</v>
      </c>
      <c r="K6025">
        <v>2</v>
      </c>
      <c r="L6025">
        <v>1</v>
      </c>
      <c r="M6025">
        <v>2</v>
      </c>
      <c r="N6025">
        <v>1</v>
      </c>
      <c r="O6025">
        <v>4</v>
      </c>
      <c r="P6025">
        <v>3</v>
      </c>
      <c r="Q6025">
        <v>0</v>
      </c>
      <c r="R6025">
        <v>1</v>
      </c>
      <c r="S6025">
        <v>1</v>
      </c>
      <c r="T6025">
        <v>1</v>
      </c>
      <c r="W6025">
        <v>1</v>
      </c>
      <c r="Z6025">
        <v>1</v>
      </c>
      <c r="AA6025">
        <v>1</v>
      </c>
      <c r="AB6025">
        <v>1</v>
      </c>
      <c r="AC6025">
        <v>2</v>
      </c>
      <c r="AD6025">
        <v>1</v>
      </c>
      <c r="AE6025">
        <v>30</v>
      </c>
      <c r="AF6025">
        <v>2</v>
      </c>
      <c r="AG6025">
        <v>2</v>
      </c>
      <c r="AH6025">
        <v>2</v>
      </c>
      <c r="AI6025">
        <v>1</v>
      </c>
      <c r="AJ6025">
        <v>1</v>
      </c>
      <c r="AK6025">
        <v>2</v>
      </c>
      <c r="AM6025">
        <v>2</v>
      </c>
      <c r="AO6025">
        <v>1</v>
      </c>
      <c r="AP6025">
        <v>10</v>
      </c>
      <c r="AQ6025">
        <v>2</v>
      </c>
      <c r="AS6025">
        <v>2</v>
      </c>
      <c r="AU6025">
        <v>2</v>
      </c>
      <c r="AW6025">
        <v>2</v>
      </c>
      <c r="AY6025">
        <v>2811</v>
      </c>
      <c r="AZ6025">
        <v>104.82152773836999</v>
      </c>
      <c r="BA6025" t="s">
        <v>13535</v>
      </c>
      <c r="BB6025" t="s">
        <v>13546</v>
      </c>
      <c r="BC6025" t="s">
        <v>13547</v>
      </c>
      <c r="BD6025">
        <v>202302</v>
      </c>
      <c r="BE6025">
        <v>2</v>
      </c>
      <c r="BG6025" t="str">
        <f t="shared" si="94"/>
        <v>(1,'070150','026902',32,7,1,1,2,1,1,2,1,2,4,3,0,1,1,1,,1,,,1,1,1,2,1,30,2,2,2,1,1,2,,2,,1,10,2,,2,,2,,2,,2811,104.82152773837,'070150026902','0701500269020320702','07015002690203207102','202302',2),</v>
      </c>
    </row>
    <row r="6026" spans="1:59" x14ac:dyDescent="0.3">
      <c r="A6026">
        <v>1</v>
      </c>
      <c r="B6026" t="s">
        <v>195</v>
      </c>
      <c r="C6026" t="s">
        <v>58155</v>
      </c>
      <c r="D6026">
        <v>32</v>
      </c>
      <c r="E6026">
        <v>8</v>
      </c>
      <c r="F6026">
        <v>1</v>
      </c>
      <c r="G6026">
        <v>1</v>
      </c>
      <c r="H6026">
        <v>1</v>
      </c>
      <c r="I6026">
        <v>1</v>
      </c>
      <c r="J6026">
        <v>2</v>
      </c>
      <c r="K6026">
        <v>2</v>
      </c>
      <c r="L6026">
        <v>1</v>
      </c>
      <c r="M6026">
        <v>1</v>
      </c>
      <c r="N6026">
        <v>2</v>
      </c>
      <c r="O6026">
        <v>4</v>
      </c>
      <c r="P6026">
        <v>3</v>
      </c>
      <c r="Q6026">
        <v>0</v>
      </c>
      <c r="R6026">
        <v>1</v>
      </c>
      <c r="S6026">
        <v>1</v>
      </c>
      <c r="T6026">
        <v>1</v>
      </c>
      <c r="W6026">
        <v>1</v>
      </c>
      <c r="Z6026">
        <v>1</v>
      </c>
      <c r="AA6026">
        <v>1</v>
      </c>
      <c r="AB6026">
        <v>1</v>
      </c>
      <c r="AC6026">
        <v>2</v>
      </c>
      <c r="AD6026">
        <v>6</v>
      </c>
      <c r="AE6026">
        <v>200</v>
      </c>
      <c r="AI6026">
        <v>2</v>
      </c>
      <c r="AK6026">
        <v>1</v>
      </c>
      <c r="AL6026">
        <v>1</v>
      </c>
      <c r="AM6026">
        <v>1</v>
      </c>
      <c r="AN6026">
        <v>10</v>
      </c>
      <c r="AO6026">
        <v>2</v>
      </c>
      <c r="AQ6026">
        <v>2</v>
      </c>
      <c r="AS6026">
        <v>2</v>
      </c>
      <c r="AU6026">
        <v>2</v>
      </c>
      <c r="AW6026">
        <v>2</v>
      </c>
      <c r="AY6026">
        <v>2811</v>
      </c>
      <c r="AZ6026">
        <v>104.82152773836999</v>
      </c>
      <c r="BA6026" t="s">
        <v>13535</v>
      </c>
      <c r="BB6026" t="s">
        <v>13548</v>
      </c>
      <c r="BC6026" t="s">
        <v>13549</v>
      </c>
      <c r="BD6026">
        <v>202302</v>
      </c>
      <c r="BE6026">
        <v>2</v>
      </c>
      <c r="BG6026" t="str">
        <f t="shared" si="94"/>
        <v>(1,'070150','026902',32,8,1,1,1,1,2,2,1,1,4,3,0,1,1,1,,1,,,1,1,1,2,6,200,,,,2,,1,1,1,10,2,,2,,2,,2,,2,,2811,104.82152773837,'070150026902','0701500269020320802','07015002690203208102','202302',2),</v>
      </c>
    </row>
    <row r="6027" spans="1:59" x14ac:dyDescent="0.3">
      <c r="A6027">
        <v>1</v>
      </c>
      <c r="B6027" t="s">
        <v>195</v>
      </c>
      <c r="C6027" t="s">
        <v>58156</v>
      </c>
      <c r="D6027">
        <v>34</v>
      </c>
      <c r="E6027">
        <v>1</v>
      </c>
      <c r="F6027">
        <v>1</v>
      </c>
      <c r="G6027">
        <v>1</v>
      </c>
      <c r="H6027">
        <v>2</v>
      </c>
      <c r="I6027">
        <v>1</v>
      </c>
      <c r="J6027">
        <v>1</v>
      </c>
      <c r="K6027">
        <v>2</v>
      </c>
      <c r="L6027">
        <v>1</v>
      </c>
      <c r="M6027">
        <v>1</v>
      </c>
      <c r="N6027">
        <v>1</v>
      </c>
      <c r="O6027">
        <v>4</v>
      </c>
      <c r="P6027">
        <v>3</v>
      </c>
      <c r="Q6027">
        <v>0</v>
      </c>
      <c r="R6027">
        <v>1</v>
      </c>
      <c r="S6027">
        <v>1</v>
      </c>
      <c r="T6027">
        <v>1</v>
      </c>
      <c r="W6027">
        <v>1</v>
      </c>
      <c r="Z6027">
        <v>1</v>
      </c>
      <c r="AA6027">
        <v>1</v>
      </c>
      <c r="AB6027">
        <v>1</v>
      </c>
      <c r="AC6027">
        <v>2</v>
      </c>
      <c r="AD6027">
        <v>1</v>
      </c>
      <c r="AE6027">
        <v>250</v>
      </c>
      <c r="AF6027">
        <v>2</v>
      </c>
      <c r="AG6027">
        <v>2</v>
      </c>
      <c r="AH6027">
        <v>2</v>
      </c>
      <c r="AI6027">
        <v>2</v>
      </c>
      <c r="AK6027">
        <v>1</v>
      </c>
      <c r="AL6027">
        <v>1</v>
      </c>
      <c r="AM6027">
        <v>2</v>
      </c>
      <c r="AO6027">
        <v>2</v>
      </c>
      <c r="AQ6027">
        <v>2</v>
      </c>
      <c r="AS6027">
        <v>1</v>
      </c>
      <c r="AT6027">
        <v>20</v>
      </c>
      <c r="AU6027">
        <v>2</v>
      </c>
      <c r="AW6027">
        <v>2</v>
      </c>
      <c r="AY6027">
        <v>2811</v>
      </c>
      <c r="AZ6027">
        <v>19.3290282133574</v>
      </c>
      <c r="BA6027" t="s">
        <v>13550</v>
      </c>
      <c r="BB6027" t="s">
        <v>13551</v>
      </c>
      <c r="BC6027" t="s">
        <v>13552</v>
      </c>
      <c r="BD6027">
        <v>202303</v>
      </c>
      <c r="BE6027">
        <v>3</v>
      </c>
      <c r="BG6027" t="str">
        <f t="shared" si="94"/>
        <v>(1,'070150','027203',34,1,1,1,2,1,1,2,1,1,4,3,0,1,1,1,,1,,,1,1,1,2,1,250,2,2,2,2,,1,1,2,,2,,2,,1,20,2,,2,,2811,19.3290282133574,'070150027203','0701500272030340103','07015002720303401103','202303',3),</v>
      </c>
    </row>
    <row r="6028" spans="1:59" x14ac:dyDescent="0.3">
      <c r="A6028">
        <v>1</v>
      </c>
      <c r="B6028" t="s">
        <v>195</v>
      </c>
      <c r="C6028" t="s">
        <v>58156</v>
      </c>
      <c r="D6028">
        <v>34</v>
      </c>
      <c r="E6028">
        <v>2</v>
      </c>
      <c r="F6028">
        <v>1</v>
      </c>
      <c r="G6028">
        <v>1</v>
      </c>
      <c r="H6028">
        <v>1</v>
      </c>
      <c r="I6028">
        <v>3</v>
      </c>
      <c r="J6028">
        <v>1</v>
      </c>
      <c r="K6028">
        <v>2</v>
      </c>
      <c r="L6028">
        <v>1</v>
      </c>
      <c r="M6028">
        <v>1</v>
      </c>
      <c r="N6028">
        <v>1</v>
      </c>
      <c r="O6028">
        <v>4</v>
      </c>
      <c r="P6028">
        <v>3</v>
      </c>
      <c r="Q6028">
        <v>0</v>
      </c>
      <c r="R6028">
        <v>1</v>
      </c>
      <c r="S6028">
        <v>1</v>
      </c>
      <c r="T6028">
        <v>1</v>
      </c>
      <c r="W6028">
        <v>1</v>
      </c>
      <c r="Z6028">
        <v>1</v>
      </c>
      <c r="AA6028">
        <v>1</v>
      </c>
      <c r="AB6028">
        <v>1</v>
      </c>
      <c r="AC6028">
        <v>2</v>
      </c>
      <c r="AD6028">
        <v>1</v>
      </c>
      <c r="AE6028">
        <v>230</v>
      </c>
      <c r="AF6028">
        <v>2</v>
      </c>
      <c r="AG6028">
        <v>2</v>
      </c>
      <c r="AH6028">
        <v>2</v>
      </c>
      <c r="AI6028">
        <v>2</v>
      </c>
      <c r="AK6028">
        <v>1</v>
      </c>
      <c r="AL6028">
        <v>3</v>
      </c>
      <c r="AM6028">
        <v>2</v>
      </c>
      <c r="AO6028">
        <v>2</v>
      </c>
      <c r="AQ6028">
        <v>2</v>
      </c>
      <c r="AS6028">
        <v>1</v>
      </c>
      <c r="AT6028">
        <v>180</v>
      </c>
      <c r="AU6028">
        <v>2</v>
      </c>
      <c r="AW6028">
        <v>2</v>
      </c>
      <c r="AY6028">
        <v>2811</v>
      </c>
      <c r="AZ6028">
        <v>19.3290282133574</v>
      </c>
      <c r="BA6028" t="s">
        <v>13550</v>
      </c>
      <c r="BB6028" t="s">
        <v>13553</v>
      </c>
      <c r="BC6028" t="s">
        <v>13554</v>
      </c>
      <c r="BD6028">
        <v>202303</v>
      </c>
      <c r="BE6028">
        <v>3</v>
      </c>
      <c r="BG6028" t="str">
        <f t="shared" si="94"/>
        <v>(1,'070150','027203',34,2,1,1,1,3,1,2,1,1,4,3,0,1,1,1,,1,,,1,1,1,2,1,230,2,2,2,2,,1,3,2,,2,,2,,1,180,2,,2,,2811,19.3290282133574,'070150027203','0701500272030340203','07015002720303402103','202303',3),</v>
      </c>
    </row>
    <row r="6029" spans="1:59" x14ac:dyDescent="0.3">
      <c r="A6029">
        <v>1</v>
      </c>
      <c r="B6029" t="s">
        <v>195</v>
      </c>
      <c r="C6029" t="s">
        <v>58156</v>
      </c>
      <c r="D6029">
        <v>34</v>
      </c>
      <c r="E6029">
        <v>3</v>
      </c>
      <c r="F6029">
        <v>1</v>
      </c>
      <c r="G6029">
        <v>1</v>
      </c>
      <c r="H6029">
        <v>1</v>
      </c>
      <c r="I6029">
        <v>3</v>
      </c>
      <c r="J6029">
        <v>1</v>
      </c>
      <c r="K6029">
        <v>2</v>
      </c>
      <c r="L6029">
        <v>1</v>
      </c>
      <c r="M6029">
        <v>1</v>
      </c>
      <c r="N6029">
        <v>1</v>
      </c>
      <c r="O6029">
        <v>5</v>
      </c>
      <c r="P6029">
        <v>4</v>
      </c>
      <c r="Q6029">
        <v>0</v>
      </c>
      <c r="R6029">
        <v>1</v>
      </c>
      <c r="S6029">
        <v>1</v>
      </c>
      <c r="T6029">
        <v>1</v>
      </c>
      <c r="W6029">
        <v>1</v>
      </c>
      <c r="Z6029">
        <v>1</v>
      </c>
      <c r="AA6029">
        <v>1</v>
      </c>
      <c r="AB6029">
        <v>1</v>
      </c>
      <c r="AC6029">
        <v>2</v>
      </c>
      <c r="AD6029">
        <v>4</v>
      </c>
      <c r="AE6029">
        <v>200</v>
      </c>
      <c r="AI6029">
        <v>1</v>
      </c>
      <c r="AJ6029">
        <v>1</v>
      </c>
      <c r="AK6029">
        <v>2</v>
      </c>
      <c r="AM6029">
        <v>2</v>
      </c>
      <c r="AO6029">
        <v>2</v>
      </c>
      <c r="AQ6029">
        <v>2</v>
      </c>
      <c r="AS6029">
        <v>1</v>
      </c>
      <c r="AT6029">
        <v>80</v>
      </c>
      <c r="AU6029">
        <v>2</v>
      </c>
      <c r="AW6029">
        <v>2</v>
      </c>
      <c r="AY6029">
        <v>2811</v>
      </c>
      <c r="AZ6029">
        <v>19.3290282133574</v>
      </c>
      <c r="BA6029" t="s">
        <v>13550</v>
      </c>
      <c r="BB6029" t="s">
        <v>13555</v>
      </c>
      <c r="BC6029" t="s">
        <v>13556</v>
      </c>
      <c r="BD6029">
        <v>202303</v>
      </c>
      <c r="BE6029">
        <v>3</v>
      </c>
      <c r="BG6029" t="str">
        <f t="shared" si="94"/>
        <v>(1,'070150','027203',34,3,1,1,1,3,1,2,1,1,5,4,0,1,1,1,,1,,,1,1,1,2,4,200,,,,1,1,2,,2,,2,,2,,1,80,2,,2,,2811,19.3290282133574,'070150027203','0701500272030340303','07015002720303403103','202303',3),</v>
      </c>
    </row>
    <row r="6030" spans="1:59" x14ac:dyDescent="0.3">
      <c r="A6030">
        <v>1</v>
      </c>
      <c r="B6030" t="s">
        <v>195</v>
      </c>
      <c r="C6030" t="s">
        <v>58156</v>
      </c>
      <c r="D6030">
        <v>34</v>
      </c>
      <c r="E6030">
        <v>4</v>
      </c>
      <c r="F6030">
        <v>1</v>
      </c>
      <c r="G6030">
        <v>1</v>
      </c>
      <c r="H6030">
        <v>1</v>
      </c>
      <c r="I6030">
        <v>3</v>
      </c>
      <c r="J6030">
        <v>1</v>
      </c>
      <c r="K6030">
        <v>2</v>
      </c>
      <c r="L6030">
        <v>1</v>
      </c>
      <c r="M6030">
        <v>1</v>
      </c>
      <c r="N6030">
        <v>1</v>
      </c>
      <c r="O6030">
        <v>4</v>
      </c>
      <c r="P6030">
        <v>3</v>
      </c>
      <c r="Q6030">
        <v>0</v>
      </c>
      <c r="R6030">
        <v>1</v>
      </c>
      <c r="S6030">
        <v>1</v>
      </c>
      <c r="T6030">
        <v>1</v>
      </c>
      <c r="W6030">
        <v>1</v>
      </c>
      <c r="Z6030">
        <v>1</v>
      </c>
      <c r="AA6030">
        <v>1</v>
      </c>
      <c r="AB6030">
        <v>1</v>
      </c>
      <c r="AC6030">
        <v>2</v>
      </c>
      <c r="AD6030">
        <v>1</v>
      </c>
      <c r="AE6030">
        <v>370</v>
      </c>
      <c r="AF6030">
        <v>2</v>
      </c>
      <c r="AG6030">
        <v>2</v>
      </c>
      <c r="AH6030">
        <v>2</v>
      </c>
      <c r="AI6030">
        <v>1</v>
      </c>
      <c r="AJ6030">
        <v>1</v>
      </c>
      <c r="AK6030">
        <v>2</v>
      </c>
      <c r="AM6030">
        <v>2</v>
      </c>
      <c r="AO6030">
        <v>2</v>
      </c>
      <c r="AQ6030">
        <v>2</v>
      </c>
      <c r="AS6030">
        <v>1</v>
      </c>
      <c r="AT6030">
        <v>80</v>
      </c>
      <c r="AU6030">
        <v>2</v>
      </c>
      <c r="AW6030">
        <v>2</v>
      </c>
      <c r="AY6030">
        <v>2811</v>
      </c>
      <c r="AZ6030">
        <v>19.3290282133574</v>
      </c>
      <c r="BA6030" t="s">
        <v>13550</v>
      </c>
      <c r="BB6030" t="s">
        <v>13557</v>
      </c>
      <c r="BC6030" t="s">
        <v>13558</v>
      </c>
      <c r="BD6030">
        <v>202303</v>
      </c>
      <c r="BE6030">
        <v>3</v>
      </c>
      <c r="BG6030" t="str">
        <f t="shared" si="94"/>
        <v>(1,'070150','027203',34,4,1,1,1,3,1,2,1,1,4,3,0,1,1,1,,1,,,1,1,1,2,1,370,2,2,2,1,1,2,,2,,2,,2,,1,80,2,,2,,2811,19.3290282133574,'070150027203','0701500272030340403','07015002720303404103','202303',3),</v>
      </c>
    </row>
    <row r="6031" spans="1:59" x14ac:dyDescent="0.3">
      <c r="A6031">
        <v>1</v>
      </c>
      <c r="B6031" t="s">
        <v>195</v>
      </c>
      <c r="C6031" t="s">
        <v>58156</v>
      </c>
      <c r="D6031">
        <v>34</v>
      </c>
      <c r="E6031">
        <v>5</v>
      </c>
      <c r="F6031">
        <v>1</v>
      </c>
      <c r="G6031">
        <v>1</v>
      </c>
      <c r="H6031">
        <v>2</v>
      </c>
      <c r="I6031">
        <v>3</v>
      </c>
      <c r="J6031">
        <v>1</v>
      </c>
      <c r="K6031">
        <v>2</v>
      </c>
      <c r="L6031">
        <v>1</v>
      </c>
      <c r="M6031">
        <v>1</v>
      </c>
      <c r="N6031">
        <v>1</v>
      </c>
      <c r="O6031">
        <v>3</v>
      </c>
      <c r="P6031">
        <v>2</v>
      </c>
      <c r="Q6031">
        <v>0</v>
      </c>
      <c r="R6031">
        <v>1</v>
      </c>
      <c r="S6031">
        <v>1</v>
      </c>
      <c r="T6031">
        <v>1</v>
      </c>
      <c r="W6031">
        <v>1</v>
      </c>
      <c r="Z6031">
        <v>1</v>
      </c>
      <c r="AA6031">
        <v>1</v>
      </c>
      <c r="AB6031">
        <v>1</v>
      </c>
      <c r="AC6031">
        <v>2</v>
      </c>
      <c r="AD6031">
        <v>4</v>
      </c>
      <c r="AE6031">
        <v>250</v>
      </c>
      <c r="AI6031">
        <v>2</v>
      </c>
      <c r="AK6031">
        <v>2</v>
      </c>
      <c r="AY6031">
        <v>2811</v>
      </c>
      <c r="AZ6031">
        <v>19.3290282133574</v>
      </c>
      <c r="BA6031" t="s">
        <v>13550</v>
      </c>
      <c r="BB6031" t="s">
        <v>13559</v>
      </c>
      <c r="BC6031" t="s">
        <v>13560</v>
      </c>
      <c r="BD6031">
        <v>202303</v>
      </c>
      <c r="BE6031">
        <v>3</v>
      </c>
      <c r="BG6031" t="str">
        <f t="shared" si="94"/>
        <v>(1,'070150','027203',34,5,1,1,2,3,1,2,1,1,3,2,0,1,1,1,,1,,,1,1,1,2,4,250,,,,2,,2,,,,,,,,,,,,,,2811,19.3290282133574,'070150027203','0701500272030340503','07015002720303405103','202303',3),</v>
      </c>
    </row>
    <row r="6032" spans="1:59" x14ac:dyDescent="0.3">
      <c r="A6032">
        <v>1</v>
      </c>
      <c r="B6032" t="s">
        <v>195</v>
      </c>
      <c r="C6032" t="s">
        <v>58156</v>
      </c>
      <c r="D6032">
        <v>34</v>
      </c>
      <c r="E6032">
        <v>7</v>
      </c>
      <c r="F6032">
        <v>1</v>
      </c>
      <c r="G6032">
        <v>1</v>
      </c>
      <c r="H6032">
        <v>1</v>
      </c>
      <c r="I6032">
        <v>3</v>
      </c>
      <c r="J6032">
        <v>2</v>
      </c>
      <c r="K6032">
        <v>2</v>
      </c>
      <c r="L6032">
        <v>2</v>
      </c>
      <c r="M6032">
        <v>1</v>
      </c>
      <c r="N6032">
        <v>2</v>
      </c>
      <c r="O6032">
        <v>3</v>
      </c>
      <c r="P6032">
        <v>2</v>
      </c>
      <c r="Q6032">
        <v>1</v>
      </c>
      <c r="R6032">
        <v>1</v>
      </c>
      <c r="S6032">
        <v>1</v>
      </c>
      <c r="T6032">
        <v>1</v>
      </c>
      <c r="W6032">
        <v>1</v>
      </c>
      <c r="Z6032">
        <v>1</v>
      </c>
      <c r="AA6032">
        <v>1</v>
      </c>
      <c r="AB6032">
        <v>1</v>
      </c>
      <c r="AC6032">
        <v>2</v>
      </c>
      <c r="AD6032">
        <v>4</v>
      </c>
      <c r="AE6032">
        <v>200</v>
      </c>
      <c r="AI6032">
        <v>2</v>
      </c>
      <c r="AK6032">
        <v>2</v>
      </c>
      <c r="AY6032">
        <v>2811</v>
      </c>
      <c r="AZ6032">
        <v>19.3290282133574</v>
      </c>
      <c r="BA6032" t="s">
        <v>13550</v>
      </c>
      <c r="BB6032" t="s">
        <v>13561</v>
      </c>
      <c r="BC6032" t="s">
        <v>13562</v>
      </c>
      <c r="BD6032">
        <v>202303</v>
      </c>
      <c r="BE6032">
        <v>3</v>
      </c>
      <c r="BG6032" t="str">
        <f t="shared" si="94"/>
        <v>(1,'070150','027203',34,7,1,1,1,3,2,2,2,1,3,2,1,1,1,1,,1,,,1,1,1,2,4,200,,,,2,,2,,,,,,,,,,,,,,2811,19.3290282133574,'070150027203','0701500272030340703','07015002720303407103','202303',3),</v>
      </c>
    </row>
    <row r="6033" spans="1:59" x14ac:dyDescent="0.3">
      <c r="A6033">
        <v>1</v>
      </c>
      <c r="B6033" t="s">
        <v>195</v>
      </c>
      <c r="C6033" t="s">
        <v>58156</v>
      </c>
      <c r="D6033">
        <v>34</v>
      </c>
      <c r="E6033">
        <v>9</v>
      </c>
      <c r="F6033">
        <v>1</v>
      </c>
      <c r="G6033">
        <v>1</v>
      </c>
      <c r="H6033">
        <v>2</v>
      </c>
      <c r="I6033">
        <v>3</v>
      </c>
      <c r="J6033">
        <v>1</v>
      </c>
      <c r="K6033">
        <v>2</v>
      </c>
      <c r="L6033">
        <v>1</v>
      </c>
      <c r="M6033">
        <v>1</v>
      </c>
      <c r="N6033">
        <v>1</v>
      </c>
      <c r="O6033">
        <v>2</v>
      </c>
      <c r="P6033">
        <v>1</v>
      </c>
      <c r="Q6033">
        <v>0</v>
      </c>
      <c r="R6033">
        <v>1</v>
      </c>
      <c r="S6033">
        <v>1</v>
      </c>
      <c r="T6033">
        <v>1</v>
      </c>
      <c r="W6033">
        <v>1</v>
      </c>
      <c r="Z6033">
        <v>1</v>
      </c>
      <c r="AA6033">
        <v>1</v>
      </c>
      <c r="AB6033">
        <v>1</v>
      </c>
      <c r="AC6033">
        <v>2</v>
      </c>
      <c r="AD6033">
        <v>5</v>
      </c>
      <c r="AE6033">
        <v>200</v>
      </c>
      <c r="AI6033">
        <v>2</v>
      </c>
      <c r="AK6033">
        <v>1</v>
      </c>
      <c r="AL6033">
        <v>1</v>
      </c>
      <c r="AM6033">
        <v>2</v>
      </c>
      <c r="AO6033">
        <v>2</v>
      </c>
      <c r="AQ6033">
        <v>2</v>
      </c>
      <c r="AS6033">
        <v>1</v>
      </c>
      <c r="AT6033">
        <v>20</v>
      </c>
      <c r="AU6033">
        <v>2</v>
      </c>
      <c r="AW6033">
        <v>2</v>
      </c>
      <c r="AY6033">
        <v>2811</v>
      </c>
      <c r="AZ6033">
        <v>19.3290282133574</v>
      </c>
      <c r="BA6033" t="s">
        <v>13550</v>
      </c>
      <c r="BB6033" t="s">
        <v>13563</v>
      </c>
      <c r="BC6033" t="s">
        <v>13564</v>
      </c>
      <c r="BD6033">
        <v>202303</v>
      </c>
      <c r="BE6033">
        <v>3</v>
      </c>
      <c r="BG6033" t="str">
        <f t="shared" si="94"/>
        <v>(1,'070150','027203',34,9,1,1,2,3,1,2,1,1,2,1,0,1,1,1,,1,,,1,1,1,2,5,200,,,,2,,1,1,2,,2,,2,,1,20,2,,2,,2811,19.3290282133574,'070150027203','0701500272030340903','07015002720303409103','202303',3),</v>
      </c>
    </row>
    <row r="6034" spans="1:59" x14ac:dyDescent="0.3">
      <c r="A6034">
        <v>1</v>
      </c>
      <c r="B6034" t="s">
        <v>195</v>
      </c>
      <c r="C6034" t="s">
        <v>58157</v>
      </c>
      <c r="D6034">
        <v>42</v>
      </c>
      <c r="E6034">
        <v>1</v>
      </c>
      <c r="F6034">
        <v>1</v>
      </c>
      <c r="G6034">
        <v>1</v>
      </c>
      <c r="H6034">
        <v>1</v>
      </c>
      <c r="I6034">
        <v>3</v>
      </c>
      <c r="J6034">
        <v>2</v>
      </c>
      <c r="K6034">
        <v>4</v>
      </c>
      <c r="L6034">
        <v>2</v>
      </c>
      <c r="M6034">
        <v>1</v>
      </c>
      <c r="N6034">
        <v>2</v>
      </c>
      <c r="O6034">
        <v>3</v>
      </c>
      <c r="P6034">
        <v>2</v>
      </c>
      <c r="Q6034">
        <v>0</v>
      </c>
      <c r="R6034">
        <v>1</v>
      </c>
      <c r="S6034">
        <v>1</v>
      </c>
      <c r="T6034">
        <v>1</v>
      </c>
      <c r="W6034">
        <v>1</v>
      </c>
      <c r="Z6034">
        <v>1</v>
      </c>
      <c r="AA6034">
        <v>1</v>
      </c>
      <c r="AB6034">
        <v>1</v>
      </c>
      <c r="AC6034">
        <v>2</v>
      </c>
      <c r="AD6034">
        <v>4</v>
      </c>
      <c r="AE6034">
        <v>200</v>
      </c>
      <c r="AI6034">
        <v>1</v>
      </c>
      <c r="AJ6034">
        <v>2</v>
      </c>
      <c r="AK6034">
        <v>1</v>
      </c>
      <c r="AL6034">
        <v>1</v>
      </c>
      <c r="AM6034">
        <v>2</v>
      </c>
      <c r="AO6034">
        <v>2</v>
      </c>
      <c r="AQ6034">
        <v>2</v>
      </c>
      <c r="AS6034">
        <v>1</v>
      </c>
      <c r="AT6034">
        <v>150</v>
      </c>
      <c r="AU6034">
        <v>2</v>
      </c>
      <c r="AW6034">
        <v>2</v>
      </c>
      <c r="AY6034">
        <v>2811</v>
      </c>
      <c r="AZ6034">
        <v>19.590060503888601</v>
      </c>
      <c r="BA6034" t="s">
        <v>13565</v>
      </c>
      <c r="BB6034" t="s">
        <v>13566</v>
      </c>
      <c r="BC6034" t="s">
        <v>13567</v>
      </c>
      <c r="BD6034">
        <v>202303</v>
      </c>
      <c r="BE6034">
        <v>3</v>
      </c>
      <c r="BG6034" t="str">
        <f t="shared" si="94"/>
        <v>(1,'070150','027401',42,1,1,1,1,3,2,4,2,1,3,2,0,1,1,1,,1,,,1,1,1,2,4,200,,,,1,2,1,1,2,,2,,2,,1,150,2,,2,,2811,19.5900605038886,'070150027401','0701500274010420103','07015002740104201103','202303',3),</v>
      </c>
    </row>
    <row r="6035" spans="1:59" x14ac:dyDescent="0.3">
      <c r="A6035">
        <v>1</v>
      </c>
      <c r="B6035" t="s">
        <v>195</v>
      </c>
      <c r="C6035" t="s">
        <v>58157</v>
      </c>
      <c r="D6035">
        <v>42</v>
      </c>
      <c r="E6035">
        <v>2</v>
      </c>
      <c r="F6035">
        <v>1</v>
      </c>
      <c r="G6035">
        <v>1</v>
      </c>
      <c r="H6035">
        <v>1</v>
      </c>
      <c r="I6035">
        <v>3</v>
      </c>
      <c r="J6035">
        <v>1</v>
      </c>
      <c r="K6035">
        <v>2</v>
      </c>
      <c r="L6035">
        <v>2</v>
      </c>
      <c r="M6035">
        <v>1</v>
      </c>
      <c r="N6035">
        <v>1</v>
      </c>
      <c r="O6035">
        <v>3</v>
      </c>
      <c r="P6035">
        <v>2</v>
      </c>
      <c r="Q6035">
        <v>0</v>
      </c>
      <c r="R6035">
        <v>1</v>
      </c>
      <c r="S6035">
        <v>1</v>
      </c>
      <c r="T6035">
        <v>1</v>
      </c>
      <c r="W6035">
        <v>1</v>
      </c>
      <c r="Z6035">
        <v>1</v>
      </c>
      <c r="AA6035">
        <v>1</v>
      </c>
      <c r="AB6035">
        <v>1</v>
      </c>
      <c r="AC6035">
        <v>2</v>
      </c>
      <c r="AD6035">
        <v>4</v>
      </c>
      <c r="AE6035">
        <v>180</v>
      </c>
      <c r="AI6035">
        <v>2</v>
      </c>
      <c r="AK6035">
        <v>2</v>
      </c>
      <c r="AY6035">
        <v>2811</v>
      </c>
      <c r="AZ6035">
        <v>19.590060503888601</v>
      </c>
      <c r="BA6035" t="s">
        <v>13565</v>
      </c>
      <c r="BB6035" t="s">
        <v>13568</v>
      </c>
      <c r="BC6035" t="s">
        <v>13569</v>
      </c>
      <c r="BD6035">
        <v>202303</v>
      </c>
      <c r="BE6035">
        <v>3</v>
      </c>
      <c r="BG6035" t="str">
        <f t="shared" si="94"/>
        <v>(1,'070150','027401',42,2,1,1,1,3,1,2,2,1,3,2,0,1,1,1,,1,,,1,1,1,2,4,180,,,,2,,2,,,,,,,,,,,,,,2811,19.5900605038886,'070150027401','0701500274010420203','07015002740104202103','202303',3),</v>
      </c>
    </row>
    <row r="6036" spans="1:59" x14ac:dyDescent="0.3">
      <c r="A6036">
        <v>1</v>
      </c>
      <c r="B6036" t="s">
        <v>195</v>
      </c>
      <c r="C6036" t="s">
        <v>58157</v>
      </c>
      <c r="D6036">
        <v>42</v>
      </c>
      <c r="E6036">
        <v>3</v>
      </c>
      <c r="F6036">
        <v>1</v>
      </c>
      <c r="G6036">
        <v>1</v>
      </c>
      <c r="H6036">
        <v>2</v>
      </c>
      <c r="I6036">
        <v>1</v>
      </c>
      <c r="J6036">
        <v>1</v>
      </c>
      <c r="K6036">
        <v>2</v>
      </c>
      <c r="L6036">
        <v>1</v>
      </c>
      <c r="M6036">
        <v>1</v>
      </c>
      <c r="N6036">
        <v>1</v>
      </c>
      <c r="O6036">
        <v>5</v>
      </c>
      <c r="P6036">
        <v>4</v>
      </c>
      <c r="Q6036">
        <v>0</v>
      </c>
      <c r="R6036">
        <v>1</v>
      </c>
      <c r="S6036">
        <v>1</v>
      </c>
      <c r="T6036">
        <v>1</v>
      </c>
      <c r="W6036">
        <v>1</v>
      </c>
      <c r="Z6036">
        <v>1</v>
      </c>
      <c r="AA6036">
        <v>1</v>
      </c>
      <c r="AB6036">
        <v>1</v>
      </c>
      <c r="AC6036">
        <v>2</v>
      </c>
      <c r="AD6036">
        <v>3</v>
      </c>
      <c r="AE6036">
        <v>300</v>
      </c>
      <c r="AI6036">
        <v>1</v>
      </c>
      <c r="AJ6036">
        <v>1</v>
      </c>
      <c r="AK6036">
        <v>2</v>
      </c>
      <c r="AM6036">
        <v>2</v>
      </c>
      <c r="AO6036">
        <v>2</v>
      </c>
      <c r="AQ6036">
        <v>2</v>
      </c>
      <c r="AS6036">
        <v>1</v>
      </c>
      <c r="AT6036">
        <v>40</v>
      </c>
      <c r="AU6036">
        <v>2</v>
      </c>
      <c r="AW6036">
        <v>2</v>
      </c>
      <c r="AY6036">
        <v>2811</v>
      </c>
      <c r="AZ6036">
        <v>19.590060503888601</v>
      </c>
      <c r="BA6036" t="s">
        <v>13565</v>
      </c>
      <c r="BB6036" t="s">
        <v>13570</v>
      </c>
      <c r="BC6036" t="s">
        <v>13571</v>
      </c>
      <c r="BD6036">
        <v>202303</v>
      </c>
      <c r="BE6036">
        <v>3</v>
      </c>
      <c r="BG6036" t="str">
        <f t="shared" si="94"/>
        <v>(1,'070150','027401',42,3,1,1,2,1,1,2,1,1,5,4,0,1,1,1,,1,,,1,1,1,2,3,300,,,,1,1,2,,2,,2,,2,,1,40,2,,2,,2811,19.5900605038886,'070150027401','0701500274010420303','07015002740104203103','202303',3),</v>
      </c>
    </row>
    <row r="6037" spans="1:59" x14ac:dyDescent="0.3">
      <c r="A6037">
        <v>1</v>
      </c>
      <c r="B6037" t="s">
        <v>195</v>
      </c>
      <c r="C6037" t="s">
        <v>58157</v>
      </c>
      <c r="D6037">
        <v>42</v>
      </c>
      <c r="E6037">
        <v>4</v>
      </c>
      <c r="F6037">
        <v>1</v>
      </c>
      <c r="G6037">
        <v>1</v>
      </c>
      <c r="H6037">
        <v>1</v>
      </c>
      <c r="I6037">
        <v>1</v>
      </c>
      <c r="J6037">
        <v>2</v>
      </c>
      <c r="K6037">
        <v>2</v>
      </c>
      <c r="L6037">
        <v>2</v>
      </c>
      <c r="M6037">
        <v>1</v>
      </c>
      <c r="N6037">
        <v>2</v>
      </c>
      <c r="O6037">
        <v>4</v>
      </c>
      <c r="P6037">
        <v>3</v>
      </c>
      <c r="Q6037">
        <v>0</v>
      </c>
      <c r="R6037">
        <v>1</v>
      </c>
      <c r="S6037">
        <v>1</v>
      </c>
      <c r="T6037">
        <v>1</v>
      </c>
      <c r="W6037">
        <v>1</v>
      </c>
      <c r="Z6037">
        <v>1</v>
      </c>
      <c r="AA6037">
        <v>1</v>
      </c>
      <c r="AB6037">
        <v>1</v>
      </c>
      <c r="AC6037">
        <v>2</v>
      </c>
      <c r="AD6037">
        <v>1</v>
      </c>
      <c r="AE6037">
        <v>300</v>
      </c>
      <c r="AF6037">
        <v>2</v>
      </c>
      <c r="AG6037">
        <v>2</v>
      </c>
      <c r="AH6037">
        <v>2</v>
      </c>
      <c r="AI6037">
        <v>1</v>
      </c>
      <c r="AJ6037">
        <v>1</v>
      </c>
      <c r="AK6037">
        <v>1</v>
      </c>
      <c r="AL6037">
        <v>1</v>
      </c>
      <c r="AM6037">
        <v>2</v>
      </c>
      <c r="AO6037">
        <v>2</v>
      </c>
      <c r="AQ6037">
        <v>2</v>
      </c>
      <c r="AS6037">
        <v>1</v>
      </c>
      <c r="AT6037">
        <v>80</v>
      </c>
      <c r="AU6037">
        <v>2</v>
      </c>
      <c r="AW6037">
        <v>2</v>
      </c>
      <c r="AY6037">
        <v>2811</v>
      </c>
      <c r="AZ6037">
        <v>19.590060503888601</v>
      </c>
      <c r="BA6037" t="s">
        <v>13565</v>
      </c>
      <c r="BB6037" t="s">
        <v>13572</v>
      </c>
      <c r="BC6037" t="s">
        <v>13573</v>
      </c>
      <c r="BD6037">
        <v>202303</v>
      </c>
      <c r="BE6037">
        <v>3</v>
      </c>
      <c r="BG6037" t="str">
        <f t="shared" si="94"/>
        <v>(1,'070150','027401',42,4,1,1,1,1,2,2,2,1,4,3,0,1,1,1,,1,,,1,1,1,2,1,300,2,2,2,1,1,1,1,2,,2,,2,,1,80,2,,2,,2811,19.5900605038886,'070150027401','0701500274010420403','07015002740104204103','202303',3),</v>
      </c>
    </row>
    <row r="6038" spans="1:59" x14ac:dyDescent="0.3">
      <c r="A6038">
        <v>1</v>
      </c>
      <c r="B6038" t="s">
        <v>195</v>
      </c>
      <c r="C6038" t="s">
        <v>58157</v>
      </c>
      <c r="D6038">
        <v>42</v>
      </c>
      <c r="E6038">
        <v>5</v>
      </c>
      <c r="F6038">
        <v>1</v>
      </c>
      <c r="G6038">
        <v>1</v>
      </c>
      <c r="H6038">
        <v>2</v>
      </c>
      <c r="I6038">
        <v>2</v>
      </c>
      <c r="J6038">
        <v>2</v>
      </c>
      <c r="K6038">
        <v>4</v>
      </c>
      <c r="L6038">
        <v>1</v>
      </c>
      <c r="M6038">
        <v>1</v>
      </c>
      <c r="N6038">
        <v>2</v>
      </c>
      <c r="O6038">
        <v>3</v>
      </c>
      <c r="P6038">
        <v>2</v>
      </c>
      <c r="Q6038">
        <v>0</v>
      </c>
      <c r="R6038">
        <v>1</v>
      </c>
      <c r="S6038">
        <v>1</v>
      </c>
      <c r="T6038">
        <v>1</v>
      </c>
      <c r="W6038">
        <v>1</v>
      </c>
      <c r="Z6038">
        <v>1</v>
      </c>
      <c r="AA6038">
        <v>1</v>
      </c>
      <c r="AB6038">
        <v>1</v>
      </c>
      <c r="AC6038">
        <v>2</v>
      </c>
      <c r="AD6038">
        <v>1</v>
      </c>
      <c r="AE6038">
        <v>100</v>
      </c>
      <c r="AF6038">
        <v>2</v>
      </c>
      <c r="AG6038">
        <v>2</v>
      </c>
      <c r="AH6038">
        <v>2</v>
      </c>
      <c r="AI6038">
        <v>2</v>
      </c>
      <c r="AK6038">
        <v>2</v>
      </c>
      <c r="AY6038">
        <v>2811</v>
      </c>
      <c r="AZ6038">
        <v>19.590060503888601</v>
      </c>
      <c r="BA6038" t="s">
        <v>13565</v>
      </c>
      <c r="BB6038" t="s">
        <v>13574</v>
      </c>
      <c r="BC6038" t="s">
        <v>13575</v>
      </c>
      <c r="BD6038">
        <v>202303</v>
      </c>
      <c r="BE6038">
        <v>3</v>
      </c>
      <c r="BG6038" t="str">
        <f t="shared" si="94"/>
        <v>(1,'070150','027401',42,5,1,1,2,2,2,4,1,1,3,2,0,1,1,1,,1,,,1,1,1,2,1,100,2,2,2,2,,2,,,,,,,,,,,,,,2811,19.5900605038886,'070150027401','0701500274010420503','07015002740104205103','202303',3),</v>
      </c>
    </row>
    <row r="6039" spans="1:59" x14ac:dyDescent="0.3">
      <c r="A6039">
        <v>1</v>
      </c>
      <c r="B6039" t="s">
        <v>195</v>
      </c>
      <c r="C6039" t="s">
        <v>58157</v>
      </c>
      <c r="D6039">
        <v>42</v>
      </c>
      <c r="E6039">
        <v>6</v>
      </c>
      <c r="F6039">
        <v>1</v>
      </c>
      <c r="G6039">
        <v>1</v>
      </c>
      <c r="H6039">
        <v>2</v>
      </c>
      <c r="I6039">
        <v>2</v>
      </c>
      <c r="J6039">
        <v>1</v>
      </c>
      <c r="K6039">
        <v>2</v>
      </c>
      <c r="L6039">
        <v>1</v>
      </c>
      <c r="M6039">
        <v>1</v>
      </c>
      <c r="N6039">
        <v>1</v>
      </c>
      <c r="O6039">
        <v>4</v>
      </c>
      <c r="P6039">
        <v>3</v>
      </c>
      <c r="Q6039">
        <v>0</v>
      </c>
      <c r="R6039">
        <v>1</v>
      </c>
      <c r="S6039">
        <v>1</v>
      </c>
      <c r="T6039">
        <v>1</v>
      </c>
      <c r="W6039">
        <v>1</v>
      </c>
      <c r="Z6039">
        <v>1</v>
      </c>
      <c r="AA6039">
        <v>1</v>
      </c>
      <c r="AB6039">
        <v>1</v>
      </c>
      <c r="AC6039">
        <v>2</v>
      </c>
      <c r="AD6039">
        <v>5</v>
      </c>
      <c r="AE6039">
        <v>300</v>
      </c>
      <c r="AI6039">
        <v>1</v>
      </c>
      <c r="AJ6039">
        <v>1</v>
      </c>
      <c r="AK6039">
        <v>1</v>
      </c>
      <c r="AL6039">
        <v>1</v>
      </c>
      <c r="AM6039">
        <v>2</v>
      </c>
      <c r="AO6039">
        <v>2</v>
      </c>
      <c r="AQ6039">
        <v>2</v>
      </c>
      <c r="AS6039">
        <v>1</v>
      </c>
      <c r="AT6039">
        <v>90</v>
      </c>
      <c r="AU6039">
        <v>2</v>
      </c>
      <c r="AW6039">
        <v>2</v>
      </c>
      <c r="AY6039">
        <v>2811</v>
      </c>
      <c r="AZ6039">
        <v>19.590060503888601</v>
      </c>
      <c r="BA6039" t="s">
        <v>13565</v>
      </c>
      <c r="BB6039" t="s">
        <v>13576</v>
      </c>
      <c r="BC6039" t="s">
        <v>13577</v>
      </c>
      <c r="BD6039">
        <v>202303</v>
      </c>
      <c r="BE6039">
        <v>3</v>
      </c>
      <c r="BG6039" t="str">
        <f t="shared" si="94"/>
        <v>(1,'070150','027401',42,6,1,1,2,2,1,2,1,1,4,3,0,1,1,1,,1,,,1,1,1,2,5,300,,,,1,1,1,1,2,,2,,2,,1,90,2,,2,,2811,19.5900605038886,'070150027401','0701500274010420603','07015002740104206103','202303',3),</v>
      </c>
    </row>
    <row r="6040" spans="1:59" x14ac:dyDescent="0.3">
      <c r="A6040">
        <v>1</v>
      </c>
      <c r="B6040" t="s">
        <v>195</v>
      </c>
      <c r="C6040" t="s">
        <v>58157</v>
      </c>
      <c r="D6040">
        <v>42</v>
      </c>
      <c r="E6040">
        <v>7</v>
      </c>
      <c r="F6040">
        <v>1</v>
      </c>
      <c r="G6040">
        <v>1</v>
      </c>
      <c r="H6040">
        <v>1</v>
      </c>
      <c r="I6040">
        <v>3</v>
      </c>
      <c r="J6040">
        <v>1</v>
      </c>
      <c r="K6040">
        <v>2</v>
      </c>
      <c r="L6040">
        <v>2</v>
      </c>
      <c r="M6040">
        <v>1</v>
      </c>
      <c r="N6040">
        <v>1</v>
      </c>
      <c r="O6040">
        <v>4</v>
      </c>
      <c r="P6040">
        <v>3</v>
      </c>
      <c r="Q6040">
        <v>0</v>
      </c>
      <c r="R6040">
        <v>1</v>
      </c>
      <c r="S6040">
        <v>1</v>
      </c>
      <c r="T6040">
        <v>1</v>
      </c>
      <c r="W6040">
        <v>1</v>
      </c>
      <c r="Z6040">
        <v>1</v>
      </c>
      <c r="AA6040">
        <v>1</v>
      </c>
      <c r="AB6040">
        <v>1</v>
      </c>
      <c r="AC6040">
        <v>2</v>
      </c>
      <c r="AD6040">
        <v>4</v>
      </c>
      <c r="AE6040">
        <v>200</v>
      </c>
      <c r="AI6040">
        <v>2</v>
      </c>
      <c r="AK6040">
        <v>2</v>
      </c>
      <c r="AY6040">
        <v>2811</v>
      </c>
      <c r="AZ6040">
        <v>19.590060503888601</v>
      </c>
      <c r="BA6040" t="s">
        <v>13565</v>
      </c>
      <c r="BB6040" t="s">
        <v>13578</v>
      </c>
      <c r="BC6040" t="s">
        <v>13579</v>
      </c>
      <c r="BD6040">
        <v>202303</v>
      </c>
      <c r="BE6040">
        <v>3</v>
      </c>
      <c r="BG6040" t="str">
        <f t="shared" si="94"/>
        <v>(1,'070150','027401',42,7,1,1,1,3,1,2,2,1,4,3,0,1,1,1,,1,,,1,1,1,2,4,200,,,,2,,2,,,,,,,,,,,,,,2811,19.5900605038886,'070150027401','0701500274010420703','07015002740104207103','202303',3),</v>
      </c>
    </row>
    <row r="6041" spans="1:59" x14ac:dyDescent="0.3">
      <c r="A6041">
        <v>1</v>
      </c>
      <c r="B6041" t="s">
        <v>195</v>
      </c>
      <c r="C6041" t="s">
        <v>58158</v>
      </c>
      <c r="D6041">
        <v>34</v>
      </c>
      <c r="E6041">
        <v>2</v>
      </c>
      <c r="F6041">
        <v>1</v>
      </c>
      <c r="G6041">
        <v>1</v>
      </c>
      <c r="H6041">
        <v>2</v>
      </c>
      <c r="I6041">
        <v>1</v>
      </c>
      <c r="J6041">
        <v>1</v>
      </c>
      <c r="K6041">
        <v>2</v>
      </c>
      <c r="L6041">
        <v>1</v>
      </c>
      <c r="M6041">
        <v>1</v>
      </c>
      <c r="N6041">
        <v>1</v>
      </c>
      <c r="O6041">
        <v>3</v>
      </c>
      <c r="P6041">
        <v>2</v>
      </c>
      <c r="Q6041">
        <v>0</v>
      </c>
      <c r="R6041">
        <v>1</v>
      </c>
      <c r="S6041">
        <v>1</v>
      </c>
      <c r="T6041">
        <v>1</v>
      </c>
      <c r="W6041">
        <v>1</v>
      </c>
      <c r="Z6041">
        <v>1</v>
      </c>
      <c r="AA6041">
        <v>1</v>
      </c>
      <c r="AB6041">
        <v>1</v>
      </c>
      <c r="AC6041">
        <v>2</v>
      </c>
      <c r="AD6041">
        <v>1</v>
      </c>
      <c r="AE6041">
        <v>230</v>
      </c>
      <c r="AF6041">
        <v>2</v>
      </c>
      <c r="AG6041">
        <v>2</v>
      </c>
      <c r="AH6041">
        <v>1</v>
      </c>
      <c r="AI6041">
        <v>1</v>
      </c>
      <c r="AJ6041">
        <v>1</v>
      </c>
      <c r="AK6041">
        <v>2</v>
      </c>
      <c r="AM6041">
        <v>2</v>
      </c>
      <c r="AO6041">
        <v>2</v>
      </c>
      <c r="AQ6041">
        <v>2</v>
      </c>
      <c r="AS6041">
        <v>1</v>
      </c>
      <c r="AT6041">
        <v>120</v>
      </c>
      <c r="AU6041">
        <v>2</v>
      </c>
      <c r="AW6041">
        <v>2</v>
      </c>
      <c r="AY6041">
        <v>2811</v>
      </c>
      <c r="AZ6041">
        <v>22.424020212697702</v>
      </c>
      <c r="BA6041" t="s">
        <v>13580</v>
      </c>
      <c r="BB6041" t="s">
        <v>13581</v>
      </c>
      <c r="BC6041" t="s">
        <v>13582</v>
      </c>
      <c r="BD6041">
        <v>202303</v>
      </c>
      <c r="BE6041">
        <v>3</v>
      </c>
      <c r="BG6041" t="str">
        <f t="shared" si="94"/>
        <v>(1,'070150','027603',34,2,1,1,2,1,1,2,1,1,3,2,0,1,1,1,,1,,,1,1,1,2,1,230,2,2,1,1,1,2,,2,,2,,2,,1,120,2,,2,,2811,22.4240202126977,'070150027603','0701500276030340203','07015002760303402103','202303',3),</v>
      </c>
    </row>
    <row r="6042" spans="1:59" x14ac:dyDescent="0.3">
      <c r="A6042">
        <v>1</v>
      </c>
      <c r="B6042" t="s">
        <v>195</v>
      </c>
      <c r="C6042" t="s">
        <v>58158</v>
      </c>
      <c r="D6042">
        <v>34</v>
      </c>
      <c r="E6042">
        <v>3</v>
      </c>
      <c r="F6042">
        <v>1</v>
      </c>
      <c r="G6042">
        <v>1</v>
      </c>
      <c r="H6042">
        <v>1</v>
      </c>
      <c r="I6042">
        <v>4</v>
      </c>
      <c r="J6042">
        <v>1</v>
      </c>
      <c r="K6042">
        <v>2</v>
      </c>
      <c r="L6042">
        <v>1</v>
      </c>
      <c r="M6042">
        <v>1</v>
      </c>
      <c r="N6042">
        <v>1</v>
      </c>
      <c r="O6042">
        <v>6</v>
      </c>
      <c r="P6042">
        <v>5</v>
      </c>
      <c r="Q6042">
        <v>1</v>
      </c>
      <c r="R6042">
        <v>1</v>
      </c>
      <c r="S6042">
        <v>1</v>
      </c>
      <c r="T6042">
        <v>1</v>
      </c>
      <c r="W6042">
        <v>1</v>
      </c>
      <c r="Z6042">
        <v>1</v>
      </c>
      <c r="AA6042">
        <v>1</v>
      </c>
      <c r="AB6042">
        <v>1</v>
      </c>
      <c r="AC6042">
        <v>2</v>
      </c>
      <c r="AD6042">
        <v>4</v>
      </c>
      <c r="AE6042">
        <v>300</v>
      </c>
      <c r="AI6042">
        <v>1</v>
      </c>
      <c r="AJ6042">
        <v>1</v>
      </c>
      <c r="AK6042">
        <v>2</v>
      </c>
      <c r="AM6042">
        <v>2</v>
      </c>
      <c r="AO6042">
        <v>2</v>
      </c>
      <c r="AQ6042">
        <v>2</v>
      </c>
      <c r="AS6042">
        <v>1</v>
      </c>
      <c r="AT6042">
        <v>40</v>
      </c>
      <c r="AU6042">
        <v>2</v>
      </c>
      <c r="AW6042">
        <v>2</v>
      </c>
      <c r="AY6042">
        <v>2811</v>
      </c>
      <c r="AZ6042">
        <v>22.424020212697702</v>
      </c>
      <c r="BA6042" t="s">
        <v>13580</v>
      </c>
      <c r="BB6042" t="s">
        <v>13583</v>
      </c>
      <c r="BC6042" t="s">
        <v>13584</v>
      </c>
      <c r="BD6042">
        <v>202303</v>
      </c>
      <c r="BE6042">
        <v>3</v>
      </c>
      <c r="BG6042" t="str">
        <f t="shared" si="94"/>
        <v>(1,'070150','027603',34,3,1,1,1,4,1,2,1,1,6,5,1,1,1,1,,1,,,1,1,1,2,4,300,,,,1,1,2,,2,,2,,2,,1,40,2,,2,,2811,22.4240202126977,'070150027603','0701500276030340303','07015002760303403103','202303',3),</v>
      </c>
    </row>
    <row r="6043" spans="1:59" x14ac:dyDescent="0.3">
      <c r="A6043">
        <v>1</v>
      </c>
      <c r="B6043" t="s">
        <v>195</v>
      </c>
      <c r="C6043" t="s">
        <v>58158</v>
      </c>
      <c r="D6043">
        <v>34</v>
      </c>
      <c r="E6043">
        <v>4</v>
      </c>
      <c r="F6043">
        <v>1</v>
      </c>
      <c r="G6043">
        <v>1</v>
      </c>
      <c r="H6043">
        <v>1</v>
      </c>
      <c r="I6043">
        <v>2</v>
      </c>
      <c r="J6043">
        <v>2</v>
      </c>
      <c r="K6043">
        <v>4</v>
      </c>
      <c r="L6043">
        <v>2</v>
      </c>
      <c r="M6043">
        <v>1</v>
      </c>
      <c r="N6043">
        <v>2</v>
      </c>
      <c r="O6043">
        <v>3</v>
      </c>
      <c r="P6043">
        <v>2</v>
      </c>
      <c r="Q6043">
        <v>0</v>
      </c>
      <c r="R6043">
        <v>1</v>
      </c>
      <c r="S6043">
        <v>1</v>
      </c>
      <c r="T6043">
        <v>1</v>
      </c>
      <c r="W6043">
        <v>1</v>
      </c>
      <c r="Z6043">
        <v>1</v>
      </c>
      <c r="AA6043">
        <v>1</v>
      </c>
      <c r="AB6043">
        <v>1</v>
      </c>
      <c r="AC6043">
        <v>2</v>
      </c>
      <c r="AD6043">
        <v>4</v>
      </c>
      <c r="AE6043">
        <v>200</v>
      </c>
      <c r="AI6043">
        <v>2</v>
      </c>
      <c r="AK6043">
        <v>2</v>
      </c>
      <c r="AY6043">
        <v>2811</v>
      </c>
      <c r="AZ6043">
        <v>22.424020212697702</v>
      </c>
      <c r="BA6043" t="s">
        <v>13580</v>
      </c>
      <c r="BB6043" t="s">
        <v>13585</v>
      </c>
      <c r="BC6043" t="s">
        <v>13586</v>
      </c>
      <c r="BD6043">
        <v>202303</v>
      </c>
      <c r="BE6043">
        <v>3</v>
      </c>
      <c r="BG6043" t="str">
        <f t="shared" si="94"/>
        <v>(1,'070150','027603',34,4,1,1,1,2,2,4,2,1,3,2,0,1,1,1,,1,,,1,1,1,2,4,200,,,,2,,2,,,,,,,,,,,,,,2811,22.4240202126977,'070150027603','0701500276030340403','07015002760303404103','202303',3),</v>
      </c>
    </row>
    <row r="6044" spans="1:59" x14ac:dyDescent="0.3">
      <c r="A6044">
        <v>1</v>
      </c>
      <c r="B6044" t="s">
        <v>195</v>
      </c>
      <c r="C6044" t="s">
        <v>58158</v>
      </c>
      <c r="D6044">
        <v>34</v>
      </c>
      <c r="E6044">
        <v>5</v>
      </c>
      <c r="F6044">
        <v>1</v>
      </c>
      <c r="G6044">
        <v>1</v>
      </c>
      <c r="H6044">
        <v>1</v>
      </c>
      <c r="I6044">
        <v>2</v>
      </c>
      <c r="J6044">
        <v>2</v>
      </c>
      <c r="K6044">
        <v>4</v>
      </c>
      <c r="L6044">
        <v>2</v>
      </c>
      <c r="M6044">
        <v>1</v>
      </c>
      <c r="N6044">
        <v>2</v>
      </c>
      <c r="O6044">
        <v>3</v>
      </c>
      <c r="P6044">
        <v>2</v>
      </c>
      <c r="Q6044">
        <v>0</v>
      </c>
      <c r="R6044">
        <v>1</v>
      </c>
      <c r="S6044">
        <v>1</v>
      </c>
      <c r="T6044">
        <v>1</v>
      </c>
      <c r="W6044">
        <v>1</v>
      </c>
      <c r="Z6044">
        <v>1</v>
      </c>
      <c r="AA6044">
        <v>1</v>
      </c>
      <c r="AB6044">
        <v>1</v>
      </c>
      <c r="AC6044">
        <v>2</v>
      </c>
      <c r="AD6044">
        <v>4</v>
      </c>
      <c r="AE6044">
        <v>100</v>
      </c>
      <c r="AI6044">
        <v>2</v>
      </c>
      <c r="AK6044">
        <v>2</v>
      </c>
      <c r="AY6044">
        <v>2811</v>
      </c>
      <c r="AZ6044">
        <v>22.424020212697702</v>
      </c>
      <c r="BA6044" t="s">
        <v>13580</v>
      </c>
      <c r="BB6044" t="s">
        <v>13587</v>
      </c>
      <c r="BC6044" t="s">
        <v>13588</v>
      </c>
      <c r="BD6044">
        <v>202303</v>
      </c>
      <c r="BE6044">
        <v>3</v>
      </c>
      <c r="BG6044" t="str">
        <f t="shared" si="94"/>
        <v>(1,'070150','027603',34,5,1,1,1,2,2,4,2,1,3,2,0,1,1,1,,1,,,1,1,1,2,4,100,,,,2,,2,,,,,,,,,,,,,,2811,22.4240202126977,'070150027603','0701500276030340503','07015002760303405103','202303',3),</v>
      </c>
    </row>
    <row r="6045" spans="1:59" x14ac:dyDescent="0.3">
      <c r="A6045">
        <v>1</v>
      </c>
      <c r="B6045" t="s">
        <v>195</v>
      </c>
      <c r="C6045" t="s">
        <v>58158</v>
      </c>
      <c r="D6045">
        <v>34</v>
      </c>
      <c r="E6045">
        <v>6</v>
      </c>
      <c r="F6045">
        <v>1</v>
      </c>
      <c r="G6045">
        <v>1</v>
      </c>
      <c r="H6045">
        <v>2</v>
      </c>
      <c r="I6045">
        <v>3</v>
      </c>
      <c r="J6045">
        <v>1</v>
      </c>
      <c r="K6045">
        <v>4</v>
      </c>
      <c r="L6045">
        <v>2</v>
      </c>
      <c r="M6045">
        <v>1</v>
      </c>
      <c r="N6045">
        <v>1</v>
      </c>
      <c r="O6045">
        <v>3</v>
      </c>
      <c r="P6045">
        <v>2</v>
      </c>
      <c r="Q6045">
        <v>0</v>
      </c>
      <c r="R6045">
        <v>1</v>
      </c>
      <c r="S6045">
        <v>1</v>
      </c>
      <c r="T6045">
        <v>1</v>
      </c>
      <c r="W6045">
        <v>1</v>
      </c>
      <c r="Z6045">
        <v>1</v>
      </c>
      <c r="AA6045">
        <v>1</v>
      </c>
      <c r="AB6045">
        <v>1</v>
      </c>
      <c r="AC6045">
        <v>2</v>
      </c>
      <c r="AD6045">
        <v>5</v>
      </c>
      <c r="AE6045">
        <v>200</v>
      </c>
      <c r="AI6045">
        <v>2</v>
      </c>
      <c r="AK6045">
        <v>2</v>
      </c>
      <c r="AY6045">
        <v>2811</v>
      </c>
      <c r="AZ6045">
        <v>22.424020212697702</v>
      </c>
      <c r="BA6045" t="s">
        <v>13580</v>
      </c>
      <c r="BB6045" t="s">
        <v>13589</v>
      </c>
      <c r="BC6045" t="s">
        <v>13590</v>
      </c>
      <c r="BD6045">
        <v>202303</v>
      </c>
      <c r="BE6045">
        <v>3</v>
      </c>
      <c r="BG6045" t="str">
        <f t="shared" si="94"/>
        <v>(1,'070150','027603',34,6,1,1,2,3,1,4,2,1,3,2,0,1,1,1,,1,,,1,1,1,2,5,200,,,,2,,2,,,,,,,,,,,,,,2811,22.4240202126977,'070150027603','0701500276030340603','07015002760303406103','202303',3),</v>
      </c>
    </row>
    <row r="6046" spans="1:59" x14ac:dyDescent="0.3">
      <c r="A6046">
        <v>1</v>
      </c>
      <c r="B6046" t="s">
        <v>195</v>
      </c>
      <c r="C6046" t="s">
        <v>58158</v>
      </c>
      <c r="D6046">
        <v>34</v>
      </c>
      <c r="E6046">
        <v>7</v>
      </c>
      <c r="F6046">
        <v>1</v>
      </c>
      <c r="G6046">
        <v>1</v>
      </c>
      <c r="H6046">
        <v>2</v>
      </c>
      <c r="I6046">
        <v>1</v>
      </c>
      <c r="J6046">
        <v>1</v>
      </c>
      <c r="K6046">
        <v>2</v>
      </c>
      <c r="L6046">
        <v>1</v>
      </c>
      <c r="M6046">
        <v>1</v>
      </c>
      <c r="N6046">
        <v>1</v>
      </c>
      <c r="O6046">
        <v>3</v>
      </c>
      <c r="P6046">
        <v>2</v>
      </c>
      <c r="Q6046">
        <v>0</v>
      </c>
      <c r="R6046">
        <v>1</v>
      </c>
      <c r="S6046">
        <v>1</v>
      </c>
      <c r="T6046">
        <v>1</v>
      </c>
      <c r="W6046">
        <v>1</v>
      </c>
      <c r="Z6046">
        <v>1</v>
      </c>
      <c r="AA6046">
        <v>1</v>
      </c>
      <c r="AB6046">
        <v>1</v>
      </c>
      <c r="AC6046">
        <v>2</v>
      </c>
      <c r="AD6046">
        <v>1</v>
      </c>
      <c r="AE6046">
        <v>250</v>
      </c>
      <c r="AF6046">
        <v>1</v>
      </c>
      <c r="AG6046">
        <v>2</v>
      </c>
      <c r="AH6046">
        <v>2</v>
      </c>
      <c r="AI6046">
        <v>1</v>
      </c>
      <c r="AJ6046">
        <v>1</v>
      </c>
      <c r="AK6046">
        <v>2</v>
      </c>
      <c r="AM6046">
        <v>2</v>
      </c>
      <c r="AO6046">
        <v>2</v>
      </c>
      <c r="AQ6046">
        <v>2</v>
      </c>
      <c r="AS6046">
        <v>1</v>
      </c>
      <c r="AT6046">
        <v>80</v>
      </c>
      <c r="AU6046">
        <v>2</v>
      </c>
      <c r="AW6046">
        <v>2</v>
      </c>
      <c r="AY6046">
        <v>2811</v>
      </c>
      <c r="AZ6046">
        <v>22.424020212697702</v>
      </c>
      <c r="BA6046" t="s">
        <v>13580</v>
      </c>
      <c r="BB6046" t="s">
        <v>13591</v>
      </c>
      <c r="BC6046" t="s">
        <v>13592</v>
      </c>
      <c r="BD6046">
        <v>202303</v>
      </c>
      <c r="BE6046">
        <v>3</v>
      </c>
      <c r="BG6046" t="str">
        <f t="shared" si="94"/>
        <v>(1,'070150','027603',34,7,1,1,2,1,1,2,1,1,3,2,0,1,1,1,,1,,,1,1,1,2,1,250,1,2,2,1,1,2,,2,,2,,2,,1,80,2,,2,,2811,22.4240202126977,'070150027603','0701500276030340703','07015002760303407103','202303',3),</v>
      </c>
    </row>
    <row r="6047" spans="1:59" x14ac:dyDescent="0.3">
      <c r="A6047">
        <v>1</v>
      </c>
      <c r="B6047" t="s">
        <v>195</v>
      </c>
      <c r="C6047" t="s">
        <v>58158</v>
      </c>
      <c r="D6047">
        <v>34</v>
      </c>
      <c r="E6047">
        <v>9</v>
      </c>
      <c r="F6047">
        <v>1</v>
      </c>
      <c r="G6047">
        <v>1</v>
      </c>
      <c r="H6047">
        <v>1</v>
      </c>
      <c r="I6047">
        <v>1</v>
      </c>
      <c r="J6047">
        <v>1</v>
      </c>
      <c r="K6047">
        <v>2</v>
      </c>
      <c r="L6047">
        <v>1</v>
      </c>
      <c r="M6047">
        <v>1</v>
      </c>
      <c r="N6047">
        <v>1</v>
      </c>
      <c r="O6047">
        <v>3</v>
      </c>
      <c r="P6047">
        <v>2</v>
      </c>
      <c r="Q6047">
        <v>0</v>
      </c>
      <c r="R6047">
        <v>1</v>
      </c>
      <c r="S6047">
        <v>1</v>
      </c>
      <c r="T6047">
        <v>1</v>
      </c>
      <c r="W6047">
        <v>1</v>
      </c>
      <c r="Z6047">
        <v>1</v>
      </c>
      <c r="AA6047">
        <v>1</v>
      </c>
      <c r="AB6047">
        <v>1</v>
      </c>
      <c r="AC6047">
        <v>2</v>
      </c>
      <c r="AD6047">
        <v>4</v>
      </c>
      <c r="AE6047">
        <v>200</v>
      </c>
      <c r="AI6047">
        <v>2</v>
      </c>
      <c r="AK6047">
        <v>2</v>
      </c>
      <c r="AY6047">
        <v>2811</v>
      </c>
      <c r="AZ6047">
        <v>22.424020212697702</v>
      </c>
      <c r="BA6047" t="s">
        <v>13580</v>
      </c>
      <c r="BB6047" t="s">
        <v>13593</v>
      </c>
      <c r="BC6047" t="s">
        <v>13594</v>
      </c>
      <c r="BD6047">
        <v>202303</v>
      </c>
      <c r="BE6047">
        <v>3</v>
      </c>
      <c r="BG6047" t="str">
        <f t="shared" si="94"/>
        <v>(1,'070150','027603',34,9,1,1,1,1,1,2,1,1,3,2,0,1,1,1,,1,,,1,1,1,2,4,200,,,,2,,2,,,,,,,,,,,,,,2811,22.4240202126977,'070150027603','0701500276030340903','07015002760303409103','202303',3),</v>
      </c>
    </row>
    <row r="6048" spans="1:59" x14ac:dyDescent="0.3">
      <c r="A6048">
        <v>1</v>
      </c>
      <c r="B6048" t="s">
        <v>195</v>
      </c>
      <c r="C6048" t="s">
        <v>57626</v>
      </c>
      <c r="D6048">
        <v>27</v>
      </c>
      <c r="E6048">
        <v>1</v>
      </c>
      <c r="F6048">
        <v>1</v>
      </c>
      <c r="G6048">
        <v>1</v>
      </c>
      <c r="H6048">
        <v>1</v>
      </c>
      <c r="I6048">
        <v>2</v>
      </c>
      <c r="J6048">
        <v>1</v>
      </c>
      <c r="K6048">
        <v>2</v>
      </c>
      <c r="L6048">
        <v>1</v>
      </c>
      <c r="M6048">
        <v>1</v>
      </c>
      <c r="N6048">
        <v>1</v>
      </c>
      <c r="O6048">
        <v>5</v>
      </c>
      <c r="P6048">
        <v>4</v>
      </c>
      <c r="Q6048">
        <v>0</v>
      </c>
      <c r="R6048">
        <v>1</v>
      </c>
      <c r="S6048">
        <v>3</v>
      </c>
      <c r="T6048">
        <v>1</v>
      </c>
      <c r="W6048">
        <v>1</v>
      </c>
      <c r="Z6048">
        <v>1</v>
      </c>
      <c r="AA6048">
        <v>1</v>
      </c>
      <c r="AB6048">
        <v>1</v>
      </c>
      <c r="AC6048">
        <v>2</v>
      </c>
      <c r="AD6048">
        <v>4</v>
      </c>
      <c r="AE6048">
        <v>500</v>
      </c>
      <c r="AI6048">
        <v>1</v>
      </c>
      <c r="AJ6048">
        <v>1</v>
      </c>
      <c r="AK6048">
        <v>2</v>
      </c>
      <c r="AM6048">
        <v>2</v>
      </c>
      <c r="AO6048">
        <v>2</v>
      </c>
      <c r="AQ6048">
        <v>2</v>
      </c>
      <c r="AS6048">
        <v>1</v>
      </c>
      <c r="AT6048">
        <v>100</v>
      </c>
      <c r="AU6048">
        <v>2</v>
      </c>
      <c r="AW6048">
        <v>2</v>
      </c>
      <c r="AY6048">
        <v>2812</v>
      </c>
      <c r="AZ6048">
        <v>56.306642047880402</v>
      </c>
      <c r="BA6048" t="s">
        <v>13595</v>
      </c>
      <c r="BB6048" t="s">
        <v>13596</v>
      </c>
      <c r="BC6048" t="s">
        <v>13597</v>
      </c>
      <c r="BD6048">
        <v>202303</v>
      </c>
      <c r="BE6048">
        <v>3</v>
      </c>
      <c r="BG6048" t="str">
        <f t="shared" si="94"/>
        <v>(1,'070150','027701',27,1,1,1,1,2,1,2,1,1,5,4,0,1,3,1,,1,,,1,1,1,2,4,500,,,,1,1,2,,2,,2,,2,,1,100,2,,2,,2812,56.3066420478804,'070150027701','0701500277010270103','07015002770102701103','202303',3),</v>
      </c>
    </row>
    <row r="6049" spans="1:59" x14ac:dyDescent="0.3">
      <c r="A6049">
        <v>1</v>
      </c>
      <c r="B6049" t="s">
        <v>195</v>
      </c>
      <c r="C6049" t="s">
        <v>57626</v>
      </c>
      <c r="D6049">
        <v>27</v>
      </c>
      <c r="E6049">
        <v>2</v>
      </c>
      <c r="F6049">
        <v>1</v>
      </c>
      <c r="G6049">
        <v>1</v>
      </c>
      <c r="H6049">
        <v>1</v>
      </c>
      <c r="I6049">
        <v>2</v>
      </c>
      <c r="J6049">
        <v>1</v>
      </c>
      <c r="K6049">
        <v>2</v>
      </c>
      <c r="L6049">
        <v>1</v>
      </c>
      <c r="M6049">
        <v>1</v>
      </c>
      <c r="N6049">
        <v>1</v>
      </c>
      <c r="O6049">
        <v>5</v>
      </c>
      <c r="P6049">
        <v>4</v>
      </c>
      <c r="Q6049">
        <v>0</v>
      </c>
      <c r="R6049">
        <v>1</v>
      </c>
      <c r="S6049">
        <v>1</v>
      </c>
      <c r="T6049">
        <v>1</v>
      </c>
      <c r="W6049">
        <v>1</v>
      </c>
      <c r="Z6049">
        <v>1</v>
      </c>
      <c r="AA6049">
        <v>1</v>
      </c>
      <c r="AB6049">
        <v>1</v>
      </c>
      <c r="AC6049">
        <v>2</v>
      </c>
      <c r="AD6049">
        <v>4</v>
      </c>
      <c r="AE6049">
        <v>800</v>
      </c>
      <c r="AI6049">
        <v>2</v>
      </c>
      <c r="AK6049">
        <v>1</v>
      </c>
      <c r="AL6049">
        <v>1</v>
      </c>
      <c r="AM6049">
        <v>2</v>
      </c>
      <c r="AO6049">
        <v>2</v>
      </c>
      <c r="AQ6049">
        <v>2</v>
      </c>
      <c r="AS6049">
        <v>1</v>
      </c>
      <c r="AT6049">
        <v>40</v>
      </c>
      <c r="AU6049">
        <v>2</v>
      </c>
      <c r="AW6049">
        <v>2</v>
      </c>
      <c r="AY6049">
        <v>2812</v>
      </c>
      <c r="AZ6049">
        <v>56.306642047880402</v>
      </c>
      <c r="BA6049" t="s">
        <v>13595</v>
      </c>
      <c r="BB6049" t="s">
        <v>13598</v>
      </c>
      <c r="BC6049" t="s">
        <v>13599</v>
      </c>
      <c r="BD6049">
        <v>202303</v>
      </c>
      <c r="BE6049">
        <v>3</v>
      </c>
      <c r="BG6049" t="str">
        <f t="shared" si="94"/>
        <v>(1,'070150','027701',27,2,1,1,1,2,1,2,1,1,5,4,0,1,1,1,,1,,,1,1,1,2,4,800,,,,2,,1,1,2,,2,,2,,1,40,2,,2,,2812,56.3066420478804,'070150027701','0701500277010270203','07015002770102702103','202303',3),</v>
      </c>
    </row>
    <row r="6050" spans="1:59" x14ac:dyDescent="0.3">
      <c r="A6050">
        <v>1</v>
      </c>
      <c r="B6050" t="s">
        <v>195</v>
      </c>
      <c r="C6050" t="s">
        <v>57626</v>
      </c>
      <c r="D6050">
        <v>27</v>
      </c>
      <c r="E6050">
        <v>3</v>
      </c>
      <c r="F6050">
        <v>1</v>
      </c>
      <c r="G6050">
        <v>1</v>
      </c>
      <c r="H6050">
        <v>1</v>
      </c>
      <c r="I6050">
        <v>2</v>
      </c>
      <c r="J6050">
        <v>2</v>
      </c>
      <c r="K6050">
        <v>2</v>
      </c>
      <c r="L6050">
        <v>2</v>
      </c>
      <c r="M6050">
        <v>1</v>
      </c>
      <c r="N6050">
        <v>2</v>
      </c>
      <c r="O6050">
        <v>3</v>
      </c>
      <c r="P6050">
        <v>2</v>
      </c>
      <c r="Q6050">
        <v>0</v>
      </c>
      <c r="R6050">
        <v>1</v>
      </c>
      <c r="S6050">
        <v>1</v>
      </c>
      <c r="T6050">
        <v>1</v>
      </c>
      <c r="W6050">
        <v>1</v>
      </c>
      <c r="Z6050">
        <v>1</v>
      </c>
      <c r="AA6050">
        <v>1</v>
      </c>
      <c r="AB6050">
        <v>1</v>
      </c>
      <c r="AC6050">
        <v>2</v>
      </c>
      <c r="AD6050">
        <v>5</v>
      </c>
      <c r="AE6050">
        <v>250</v>
      </c>
      <c r="AI6050">
        <v>2</v>
      </c>
      <c r="AK6050">
        <v>2</v>
      </c>
      <c r="AY6050">
        <v>2812</v>
      </c>
      <c r="AZ6050">
        <v>56.306642047880402</v>
      </c>
      <c r="BA6050" t="s">
        <v>13595</v>
      </c>
      <c r="BB6050" t="s">
        <v>13600</v>
      </c>
      <c r="BC6050" t="s">
        <v>13601</v>
      </c>
      <c r="BD6050">
        <v>202303</v>
      </c>
      <c r="BE6050">
        <v>3</v>
      </c>
      <c r="BG6050" t="str">
        <f t="shared" si="94"/>
        <v>(1,'070150','027701',27,3,1,1,1,2,2,2,2,1,3,2,0,1,1,1,,1,,,1,1,1,2,5,250,,,,2,,2,,,,,,,,,,,,,,2812,56.3066420478804,'070150027701','0701500277010270303','07015002770102703103','202303',3),</v>
      </c>
    </row>
    <row r="6051" spans="1:59" x14ac:dyDescent="0.3">
      <c r="A6051">
        <v>1</v>
      </c>
      <c r="B6051" t="s">
        <v>195</v>
      </c>
      <c r="C6051" t="s">
        <v>57626</v>
      </c>
      <c r="D6051">
        <v>27</v>
      </c>
      <c r="E6051">
        <v>4</v>
      </c>
      <c r="F6051">
        <v>1</v>
      </c>
      <c r="G6051">
        <v>1</v>
      </c>
      <c r="H6051">
        <v>3</v>
      </c>
      <c r="I6051">
        <v>3</v>
      </c>
      <c r="J6051">
        <v>1</v>
      </c>
      <c r="K6051">
        <v>4</v>
      </c>
      <c r="L6051">
        <v>1</v>
      </c>
      <c r="M6051">
        <v>1</v>
      </c>
      <c r="N6051">
        <v>1</v>
      </c>
      <c r="O6051">
        <v>2</v>
      </c>
      <c r="P6051">
        <v>1</v>
      </c>
      <c r="Q6051">
        <v>0</v>
      </c>
      <c r="R6051">
        <v>1</v>
      </c>
      <c r="S6051">
        <v>1</v>
      </c>
      <c r="T6051">
        <v>1</v>
      </c>
      <c r="W6051">
        <v>1</v>
      </c>
      <c r="Z6051">
        <v>1</v>
      </c>
      <c r="AA6051">
        <v>2</v>
      </c>
      <c r="AB6051">
        <v>1</v>
      </c>
      <c r="AC6051">
        <v>2</v>
      </c>
      <c r="AD6051">
        <v>5</v>
      </c>
      <c r="AE6051">
        <v>80</v>
      </c>
      <c r="AI6051">
        <v>1</v>
      </c>
      <c r="AJ6051">
        <v>1</v>
      </c>
      <c r="AK6051">
        <v>2</v>
      </c>
      <c r="AM6051">
        <v>2</v>
      </c>
      <c r="AO6051">
        <v>2</v>
      </c>
      <c r="AQ6051">
        <v>2</v>
      </c>
      <c r="AS6051">
        <v>1</v>
      </c>
      <c r="AT6051">
        <v>80</v>
      </c>
      <c r="AU6051">
        <v>2</v>
      </c>
      <c r="AW6051">
        <v>2</v>
      </c>
      <c r="AY6051">
        <v>2812</v>
      </c>
      <c r="AZ6051">
        <v>56.306642047880402</v>
      </c>
      <c r="BA6051" t="s">
        <v>13595</v>
      </c>
      <c r="BB6051" t="s">
        <v>13602</v>
      </c>
      <c r="BC6051" t="s">
        <v>13603</v>
      </c>
      <c r="BD6051">
        <v>202303</v>
      </c>
      <c r="BE6051">
        <v>3</v>
      </c>
      <c r="BG6051" t="str">
        <f t="shared" si="94"/>
        <v>(1,'070150','027701',27,4,1,1,3,3,1,4,1,1,2,1,0,1,1,1,,1,,,1,2,1,2,5,80,,,,1,1,2,,2,,2,,2,,1,80,2,,2,,2812,56.3066420478804,'070150027701','0701500277010270403','07015002770102704103','202303',3),</v>
      </c>
    </row>
    <row r="6052" spans="1:59" x14ac:dyDescent="0.3">
      <c r="A6052">
        <v>1</v>
      </c>
      <c r="B6052" t="s">
        <v>195</v>
      </c>
      <c r="C6052" t="s">
        <v>57626</v>
      </c>
      <c r="D6052">
        <v>27</v>
      </c>
      <c r="E6052">
        <v>5</v>
      </c>
      <c r="F6052">
        <v>1</v>
      </c>
      <c r="G6052">
        <v>1</v>
      </c>
      <c r="H6052">
        <v>1</v>
      </c>
      <c r="I6052">
        <v>3</v>
      </c>
      <c r="J6052">
        <v>1</v>
      </c>
      <c r="K6052">
        <v>2</v>
      </c>
      <c r="L6052">
        <v>1</v>
      </c>
      <c r="M6052">
        <v>1</v>
      </c>
      <c r="N6052">
        <v>1</v>
      </c>
      <c r="O6052">
        <v>4</v>
      </c>
      <c r="P6052">
        <v>3</v>
      </c>
      <c r="Q6052">
        <v>0</v>
      </c>
      <c r="R6052">
        <v>1</v>
      </c>
      <c r="S6052">
        <v>1</v>
      </c>
      <c r="T6052">
        <v>1</v>
      </c>
      <c r="W6052">
        <v>1</v>
      </c>
      <c r="Z6052">
        <v>1</v>
      </c>
      <c r="AA6052">
        <v>1</v>
      </c>
      <c r="AB6052">
        <v>1</v>
      </c>
      <c r="AC6052">
        <v>2</v>
      </c>
      <c r="AD6052">
        <v>4</v>
      </c>
      <c r="AE6052">
        <v>400</v>
      </c>
      <c r="AI6052">
        <v>1</v>
      </c>
      <c r="AJ6052">
        <v>1</v>
      </c>
      <c r="AK6052">
        <v>2</v>
      </c>
      <c r="AM6052">
        <v>2</v>
      </c>
      <c r="AO6052">
        <v>2</v>
      </c>
      <c r="AQ6052">
        <v>2</v>
      </c>
      <c r="AS6052">
        <v>1</v>
      </c>
      <c r="AT6052">
        <v>50</v>
      </c>
      <c r="AU6052">
        <v>2</v>
      </c>
      <c r="AW6052">
        <v>2</v>
      </c>
      <c r="AY6052">
        <v>2812</v>
      </c>
      <c r="AZ6052">
        <v>56.306642047880402</v>
      </c>
      <c r="BA6052" t="s">
        <v>13595</v>
      </c>
      <c r="BB6052" t="s">
        <v>13604</v>
      </c>
      <c r="BC6052" t="s">
        <v>13605</v>
      </c>
      <c r="BD6052">
        <v>202303</v>
      </c>
      <c r="BE6052">
        <v>3</v>
      </c>
      <c r="BG6052" t="str">
        <f t="shared" si="94"/>
        <v>(1,'070150','027701',27,5,1,1,1,3,1,2,1,1,4,3,0,1,1,1,,1,,,1,1,1,2,4,400,,,,1,1,2,,2,,2,,2,,1,50,2,,2,,2812,56.3066420478804,'070150027701','0701500277010270503','07015002770102705103','202303',3),</v>
      </c>
    </row>
    <row r="6053" spans="1:59" x14ac:dyDescent="0.3">
      <c r="A6053">
        <v>1</v>
      </c>
      <c r="B6053" t="s">
        <v>195</v>
      </c>
      <c r="C6053" t="s">
        <v>57626</v>
      </c>
      <c r="D6053">
        <v>27</v>
      </c>
      <c r="E6053">
        <v>6</v>
      </c>
      <c r="F6053">
        <v>1</v>
      </c>
      <c r="G6053">
        <v>1</v>
      </c>
      <c r="H6053">
        <v>1</v>
      </c>
      <c r="I6053">
        <v>3</v>
      </c>
      <c r="J6053">
        <v>2</v>
      </c>
      <c r="K6053">
        <v>2</v>
      </c>
      <c r="L6053">
        <v>2</v>
      </c>
      <c r="M6053">
        <v>1</v>
      </c>
      <c r="N6053">
        <v>2</v>
      </c>
      <c r="O6053">
        <v>4</v>
      </c>
      <c r="P6053">
        <v>3</v>
      </c>
      <c r="Q6053">
        <v>0</v>
      </c>
      <c r="R6053">
        <v>1</v>
      </c>
      <c r="S6053">
        <v>1</v>
      </c>
      <c r="T6053">
        <v>1</v>
      </c>
      <c r="W6053">
        <v>1</v>
      </c>
      <c r="Z6053">
        <v>1</v>
      </c>
      <c r="AA6053">
        <v>1</v>
      </c>
      <c r="AB6053">
        <v>1</v>
      </c>
      <c r="AC6053">
        <v>2</v>
      </c>
      <c r="AD6053">
        <v>4</v>
      </c>
      <c r="AE6053">
        <v>100</v>
      </c>
      <c r="AI6053">
        <v>2</v>
      </c>
      <c r="AK6053">
        <v>2</v>
      </c>
      <c r="AY6053">
        <v>2812</v>
      </c>
      <c r="AZ6053">
        <v>56.306642047880402</v>
      </c>
      <c r="BA6053" t="s">
        <v>13595</v>
      </c>
      <c r="BB6053" t="s">
        <v>13606</v>
      </c>
      <c r="BC6053" t="s">
        <v>13607</v>
      </c>
      <c r="BD6053">
        <v>202303</v>
      </c>
      <c r="BE6053">
        <v>3</v>
      </c>
      <c r="BG6053" t="str">
        <f t="shared" si="94"/>
        <v>(1,'070150','027701',27,6,1,1,1,3,2,2,2,1,4,3,0,1,1,1,,1,,,1,1,1,2,4,100,,,,2,,2,,,,,,,,,,,,,,2812,56.3066420478804,'070150027701','0701500277010270603','07015002770102706103','202303',3),</v>
      </c>
    </row>
    <row r="6054" spans="1:59" x14ac:dyDescent="0.3">
      <c r="A6054">
        <v>1</v>
      </c>
      <c r="B6054" t="s">
        <v>195</v>
      </c>
      <c r="C6054" t="s">
        <v>57626</v>
      </c>
      <c r="D6054">
        <v>27</v>
      </c>
      <c r="E6054">
        <v>7</v>
      </c>
      <c r="F6054">
        <v>1</v>
      </c>
      <c r="G6054">
        <v>1</v>
      </c>
      <c r="H6054">
        <v>1</v>
      </c>
      <c r="I6054">
        <v>3</v>
      </c>
      <c r="J6054">
        <v>2</v>
      </c>
      <c r="K6054">
        <v>4</v>
      </c>
      <c r="L6054">
        <v>1</v>
      </c>
      <c r="M6054">
        <v>2</v>
      </c>
      <c r="N6054">
        <v>2</v>
      </c>
      <c r="O6054">
        <v>3</v>
      </c>
      <c r="P6054">
        <v>2</v>
      </c>
      <c r="Q6054">
        <v>0</v>
      </c>
      <c r="R6054">
        <v>1</v>
      </c>
      <c r="S6054">
        <v>1</v>
      </c>
      <c r="T6054">
        <v>1</v>
      </c>
      <c r="W6054">
        <v>1</v>
      </c>
      <c r="Z6054">
        <v>1</v>
      </c>
      <c r="AA6054">
        <v>1</v>
      </c>
      <c r="AB6054">
        <v>1</v>
      </c>
      <c r="AC6054">
        <v>2</v>
      </c>
      <c r="AD6054">
        <v>4</v>
      </c>
      <c r="AE6054">
        <v>200</v>
      </c>
      <c r="AI6054">
        <v>2</v>
      </c>
      <c r="AK6054">
        <v>2</v>
      </c>
      <c r="AY6054">
        <v>2812</v>
      </c>
      <c r="AZ6054">
        <v>56.306642047880402</v>
      </c>
      <c r="BA6054" t="s">
        <v>13595</v>
      </c>
      <c r="BB6054" t="s">
        <v>13608</v>
      </c>
      <c r="BC6054" t="s">
        <v>13609</v>
      </c>
      <c r="BD6054">
        <v>202303</v>
      </c>
      <c r="BE6054">
        <v>3</v>
      </c>
      <c r="BG6054" t="str">
        <f t="shared" si="94"/>
        <v>(1,'070150','027701',27,7,1,1,1,3,2,4,1,2,3,2,0,1,1,1,,1,,,1,1,1,2,4,200,,,,2,,2,,,,,,,,,,,,,,2812,56.3066420478804,'070150027701','0701500277010270703','07015002770102707103','202303',3),</v>
      </c>
    </row>
    <row r="6055" spans="1:59" x14ac:dyDescent="0.3">
      <c r="A6055">
        <v>1</v>
      </c>
      <c r="B6055" t="s">
        <v>195</v>
      </c>
      <c r="C6055" t="s">
        <v>58159</v>
      </c>
      <c r="D6055">
        <v>37</v>
      </c>
      <c r="E6055">
        <v>1</v>
      </c>
      <c r="F6055">
        <v>1</v>
      </c>
      <c r="G6055">
        <v>1</v>
      </c>
      <c r="H6055">
        <v>3</v>
      </c>
      <c r="I6055">
        <v>3</v>
      </c>
      <c r="J6055">
        <v>2</v>
      </c>
      <c r="K6055">
        <v>4</v>
      </c>
      <c r="L6055">
        <v>2</v>
      </c>
      <c r="M6055">
        <v>1</v>
      </c>
      <c r="N6055">
        <v>2</v>
      </c>
      <c r="O6055">
        <v>3</v>
      </c>
      <c r="P6055">
        <v>2</v>
      </c>
      <c r="Q6055">
        <v>0</v>
      </c>
      <c r="R6055">
        <v>1</v>
      </c>
      <c r="S6055">
        <v>1</v>
      </c>
      <c r="T6055">
        <v>1</v>
      </c>
      <c r="W6055">
        <v>1</v>
      </c>
      <c r="Z6055">
        <v>1</v>
      </c>
      <c r="AA6055">
        <v>2</v>
      </c>
      <c r="AB6055">
        <v>1</v>
      </c>
      <c r="AC6055">
        <v>2</v>
      </c>
      <c r="AD6055">
        <v>5</v>
      </c>
      <c r="AE6055">
        <v>200</v>
      </c>
      <c r="AI6055">
        <v>2</v>
      </c>
      <c r="AK6055">
        <v>2</v>
      </c>
      <c r="AY6055">
        <v>2812</v>
      </c>
      <c r="AZ6055">
        <v>46.555410219464598</v>
      </c>
      <c r="BA6055" t="s">
        <v>13610</v>
      </c>
      <c r="BB6055" t="s">
        <v>13611</v>
      </c>
      <c r="BC6055" t="s">
        <v>13612</v>
      </c>
      <c r="BD6055">
        <v>202301</v>
      </c>
      <c r="BE6055">
        <v>1</v>
      </c>
      <c r="BG6055" t="str">
        <f t="shared" si="94"/>
        <v>(1,'070150','028002',37,1,1,1,3,3,2,4,2,1,3,2,0,1,1,1,,1,,,1,2,1,2,5,200,,,,2,,2,,,,,,,,,,,,,,2812,46.5554102194646,'070150028002','0701500280020370101','07015002800203701101','202301',1),</v>
      </c>
    </row>
    <row r="6056" spans="1:59" x14ac:dyDescent="0.3">
      <c r="A6056">
        <v>1</v>
      </c>
      <c r="B6056" t="s">
        <v>195</v>
      </c>
      <c r="C6056" t="s">
        <v>58159</v>
      </c>
      <c r="D6056">
        <v>37</v>
      </c>
      <c r="E6056">
        <v>2</v>
      </c>
      <c r="F6056">
        <v>1</v>
      </c>
      <c r="G6056">
        <v>1</v>
      </c>
      <c r="H6056">
        <v>2</v>
      </c>
      <c r="I6056">
        <v>3</v>
      </c>
      <c r="J6056">
        <v>1</v>
      </c>
      <c r="K6056">
        <v>2</v>
      </c>
      <c r="L6056">
        <v>2</v>
      </c>
      <c r="M6056">
        <v>1</v>
      </c>
      <c r="N6056">
        <v>2</v>
      </c>
      <c r="O6056">
        <v>2</v>
      </c>
      <c r="P6056">
        <v>1</v>
      </c>
      <c r="Q6056">
        <v>0</v>
      </c>
      <c r="R6056">
        <v>1</v>
      </c>
      <c r="S6056">
        <v>1</v>
      </c>
      <c r="T6056">
        <v>1</v>
      </c>
      <c r="W6056">
        <v>1</v>
      </c>
      <c r="Z6056">
        <v>1</v>
      </c>
      <c r="AA6056">
        <v>1</v>
      </c>
      <c r="AB6056">
        <v>1</v>
      </c>
      <c r="AC6056">
        <v>2</v>
      </c>
      <c r="AD6056">
        <v>5</v>
      </c>
      <c r="AE6056">
        <v>150</v>
      </c>
      <c r="AI6056">
        <v>2</v>
      </c>
      <c r="AK6056">
        <v>2</v>
      </c>
      <c r="AY6056">
        <v>2812</v>
      </c>
      <c r="AZ6056">
        <v>46.555410219464598</v>
      </c>
      <c r="BA6056" t="s">
        <v>13610</v>
      </c>
      <c r="BB6056" t="s">
        <v>13613</v>
      </c>
      <c r="BC6056" t="s">
        <v>13614</v>
      </c>
      <c r="BD6056">
        <v>202301</v>
      </c>
      <c r="BE6056">
        <v>1</v>
      </c>
      <c r="BG6056" t="str">
        <f t="shared" si="94"/>
        <v>(1,'070150','028002',37,2,1,1,2,3,1,2,2,1,2,1,0,1,1,1,,1,,,1,1,1,2,5,150,,,,2,,2,,,,,,,,,,,,,,2812,46.5554102194646,'070150028002','0701500280020370201','07015002800203702101','202301',1),</v>
      </c>
    </row>
    <row r="6057" spans="1:59" x14ac:dyDescent="0.3">
      <c r="A6057">
        <v>1</v>
      </c>
      <c r="B6057" t="s">
        <v>195</v>
      </c>
      <c r="C6057" t="s">
        <v>58159</v>
      </c>
      <c r="D6057">
        <v>37</v>
      </c>
      <c r="E6057">
        <v>4</v>
      </c>
      <c r="F6057">
        <v>1</v>
      </c>
      <c r="G6057">
        <v>1</v>
      </c>
      <c r="H6057">
        <v>1</v>
      </c>
      <c r="I6057">
        <v>3</v>
      </c>
      <c r="J6057">
        <v>2</v>
      </c>
      <c r="K6057">
        <v>4</v>
      </c>
      <c r="L6057">
        <v>2</v>
      </c>
      <c r="M6057">
        <v>1</v>
      </c>
      <c r="N6057">
        <v>2</v>
      </c>
      <c r="O6057">
        <v>3</v>
      </c>
      <c r="P6057">
        <v>2</v>
      </c>
      <c r="Q6057">
        <v>0</v>
      </c>
      <c r="R6057">
        <v>1</v>
      </c>
      <c r="S6057">
        <v>1</v>
      </c>
      <c r="T6057">
        <v>1</v>
      </c>
      <c r="W6057">
        <v>1</v>
      </c>
      <c r="Z6057">
        <v>1</v>
      </c>
      <c r="AA6057">
        <v>1</v>
      </c>
      <c r="AB6057">
        <v>1</v>
      </c>
      <c r="AC6057">
        <v>2</v>
      </c>
      <c r="AD6057">
        <v>4</v>
      </c>
      <c r="AE6057">
        <v>70</v>
      </c>
      <c r="AI6057">
        <v>2</v>
      </c>
      <c r="AK6057">
        <v>1</v>
      </c>
      <c r="AL6057">
        <v>1</v>
      </c>
      <c r="AM6057">
        <v>2</v>
      </c>
      <c r="AO6057">
        <v>2</v>
      </c>
      <c r="AQ6057">
        <v>2</v>
      </c>
      <c r="AS6057">
        <v>1</v>
      </c>
      <c r="AT6057">
        <v>12</v>
      </c>
      <c r="AU6057">
        <v>2</v>
      </c>
      <c r="AW6057">
        <v>2</v>
      </c>
      <c r="AY6057">
        <v>2812</v>
      </c>
      <c r="AZ6057">
        <v>46.555410219464598</v>
      </c>
      <c r="BA6057" t="s">
        <v>13610</v>
      </c>
      <c r="BB6057" t="s">
        <v>13615</v>
      </c>
      <c r="BC6057" t="s">
        <v>13616</v>
      </c>
      <c r="BD6057">
        <v>202301</v>
      </c>
      <c r="BE6057">
        <v>1</v>
      </c>
      <c r="BG6057" t="str">
        <f t="shared" si="94"/>
        <v>(1,'070150','028002',37,4,1,1,1,3,2,4,2,1,3,2,0,1,1,1,,1,,,1,1,1,2,4,70,,,,2,,1,1,2,,2,,2,,1,12,2,,2,,2812,46.5554102194646,'070150028002','0701500280020370401','07015002800203704101','202301',1),</v>
      </c>
    </row>
    <row r="6058" spans="1:59" x14ac:dyDescent="0.3">
      <c r="A6058">
        <v>1</v>
      </c>
      <c r="B6058" t="s">
        <v>195</v>
      </c>
      <c r="C6058" t="s">
        <v>58159</v>
      </c>
      <c r="D6058">
        <v>37</v>
      </c>
      <c r="E6058">
        <v>5</v>
      </c>
      <c r="F6058">
        <v>1</v>
      </c>
      <c r="G6058">
        <v>1</v>
      </c>
      <c r="H6058">
        <v>2</v>
      </c>
      <c r="I6058">
        <v>1</v>
      </c>
      <c r="J6058">
        <v>1</v>
      </c>
      <c r="K6058">
        <v>2</v>
      </c>
      <c r="L6058">
        <v>3</v>
      </c>
      <c r="M6058">
        <v>1</v>
      </c>
      <c r="N6058">
        <v>2</v>
      </c>
      <c r="O6058">
        <v>2</v>
      </c>
      <c r="P6058">
        <v>1</v>
      </c>
      <c r="Q6058">
        <v>0</v>
      </c>
      <c r="R6058">
        <v>1</v>
      </c>
      <c r="S6058">
        <v>1</v>
      </c>
      <c r="T6058">
        <v>1</v>
      </c>
      <c r="W6058">
        <v>1</v>
      </c>
      <c r="Z6058">
        <v>1</v>
      </c>
      <c r="AA6058">
        <v>1</v>
      </c>
      <c r="AB6058">
        <v>1</v>
      </c>
      <c r="AC6058">
        <v>2</v>
      </c>
      <c r="AD6058">
        <v>5</v>
      </c>
      <c r="AE6058">
        <v>50</v>
      </c>
      <c r="AI6058">
        <v>2</v>
      </c>
      <c r="AK6058">
        <v>2</v>
      </c>
      <c r="AY6058">
        <v>2812</v>
      </c>
      <c r="AZ6058">
        <v>46.555410219464598</v>
      </c>
      <c r="BA6058" t="s">
        <v>13610</v>
      </c>
      <c r="BB6058" t="s">
        <v>13617</v>
      </c>
      <c r="BC6058" t="s">
        <v>13618</v>
      </c>
      <c r="BD6058">
        <v>202301</v>
      </c>
      <c r="BE6058">
        <v>1</v>
      </c>
      <c r="BG6058" t="str">
        <f t="shared" si="94"/>
        <v>(1,'070150','028002',37,5,1,1,2,1,1,2,3,1,2,1,0,1,1,1,,1,,,1,1,1,2,5,50,,,,2,,2,,,,,,,,,,,,,,2812,46.5554102194646,'070150028002','0701500280020370501','07015002800203705101','202301',1),</v>
      </c>
    </row>
    <row r="6059" spans="1:59" x14ac:dyDescent="0.3">
      <c r="A6059">
        <v>1</v>
      </c>
      <c r="B6059" t="s">
        <v>195</v>
      </c>
      <c r="C6059" t="s">
        <v>58159</v>
      </c>
      <c r="D6059">
        <v>37</v>
      </c>
      <c r="E6059">
        <v>6</v>
      </c>
      <c r="F6059">
        <v>1</v>
      </c>
      <c r="G6059">
        <v>1</v>
      </c>
      <c r="H6059">
        <v>1</v>
      </c>
      <c r="I6059">
        <v>3</v>
      </c>
      <c r="J6059">
        <v>2</v>
      </c>
      <c r="K6059">
        <v>2</v>
      </c>
      <c r="L6059">
        <v>2</v>
      </c>
      <c r="M6059">
        <v>1</v>
      </c>
      <c r="N6059">
        <v>2</v>
      </c>
      <c r="O6059">
        <v>4</v>
      </c>
      <c r="P6059">
        <v>3</v>
      </c>
      <c r="Q6059">
        <v>0</v>
      </c>
      <c r="R6059">
        <v>1</v>
      </c>
      <c r="S6059">
        <v>1</v>
      </c>
      <c r="T6059">
        <v>1</v>
      </c>
      <c r="W6059">
        <v>1</v>
      </c>
      <c r="Z6059">
        <v>1</v>
      </c>
      <c r="AA6059">
        <v>1</v>
      </c>
      <c r="AB6059">
        <v>1</v>
      </c>
      <c r="AC6059">
        <v>2</v>
      </c>
      <c r="AD6059">
        <v>5</v>
      </c>
      <c r="AE6059">
        <v>250</v>
      </c>
      <c r="AI6059">
        <v>1</v>
      </c>
      <c r="AJ6059">
        <v>1</v>
      </c>
      <c r="AK6059">
        <v>2</v>
      </c>
      <c r="AM6059">
        <v>2</v>
      </c>
      <c r="AO6059">
        <v>2</v>
      </c>
      <c r="AQ6059">
        <v>2</v>
      </c>
      <c r="AS6059">
        <v>1</v>
      </c>
      <c r="AT6059">
        <v>40</v>
      </c>
      <c r="AU6059">
        <v>2</v>
      </c>
      <c r="AW6059">
        <v>2</v>
      </c>
      <c r="AY6059">
        <v>2812</v>
      </c>
      <c r="AZ6059">
        <v>46.555410219464598</v>
      </c>
      <c r="BA6059" t="s">
        <v>13610</v>
      </c>
      <c r="BB6059" t="s">
        <v>13619</v>
      </c>
      <c r="BC6059" t="s">
        <v>13620</v>
      </c>
      <c r="BD6059">
        <v>202301</v>
      </c>
      <c r="BE6059">
        <v>1</v>
      </c>
      <c r="BG6059" t="str">
        <f t="shared" si="94"/>
        <v>(1,'070150','028002',37,6,1,1,1,3,2,2,2,1,4,3,0,1,1,1,,1,,,1,1,1,2,5,250,,,,1,1,2,,2,,2,,2,,1,40,2,,2,,2812,46.5554102194646,'070150028002','0701500280020370601','07015002800203706101','202301',1),</v>
      </c>
    </row>
    <row r="6060" spans="1:59" x14ac:dyDescent="0.3">
      <c r="A6060">
        <v>1</v>
      </c>
      <c r="B6060" t="s">
        <v>195</v>
      </c>
      <c r="C6060" t="s">
        <v>58159</v>
      </c>
      <c r="D6060">
        <v>37</v>
      </c>
      <c r="E6060">
        <v>7</v>
      </c>
      <c r="F6060">
        <v>1</v>
      </c>
      <c r="G6060">
        <v>1</v>
      </c>
      <c r="H6060">
        <v>1</v>
      </c>
      <c r="I6060">
        <v>3</v>
      </c>
      <c r="J6060">
        <v>3</v>
      </c>
      <c r="K6060">
        <v>2</v>
      </c>
      <c r="L6060">
        <v>2</v>
      </c>
      <c r="M6060">
        <v>1</v>
      </c>
      <c r="N6060">
        <v>1</v>
      </c>
      <c r="O6060">
        <v>3</v>
      </c>
      <c r="P6060">
        <v>2</v>
      </c>
      <c r="Q6060">
        <v>0</v>
      </c>
      <c r="R6060">
        <v>1</v>
      </c>
      <c r="S6060">
        <v>1</v>
      </c>
      <c r="T6060">
        <v>1</v>
      </c>
      <c r="W6060">
        <v>1</v>
      </c>
      <c r="Z6060">
        <v>1</v>
      </c>
      <c r="AA6060">
        <v>1</v>
      </c>
      <c r="AB6060">
        <v>1</v>
      </c>
      <c r="AC6060">
        <v>2</v>
      </c>
      <c r="AD6060">
        <v>4</v>
      </c>
      <c r="AE6060">
        <v>150</v>
      </c>
      <c r="AI6060">
        <v>2</v>
      </c>
      <c r="AK6060">
        <v>2</v>
      </c>
      <c r="AY6060">
        <v>2812</v>
      </c>
      <c r="AZ6060">
        <v>46.555410219464598</v>
      </c>
      <c r="BA6060" t="s">
        <v>13610</v>
      </c>
      <c r="BB6060" t="s">
        <v>13621</v>
      </c>
      <c r="BC6060" t="s">
        <v>13622</v>
      </c>
      <c r="BD6060">
        <v>202301</v>
      </c>
      <c r="BE6060">
        <v>1</v>
      </c>
      <c r="BG6060" t="str">
        <f t="shared" si="94"/>
        <v>(1,'070150','028002',37,7,1,1,1,3,3,2,2,1,3,2,0,1,1,1,,1,,,1,1,1,2,4,150,,,,2,,2,,,,,,,,,,,,,,2812,46.5554102194646,'070150028002','0701500280020370701','07015002800203707101','202301',1),</v>
      </c>
    </row>
    <row r="6061" spans="1:59" x14ac:dyDescent="0.3">
      <c r="A6061">
        <v>1</v>
      </c>
      <c r="B6061" t="s">
        <v>195</v>
      </c>
      <c r="C6061" t="s">
        <v>58159</v>
      </c>
      <c r="D6061">
        <v>37</v>
      </c>
      <c r="E6061">
        <v>9</v>
      </c>
      <c r="F6061">
        <v>1</v>
      </c>
      <c r="G6061">
        <v>1</v>
      </c>
      <c r="H6061">
        <v>1</v>
      </c>
      <c r="I6061">
        <v>3</v>
      </c>
      <c r="J6061">
        <v>2</v>
      </c>
      <c r="K6061">
        <v>2</v>
      </c>
      <c r="L6061">
        <v>2</v>
      </c>
      <c r="M6061">
        <v>1</v>
      </c>
      <c r="N6061">
        <v>3</v>
      </c>
      <c r="O6061">
        <v>4</v>
      </c>
      <c r="P6061">
        <v>3</v>
      </c>
      <c r="Q6061">
        <v>0</v>
      </c>
      <c r="R6061">
        <v>1</v>
      </c>
      <c r="S6061">
        <v>1</v>
      </c>
      <c r="T6061">
        <v>1</v>
      </c>
      <c r="W6061">
        <v>1</v>
      </c>
      <c r="Z6061">
        <v>1</v>
      </c>
      <c r="AA6061">
        <v>1</v>
      </c>
      <c r="AB6061">
        <v>1</v>
      </c>
      <c r="AC6061">
        <v>2</v>
      </c>
      <c r="AD6061">
        <v>4</v>
      </c>
      <c r="AE6061">
        <v>50</v>
      </c>
      <c r="AI6061">
        <v>1</v>
      </c>
      <c r="AJ6061">
        <v>1</v>
      </c>
      <c r="AK6061">
        <v>2</v>
      </c>
      <c r="AM6061">
        <v>2</v>
      </c>
      <c r="AO6061">
        <v>2</v>
      </c>
      <c r="AQ6061">
        <v>2</v>
      </c>
      <c r="AS6061">
        <v>1</v>
      </c>
      <c r="AT6061">
        <v>60</v>
      </c>
      <c r="AU6061">
        <v>2</v>
      </c>
      <c r="AW6061">
        <v>2</v>
      </c>
      <c r="AY6061">
        <v>2812</v>
      </c>
      <c r="AZ6061">
        <v>46.555410219464598</v>
      </c>
      <c r="BA6061" t="s">
        <v>13610</v>
      </c>
      <c r="BB6061" t="s">
        <v>13623</v>
      </c>
      <c r="BC6061" t="s">
        <v>13624</v>
      </c>
      <c r="BD6061">
        <v>202301</v>
      </c>
      <c r="BE6061">
        <v>1</v>
      </c>
      <c r="BG6061" t="str">
        <f t="shared" si="94"/>
        <v>(1,'070150','028002',37,9,1,1,1,3,2,2,2,1,4,3,0,1,1,1,,1,,,1,1,1,2,4,50,,,,1,1,2,,2,,2,,2,,1,60,2,,2,,2812,46.5554102194646,'070150028002','0701500280020370901','07015002800203709101','202301',1),</v>
      </c>
    </row>
    <row r="6062" spans="1:59" x14ac:dyDescent="0.3">
      <c r="A6062">
        <v>1</v>
      </c>
      <c r="B6062" t="s">
        <v>195</v>
      </c>
      <c r="C6062" t="s">
        <v>58160</v>
      </c>
      <c r="D6062">
        <v>32</v>
      </c>
      <c r="E6062">
        <v>1</v>
      </c>
      <c r="F6062">
        <v>1</v>
      </c>
      <c r="G6062">
        <v>1</v>
      </c>
      <c r="H6062">
        <v>1</v>
      </c>
      <c r="I6062">
        <v>2</v>
      </c>
      <c r="J6062">
        <v>2</v>
      </c>
      <c r="K6062">
        <v>4</v>
      </c>
      <c r="L6062">
        <v>2</v>
      </c>
      <c r="M6062">
        <v>1</v>
      </c>
      <c r="N6062">
        <v>2</v>
      </c>
      <c r="O6062">
        <v>3</v>
      </c>
      <c r="P6062">
        <v>2</v>
      </c>
      <c r="Q6062">
        <v>0</v>
      </c>
      <c r="R6062">
        <v>1</v>
      </c>
      <c r="S6062">
        <v>1</v>
      </c>
      <c r="T6062">
        <v>1</v>
      </c>
      <c r="W6062">
        <v>1</v>
      </c>
      <c r="Z6062">
        <v>1</v>
      </c>
      <c r="AA6062">
        <v>1</v>
      </c>
      <c r="AB6062">
        <v>1</v>
      </c>
      <c r="AC6062">
        <v>2</v>
      </c>
      <c r="AD6062">
        <v>4</v>
      </c>
      <c r="AE6062">
        <v>120</v>
      </c>
      <c r="AI6062">
        <v>2</v>
      </c>
      <c r="AK6062">
        <v>2</v>
      </c>
      <c r="AY6062">
        <v>2813</v>
      </c>
      <c r="AZ6062">
        <v>29.226047274293698</v>
      </c>
      <c r="BA6062" t="s">
        <v>13625</v>
      </c>
      <c r="BB6062" t="s">
        <v>13626</v>
      </c>
      <c r="BC6062" t="s">
        <v>13627</v>
      </c>
      <c r="BD6062">
        <v>202302</v>
      </c>
      <c r="BE6062">
        <v>2</v>
      </c>
      <c r="BG6062" t="str">
        <f t="shared" si="94"/>
        <v>(1,'070150','028202',32,1,1,1,1,2,2,4,2,1,3,2,0,1,1,1,,1,,,1,1,1,2,4,120,,,,2,,2,,,,,,,,,,,,,,2813,29.2260472742937,'070150028202','0701500282020320102','07015002820203201102','202302',2),</v>
      </c>
    </row>
    <row r="6063" spans="1:59" x14ac:dyDescent="0.3">
      <c r="A6063">
        <v>1</v>
      </c>
      <c r="B6063" t="s">
        <v>195</v>
      </c>
      <c r="C6063" t="s">
        <v>58160</v>
      </c>
      <c r="D6063">
        <v>32</v>
      </c>
      <c r="E6063">
        <v>2</v>
      </c>
      <c r="F6063">
        <v>1</v>
      </c>
      <c r="G6063">
        <v>1</v>
      </c>
      <c r="H6063">
        <v>1</v>
      </c>
      <c r="I6063">
        <v>3</v>
      </c>
      <c r="J6063">
        <v>1</v>
      </c>
      <c r="K6063">
        <v>2</v>
      </c>
      <c r="L6063">
        <v>1</v>
      </c>
      <c r="M6063">
        <v>1</v>
      </c>
      <c r="N6063">
        <v>1</v>
      </c>
      <c r="O6063">
        <v>4</v>
      </c>
      <c r="P6063">
        <v>3</v>
      </c>
      <c r="Q6063">
        <v>0</v>
      </c>
      <c r="R6063">
        <v>1</v>
      </c>
      <c r="S6063">
        <v>1</v>
      </c>
      <c r="T6063">
        <v>1</v>
      </c>
      <c r="W6063">
        <v>1</v>
      </c>
      <c r="Z6063">
        <v>1</v>
      </c>
      <c r="AA6063">
        <v>1</v>
      </c>
      <c r="AB6063">
        <v>1</v>
      </c>
      <c r="AC6063">
        <v>2</v>
      </c>
      <c r="AD6063">
        <v>4</v>
      </c>
      <c r="AE6063">
        <v>100</v>
      </c>
      <c r="AI6063">
        <v>2</v>
      </c>
      <c r="AK6063">
        <v>2</v>
      </c>
      <c r="AY6063">
        <v>2813</v>
      </c>
      <c r="AZ6063">
        <v>29.226047274293698</v>
      </c>
      <c r="BA6063" t="s">
        <v>13625</v>
      </c>
      <c r="BB6063" t="s">
        <v>13628</v>
      </c>
      <c r="BC6063" t="s">
        <v>13629</v>
      </c>
      <c r="BD6063">
        <v>202302</v>
      </c>
      <c r="BE6063">
        <v>2</v>
      </c>
      <c r="BG6063" t="str">
        <f t="shared" si="94"/>
        <v>(1,'070150','028202',32,2,1,1,1,3,1,2,1,1,4,3,0,1,1,1,,1,,,1,1,1,2,4,100,,,,2,,2,,,,,,,,,,,,,,2813,29.2260472742937,'070150028202','0701500282020320202','07015002820203202102','202302',2),</v>
      </c>
    </row>
    <row r="6064" spans="1:59" x14ac:dyDescent="0.3">
      <c r="A6064">
        <v>1</v>
      </c>
      <c r="B6064" t="s">
        <v>195</v>
      </c>
      <c r="C6064" t="s">
        <v>58160</v>
      </c>
      <c r="D6064">
        <v>32</v>
      </c>
      <c r="E6064">
        <v>3</v>
      </c>
      <c r="F6064">
        <v>1</v>
      </c>
      <c r="G6064">
        <v>1</v>
      </c>
      <c r="H6064">
        <v>1</v>
      </c>
      <c r="I6064">
        <v>3</v>
      </c>
      <c r="J6064">
        <v>2</v>
      </c>
      <c r="K6064">
        <v>4</v>
      </c>
      <c r="L6064">
        <v>2</v>
      </c>
      <c r="M6064">
        <v>1</v>
      </c>
      <c r="N6064">
        <v>2</v>
      </c>
      <c r="O6064">
        <v>3</v>
      </c>
      <c r="P6064">
        <v>2</v>
      </c>
      <c r="Q6064">
        <v>0</v>
      </c>
      <c r="R6064">
        <v>1</v>
      </c>
      <c r="S6064">
        <v>1</v>
      </c>
      <c r="T6064">
        <v>1</v>
      </c>
      <c r="W6064">
        <v>1</v>
      </c>
      <c r="Z6064">
        <v>1</v>
      </c>
      <c r="AA6064">
        <v>1</v>
      </c>
      <c r="AB6064">
        <v>1</v>
      </c>
      <c r="AC6064">
        <v>2</v>
      </c>
      <c r="AD6064">
        <v>4</v>
      </c>
      <c r="AE6064">
        <v>200</v>
      </c>
      <c r="AI6064">
        <v>2</v>
      </c>
      <c r="AK6064">
        <v>2</v>
      </c>
      <c r="AY6064">
        <v>2813</v>
      </c>
      <c r="AZ6064">
        <v>29.226047274293698</v>
      </c>
      <c r="BA6064" t="s">
        <v>13625</v>
      </c>
      <c r="BB6064" t="s">
        <v>13630</v>
      </c>
      <c r="BC6064" t="s">
        <v>13631</v>
      </c>
      <c r="BD6064">
        <v>202302</v>
      </c>
      <c r="BE6064">
        <v>2</v>
      </c>
      <c r="BG6064" t="str">
        <f t="shared" si="94"/>
        <v>(1,'070150','028202',32,3,1,1,1,3,2,4,2,1,3,2,0,1,1,1,,1,,,1,1,1,2,4,200,,,,2,,2,,,,,,,,,,,,,,2813,29.2260472742937,'070150028202','0701500282020320302','07015002820203203102','202302',2),</v>
      </c>
    </row>
    <row r="6065" spans="1:59" x14ac:dyDescent="0.3">
      <c r="A6065">
        <v>1</v>
      </c>
      <c r="B6065" t="s">
        <v>195</v>
      </c>
      <c r="C6065" t="s">
        <v>58160</v>
      </c>
      <c r="D6065">
        <v>32</v>
      </c>
      <c r="E6065">
        <v>4</v>
      </c>
      <c r="F6065">
        <v>1</v>
      </c>
      <c r="G6065">
        <v>1</v>
      </c>
      <c r="H6065">
        <v>5</v>
      </c>
      <c r="I6065">
        <v>3</v>
      </c>
      <c r="J6065">
        <v>3</v>
      </c>
      <c r="K6065">
        <v>5</v>
      </c>
      <c r="L6065">
        <v>1</v>
      </c>
      <c r="M6065">
        <v>6</v>
      </c>
      <c r="N6065">
        <v>2</v>
      </c>
      <c r="O6065">
        <v>4</v>
      </c>
      <c r="P6065">
        <v>3</v>
      </c>
      <c r="Q6065">
        <v>0</v>
      </c>
      <c r="R6065">
        <v>1</v>
      </c>
      <c r="S6065">
        <v>1</v>
      </c>
      <c r="T6065">
        <v>1</v>
      </c>
      <c r="W6065">
        <v>1</v>
      </c>
      <c r="Z6065">
        <v>2</v>
      </c>
      <c r="AA6065">
        <v>1</v>
      </c>
      <c r="AB6065">
        <v>1</v>
      </c>
      <c r="AC6065">
        <v>2</v>
      </c>
      <c r="AD6065">
        <v>1</v>
      </c>
      <c r="AE6065">
        <v>70</v>
      </c>
      <c r="AF6065">
        <v>2</v>
      </c>
      <c r="AG6065">
        <v>2</v>
      </c>
      <c r="AH6065">
        <v>2</v>
      </c>
      <c r="AI6065">
        <v>2</v>
      </c>
      <c r="AK6065">
        <v>2</v>
      </c>
      <c r="AY6065">
        <v>2813</v>
      </c>
      <c r="AZ6065">
        <v>29.226047274293698</v>
      </c>
      <c r="BA6065" t="s">
        <v>13625</v>
      </c>
      <c r="BB6065" t="s">
        <v>13632</v>
      </c>
      <c r="BC6065" t="s">
        <v>13633</v>
      </c>
      <c r="BD6065">
        <v>202302</v>
      </c>
      <c r="BE6065">
        <v>2</v>
      </c>
      <c r="BG6065" t="str">
        <f t="shared" si="94"/>
        <v>(1,'070150','028202',32,4,1,1,5,3,3,5,1,6,4,3,0,1,1,1,,1,,,2,1,1,2,1,70,2,2,2,2,,2,,,,,,,,,,,,,,2813,29.2260472742937,'070150028202','0701500282020320402','07015002820203204102','202302',2),</v>
      </c>
    </row>
    <row r="6066" spans="1:59" x14ac:dyDescent="0.3">
      <c r="A6066">
        <v>1</v>
      </c>
      <c r="B6066" t="s">
        <v>195</v>
      </c>
      <c r="C6066" t="s">
        <v>58160</v>
      </c>
      <c r="D6066">
        <v>32</v>
      </c>
      <c r="E6066">
        <v>5</v>
      </c>
      <c r="F6066">
        <v>1</v>
      </c>
      <c r="G6066">
        <v>1</v>
      </c>
      <c r="H6066">
        <v>1</v>
      </c>
      <c r="I6066">
        <v>3</v>
      </c>
      <c r="J6066">
        <v>2</v>
      </c>
      <c r="K6066">
        <v>4</v>
      </c>
      <c r="L6066">
        <v>1</v>
      </c>
      <c r="M6066">
        <v>1</v>
      </c>
      <c r="N6066">
        <v>2</v>
      </c>
      <c r="O6066">
        <v>4</v>
      </c>
      <c r="P6066">
        <v>3</v>
      </c>
      <c r="Q6066">
        <v>0</v>
      </c>
      <c r="R6066">
        <v>1</v>
      </c>
      <c r="S6066">
        <v>1</v>
      </c>
      <c r="T6066">
        <v>1</v>
      </c>
      <c r="W6066">
        <v>1</v>
      </c>
      <c r="Z6066">
        <v>1</v>
      </c>
      <c r="AA6066">
        <v>2</v>
      </c>
      <c r="AB6066">
        <v>1</v>
      </c>
      <c r="AC6066">
        <v>2</v>
      </c>
      <c r="AD6066">
        <v>4</v>
      </c>
      <c r="AE6066">
        <v>130</v>
      </c>
      <c r="AI6066">
        <v>2</v>
      </c>
      <c r="AK6066">
        <v>2</v>
      </c>
      <c r="AY6066">
        <v>2813</v>
      </c>
      <c r="AZ6066">
        <v>29.226047274293698</v>
      </c>
      <c r="BA6066" t="s">
        <v>13625</v>
      </c>
      <c r="BB6066" t="s">
        <v>13634</v>
      </c>
      <c r="BC6066" t="s">
        <v>13635</v>
      </c>
      <c r="BD6066">
        <v>202302</v>
      </c>
      <c r="BE6066">
        <v>2</v>
      </c>
      <c r="BG6066" t="str">
        <f t="shared" si="94"/>
        <v>(1,'070150','028202',32,5,1,1,1,3,2,4,1,1,4,3,0,1,1,1,,1,,,1,2,1,2,4,130,,,,2,,2,,,,,,,,,,,,,,2813,29.2260472742937,'070150028202','0701500282020320502','07015002820203205102','202302',2),</v>
      </c>
    </row>
    <row r="6067" spans="1:59" x14ac:dyDescent="0.3">
      <c r="A6067">
        <v>1</v>
      </c>
      <c r="B6067" t="s">
        <v>195</v>
      </c>
      <c r="C6067" t="s">
        <v>58160</v>
      </c>
      <c r="D6067">
        <v>32</v>
      </c>
      <c r="E6067">
        <v>6</v>
      </c>
      <c r="F6067">
        <v>1</v>
      </c>
      <c r="G6067">
        <v>1</v>
      </c>
      <c r="H6067">
        <v>4</v>
      </c>
      <c r="I6067">
        <v>3</v>
      </c>
      <c r="J6067">
        <v>2</v>
      </c>
      <c r="K6067">
        <v>4</v>
      </c>
      <c r="L6067">
        <v>2</v>
      </c>
      <c r="M6067">
        <v>1</v>
      </c>
      <c r="N6067">
        <v>2</v>
      </c>
      <c r="O6067">
        <v>2</v>
      </c>
      <c r="P6067">
        <v>1</v>
      </c>
      <c r="Q6067">
        <v>0</v>
      </c>
      <c r="R6067">
        <v>1</v>
      </c>
      <c r="S6067">
        <v>1</v>
      </c>
      <c r="T6067">
        <v>1</v>
      </c>
      <c r="W6067">
        <v>1</v>
      </c>
      <c r="Z6067">
        <v>1</v>
      </c>
      <c r="AA6067">
        <v>1</v>
      </c>
      <c r="AB6067">
        <v>1</v>
      </c>
      <c r="AC6067">
        <v>2</v>
      </c>
      <c r="AD6067">
        <v>1</v>
      </c>
      <c r="AE6067">
        <v>80</v>
      </c>
      <c r="AF6067">
        <v>2</v>
      </c>
      <c r="AG6067">
        <v>2</v>
      </c>
      <c r="AH6067">
        <v>2</v>
      </c>
      <c r="AI6067">
        <v>2</v>
      </c>
      <c r="AK6067">
        <v>2</v>
      </c>
      <c r="AY6067">
        <v>2813</v>
      </c>
      <c r="AZ6067">
        <v>29.226047274293698</v>
      </c>
      <c r="BA6067" t="s">
        <v>13625</v>
      </c>
      <c r="BB6067" t="s">
        <v>13636</v>
      </c>
      <c r="BC6067" t="s">
        <v>13637</v>
      </c>
      <c r="BD6067">
        <v>202302</v>
      </c>
      <c r="BE6067">
        <v>2</v>
      </c>
      <c r="BG6067" t="str">
        <f t="shared" si="94"/>
        <v>(1,'070150','028202',32,6,1,1,4,3,2,4,2,1,2,1,0,1,1,1,,1,,,1,1,1,2,1,80,2,2,2,2,,2,,,,,,,,,,,,,,2813,29.2260472742937,'070150028202','0701500282020320602','07015002820203206102','202302',2),</v>
      </c>
    </row>
    <row r="6068" spans="1:59" x14ac:dyDescent="0.3">
      <c r="A6068">
        <v>1</v>
      </c>
      <c r="B6068" t="s">
        <v>195</v>
      </c>
      <c r="C6068" t="s">
        <v>58160</v>
      </c>
      <c r="D6068">
        <v>32</v>
      </c>
      <c r="E6068">
        <v>7</v>
      </c>
      <c r="F6068">
        <v>1</v>
      </c>
      <c r="G6068">
        <v>1</v>
      </c>
      <c r="H6068">
        <v>1</v>
      </c>
      <c r="I6068">
        <v>3</v>
      </c>
      <c r="J6068">
        <v>1</v>
      </c>
      <c r="K6068">
        <v>4</v>
      </c>
      <c r="L6068">
        <v>1</v>
      </c>
      <c r="M6068">
        <v>6</v>
      </c>
      <c r="N6068">
        <v>1</v>
      </c>
      <c r="O6068">
        <v>2</v>
      </c>
      <c r="P6068">
        <v>1</v>
      </c>
      <c r="Q6068">
        <v>0</v>
      </c>
      <c r="R6068">
        <v>1</v>
      </c>
      <c r="S6068">
        <v>1</v>
      </c>
      <c r="T6068">
        <v>1</v>
      </c>
      <c r="W6068">
        <v>1</v>
      </c>
      <c r="Z6068">
        <v>1</v>
      </c>
      <c r="AA6068">
        <v>2</v>
      </c>
      <c r="AB6068">
        <v>1</v>
      </c>
      <c r="AC6068">
        <v>2</v>
      </c>
      <c r="AD6068">
        <v>5</v>
      </c>
      <c r="AE6068">
        <v>70</v>
      </c>
      <c r="AI6068">
        <v>2</v>
      </c>
      <c r="AK6068">
        <v>2</v>
      </c>
      <c r="AY6068">
        <v>2813</v>
      </c>
      <c r="AZ6068">
        <v>29.226047274293698</v>
      </c>
      <c r="BA6068" t="s">
        <v>13625</v>
      </c>
      <c r="BB6068" t="s">
        <v>13638</v>
      </c>
      <c r="BC6068" t="s">
        <v>13639</v>
      </c>
      <c r="BD6068">
        <v>202302</v>
      </c>
      <c r="BE6068">
        <v>2</v>
      </c>
      <c r="BG6068" t="str">
        <f t="shared" si="94"/>
        <v>(1,'070150','028202',32,7,1,1,1,3,1,4,1,6,2,1,0,1,1,1,,1,,,1,2,1,2,5,70,,,,2,,2,,,,,,,,,,,,,,2813,29.2260472742937,'070150028202','0701500282020320702','07015002820203207102','202302',2),</v>
      </c>
    </row>
    <row r="6069" spans="1:59" x14ac:dyDescent="0.3">
      <c r="A6069">
        <v>1</v>
      </c>
      <c r="B6069" t="s">
        <v>195</v>
      </c>
      <c r="C6069" t="s">
        <v>58161</v>
      </c>
      <c r="D6069">
        <v>27</v>
      </c>
      <c r="E6069">
        <v>1</v>
      </c>
      <c r="F6069">
        <v>1</v>
      </c>
      <c r="G6069">
        <v>1</v>
      </c>
      <c r="H6069">
        <v>1</v>
      </c>
      <c r="I6069">
        <v>2</v>
      </c>
      <c r="J6069">
        <v>2</v>
      </c>
      <c r="K6069">
        <v>2</v>
      </c>
      <c r="L6069">
        <v>3</v>
      </c>
      <c r="M6069">
        <v>1</v>
      </c>
      <c r="N6069">
        <v>2</v>
      </c>
      <c r="O6069">
        <v>3</v>
      </c>
      <c r="P6069">
        <v>2</v>
      </c>
      <c r="Q6069">
        <v>0</v>
      </c>
      <c r="R6069">
        <v>1</v>
      </c>
      <c r="S6069">
        <v>1</v>
      </c>
      <c r="T6069">
        <v>1</v>
      </c>
      <c r="W6069">
        <v>1</v>
      </c>
      <c r="Z6069">
        <v>1</v>
      </c>
      <c r="AA6069">
        <v>1</v>
      </c>
      <c r="AB6069">
        <v>1</v>
      </c>
      <c r="AC6069">
        <v>2</v>
      </c>
      <c r="AD6069">
        <v>4</v>
      </c>
      <c r="AE6069">
        <v>200</v>
      </c>
      <c r="AI6069">
        <v>1</v>
      </c>
      <c r="AJ6069">
        <v>2</v>
      </c>
      <c r="AK6069">
        <v>2</v>
      </c>
      <c r="AM6069">
        <v>2</v>
      </c>
      <c r="AO6069">
        <v>2</v>
      </c>
      <c r="AQ6069">
        <v>2</v>
      </c>
      <c r="AS6069">
        <v>1</v>
      </c>
      <c r="AT6069">
        <v>20</v>
      </c>
      <c r="AU6069">
        <v>2</v>
      </c>
      <c r="AW6069">
        <v>2</v>
      </c>
      <c r="AY6069">
        <v>2812</v>
      </c>
      <c r="AZ6069">
        <v>35.062815600266802</v>
      </c>
      <c r="BA6069" t="s">
        <v>13640</v>
      </c>
      <c r="BB6069" t="s">
        <v>13641</v>
      </c>
      <c r="BC6069" t="s">
        <v>13642</v>
      </c>
      <c r="BD6069">
        <v>202303</v>
      </c>
      <c r="BE6069">
        <v>3</v>
      </c>
      <c r="BG6069" t="str">
        <f t="shared" si="94"/>
        <v>(1,'070150','028504',27,1,1,1,1,2,2,2,3,1,3,2,0,1,1,1,,1,,,1,1,1,2,4,200,,,,1,2,2,,2,,2,,2,,1,20,2,,2,,2812,35.0628156002668,'070150028504','0701500285040270103','07015002850402701103','202303',3),</v>
      </c>
    </row>
    <row r="6070" spans="1:59" x14ac:dyDescent="0.3">
      <c r="A6070">
        <v>1</v>
      </c>
      <c r="B6070" t="s">
        <v>195</v>
      </c>
      <c r="C6070" t="s">
        <v>58161</v>
      </c>
      <c r="D6070">
        <v>27</v>
      </c>
      <c r="E6070">
        <v>2</v>
      </c>
      <c r="F6070">
        <v>1</v>
      </c>
      <c r="G6070">
        <v>1</v>
      </c>
      <c r="H6070">
        <v>1</v>
      </c>
      <c r="I6070">
        <v>3</v>
      </c>
      <c r="J6070">
        <v>1</v>
      </c>
      <c r="K6070">
        <v>2</v>
      </c>
      <c r="L6070">
        <v>1</v>
      </c>
      <c r="M6070">
        <v>1</v>
      </c>
      <c r="N6070">
        <v>1</v>
      </c>
      <c r="O6070">
        <v>7</v>
      </c>
      <c r="P6070">
        <v>4</v>
      </c>
      <c r="Q6070">
        <v>1</v>
      </c>
      <c r="R6070">
        <v>1</v>
      </c>
      <c r="S6070">
        <v>1</v>
      </c>
      <c r="T6070">
        <v>1</v>
      </c>
      <c r="W6070">
        <v>1</v>
      </c>
      <c r="Z6070">
        <v>1</v>
      </c>
      <c r="AA6070">
        <v>1</v>
      </c>
      <c r="AB6070">
        <v>1</v>
      </c>
      <c r="AC6070">
        <v>2</v>
      </c>
      <c r="AD6070">
        <v>4</v>
      </c>
      <c r="AE6070">
        <v>300</v>
      </c>
      <c r="AI6070">
        <v>2</v>
      </c>
      <c r="AK6070">
        <v>2</v>
      </c>
      <c r="AY6070">
        <v>2812</v>
      </c>
      <c r="AZ6070">
        <v>35.062815600266802</v>
      </c>
      <c r="BA6070" t="s">
        <v>13640</v>
      </c>
      <c r="BB6070" t="s">
        <v>13643</v>
      </c>
      <c r="BC6070" t="s">
        <v>13644</v>
      </c>
      <c r="BD6070">
        <v>202303</v>
      </c>
      <c r="BE6070">
        <v>3</v>
      </c>
      <c r="BG6070" t="str">
        <f t="shared" si="94"/>
        <v>(1,'070150','028504',27,2,1,1,1,3,1,2,1,1,7,4,1,1,1,1,,1,,,1,1,1,2,4,300,,,,2,,2,,,,,,,,,,,,,,2812,35.0628156002668,'070150028504','0701500285040270203','07015002850402702103','202303',3),</v>
      </c>
    </row>
    <row r="6071" spans="1:59" x14ac:dyDescent="0.3">
      <c r="A6071">
        <v>1</v>
      </c>
      <c r="B6071" t="s">
        <v>195</v>
      </c>
      <c r="C6071" t="s">
        <v>58161</v>
      </c>
      <c r="D6071">
        <v>27</v>
      </c>
      <c r="E6071">
        <v>3</v>
      </c>
      <c r="F6071">
        <v>1</v>
      </c>
      <c r="G6071">
        <v>1</v>
      </c>
      <c r="H6071">
        <v>1</v>
      </c>
      <c r="I6071">
        <v>3</v>
      </c>
      <c r="J6071">
        <v>3</v>
      </c>
      <c r="K6071">
        <v>4</v>
      </c>
      <c r="L6071">
        <v>3</v>
      </c>
      <c r="M6071">
        <v>1</v>
      </c>
      <c r="N6071">
        <v>1</v>
      </c>
      <c r="O6071">
        <v>3</v>
      </c>
      <c r="P6071">
        <v>2</v>
      </c>
      <c r="Q6071">
        <v>0</v>
      </c>
      <c r="R6071">
        <v>1</v>
      </c>
      <c r="S6071">
        <v>1</v>
      </c>
      <c r="T6071">
        <v>1</v>
      </c>
      <c r="W6071">
        <v>1</v>
      </c>
      <c r="Z6071">
        <v>1</v>
      </c>
      <c r="AA6071">
        <v>1</v>
      </c>
      <c r="AB6071">
        <v>1</v>
      </c>
      <c r="AC6071">
        <v>2</v>
      </c>
      <c r="AD6071">
        <v>4</v>
      </c>
      <c r="AE6071">
        <v>100</v>
      </c>
      <c r="AI6071">
        <v>2</v>
      </c>
      <c r="AK6071">
        <v>2</v>
      </c>
      <c r="AY6071">
        <v>2812</v>
      </c>
      <c r="AZ6071">
        <v>35.062815600266802</v>
      </c>
      <c r="BA6071" t="s">
        <v>13640</v>
      </c>
      <c r="BB6071" t="s">
        <v>13645</v>
      </c>
      <c r="BC6071" t="s">
        <v>13646</v>
      </c>
      <c r="BD6071">
        <v>202303</v>
      </c>
      <c r="BE6071">
        <v>3</v>
      </c>
      <c r="BG6071" t="str">
        <f t="shared" si="94"/>
        <v>(1,'070150','028504',27,3,1,1,1,3,3,4,3,1,3,2,0,1,1,1,,1,,,1,1,1,2,4,100,,,,2,,2,,,,,,,,,,,,,,2812,35.0628156002668,'070150028504','0701500285040270303','07015002850402703103','202303',3),</v>
      </c>
    </row>
    <row r="6072" spans="1:59" x14ac:dyDescent="0.3">
      <c r="A6072">
        <v>1</v>
      </c>
      <c r="B6072" t="s">
        <v>195</v>
      </c>
      <c r="C6072" t="s">
        <v>58161</v>
      </c>
      <c r="D6072">
        <v>27</v>
      </c>
      <c r="E6072">
        <v>4</v>
      </c>
      <c r="F6072">
        <v>1</v>
      </c>
      <c r="G6072">
        <v>1</v>
      </c>
      <c r="H6072">
        <v>2</v>
      </c>
      <c r="I6072">
        <v>1</v>
      </c>
      <c r="J6072">
        <v>1</v>
      </c>
      <c r="K6072">
        <v>2</v>
      </c>
      <c r="L6072">
        <v>1</v>
      </c>
      <c r="M6072">
        <v>1</v>
      </c>
      <c r="N6072">
        <v>1</v>
      </c>
      <c r="O6072">
        <v>4</v>
      </c>
      <c r="P6072">
        <v>2</v>
      </c>
      <c r="Q6072">
        <v>0</v>
      </c>
      <c r="R6072">
        <v>1</v>
      </c>
      <c r="S6072">
        <v>1</v>
      </c>
      <c r="T6072">
        <v>1</v>
      </c>
      <c r="W6072">
        <v>1</v>
      </c>
      <c r="Z6072">
        <v>1</v>
      </c>
      <c r="AA6072">
        <v>1</v>
      </c>
      <c r="AB6072">
        <v>1</v>
      </c>
      <c r="AC6072">
        <v>2</v>
      </c>
      <c r="AD6072">
        <v>1</v>
      </c>
      <c r="AE6072">
        <v>250</v>
      </c>
      <c r="AF6072">
        <v>1</v>
      </c>
      <c r="AG6072">
        <v>1</v>
      </c>
      <c r="AH6072">
        <v>1</v>
      </c>
      <c r="AI6072">
        <v>2</v>
      </c>
      <c r="AK6072">
        <v>1</v>
      </c>
      <c r="AL6072">
        <v>1</v>
      </c>
      <c r="AM6072">
        <v>2</v>
      </c>
      <c r="AO6072">
        <v>2</v>
      </c>
      <c r="AQ6072">
        <v>2</v>
      </c>
      <c r="AS6072">
        <v>1</v>
      </c>
      <c r="AT6072">
        <v>20</v>
      </c>
      <c r="AU6072">
        <v>2</v>
      </c>
      <c r="AW6072">
        <v>2</v>
      </c>
      <c r="AY6072">
        <v>2812</v>
      </c>
      <c r="AZ6072">
        <v>35.062815600266802</v>
      </c>
      <c r="BA6072" t="s">
        <v>13640</v>
      </c>
      <c r="BB6072" t="s">
        <v>13647</v>
      </c>
      <c r="BC6072" t="s">
        <v>13648</v>
      </c>
      <c r="BD6072">
        <v>202303</v>
      </c>
      <c r="BE6072">
        <v>3</v>
      </c>
      <c r="BG6072" t="str">
        <f t="shared" si="94"/>
        <v>(1,'070150','028504',27,4,1,1,2,1,1,2,1,1,4,2,0,1,1,1,,1,,,1,1,1,2,1,250,1,1,1,2,,1,1,2,,2,,2,,1,20,2,,2,,2812,35.0628156002668,'070150028504','0701500285040270403','07015002850402704103','202303',3),</v>
      </c>
    </row>
    <row r="6073" spans="1:59" x14ac:dyDescent="0.3">
      <c r="A6073">
        <v>1</v>
      </c>
      <c r="B6073" t="s">
        <v>195</v>
      </c>
      <c r="C6073" t="s">
        <v>58161</v>
      </c>
      <c r="D6073">
        <v>27</v>
      </c>
      <c r="E6073">
        <v>5</v>
      </c>
      <c r="F6073">
        <v>1</v>
      </c>
      <c r="G6073">
        <v>1</v>
      </c>
      <c r="H6073">
        <v>1</v>
      </c>
      <c r="I6073">
        <v>3</v>
      </c>
      <c r="J6073">
        <v>2</v>
      </c>
      <c r="K6073">
        <v>2</v>
      </c>
      <c r="L6073">
        <v>2</v>
      </c>
      <c r="M6073">
        <v>1</v>
      </c>
      <c r="N6073">
        <v>2</v>
      </c>
      <c r="O6073">
        <v>3</v>
      </c>
      <c r="P6073">
        <v>1</v>
      </c>
      <c r="Q6073">
        <v>0</v>
      </c>
      <c r="R6073">
        <v>1</v>
      </c>
      <c r="S6073">
        <v>1</v>
      </c>
      <c r="T6073">
        <v>1</v>
      </c>
      <c r="W6073">
        <v>1</v>
      </c>
      <c r="Z6073">
        <v>1</v>
      </c>
      <c r="AA6073">
        <v>1</v>
      </c>
      <c r="AB6073">
        <v>1</v>
      </c>
      <c r="AC6073">
        <v>2</v>
      </c>
      <c r="AD6073">
        <v>4</v>
      </c>
      <c r="AE6073">
        <v>150</v>
      </c>
      <c r="AI6073">
        <v>2</v>
      </c>
      <c r="AK6073">
        <v>2</v>
      </c>
      <c r="AY6073">
        <v>2812</v>
      </c>
      <c r="AZ6073">
        <v>35.062815600266802</v>
      </c>
      <c r="BA6073" t="s">
        <v>13640</v>
      </c>
      <c r="BB6073" t="s">
        <v>13649</v>
      </c>
      <c r="BC6073" t="s">
        <v>13650</v>
      </c>
      <c r="BD6073">
        <v>202303</v>
      </c>
      <c r="BE6073">
        <v>3</v>
      </c>
      <c r="BG6073" t="str">
        <f t="shared" si="94"/>
        <v>(1,'070150','028504',27,5,1,1,1,3,2,2,2,1,3,1,0,1,1,1,,1,,,1,1,1,2,4,150,,,,2,,2,,,,,,,,,,,,,,2812,35.0628156002668,'070150028504','0701500285040270503','07015002850402705103','202303',3),</v>
      </c>
    </row>
    <row r="6074" spans="1:59" x14ac:dyDescent="0.3">
      <c r="A6074">
        <v>1</v>
      </c>
      <c r="B6074" t="s">
        <v>195</v>
      </c>
      <c r="C6074" t="s">
        <v>58161</v>
      </c>
      <c r="D6074">
        <v>27</v>
      </c>
      <c r="E6074">
        <v>6</v>
      </c>
      <c r="F6074">
        <v>1</v>
      </c>
      <c r="G6074">
        <v>1</v>
      </c>
      <c r="H6074">
        <v>1</v>
      </c>
      <c r="I6074">
        <v>3</v>
      </c>
      <c r="J6074">
        <v>2</v>
      </c>
      <c r="K6074">
        <v>4</v>
      </c>
      <c r="L6074">
        <v>2</v>
      </c>
      <c r="M6074">
        <v>1</v>
      </c>
      <c r="N6074">
        <v>2</v>
      </c>
      <c r="O6074">
        <v>3</v>
      </c>
      <c r="P6074">
        <v>2</v>
      </c>
      <c r="Q6074">
        <v>0</v>
      </c>
      <c r="R6074">
        <v>1</v>
      </c>
      <c r="S6074">
        <v>1</v>
      </c>
      <c r="T6074">
        <v>1</v>
      </c>
      <c r="W6074">
        <v>7</v>
      </c>
      <c r="Z6074">
        <v>4</v>
      </c>
      <c r="AA6074">
        <v>3</v>
      </c>
      <c r="AB6074">
        <v>1</v>
      </c>
      <c r="AC6074">
        <v>2</v>
      </c>
      <c r="AD6074">
        <v>5</v>
      </c>
      <c r="AE6074">
        <v>250</v>
      </c>
      <c r="AI6074">
        <v>2</v>
      </c>
      <c r="AK6074">
        <v>2</v>
      </c>
      <c r="AY6074">
        <v>2812</v>
      </c>
      <c r="AZ6074">
        <v>35.062815600266802</v>
      </c>
      <c r="BA6074" t="s">
        <v>13640</v>
      </c>
      <c r="BB6074" t="s">
        <v>13651</v>
      </c>
      <c r="BC6074" t="s">
        <v>13652</v>
      </c>
      <c r="BD6074">
        <v>202303</v>
      </c>
      <c r="BE6074">
        <v>3</v>
      </c>
      <c r="BG6074" t="str">
        <f t="shared" si="94"/>
        <v>(1,'070150','028504',27,6,1,1,1,3,2,4,2,1,3,2,0,1,1,1,,7,,,4,3,1,2,5,250,,,,2,,2,,,,,,,,,,,,,,2812,35.0628156002668,'070150028504','0701500285040270603','07015002850402706103','202303',3),</v>
      </c>
    </row>
    <row r="6075" spans="1:59" x14ac:dyDescent="0.3">
      <c r="A6075">
        <v>1</v>
      </c>
      <c r="B6075" t="s">
        <v>195</v>
      </c>
      <c r="C6075" t="s">
        <v>58161</v>
      </c>
      <c r="D6075">
        <v>27</v>
      </c>
      <c r="E6075">
        <v>7</v>
      </c>
      <c r="F6075">
        <v>1</v>
      </c>
      <c r="G6075">
        <v>1</v>
      </c>
      <c r="H6075">
        <v>1</v>
      </c>
      <c r="I6075">
        <v>3</v>
      </c>
      <c r="J6075">
        <v>2</v>
      </c>
      <c r="K6075">
        <v>4</v>
      </c>
      <c r="L6075">
        <v>2</v>
      </c>
      <c r="M6075">
        <v>1</v>
      </c>
      <c r="N6075">
        <v>2</v>
      </c>
      <c r="O6075">
        <v>3</v>
      </c>
      <c r="P6075">
        <v>2</v>
      </c>
      <c r="Q6075">
        <v>0</v>
      </c>
      <c r="R6075">
        <v>1</v>
      </c>
      <c r="S6075">
        <v>1</v>
      </c>
      <c r="T6075">
        <v>1</v>
      </c>
      <c r="W6075">
        <v>1</v>
      </c>
      <c r="Z6075">
        <v>1</v>
      </c>
      <c r="AA6075">
        <v>1</v>
      </c>
      <c r="AB6075">
        <v>1</v>
      </c>
      <c r="AC6075">
        <v>2</v>
      </c>
      <c r="AD6075">
        <v>4</v>
      </c>
      <c r="AE6075">
        <v>180</v>
      </c>
      <c r="AI6075">
        <v>2</v>
      </c>
      <c r="AK6075">
        <v>1</v>
      </c>
      <c r="AL6075">
        <v>1</v>
      </c>
      <c r="AM6075">
        <v>1</v>
      </c>
      <c r="AN6075">
        <v>20</v>
      </c>
      <c r="AO6075">
        <v>2</v>
      </c>
      <c r="AQ6075">
        <v>2</v>
      </c>
      <c r="AS6075">
        <v>2</v>
      </c>
      <c r="AU6075">
        <v>2</v>
      </c>
      <c r="AW6075">
        <v>2</v>
      </c>
      <c r="AY6075">
        <v>2812</v>
      </c>
      <c r="AZ6075">
        <v>35.062815600266802</v>
      </c>
      <c r="BA6075" t="s">
        <v>13640</v>
      </c>
      <c r="BB6075" t="s">
        <v>13653</v>
      </c>
      <c r="BC6075" t="s">
        <v>13654</v>
      </c>
      <c r="BD6075">
        <v>202303</v>
      </c>
      <c r="BE6075">
        <v>3</v>
      </c>
      <c r="BG6075" t="str">
        <f t="shared" si="94"/>
        <v>(1,'070150','028504',27,7,1,1,1,3,2,4,2,1,3,2,0,1,1,1,,1,,,1,1,1,2,4,180,,,,2,,1,1,1,20,2,,2,,2,,2,,2,,2812,35.0628156002668,'070150028504','0701500285040270703','07015002850402707103','202303',3),</v>
      </c>
    </row>
    <row r="6076" spans="1:59" x14ac:dyDescent="0.3">
      <c r="A6076">
        <v>1</v>
      </c>
      <c r="B6076" t="s">
        <v>195</v>
      </c>
      <c r="C6076" t="s">
        <v>58162</v>
      </c>
      <c r="D6076">
        <v>41</v>
      </c>
      <c r="E6076">
        <v>1</v>
      </c>
      <c r="F6076">
        <v>1</v>
      </c>
      <c r="G6076">
        <v>1</v>
      </c>
      <c r="H6076">
        <v>1</v>
      </c>
      <c r="I6076">
        <v>3</v>
      </c>
      <c r="J6076">
        <v>1</v>
      </c>
      <c r="K6076">
        <v>2</v>
      </c>
      <c r="L6076">
        <v>1</v>
      </c>
      <c r="M6076">
        <v>1</v>
      </c>
      <c r="N6076">
        <v>1</v>
      </c>
      <c r="O6076">
        <v>4</v>
      </c>
      <c r="P6076">
        <v>3</v>
      </c>
      <c r="Q6076">
        <v>0</v>
      </c>
      <c r="R6076">
        <v>1</v>
      </c>
      <c r="S6076">
        <v>1</v>
      </c>
      <c r="T6076">
        <v>1</v>
      </c>
      <c r="W6076">
        <v>1</v>
      </c>
      <c r="Z6076">
        <v>1</v>
      </c>
      <c r="AA6076">
        <v>1</v>
      </c>
      <c r="AB6076">
        <v>1</v>
      </c>
      <c r="AC6076">
        <v>2</v>
      </c>
      <c r="AD6076">
        <v>1</v>
      </c>
      <c r="AE6076">
        <v>360</v>
      </c>
      <c r="AF6076">
        <v>2</v>
      </c>
      <c r="AG6076">
        <v>2</v>
      </c>
      <c r="AH6076">
        <v>2</v>
      </c>
      <c r="AI6076">
        <v>1</v>
      </c>
      <c r="AJ6076">
        <v>1</v>
      </c>
      <c r="AK6076">
        <v>1</v>
      </c>
      <c r="AL6076">
        <v>1</v>
      </c>
      <c r="AM6076">
        <v>2</v>
      </c>
      <c r="AO6076">
        <v>2</v>
      </c>
      <c r="AQ6076">
        <v>2</v>
      </c>
      <c r="AS6076">
        <v>1</v>
      </c>
      <c r="AT6076">
        <v>90</v>
      </c>
      <c r="AU6076">
        <v>2</v>
      </c>
      <c r="AW6076">
        <v>2</v>
      </c>
      <c r="AY6076">
        <v>2811</v>
      </c>
      <c r="AZ6076">
        <v>14.234263621143</v>
      </c>
      <c r="BA6076" t="s">
        <v>13655</v>
      </c>
      <c r="BB6076" t="s">
        <v>13656</v>
      </c>
      <c r="BC6076" t="s">
        <v>13657</v>
      </c>
      <c r="BD6076">
        <v>202302</v>
      </c>
      <c r="BE6076">
        <v>2</v>
      </c>
      <c r="BG6076" t="str">
        <f t="shared" si="94"/>
        <v>(1,'070150','028602',41,1,1,1,1,3,1,2,1,1,4,3,0,1,1,1,,1,,,1,1,1,2,1,360,2,2,2,1,1,1,1,2,,2,,2,,1,90,2,,2,,2811,14.234263621143,'070150028602','0701500286020410102','07015002860204101102','202302',2),</v>
      </c>
    </row>
    <row r="6077" spans="1:59" x14ac:dyDescent="0.3">
      <c r="A6077">
        <v>1</v>
      </c>
      <c r="B6077" t="s">
        <v>195</v>
      </c>
      <c r="C6077" t="s">
        <v>58162</v>
      </c>
      <c r="D6077">
        <v>41</v>
      </c>
      <c r="E6077">
        <v>2</v>
      </c>
      <c r="F6077">
        <v>1</v>
      </c>
      <c r="G6077">
        <v>1</v>
      </c>
      <c r="H6077">
        <v>1</v>
      </c>
      <c r="I6077">
        <v>1</v>
      </c>
      <c r="J6077">
        <v>2</v>
      </c>
      <c r="K6077">
        <v>4</v>
      </c>
      <c r="L6077">
        <v>2</v>
      </c>
      <c r="M6077">
        <v>1</v>
      </c>
      <c r="N6077">
        <v>1</v>
      </c>
      <c r="O6077">
        <v>3</v>
      </c>
      <c r="P6077">
        <v>2</v>
      </c>
      <c r="Q6077">
        <v>0</v>
      </c>
      <c r="R6077">
        <v>1</v>
      </c>
      <c r="S6077">
        <v>1</v>
      </c>
      <c r="T6077">
        <v>1</v>
      </c>
      <c r="W6077">
        <v>1</v>
      </c>
      <c r="Z6077">
        <v>1</v>
      </c>
      <c r="AA6077">
        <v>1</v>
      </c>
      <c r="AB6077">
        <v>1</v>
      </c>
      <c r="AC6077">
        <v>2</v>
      </c>
      <c r="AD6077">
        <v>4</v>
      </c>
      <c r="AE6077">
        <v>80</v>
      </c>
      <c r="AI6077">
        <v>2</v>
      </c>
      <c r="AK6077">
        <v>2</v>
      </c>
      <c r="AY6077">
        <v>2811</v>
      </c>
      <c r="AZ6077">
        <v>14.234263621143</v>
      </c>
      <c r="BA6077" t="s">
        <v>13655</v>
      </c>
      <c r="BB6077" t="s">
        <v>13658</v>
      </c>
      <c r="BC6077" t="s">
        <v>13659</v>
      </c>
      <c r="BD6077">
        <v>202302</v>
      </c>
      <c r="BE6077">
        <v>2</v>
      </c>
      <c r="BG6077" t="str">
        <f t="shared" si="94"/>
        <v>(1,'070150','028602',41,2,1,1,1,1,2,4,2,1,3,2,0,1,1,1,,1,,,1,1,1,2,4,80,,,,2,,2,,,,,,,,,,,,,,2811,14.234263621143,'070150028602','0701500286020410202','07015002860204102102','202302',2),</v>
      </c>
    </row>
    <row r="6078" spans="1:59" x14ac:dyDescent="0.3">
      <c r="A6078">
        <v>1</v>
      </c>
      <c r="B6078" t="s">
        <v>195</v>
      </c>
      <c r="C6078" t="s">
        <v>58162</v>
      </c>
      <c r="D6078">
        <v>41</v>
      </c>
      <c r="E6078">
        <v>3</v>
      </c>
      <c r="F6078">
        <v>1</v>
      </c>
      <c r="G6078">
        <v>1</v>
      </c>
      <c r="H6078">
        <v>1</v>
      </c>
      <c r="I6078">
        <v>2</v>
      </c>
      <c r="J6078">
        <v>1</v>
      </c>
      <c r="K6078">
        <v>2</v>
      </c>
      <c r="L6078">
        <v>1</v>
      </c>
      <c r="M6078">
        <v>1</v>
      </c>
      <c r="N6078">
        <v>1</v>
      </c>
      <c r="O6078">
        <v>3</v>
      </c>
      <c r="P6078">
        <v>2</v>
      </c>
      <c r="Q6078">
        <v>0</v>
      </c>
      <c r="R6078">
        <v>1</v>
      </c>
      <c r="S6078">
        <v>1</v>
      </c>
      <c r="T6078">
        <v>1</v>
      </c>
      <c r="W6078">
        <v>1</v>
      </c>
      <c r="Z6078">
        <v>1</v>
      </c>
      <c r="AA6078">
        <v>1</v>
      </c>
      <c r="AB6078">
        <v>1</v>
      </c>
      <c r="AC6078">
        <v>2</v>
      </c>
      <c r="AD6078">
        <v>4</v>
      </c>
      <c r="AE6078">
        <v>150</v>
      </c>
      <c r="AI6078">
        <v>2</v>
      </c>
      <c r="AK6078">
        <v>2</v>
      </c>
      <c r="AY6078">
        <v>2811</v>
      </c>
      <c r="AZ6078">
        <v>14.234263621143</v>
      </c>
      <c r="BA6078" t="s">
        <v>13655</v>
      </c>
      <c r="BB6078" t="s">
        <v>13660</v>
      </c>
      <c r="BC6078" t="s">
        <v>13661</v>
      </c>
      <c r="BD6078">
        <v>202302</v>
      </c>
      <c r="BE6078">
        <v>2</v>
      </c>
      <c r="BG6078" t="str">
        <f t="shared" si="94"/>
        <v>(1,'070150','028602',41,3,1,1,1,2,1,2,1,1,3,2,0,1,1,1,,1,,,1,1,1,2,4,150,,,,2,,2,,,,,,,,,,,,,,2811,14.234263621143,'070150028602','0701500286020410302','07015002860204103102','202302',2),</v>
      </c>
    </row>
    <row r="6079" spans="1:59" x14ac:dyDescent="0.3">
      <c r="A6079">
        <v>1</v>
      </c>
      <c r="B6079" t="s">
        <v>195</v>
      </c>
      <c r="C6079" t="s">
        <v>58162</v>
      </c>
      <c r="D6079">
        <v>41</v>
      </c>
      <c r="E6079">
        <v>4</v>
      </c>
      <c r="F6079">
        <v>1</v>
      </c>
      <c r="G6079">
        <v>1</v>
      </c>
      <c r="H6079">
        <v>2</v>
      </c>
      <c r="I6079">
        <v>1</v>
      </c>
      <c r="J6079">
        <v>1</v>
      </c>
      <c r="K6079">
        <v>2</v>
      </c>
      <c r="L6079">
        <v>1</v>
      </c>
      <c r="M6079">
        <v>1</v>
      </c>
      <c r="N6079">
        <v>1</v>
      </c>
      <c r="O6079">
        <v>5</v>
      </c>
      <c r="P6079">
        <v>4</v>
      </c>
      <c r="Q6079">
        <v>0</v>
      </c>
      <c r="R6079">
        <v>1</v>
      </c>
      <c r="S6079">
        <v>1</v>
      </c>
      <c r="T6079">
        <v>1</v>
      </c>
      <c r="W6079">
        <v>1</v>
      </c>
      <c r="Z6079">
        <v>1</v>
      </c>
      <c r="AA6079">
        <v>1</v>
      </c>
      <c r="AB6079">
        <v>1</v>
      </c>
      <c r="AC6079">
        <v>2</v>
      </c>
      <c r="AD6079">
        <v>5</v>
      </c>
      <c r="AE6079">
        <v>150</v>
      </c>
      <c r="AI6079">
        <v>2</v>
      </c>
      <c r="AK6079">
        <v>2</v>
      </c>
      <c r="AY6079">
        <v>2811</v>
      </c>
      <c r="AZ6079">
        <v>14.234263621143</v>
      </c>
      <c r="BA6079" t="s">
        <v>13655</v>
      </c>
      <c r="BB6079" t="s">
        <v>13662</v>
      </c>
      <c r="BC6079" t="s">
        <v>13663</v>
      </c>
      <c r="BD6079">
        <v>202302</v>
      </c>
      <c r="BE6079">
        <v>2</v>
      </c>
      <c r="BG6079" t="str">
        <f t="shared" si="94"/>
        <v>(1,'070150','028602',41,4,1,1,2,1,1,2,1,1,5,4,0,1,1,1,,1,,,1,1,1,2,5,150,,,,2,,2,,,,,,,,,,,,,,2811,14.234263621143,'070150028602','0701500286020410402','07015002860204104102','202302',2),</v>
      </c>
    </row>
    <row r="6080" spans="1:59" x14ac:dyDescent="0.3">
      <c r="A6080">
        <v>1</v>
      </c>
      <c r="B6080" t="s">
        <v>195</v>
      </c>
      <c r="C6080" t="s">
        <v>58162</v>
      </c>
      <c r="D6080">
        <v>41</v>
      </c>
      <c r="E6080">
        <v>5</v>
      </c>
      <c r="F6080">
        <v>1</v>
      </c>
      <c r="G6080">
        <v>1</v>
      </c>
      <c r="H6080">
        <v>1</v>
      </c>
      <c r="I6080">
        <v>3</v>
      </c>
      <c r="J6080">
        <v>2</v>
      </c>
      <c r="K6080">
        <v>2</v>
      </c>
      <c r="L6080">
        <v>1</v>
      </c>
      <c r="M6080">
        <v>1</v>
      </c>
      <c r="N6080">
        <v>1</v>
      </c>
      <c r="O6080">
        <v>3</v>
      </c>
      <c r="P6080">
        <v>2</v>
      </c>
      <c r="Q6080">
        <v>0</v>
      </c>
      <c r="R6080">
        <v>1</v>
      </c>
      <c r="S6080">
        <v>1</v>
      </c>
      <c r="T6080">
        <v>1</v>
      </c>
      <c r="W6080">
        <v>1</v>
      </c>
      <c r="Z6080">
        <v>1</v>
      </c>
      <c r="AA6080">
        <v>1</v>
      </c>
      <c r="AB6080">
        <v>1</v>
      </c>
      <c r="AC6080">
        <v>2</v>
      </c>
      <c r="AD6080">
        <v>4</v>
      </c>
      <c r="AE6080">
        <v>120</v>
      </c>
      <c r="AI6080">
        <v>2</v>
      </c>
      <c r="AK6080">
        <v>1</v>
      </c>
      <c r="AL6080">
        <v>1</v>
      </c>
      <c r="AM6080">
        <v>2</v>
      </c>
      <c r="AO6080">
        <v>2</v>
      </c>
      <c r="AQ6080">
        <v>2</v>
      </c>
      <c r="AS6080">
        <v>1</v>
      </c>
      <c r="AT6080">
        <v>30</v>
      </c>
      <c r="AU6080">
        <v>2</v>
      </c>
      <c r="AW6080">
        <v>2</v>
      </c>
      <c r="AY6080">
        <v>2811</v>
      </c>
      <c r="AZ6080">
        <v>14.234263621143</v>
      </c>
      <c r="BA6080" t="s">
        <v>13655</v>
      </c>
      <c r="BB6080" t="s">
        <v>13664</v>
      </c>
      <c r="BC6080" t="s">
        <v>13665</v>
      </c>
      <c r="BD6080">
        <v>202302</v>
      </c>
      <c r="BE6080">
        <v>2</v>
      </c>
      <c r="BG6080" t="str">
        <f t="shared" si="94"/>
        <v>(1,'070150','028602',41,5,1,1,1,3,2,2,1,1,3,2,0,1,1,1,,1,,,1,1,1,2,4,120,,,,2,,1,1,2,,2,,2,,1,30,2,,2,,2811,14.234263621143,'070150028602','0701500286020410502','07015002860204105102','202302',2),</v>
      </c>
    </row>
    <row r="6081" spans="1:59" x14ac:dyDescent="0.3">
      <c r="A6081">
        <v>1</v>
      </c>
      <c r="B6081" t="s">
        <v>195</v>
      </c>
      <c r="C6081" t="s">
        <v>58162</v>
      </c>
      <c r="D6081">
        <v>41</v>
      </c>
      <c r="E6081">
        <v>7</v>
      </c>
      <c r="F6081">
        <v>1</v>
      </c>
      <c r="G6081">
        <v>1</v>
      </c>
      <c r="H6081">
        <v>1</v>
      </c>
      <c r="I6081">
        <v>3</v>
      </c>
      <c r="J6081">
        <v>1</v>
      </c>
      <c r="K6081">
        <v>2</v>
      </c>
      <c r="L6081">
        <v>1</v>
      </c>
      <c r="M6081">
        <v>1</v>
      </c>
      <c r="N6081">
        <v>1</v>
      </c>
      <c r="O6081">
        <v>5</v>
      </c>
      <c r="P6081">
        <v>4</v>
      </c>
      <c r="Q6081">
        <v>1</v>
      </c>
      <c r="R6081">
        <v>1</v>
      </c>
      <c r="S6081">
        <v>1</v>
      </c>
      <c r="T6081">
        <v>1</v>
      </c>
      <c r="W6081">
        <v>1</v>
      </c>
      <c r="Z6081">
        <v>1</v>
      </c>
      <c r="AA6081">
        <v>1</v>
      </c>
      <c r="AB6081">
        <v>1</v>
      </c>
      <c r="AC6081">
        <v>2</v>
      </c>
      <c r="AD6081">
        <v>4</v>
      </c>
      <c r="AE6081">
        <v>200</v>
      </c>
      <c r="AI6081">
        <v>1</v>
      </c>
      <c r="AJ6081">
        <v>2</v>
      </c>
      <c r="AK6081">
        <v>2</v>
      </c>
      <c r="AM6081">
        <v>2</v>
      </c>
      <c r="AO6081">
        <v>2</v>
      </c>
      <c r="AQ6081">
        <v>2</v>
      </c>
      <c r="AS6081">
        <v>1</v>
      </c>
      <c r="AT6081">
        <v>60</v>
      </c>
      <c r="AU6081">
        <v>2</v>
      </c>
      <c r="AW6081">
        <v>2</v>
      </c>
      <c r="AY6081">
        <v>2811</v>
      </c>
      <c r="AZ6081">
        <v>14.234263621143</v>
      </c>
      <c r="BA6081" t="s">
        <v>13655</v>
      </c>
      <c r="BB6081" t="s">
        <v>13666</v>
      </c>
      <c r="BC6081" t="s">
        <v>13667</v>
      </c>
      <c r="BD6081">
        <v>202302</v>
      </c>
      <c r="BE6081">
        <v>2</v>
      </c>
      <c r="BG6081" t="str">
        <f t="shared" si="94"/>
        <v>(1,'070150','028602',41,7,1,1,1,3,1,2,1,1,5,4,1,1,1,1,,1,,,1,1,1,2,4,200,,,,1,2,2,,2,,2,,2,,1,60,2,,2,,2811,14.234263621143,'070150028602','0701500286020410702','07015002860204107102','202302',2),</v>
      </c>
    </row>
    <row r="6082" spans="1:59" x14ac:dyDescent="0.3">
      <c r="A6082">
        <v>1</v>
      </c>
      <c r="B6082" t="s">
        <v>195</v>
      </c>
      <c r="C6082" t="s">
        <v>58162</v>
      </c>
      <c r="D6082">
        <v>41</v>
      </c>
      <c r="E6082">
        <v>8</v>
      </c>
      <c r="F6082">
        <v>1</v>
      </c>
      <c r="G6082">
        <v>1</v>
      </c>
      <c r="H6082">
        <v>2</v>
      </c>
      <c r="I6082">
        <v>3</v>
      </c>
      <c r="J6082">
        <v>1</v>
      </c>
      <c r="K6082">
        <v>2</v>
      </c>
      <c r="L6082">
        <v>1</v>
      </c>
      <c r="M6082">
        <v>1</v>
      </c>
      <c r="N6082">
        <v>1</v>
      </c>
      <c r="O6082">
        <v>4</v>
      </c>
      <c r="P6082">
        <v>3</v>
      </c>
      <c r="Q6082">
        <v>0</v>
      </c>
      <c r="R6082">
        <v>1</v>
      </c>
      <c r="S6082">
        <v>1</v>
      </c>
      <c r="T6082">
        <v>1</v>
      </c>
      <c r="W6082">
        <v>1</v>
      </c>
      <c r="Z6082">
        <v>1</v>
      </c>
      <c r="AA6082">
        <v>1</v>
      </c>
      <c r="AB6082">
        <v>1</v>
      </c>
      <c r="AC6082">
        <v>2</v>
      </c>
      <c r="AD6082">
        <v>4</v>
      </c>
      <c r="AE6082">
        <v>200</v>
      </c>
      <c r="AI6082">
        <v>2</v>
      </c>
      <c r="AK6082">
        <v>2</v>
      </c>
      <c r="AY6082">
        <v>2811</v>
      </c>
      <c r="AZ6082">
        <v>14.234263621143</v>
      </c>
      <c r="BA6082" t="s">
        <v>13655</v>
      </c>
      <c r="BB6082" t="s">
        <v>13668</v>
      </c>
      <c r="BC6082" t="s">
        <v>13669</v>
      </c>
      <c r="BD6082">
        <v>202302</v>
      </c>
      <c r="BE6082">
        <v>2</v>
      </c>
      <c r="BG6082" t="str">
        <f t="shared" si="94"/>
        <v>(1,'070150','028602',41,8,1,1,2,3,1,2,1,1,4,3,0,1,1,1,,1,,,1,1,1,2,4,200,,,,2,,2,,,,,,,,,,,,,,2811,14.234263621143,'070150028602','0701500286020410802','07015002860204108102','202302',2),</v>
      </c>
    </row>
    <row r="6083" spans="1:59" x14ac:dyDescent="0.3">
      <c r="A6083">
        <v>1</v>
      </c>
      <c r="B6083" t="s">
        <v>195</v>
      </c>
      <c r="C6083" t="s">
        <v>58163</v>
      </c>
      <c r="D6083">
        <v>26</v>
      </c>
      <c r="E6083">
        <v>1</v>
      </c>
      <c r="F6083">
        <v>1</v>
      </c>
      <c r="G6083">
        <v>1</v>
      </c>
      <c r="H6083">
        <v>1</v>
      </c>
      <c r="I6083">
        <v>3</v>
      </c>
      <c r="J6083">
        <v>3</v>
      </c>
      <c r="K6083">
        <v>1</v>
      </c>
      <c r="L6083">
        <v>2</v>
      </c>
      <c r="M6083">
        <v>1</v>
      </c>
      <c r="N6083">
        <v>2</v>
      </c>
      <c r="O6083">
        <v>3</v>
      </c>
      <c r="P6083">
        <v>2</v>
      </c>
      <c r="Q6083">
        <v>0</v>
      </c>
      <c r="R6083">
        <v>1</v>
      </c>
      <c r="S6083">
        <v>1</v>
      </c>
      <c r="T6083">
        <v>1</v>
      </c>
      <c r="W6083">
        <v>1</v>
      </c>
      <c r="Z6083">
        <v>1</v>
      </c>
      <c r="AA6083">
        <v>1</v>
      </c>
      <c r="AB6083">
        <v>1</v>
      </c>
      <c r="AC6083">
        <v>2</v>
      </c>
      <c r="AD6083">
        <v>4</v>
      </c>
      <c r="AE6083">
        <v>180</v>
      </c>
      <c r="AI6083">
        <v>2</v>
      </c>
      <c r="AK6083">
        <v>2</v>
      </c>
      <c r="AY6083">
        <v>2812</v>
      </c>
      <c r="AZ6083">
        <v>86.718255241544995</v>
      </c>
      <c r="BA6083" t="s">
        <v>13670</v>
      </c>
      <c r="BB6083" t="s">
        <v>13671</v>
      </c>
      <c r="BC6083" t="s">
        <v>13672</v>
      </c>
      <c r="BD6083">
        <v>202302</v>
      </c>
      <c r="BE6083">
        <v>2</v>
      </c>
      <c r="BG6083" t="str">
        <f t="shared" ref="BG6083:BG6146" si="95">_xlfn.CONCAT("(",A6083,",'",IF(LEN(B6083) = 5, _xlfn.CONCAT("0",B6083),B6083),"','",C6083,"',",D6083,",",E6083,",",F6083,",",G6083,",",H6083,",",I6083,",",J6083,",",K6083,",",L6083,",",M6083,",",O6083,",",P6083,",",Q6083,",",R6083,",",S6083,",",T6083,",",V6083,",",W6083,",",X6083,",",Y6083,",",Z6083,",",AA6083,",",AB6083,",",AC6083,",",AD6083,",",AE6083,",",AF6083,",",AG6083,",",AH6083,",",AI6083,",",AJ6083,",",AK6083,",",AL6083, ",",AM6083, ",",AN6083, ",",AO6083, ",",AP6083, ",",AQ6083, ",",AR6083, ",",AS6083, ",",AT6083, ",",AU6083, ",",AV6083, ",",AW6083, ",",AX6083, ",",AY6083, ",",AZ6083, ",'",BA6083, "','",BB6083, "','",BC6083, "','",BD6083, "',",BE6083,  "),")</f>
        <v>(1,'070150','029001',26,1,1,1,1,3,3,1,2,1,3,2,0,1,1,1,,1,,,1,1,1,2,4,180,,,,2,,2,,,,,,,,,,,,,,2812,86.718255241545,'070150029001','0701500290010260102','07015002900102601102','202302',2),</v>
      </c>
    </row>
    <row r="6084" spans="1:59" x14ac:dyDescent="0.3">
      <c r="A6084">
        <v>1</v>
      </c>
      <c r="B6084" t="s">
        <v>195</v>
      </c>
      <c r="C6084" t="s">
        <v>58163</v>
      </c>
      <c r="D6084">
        <v>26</v>
      </c>
      <c r="E6084">
        <v>2</v>
      </c>
      <c r="F6084">
        <v>1</v>
      </c>
      <c r="G6084">
        <v>1</v>
      </c>
      <c r="H6084">
        <v>1</v>
      </c>
      <c r="I6084">
        <v>3</v>
      </c>
      <c r="J6084">
        <v>1</v>
      </c>
      <c r="K6084">
        <v>2</v>
      </c>
      <c r="L6084">
        <v>1</v>
      </c>
      <c r="M6084">
        <v>1</v>
      </c>
      <c r="N6084">
        <v>1</v>
      </c>
      <c r="O6084">
        <v>4</v>
      </c>
      <c r="P6084">
        <v>3</v>
      </c>
      <c r="Q6084">
        <v>0</v>
      </c>
      <c r="R6084">
        <v>1</v>
      </c>
      <c r="S6084">
        <v>1</v>
      </c>
      <c r="T6084">
        <v>1</v>
      </c>
      <c r="W6084">
        <v>1</v>
      </c>
      <c r="Z6084">
        <v>1</v>
      </c>
      <c r="AA6084">
        <v>1</v>
      </c>
      <c r="AB6084">
        <v>1</v>
      </c>
      <c r="AC6084">
        <v>2</v>
      </c>
      <c r="AD6084">
        <v>1</v>
      </c>
      <c r="AE6084">
        <v>250</v>
      </c>
      <c r="AF6084">
        <v>2</v>
      </c>
      <c r="AG6084">
        <v>2</v>
      </c>
      <c r="AH6084">
        <v>2</v>
      </c>
      <c r="AI6084">
        <v>1</v>
      </c>
      <c r="AJ6084">
        <v>1</v>
      </c>
      <c r="AK6084">
        <v>2</v>
      </c>
      <c r="AM6084">
        <v>2</v>
      </c>
      <c r="AO6084">
        <v>2</v>
      </c>
      <c r="AQ6084">
        <v>2</v>
      </c>
      <c r="AS6084">
        <v>1</v>
      </c>
      <c r="AT6084">
        <v>30</v>
      </c>
      <c r="AU6084">
        <v>2</v>
      </c>
      <c r="AW6084">
        <v>2</v>
      </c>
      <c r="AY6084">
        <v>2812</v>
      </c>
      <c r="AZ6084">
        <v>86.718255241544995</v>
      </c>
      <c r="BA6084" t="s">
        <v>13670</v>
      </c>
      <c r="BB6084" t="s">
        <v>13673</v>
      </c>
      <c r="BC6084" t="s">
        <v>13674</v>
      </c>
      <c r="BD6084">
        <v>202302</v>
      </c>
      <c r="BE6084">
        <v>2</v>
      </c>
      <c r="BG6084" t="str">
        <f t="shared" si="95"/>
        <v>(1,'070150','029001',26,2,1,1,1,3,1,2,1,1,4,3,0,1,1,1,,1,,,1,1,1,2,1,250,2,2,2,1,1,2,,2,,2,,2,,1,30,2,,2,,2812,86.718255241545,'070150029001','0701500290010260202','07015002900102602102','202302',2),</v>
      </c>
    </row>
    <row r="6085" spans="1:59" x14ac:dyDescent="0.3">
      <c r="A6085">
        <v>1</v>
      </c>
      <c r="B6085" t="s">
        <v>195</v>
      </c>
      <c r="C6085" t="s">
        <v>58163</v>
      </c>
      <c r="D6085">
        <v>26</v>
      </c>
      <c r="E6085">
        <v>3</v>
      </c>
      <c r="F6085">
        <v>1</v>
      </c>
      <c r="G6085">
        <v>1</v>
      </c>
      <c r="H6085">
        <v>1</v>
      </c>
      <c r="I6085">
        <v>3</v>
      </c>
      <c r="J6085">
        <v>2</v>
      </c>
      <c r="K6085">
        <v>4</v>
      </c>
      <c r="L6085">
        <v>2</v>
      </c>
      <c r="M6085">
        <v>1</v>
      </c>
      <c r="N6085">
        <v>2</v>
      </c>
      <c r="O6085">
        <v>3</v>
      </c>
      <c r="P6085">
        <v>2</v>
      </c>
      <c r="Q6085">
        <v>0</v>
      </c>
      <c r="R6085">
        <v>1</v>
      </c>
      <c r="S6085">
        <v>1</v>
      </c>
      <c r="T6085">
        <v>1</v>
      </c>
      <c r="W6085">
        <v>1</v>
      </c>
      <c r="Z6085">
        <v>1</v>
      </c>
      <c r="AA6085">
        <v>1</v>
      </c>
      <c r="AB6085">
        <v>1</v>
      </c>
      <c r="AC6085">
        <v>2</v>
      </c>
      <c r="AD6085">
        <v>4</v>
      </c>
      <c r="AE6085">
        <v>150</v>
      </c>
      <c r="AI6085">
        <v>2</v>
      </c>
      <c r="AK6085">
        <v>2</v>
      </c>
      <c r="AY6085">
        <v>2812</v>
      </c>
      <c r="AZ6085">
        <v>86.718255241544995</v>
      </c>
      <c r="BA6085" t="s">
        <v>13670</v>
      </c>
      <c r="BB6085" t="s">
        <v>13675</v>
      </c>
      <c r="BC6085" t="s">
        <v>13676</v>
      </c>
      <c r="BD6085">
        <v>202302</v>
      </c>
      <c r="BE6085">
        <v>2</v>
      </c>
      <c r="BG6085" t="str">
        <f t="shared" si="95"/>
        <v>(1,'070150','029001',26,3,1,1,1,3,2,4,2,1,3,2,0,1,1,1,,1,,,1,1,1,2,4,150,,,,2,,2,,,,,,,,,,,,,,2812,86.718255241545,'070150029001','0701500290010260302','07015002900102603102','202302',2),</v>
      </c>
    </row>
    <row r="6086" spans="1:59" x14ac:dyDescent="0.3">
      <c r="A6086">
        <v>1</v>
      </c>
      <c r="B6086" t="s">
        <v>195</v>
      </c>
      <c r="C6086" t="s">
        <v>58163</v>
      </c>
      <c r="D6086">
        <v>26</v>
      </c>
      <c r="E6086">
        <v>4</v>
      </c>
      <c r="F6086">
        <v>1</v>
      </c>
      <c r="G6086">
        <v>1</v>
      </c>
      <c r="H6086">
        <v>2</v>
      </c>
      <c r="I6086">
        <v>2</v>
      </c>
      <c r="J6086">
        <v>1</v>
      </c>
      <c r="K6086">
        <v>2</v>
      </c>
      <c r="L6086">
        <v>1</v>
      </c>
      <c r="M6086">
        <v>1</v>
      </c>
      <c r="N6086">
        <v>1</v>
      </c>
      <c r="O6086">
        <v>4</v>
      </c>
      <c r="P6086">
        <v>3</v>
      </c>
      <c r="Q6086">
        <v>0</v>
      </c>
      <c r="R6086">
        <v>1</v>
      </c>
      <c r="S6086">
        <v>1</v>
      </c>
      <c r="T6086">
        <v>1</v>
      </c>
      <c r="W6086">
        <v>1</v>
      </c>
      <c r="Z6086">
        <v>1</v>
      </c>
      <c r="AA6086">
        <v>1</v>
      </c>
      <c r="AB6086">
        <v>1</v>
      </c>
      <c r="AC6086">
        <v>2</v>
      </c>
      <c r="AD6086">
        <v>5</v>
      </c>
      <c r="AE6086">
        <v>180</v>
      </c>
      <c r="AI6086">
        <v>1</v>
      </c>
      <c r="AJ6086">
        <v>1</v>
      </c>
      <c r="AK6086">
        <v>2</v>
      </c>
      <c r="AM6086">
        <v>2</v>
      </c>
      <c r="AO6086">
        <v>2</v>
      </c>
      <c r="AQ6086">
        <v>2</v>
      </c>
      <c r="AS6086">
        <v>1</v>
      </c>
      <c r="AT6086">
        <v>40</v>
      </c>
      <c r="AU6086">
        <v>2</v>
      </c>
      <c r="AW6086">
        <v>2</v>
      </c>
      <c r="AY6086">
        <v>2812</v>
      </c>
      <c r="AZ6086">
        <v>86.718255241544995</v>
      </c>
      <c r="BA6086" t="s">
        <v>13670</v>
      </c>
      <c r="BB6086" t="s">
        <v>13677</v>
      </c>
      <c r="BC6086" t="s">
        <v>13678</v>
      </c>
      <c r="BD6086">
        <v>202302</v>
      </c>
      <c r="BE6086">
        <v>2</v>
      </c>
      <c r="BG6086" t="str">
        <f t="shared" si="95"/>
        <v>(1,'070150','029001',26,4,1,1,2,2,1,2,1,1,4,3,0,1,1,1,,1,,,1,1,1,2,5,180,,,,1,1,2,,2,,2,,2,,1,40,2,,2,,2812,86.718255241545,'070150029001','0701500290010260402','07015002900102604102','202302',2),</v>
      </c>
    </row>
    <row r="6087" spans="1:59" x14ac:dyDescent="0.3">
      <c r="A6087">
        <v>1</v>
      </c>
      <c r="B6087" t="s">
        <v>195</v>
      </c>
      <c r="C6087" t="s">
        <v>58163</v>
      </c>
      <c r="D6087">
        <v>26</v>
      </c>
      <c r="E6087">
        <v>5</v>
      </c>
      <c r="F6087">
        <v>1</v>
      </c>
      <c r="G6087">
        <v>1</v>
      </c>
      <c r="H6087">
        <v>1</v>
      </c>
      <c r="I6087">
        <v>3</v>
      </c>
      <c r="J6087">
        <v>1</v>
      </c>
      <c r="K6087">
        <v>4</v>
      </c>
      <c r="L6087">
        <v>2</v>
      </c>
      <c r="M6087">
        <v>1</v>
      </c>
      <c r="N6087">
        <v>2</v>
      </c>
      <c r="O6087">
        <v>4</v>
      </c>
      <c r="P6087">
        <v>3</v>
      </c>
      <c r="Q6087">
        <v>0</v>
      </c>
      <c r="R6087">
        <v>1</v>
      </c>
      <c r="S6087">
        <v>1</v>
      </c>
      <c r="T6087">
        <v>1</v>
      </c>
      <c r="W6087">
        <v>1</v>
      </c>
      <c r="Z6087">
        <v>1</v>
      </c>
      <c r="AA6087">
        <v>1</v>
      </c>
      <c r="AB6087">
        <v>1</v>
      </c>
      <c r="AC6087">
        <v>2</v>
      </c>
      <c r="AD6087">
        <v>5</v>
      </c>
      <c r="AE6087">
        <v>200</v>
      </c>
      <c r="AI6087">
        <v>2</v>
      </c>
      <c r="AK6087">
        <v>2</v>
      </c>
      <c r="AY6087">
        <v>2812</v>
      </c>
      <c r="AZ6087">
        <v>86.718255241544995</v>
      </c>
      <c r="BA6087" t="s">
        <v>13670</v>
      </c>
      <c r="BB6087" t="s">
        <v>13679</v>
      </c>
      <c r="BC6087" t="s">
        <v>13680</v>
      </c>
      <c r="BD6087">
        <v>202302</v>
      </c>
      <c r="BE6087">
        <v>2</v>
      </c>
      <c r="BG6087" t="str">
        <f t="shared" si="95"/>
        <v>(1,'070150','029001',26,5,1,1,1,3,1,4,2,1,4,3,0,1,1,1,,1,,,1,1,1,2,5,200,,,,2,,2,,,,,,,,,,,,,,2812,86.718255241545,'070150029001','0701500290010260502','07015002900102605102','202302',2),</v>
      </c>
    </row>
    <row r="6088" spans="1:59" x14ac:dyDescent="0.3">
      <c r="A6088">
        <v>1</v>
      </c>
      <c r="B6088" t="s">
        <v>195</v>
      </c>
      <c r="C6088" t="s">
        <v>58163</v>
      </c>
      <c r="D6088">
        <v>26</v>
      </c>
      <c r="E6088">
        <v>6</v>
      </c>
      <c r="F6088">
        <v>1</v>
      </c>
      <c r="G6088">
        <v>1</v>
      </c>
      <c r="H6088">
        <v>1</v>
      </c>
      <c r="I6088">
        <v>3</v>
      </c>
      <c r="J6088">
        <v>3</v>
      </c>
      <c r="K6088">
        <v>4</v>
      </c>
      <c r="L6088">
        <v>2</v>
      </c>
      <c r="M6088">
        <v>1</v>
      </c>
      <c r="N6088">
        <v>2</v>
      </c>
      <c r="O6088">
        <v>4</v>
      </c>
      <c r="P6088">
        <v>2</v>
      </c>
      <c r="Q6088">
        <v>0</v>
      </c>
      <c r="R6088">
        <v>1</v>
      </c>
      <c r="S6088">
        <v>1</v>
      </c>
      <c r="T6088">
        <v>1</v>
      </c>
      <c r="W6088">
        <v>1</v>
      </c>
      <c r="Z6088">
        <v>1</v>
      </c>
      <c r="AA6088">
        <v>1</v>
      </c>
      <c r="AB6088">
        <v>1</v>
      </c>
      <c r="AC6088">
        <v>2</v>
      </c>
      <c r="AD6088">
        <v>4</v>
      </c>
      <c r="AE6088">
        <v>150</v>
      </c>
      <c r="AI6088">
        <v>2</v>
      </c>
      <c r="AK6088">
        <v>1</v>
      </c>
      <c r="AL6088">
        <v>1</v>
      </c>
      <c r="AM6088">
        <v>2</v>
      </c>
      <c r="AO6088">
        <v>2</v>
      </c>
      <c r="AQ6088">
        <v>2</v>
      </c>
      <c r="AS6088">
        <v>1</v>
      </c>
      <c r="AT6088">
        <v>40</v>
      </c>
      <c r="AU6088">
        <v>2</v>
      </c>
      <c r="AW6088">
        <v>2</v>
      </c>
      <c r="AY6088">
        <v>2812</v>
      </c>
      <c r="AZ6088">
        <v>86.718255241544995</v>
      </c>
      <c r="BA6088" t="s">
        <v>13670</v>
      </c>
      <c r="BB6088" t="s">
        <v>13681</v>
      </c>
      <c r="BC6088" t="s">
        <v>13682</v>
      </c>
      <c r="BD6088">
        <v>202302</v>
      </c>
      <c r="BE6088">
        <v>2</v>
      </c>
      <c r="BG6088" t="str">
        <f t="shared" si="95"/>
        <v>(1,'070150','029001',26,6,1,1,1,3,3,4,2,1,4,2,0,1,1,1,,1,,,1,1,1,2,4,150,,,,2,,1,1,2,,2,,2,,1,40,2,,2,,2812,86.718255241545,'070150029001','0701500290010260602','07015002900102606102','202302',2),</v>
      </c>
    </row>
    <row r="6089" spans="1:59" x14ac:dyDescent="0.3">
      <c r="A6089">
        <v>1</v>
      </c>
      <c r="B6089" t="s">
        <v>195</v>
      </c>
      <c r="C6089" t="s">
        <v>58163</v>
      </c>
      <c r="D6089">
        <v>26</v>
      </c>
      <c r="E6089">
        <v>7</v>
      </c>
      <c r="F6089">
        <v>1</v>
      </c>
      <c r="G6089">
        <v>1</v>
      </c>
      <c r="H6089">
        <v>2</v>
      </c>
      <c r="I6089">
        <v>2</v>
      </c>
      <c r="J6089">
        <v>2</v>
      </c>
      <c r="K6089">
        <v>4</v>
      </c>
      <c r="L6089">
        <v>2</v>
      </c>
      <c r="M6089">
        <v>1</v>
      </c>
      <c r="N6089">
        <v>2</v>
      </c>
      <c r="O6089">
        <v>3</v>
      </c>
      <c r="P6089">
        <v>2</v>
      </c>
      <c r="Q6089">
        <v>0</v>
      </c>
      <c r="R6089">
        <v>1</v>
      </c>
      <c r="S6089">
        <v>1</v>
      </c>
      <c r="T6089">
        <v>1</v>
      </c>
      <c r="W6089">
        <v>1</v>
      </c>
      <c r="Z6089">
        <v>1</v>
      </c>
      <c r="AA6089">
        <v>1</v>
      </c>
      <c r="AB6089">
        <v>1</v>
      </c>
      <c r="AC6089">
        <v>2</v>
      </c>
      <c r="AD6089">
        <v>1</v>
      </c>
      <c r="AE6089">
        <v>100</v>
      </c>
      <c r="AF6089">
        <v>2</v>
      </c>
      <c r="AG6089">
        <v>2</v>
      </c>
      <c r="AH6089">
        <v>2</v>
      </c>
      <c r="AI6089">
        <v>2</v>
      </c>
      <c r="AK6089">
        <v>2</v>
      </c>
      <c r="AY6089">
        <v>2812</v>
      </c>
      <c r="AZ6089">
        <v>86.718255241544995</v>
      </c>
      <c r="BA6089" t="s">
        <v>13670</v>
      </c>
      <c r="BB6089" t="s">
        <v>13683</v>
      </c>
      <c r="BC6089" t="s">
        <v>13684</v>
      </c>
      <c r="BD6089">
        <v>202302</v>
      </c>
      <c r="BE6089">
        <v>2</v>
      </c>
      <c r="BG6089" t="str">
        <f t="shared" si="95"/>
        <v>(1,'070150','029001',26,7,1,1,2,2,2,4,2,1,3,2,0,1,1,1,,1,,,1,1,1,2,1,100,2,2,2,2,,2,,,,,,,,,,,,,,2812,86.718255241545,'070150029001','0701500290010260702','07015002900102607102','202302',2),</v>
      </c>
    </row>
    <row r="6090" spans="1:59" x14ac:dyDescent="0.3">
      <c r="A6090">
        <v>1</v>
      </c>
      <c r="B6090" t="s">
        <v>195</v>
      </c>
      <c r="C6090" t="s">
        <v>57633</v>
      </c>
      <c r="D6090">
        <v>25</v>
      </c>
      <c r="E6090">
        <v>1</v>
      </c>
      <c r="F6090">
        <v>1</v>
      </c>
      <c r="G6090">
        <v>1</v>
      </c>
      <c r="H6090">
        <v>1</v>
      </c>
      <c r="I6090">
        <v>3</v>
      </c>
      <c r="J6090">
        <v>2</v>
      </c>
      <c r="K6090">
        <v>4</v>
      </c>
      <c r="L6090">
        <v>2</v>
      </c>
      <c r="M6090">
        <v>1</v>
      </c>
      <c r="N6090">
        <v>2</v>
      </c>
      <c r="O6090">
        <v>3</v>
      </c>
      <c r="P6090">
        <v>2</v>
      </c>
      <c r="Q6090">
        <v>0</v>
      </c>
      <c r="R6090">
        <v>1</v>
      </c>
      <c r="S6090">
        <v>1</v>
      </c>
      <c r="T6090">
        <v>1</v>
      </c>
      <c r="W6090">
        <v>1</v>
      </c>
      <c r="Z6090">
        <v>1</v>
      </c>
      <c r="AA6090">
        <v>1</v>
      </c>
      <c r="AB6090">
        <v>1</v>
      </c>
      <c r="AC6090">
        <v>2</v>
      </c>
      <c r="AD6090">
        <v>4</v>
      </c>
      <c r="AE6090">
        <v>180</v>
      </c>
      <c r="AI6090">
        <v>2</v>
      </c>
      <c r="AK6090">
        <v>2</v>
      </c>
      <c r="AY6090">
        <v>2812</v>
      </c>
      <c r="AZ6090">
        <v>14.7021401451081</v>
      </c>
      <c r="BA6090" t="s">
        <v>13685</v>
      </c>
      <c r="BB6090" t="s">
        <v>13686</v>
      </c>
      <c r="BC6090" t="s">
        <v>13687</v>
      </c>
      <c r="BD6090">
        <v>202301</v>
      </c>
      <c r="BE6090">
        <v>1</v>
      </c>
      <c r="BG6090" t="str">
        <f t="shared" si="95"/>
        <v>(1,'070150','029101',25,1,1,1,1,3,2,4,2,1,3,2,0,1,1,1,,1,,,1,1,1,2,4,180,,,,2,,2,,,,,,,,,,,,,,2812,14.7021401451081,'070150029101','0701500291010250101','07015002910102501101','202301',1),</v>
      </c>
    </row>
    <row r="6091" spans="1:59" x14ac:dyDescent="0.3">
      <c r="A6091">
        <v>1</v>
      </c>
      <c r="B6091" t="s">
        <v>195</v>
      </c>
      <c r="C6091" t="s">
        <v>57633</v>
      </c>
      <c r="D6091">
        <v>25</v>
      </c>
      <c r="E6091">
        <v>2</v>
      </c>
      <c r="F6091">
        <v>1</v>
      </c>
      <c r="G6091">
        <v>1</v>
      </c>
      <c r="H6091">
        <v>1</v>
      </c>
      <c r="I6091">
        <v>1</v>
      </c>
      <c r="J6091">
        <v>2</v>
      </c>
      <c r="K6091">
        <v>2</v>
      </c>
      <c r="L6091">
        <v>2</v>
      </c>
      <c r="M6091">
        <v>1</v>
      </c>
      <c r="N6091">
        <v>2</v>
      </c>
      <c r="O6091">
        <v>4</v>
      </c>
      <c r="P6091">
        <v>3</v>
      </c>
      <c r="Q6091">
        <v>0</v>
      </c>
      <c r="R6091">
        <v>1</v>
      </c>
      <c r="S6091">
        <v>1</v>
      </c>
      <c r="T6091">
        <v>1</v>
      </c>
      <c r="W6091">
        <v>1</v>
      </c>
      <c r="Z6091">
        <v>1</v>
      </c>
      <c r="AA6091">
        <v>1</v>
      </c>
      <c r="AB6091">
        <v>1</v>
      </c>
      <c r="AC6091">
        <v>2</v>
      </c>
      <c r="AD6091">
        <v>4</v>
      </c>
      <c r="AE6091">
        <v>200</v>
      </c>
      <c r="AI6091">
        <v>1</v>
      </c>
      <c r="AJ6091">
        <v>1</v>
      </c>
      <c r="AK6091">
        <v>2</v>
      </c>
      <c r="AM6091">
        <v>2</v>
      </c>
      <c r="AO6091">
        <v>2</v>
      </c>
      <c r="AQ6091">
        <v>2</v>
      </c>
      <c r="AS6091">
        <v>1</v>
      </c>
      <c r="AT6091">
        <v>100</v>
      </c>
      <c r="AU6091">
        <v>2</v>
      </c>
      <c r="AW6091">
        <v>2</v>
      </c>
      <c r="AY6091">
        <v>2812</v>
      </c>
      <c r="AZ6091">
        <v>14.7021401451081</v>
      </c>
      <c r="BA6091" t="s">
        <v>13685</v>
      </c>
      <c r="BB6091" t="s">
        <v>13688</v>
      </c>
      <c r="BC6091" t="s">
        <v>13689</v>
      </c>
      <c r="BD6091">
        <v>202301</v>
      </c>
      <c r="BE6091">
        <v>1</v>
      </c>
      <c r="BG6091" t="str">
        <f t="shared" si="95"/>
        <v>(1,'070150','029101',25,2,1,1,1,1,2,2,2,1,4,3,0,1,1,1,,1,,,1,1,1,2,4,200,,,,1,1,2,,2,,2,,2,,1,100,2,,2,,2812,14.7021401451081,'070150029101','0701500291010250201','07015002910102502101','202301',1),</v>
      </c>
    </row>
    <row r="6092" spans="1:59" x14ac:dyDescent="0.3">
      <c r="A6092">
        <v>1</v>
      </c>
      <c r="B6092" t="s">
        <v>195</v>
      </c>
      <c r="C6092" t="s">
        <v>57633</v>
      </c>
      <c r="D6092">
        <v>25</v>
      </c>
      <c r="E6092">
        <v>3</v>
      </c>
      <c r="F6092">
        <v>1</v>
      </c>
      <c r="G6092">
        <v>1</v>
      </c>
      <c r="H6092">
        <v>1</v>
      </c>
      <c r="I6092">
        <v>3</v>
      </c>
      <c r="J6092">
        <v>2</v>
      </c>
      <c r="K6092">
        <v>2</v>
      </c>
      <c r="L6092">
        <v>2</v>
      </c>
      <c r="M6092">
        <v>1</v>
      </c>
      <c r="N6092">
        <v>2</v>
      </c>
      <c r="O6092">
        <v>3</v>
      </c>
      <c r="P6092">
        <v>2</v>
      </c>
      <c r="Q6092">
        <v>0</v>
      </c>
      <c r="R6092">
        <v>1</v>
      </c>
      <c r="S6092">
        <v>3</v>
      </c>
      <c r="T6092">
        <v>1</v>
      </c>
      <c r="W6092">
        <v>1</v>
      </c>
      <c r="Z6092">
        <v>1</v>
      </c>
      <c r="AA6092">
        <v>1</v>
      </c>
      <c r="AB6092">
        <v>1</v>
      </c>
      <c r="AC6092">
        <v>2</v>
      </c>
      <c r="AD6092">
        <v>4</v>
      </c>
      <c r="AE6092">
        <v>180</v>
      </c>
      <c r="AI6092">
        <v>2</v>
      </c>
      <c r="AK6092">
        <v>2</v>
      </c>
      <c r="AY6092">
        <v>2812</v>
      </c>
      <c r="AZ6092">
        <v>14.7021401451081</v>
      </c>
      <c r="BA6092" t="s">
        <v>13685</v>
      </c>
      <c r="BB6092" t="s">
        <v>13690</v>
      </c>
      <c r="BC6092" t="s">
        <v>13691</v>
      </c>
      <c r="BD6092">
        <v>202301</v>
      </c>
      <c r="BE6092">
        <v>1</v>
      </c>
      <c r="BG6092" t="str">
        <f t="shared" si="95"/>
        <v>(1,'070150','029101',25,3,1,1,1,3,2,2,2,1,3,2,0,1,3,1,,1,,,1,1,1,2,4,180,,,,2,,2,,,,,,,,,,,,,,2812,14.7021401451081,'070150029101','0701500291010250301','07015002910102503101','202301',1),</v>
      </c>
    </row>
    <row r="6093" spans="1:59" x14ac:dyDescent="0.3">
      <c r="A6093">
        <v>1</v>
      </c>
      <c r="B6093" t="s">
        <v>195</v>
      </c>
      <c r="C6093" t="s">
        <v>57633</v>
      </c>
      <c r="D6093">
        <v>25</v>
      </c>
      <c r="E6093">
        <v>5</v>
      </c>
      <c r="F6093">
        <v>1</v>
      </c>
      <c r="G6093">
        <v>1</v>
      </c>
      <c r="H6093">
        <v>1</v>
      </c>
      <c r="I6093">
        <v>3</v>
      </c>
      <c r="J6093">
        <v>1</v>
      </c>
      <c r="K6093">
        <v>2</v>
      </c>
      <c r="L6093">
        <v>1</v>
      </c>
      <c r="M6093">
        <v>1</v>
      </c>
      <c r="N6093">
        <v>1</v>
      </c>
      <c r="O6093">
        <v>3</v>
      </c>
      <c r="P6093">
        <v>2</v>
      </c>
      <c r="Q6093">
        <v>0</v>
      </c>
      <c r="R6093">
        <v>1</v>
      </c>
      <c r="S6093">
        <v>1</v>
      </c>
      <c r="T6093">
        <v>1</v>
      </c>
      <c r="W6093">
        <v>1</v>
      </c>
      <c r="Z6093">
        <v>1</v>
      </c>
      <c r="AA6093">
        <v>1</v>
      </c>
      <c r="AB6093">
        <v>1</v>
      </c>
      <c r="AC6093">
        <v>2</v>
      </c>
      <c r="AD6093">
        <v>4</v>
      </c>
      <c r="AE6093">
        <v>250</v>
      </c>
      <c r="AI6093">
        <v>2</v>
      </c>
      <c r="AK6093">
        <v>2</v>
      </c>
      <c r="AY6093">
        <v>2812</v>
      </c>
      <c r="AZ6093">
        <v>14.7021401451081</v>
      </c>
      <c r="BA6093" t="s">
        <v>13685</v>
      </c>
      <c r="BB6093" t="s">
        <v>13692</v>
      </c>
      <c r="BC6093" t="s">
        <v>13693</v>
      </c>
      <c r="BD6093">
        <v>202301</v>
      </c>
      <c r="BE6093">
        <v>1</v>
      </c>
      <c r="BG6093" t="str">
        <f t="shared" si="95"/>
        <v>(1,'070150','029101',25,5,1,1,1,3,1,2,1,1,3,2,0,1,1,1,,1,,,1,1,1,2,4,250,,,,2,,2,,,,,,,,,,,,,,2812,14.7021401451081,'070150029101','0701500291010250501','07015002910102505101','202301',1),</v>
      </c>
    </row>
    <row r="6094" spans="1:59" x14ac:dyDescent="0.3">
      <c r="A6094">
        <v>1</v>
      </c>
      <c r="B6094" t="s">
        <v>195</v>
      </c>
      <c r="C6094" t="s">
        <v>57633</v>
      </c>
      <c r="D6094">
        <v>25</v>
      </c>
      <c r="E6094">
        <v>6</v>
      </c>
      <c r="F6094">
        <v>1</v>
      </c>
      <c r="G6094">
        <v>1</v>
      </c>
      <c r="H6094">
        <v>1</v>
      </c>
      <c r="I6094">
        <v>1</v>
      </c>
      <c r="J6094">
        <v>1</v>
      </c>
      <c r="K6094">
        <v>2</v>
      </c>
      <c r="L6094">
        <v>1</v>
      </c>
      <c r="M6094">
        <v>1</v>
      </c>
      <c r="N6094">
        <v>1</v>
      </c>
      <c r="O6094">
        <v>4</v>
      </c>
      <c r="P6094">
        <v>3</v>
      </c>
      <c r="Q6094">
        <v>0</v>
      </c>
      <c r="R6094">
        <v>1</v>
      </c>
      <c r="S6094">
        <v>1</v>
      </c>
      <c r="T6094">
        <v>1</v>
      </c>
      <c r="W6094">
        <v>1</v>
      </c>
      <c r="Z6094">
        <v>1</v>
      </c>
      <c r="AA6094">
        <v>1</v>
      </c>
      <c r="AB6094">
        <v>1</v>
      </c>
      <c r="AC6094">
        <v>2</v>
      </c>
      <c r="AD6094">
        <v>4</v>
      </c>
      <c r="AE6094">
        <v>200</v>
      </c>
      <c r="AI6094">
        <v>1</v>
      </c>
      <c r="AJ6094">
        <v>1</v>
      </c>
      <c r="AK6094">
        <v>2</v>
      </c>
      <c r="AM6094">
        <v>1</v>
      </c>
      <c r="AN6094">
        <v>200</v>
      </c>
      <c r="AO6094">
        <v>2</v>
      </c>
      <c r="AQ6094">
        <v>2</v>
      </c>
      <c r="AS6094">
        <v>2</v>
      </c>
      <c r="AU6094">
        <v>2</v>
      </c>
      <c r="AW6094">
        <v>2</v>
      </c>
      <c r="AY6094">
        <v>2812</v>
      </c>
      <c r="AZ6094">
        <v>14.7021401451081</v>
      </c>
      <c r="BA6094" t="s">
        <v>13685</v>
      </c>
      <c r="BB6094" t="s">
        <v>13694</v>
      </c>
      <c r="BC6094" t="s">
        <v>13695</v>
      </c>
      <c r="BD6094">
        <v>202301</v>
      </c>
      <c r="BE6094">
        <v>1</v>
      </c>
      <c r="BG6094" t="str">
        <f t="shared" si="95"/>
        <v>(1,'070150','029101',25,6,1,1,1,1,1,2,1,1,4,3,0,1,1,1,,1,,,1,1,1,2,4,200,,,,1,1,2,,1,200,2,,2,,2,,2,,2,,2812,14.7021401451081,'070150029101','0701500291010250601','07015002910102506101','202301',1),</v>
      </c>
    </row>
    <row r="6095" spans="1:59" x14ac:dyDescent="0.3">
      <c r="A6095">
        <v>1</v>
      </c>
      <c r="B6095" t="s">
        <v>195</v>
      </c>
      <c r="C6095" t="s">
        <v>57633</v>
      </c>
      <c r="D6095">
        <v>25</v>
      </c>
      <c r="E6095">
        <v>7</v>
      </c>
      <c r="F6095">
        <v>1</v>
      </c>
      <c r="G6095">
        <v>1</v>
      </c>
      <c r="H6095">
        <v>4</v>
      </c>
      <c r="I6095">
        <v>3</v>
      </c>
      <c r="J6095">
        <v>3</v>
      </c>
      <c r="K6095">
        <v>4</v>
      </c>
      <c r="L6095">
        <v>3</v>
      </c>
      <c r="M6095">
        <v>1</v>
      </c>
      <c r="N6095">
        <v>2</v>
      </c>
      <c r="O6095">
        <v>1</v>
      </c>
      <c r="P6095">
        <v>1</v>
      </c>
      <c r="Q6095">
        <v>0</v>
      </c>
      <c r="R6095">
        <v>1</v>
      </c>
      <c r="S6095">
        <v>1</v>
      </c>
      <c r="T6095">
        <v>1</v>
      </c>
      <c r="W6095">
        <v>1</v>
      </c>
      <c r="Z6095">
        <v>1</v>
      </c>
      <c r="AA6095">
        <v>1</v>
      </c>
      <c r="AB6095">
        <v>1</v>
      </c>
      <c r="AC6095">
        <v>2</v>
      </c>
      <c r="AD6095">
        <v>4</v>
      </c>
      <c r="AE6095">
        <v>100</v>
      </c>
      <c r="AI6095">
        <v>2</v>
      </c>
      <c r="AK6095">
        <v>2</v>
      </c>
      <c r="AY6095">
        <v>2812</v>
      </c>
      <c r="AZ6095">
        <v>14.7021401451081</v>
      </c>
      <c r="BA6095" t="s">
        <v>13685</v>
      </c>
      <c r="BB6095" t="s">
        <v>13696</v>
      </c>
      <c r="BC6095" t="s">
        <v>13697</v>
      </c>
      <c r="BD6095">
        <v>202301</v>
      </c>
      <c r="BE6095">
        <v>1</v>
      </c>
      <c r="BG6095" t="str">
        <f t="shared" si="95"/>
        <v>(1,'070150','029101',25,7,1,1,4,3,3,4,3,1,1,1,0,1,1,1,,1,,,1,1,1,2,4,100,,,,2,,2,,,,,,,,,,,,,,2812,14.7021401451081,'070150029101','0701500291010250701','07015002910102507101','202301',1),</v>
      </c>
    </row>
    <row r="6096" spans="1:59" x14ac:dyDescent="0.3">
      <c r="A6096">
        <v>1</v>
      </c>
      <c r="B6096" t="s">
        <v>195</v>
      </c>
      <c r="C6096" t="s">
        <v>57633</v>
      </c>
      <c r="D6096">
        <v>25</v>
      </c>
      <c r="E6096">
        <v>9</v>
      </c>
      <c r="F6096">
        <v>1</v>
      </c>
      <c r="G6096">
        <v>1</v>
      </c>
      <c r="H6096">
        <v>1</v>
      </c>
      <c r="I6096">
        <v>3</v>
      </c>
      <c r="J6096">
        <v>2</v>
      </c>
      <c r="K6096">
        <v>4</v>
      </c>
      <c r="L6096">
        <v>2</v>
      </c>
      <c r="M6096">
        <v>1</v>
      </c>
      <c r="N6096">
        <v>2</v>
      </c>
      <c r="O6096">
        <v>3</v>
      </c>
      <c r="P6096">
        <v>2</v>
      </c>
      <c r="Q6096">
        <v>0</v>
      </c>
      <c r="R6096">
        <v>1</v>
      </c>
      <c r="S6096">
        <v>1</v>
      </c>
      <c r="T6096">
        <v>1</v>
      </c>
      <c r="W6096">
        <v>1</v>
      </c>
      <c r="Z6096">
        <v>1</v>
      </c>
      <c r="AA6096">
        <v>1</v>
      </c>
      <c r="AB6096">
        <v>1</v>
      </c>
      <c r="AC6096">
        <v>2</v>
      </c>
      <c r="AD6096">
        <v>4</v>
      </c>
      <c r="AE6096">
        <v>200</v>
      </c>
      <c r="AI6096">
        <v>2</v>
      </c>
      <c r="AK6096">
        <v>2</v>
      </c>
      <c r="AY6096">
        <v>2812</v>
      </c>
      <c r="AZ6096">
        <v>14.7021401451081</v>
      </c>
      <c r="BA6096" t="s">
        <v>13685</v>
      </c>
      <c r="BB6096" t="s">
        <v>13698</v>
      </c>
      <c r="BC6096" t="s">
        <v>13699</v>
      </c>
      <c r="BD6096">
        <v>202301</v>
      </c>
      <c r="BE6096">
        <v>1</v>
      </c>
      <c r="BG6096" t="str">
        <f t="shared" si="95"/>
        <v>(1,'070150','029101',25,9,1,1,1,3,2,4,2,1,3,2,0,1,1,1,,1,,,1,1,1,2,4,200,,,,2,,2,,,,,,,,,,,,,,2812,14.7021401451081,'070150029101','0701500291010250901','07015002910102509101','202301',1),</v>
      </c>
    </row>
    <row r="6097" spans="1:59" x14ac:dyDescent="0.3">
      <c r="A6097">
        <v>1</v>
      </c>
      <c r="B6097" t="s">
        <v>195</v>
      </c>
      <c r="C6097" t="s">
        <v>58164</v>
      </c>
      <c r="D6097">
        <v>34</v>
      </c>
      <c r="E6097">
        <v>1</v>
      </c>
      <c r="F6097">
        <v>1</v>
      </c>
      <c r="G6097">
        <v>1</v>
      </c>
      <c r="H6097">
        <v>1</v>
      </c>
      <c r="I6097">
        <v>1</v>
      </c>
      <c r="J6097">
        <v>2</v>
      </c>
      <c r="K6097">
        <v>4</v>
      </c>
      <c r="L6097">
        <v>2</v>
      </c>
      <c r="M6097">
        <v>1</v>
      </c>
      <c r="N6097">
        <v>2</v>
      </c>
      <c r="O6097">
        <v>2</v>
      </c>
      <c r="P6097">
        <v>2</v>
      </c>
      <c r="Q6097">
        <v>0</v>
      </c>
      <c r="R6097">
        <v>2</v>
      </c>
      <c r="S6097">
        <v>4</v>
      </c>
      <c r="T6097">
        <v>1</v>
      </c>
      <c r="W6097">
        <v>1</v>
      </c>
      <c r="Z6097">
        <v>2</v>
      </c>
      <c r="AA6097">
        <v>1</v>
      </c>
      <c r="AB6097">
        <v>1</v>
      </c>
      <c r="AC6097">
        <v>2</v>
      </c>
      <c r="AD6097">
        <v>4</v>
      </c>
      <c r="AE6097">
        <v>100</v>
      </c>
      <c r="AI6097">
        <v>2</v>
      </c>
      <c r="AK6097">
        <v>2</v>
      </c>
      <c r="AY6097">
        <v>2812</v>
      </c>
      <c r="AZ6097">
        <v>38.469139497807902</v>
      </c>
      <c r="BA6097" t="s">
        <v>13700</v>
      </c>
      <c r="BB6097" t="s">
        <v>13701</v>
      </c>
      <c r="BC6097" t="s">
        <v>13702</v>
      </c>
      <c r="BD6097">
        <v>202303</v>
      </c>
      <c r="BE6097">
        <v>3</v>
      </c>
      <c r="BG6097" t="str">
        <f t="shared" si="95"/>
        <v>(1,'070150','029201',34,1,1,1,1,1,2,4,2,1,2,2,0,2,4,1,,1,,,2,1,1,2,4,100,,,,2,,2,,,,,,,,,,,,,,2812,38.4691394978079,'070150029201','0701500292010340103','07015002920103401103','202303',3),</v>
      </c>
    </row>
    <row r="6098" spans="1:59" x14ac:dyDescent="0.3">
      <c r="A6098">
        <v>1</v>
      </c>
      <c r="B6098" t="s">
        <v>195</v>
      </c>
      <c r="C6098" t="s">
        <v>58164</v>
      </c>
      <c r="D6098">
        <v>34</v>
      </c>
      <c r="E6098">
        <v>2</v>
      </c>
      <c r="F6098">
        <v>1</v>
      </c>
      <c r="G6098">
        <v>1</v>
      </c>
      <c r="H6098">
        <v>1</v>
      </c>
      <c r="I6098">
        <v>3</v>
      </c>
      <c r="J6098">
        <v>2</v>
      </c>
      <c r="K6098">
        <v>2</v>
      </c>
      <c r="L6098">
        <v>2</v>
      </c>
      <c r="M6098">
        <v>1</v>
      </c>
      <c r="N6098">
        <v>2</v>
      </c>
      <c r="O6098">
        <v>5</v>
      </c>
      <c r="P6098">
        <v>4</v>
      </c>
      <c r="Q6098">
        <v>0</v>
      </c>
      <c r="R6098">
        <v>1</v>
      </c>
      <c r="S6098">
        <v>1</v>
      </c>
      <c r="T6098">
        <v>1</v>
      </c>
      <c r="W6098">
        <v>1</v>
      </c>
      <c r="Z6098">
        <v>1</v>
      </c>
      <c r="AA6098">
        <v>1</v>
      </c>
      <c r="AB6098">
        <v>1</v>
      </c>
      <c r="AC6098">
        <v>2</v>
      </c>
      <c r="AD6098">
        <v>4</v>
      </c>
      <c r="AE6098">
        <v>250</v>
      </c>
      <c r="AI6098">
        <v>2</v>
      </c>
      <c r="AK6098">
        <v>2</v>
      </c>
      <c r="AY6098">
        <v>2812</v>
      </c>
      <c r="AZ6098">
        <v>38.469139497807902</v>
      </c>
      <c r="BA6098" t="s">
        <v>13700</v>
      </c>
      <c r="BB6098" t="s">
        <v>13703</v>
      </c>
      <c r="BC6098" t="s">
        <v>13704</v>
      </c>
      <c r="BD6098">
        <v>202303</v>
      </c>
      <c r="BE6098">
        <v>3</v>
      </c>
      <c r="BG6098" t="str">
        <f t="shared" si="95"/>
        <v>(1,'070150','029201',34,2,1,1,1,3,2,2,2,1,5,4,0,1,1,1,,1,,,1,1,1,2,4,250,,,,2,,2,,,,,,,,,,,,,,2812,38.4691394978079,'070150029201','0701500292010340203','07015002920103402103','202303',3),</v>
      </c>
    </row>
    <row r="6099" spans="1:59" x14ac:dyDescent="0.3">
      <c r="A6099">
        <v>1</v>
      </c>
      <c r="B6099" t="s">
        <v>195</v>
      </c>
      <c r="C6099" t="s">
        <v>58164</v>
      </c>
      <c r="D6099">
        <v>34</v>
      </c>
      <c r="E6099">
        <v>3</v>
      </c>
      <c r="F6099">
        <v>1</v>
      </c>
      <c r="G6099">
        <v>1</v>
      </c>
      <c r="H6099">
        <v>2</v>
      </c>
      <c r="I6099">
        <v>3</v>
      </c>
      <c r="J6099">
        <v>3</v>
      </c>
      <c r="K6099">
        <v>2</v>
      </c>
      <c r="L6099">
        <v>2</v>
      </c>
      <c r="M6099">
        <v>1</v>
      </c>
      <c r="N6099">
        <v>2</v>
      </c>
      <c r="O6099">
        <v>4</v>
      </c>
      <c r="P6099">
        <v>3</v>
      </c>
      <c r="Q6099">
        <v>0</v>
      </c>
      <c r="R6099">
        <v>1</v>
      </c>
      <c r="S6099">
        <v>1</v>
      </c>
      <c r="T6099">
        <v>1</v>
      </c>
      <c r="W6099">
        <v>1</v>
      </c>
      <c r="Z6099">
        <v>1</v>
      </c>
      <c r="AA6099">
        <v>1</v>
      </c>
      <c r="AB6099">
        <v>1</v>
      </c>
      <c r="AC6099">
        <v>2</v>
      </c>
      <c r="AD6099">
        <v>4</v>
      </c>
      <c r="AE6099">
        <v>50</v>
      </c>
      <c r="AI6099">
        <v>2</v>
      </c>
      <c r="AK6099">
        <v>2</v>
      </c>
      <c r="AY6099">
        <v>2812</v>
      </c>
      <c r="AZ6099">
        <v>38.469139497807902</v>
      </c>
      <c r="BA6099" t="s">
        <v>13700</v>
      </c>
      <c r="BB6099" t="s">
        <v>13705</v>
      </c>
      <c r="BC6099" t="s">
        <v>13706</v>
      </c>
      <c r="BD6099">
        <v>202303</v>
      </c>
      <c r="BE6099">
        <v>3</v>
      </c>
      <c r="BG6099" t="str">
        <f t="shared" si="95"/>
        <v>(1,'070150','029201',34,3,1,1,2,3,3,2,2,1,4,3,0,1,1,1,,1,,,1,1,1,2,4,50,,,,2,,2,,,,,,,,,,,,,,2812,38.4691394978079,'070150029201','0701500292010340303','07015002920103403103','202303',3),</v>
      </c>
    </row>
    <row r="6100" spans="1:59" x14ac:dyDescent="0.3">
      <c r="A6100">
        <v>1</v>
      </c>
      <c r="B6100" t="s">
        <v>195</v>
      </c>
      <c r="C6100" t="s">
        <v>58164</v>
      </c>
      <c r="D6100">
        <v>34</v>
      </c>
      <c r="E6100">
        <v>4</v>
      </c>
      <c r="F6100">
        <v>1</v>
      </c>
      <c r="G6100">
        <v>1</v>
      </c>
      <c r="H6100">
        <v>1</v>
      </c>
      <c r="I6100">
        <v>3</v>
      </c>
      <c r="J6100">
        <v>2</v>
      </c>
      <c r="K6100">
        <v>4</v>
      </c>
      <c r="L6100">
        <v>2</v>
      </c>
      <c r="M6100">
        <v>1</v>
      </c>
      <c r="N6100">
        <v>1</v>
      </c>
      <c r="O6100">
        <v>4</v>
      </c>
      <c r="P6100">
        <v>3</v>
      </c>
      <c r="Q6100">
        <v>0</v>
      </c>
      <c r="R6100">
        <v>1</v>
      </c>
      <c r="S6100">
        <v>1</v>
      </c>
      <c r="T6100">
        <v>1</v>
      </c>
      <c r="W6100">
        <v>1</v>
      </c>
      <c r="Z6100">
        <v>1</v>
      </c>
      <c r="AA6100">
        <v>1</v>
      </c>
      <c r="AB6100">
        <v>1</v>
      </c>
      <c r="AC6100">
        <v>2</v>
      </c>
      <c r="AD6100">
        <v>4</v>
      </c>
      <c r="AE6100">
        <v>120</v>
      </c>
      <c r="AI6100">
        <v>2</v>
      </c>
      <c r="AK6100">
        <v>2</v>
      </c>
      <c r="AY6100">
        <v>2812</v>
      </c>
      <c r="AZ6100">
        <v>38.469139497807902</v>
      </c>
      <c r="BA6100" t="s">
        <v>13700</v>
      </c>
      <c r="BB6100" t="s">
        <v>13707</v>
      </c>
      <c r="BC6100" t="s">
        <v>13708</v>
      </c>
      <c r="BD6100">
        <v>202303</v>
      </c>
      <c r="BE6100">
        <v>3</v>
      </c>
      <c r="BG6100" t="str">
        <f t="shared" si="95"/>
        <v>(1,'070150','029201',34,4,1,1,1,3,2,4,2,1,4,3,0,1,1,1,,1,,,1,1,1,2,4,120,,,,2,,2,,,,,,,,,,,,,,2812,38.4691394978079,'070150029201','0701500292010340403','07015002920103404103','202303',3),</v>
      </c>
    </row>
    <row r="6101" spans="1:59" x14ac:dyDescent="0.3">
      <c r="A6101">
        <v>1</v>
      </c>
      <c r="B6101" t="s">
        <v>195</v>
      </c>
      <c r="C6101" t="s">
        <v>58164</v>
      </c>
      <c r="D6101">
        <v>34</v>
      </c>
      <c r="E6101">
        <v>5</v>
      </c>
      <c r="F6101">
        <v>1</v>
      </c>
      <c r="G6101">
        <v>1</v>
      </c>
      <c r="H6101">
        <v>1</v>
      </c>
      <c r="I6101">
        <v>3</v>
      </c>
      <c r="J6101">
        <v>2</v>
      </c>
      <c r="K6101">
        <v>2</v>
      </c>
      <c r="L6101">
        <v>2</v>
      </c>
      <c r="M6101">
        <v>1</v>
      </c>
      <c r="N6101">
        <v>1</v>
      </c>
      <c r="O6101">
        <v>4</v>
      </c>
      <c r="P6101">
        <v>3</v>
      </c>
      <c r="Q6101">
        <v>0</v>
      </c>
      <c r="R6101">
        <v>1</v>
      </c>
      <c r="S6101">
        <v>1</v>
      </c>
      <c r="T6101">
        <v>1</v>
      </c>
      <c r="W6101">
        <v>1</v>
      </c>
      <c r="Z6101">
        <v>1</v>
      </c>
      <c r="AA6101">
        <v>1</v>
      </c>
      <c r="AB6101">
        <v>1</v>
      </c>
      <c r="AC6101">
        <v>2</v>
      </c>
      <c r="AD6101">
        <v>4</v>
      </c>
      <c r="AE6101">
        <v>130</v>
      </c>
      <c r="AI6101">
        <v>2</v>
      </c>
      <c r="AK6101">
        <v>1</v>
      </c>
      <c r="AL6101">
        <v>1</v>
      </c>
      <c r="AM6101">
        <v>1</v>
      </c>
      <c r="AN6101">
        <v>20</v>
      </c>
      <c r="AO6101">
        <v>2</v>
      </c>
      <c r="AQ6101">
        <v>2</v>
      </c>
      <c r="AS6101">
        <v>2</v>
      </c>
      <c r="AU6101">
        <v>2</v>
      </c>
      <c r="AW6101">
        <v>2</v>
      </c>
      <c r="AY6101">
        <v>2812</v>
      </c>
      <c r="AZ6101">
        <v>38.469139497807902</v>
      </c>
      <c r="BA6101" t="s">
        <v>13700</v>
      </c>
      <c r="BB6101" t="s">
        <v>13709</v>
      </c>
      <c r="BC6101" t="s">
        <v>13710</v>
      </c>
      <c r="BD6101">
        <v>202303</v>
      </c>
      <c r="BE6101">
        <v>3</v>
      </c>
      <c r="BG6101" t="str">
        <f t="shared" si="95"/>
        <v>(1,'070150','029201',34,5,1,1,1,3,2,2,2,1,4,3,0,1,1,1,,1,,,1,1,1,2,4,130,,,,2,,1,1,1,20,2,,2,,2,,2,,2,,2812,38.4691394978079,'070150029201','0701500292010340503','07015002920103405103','202303',3),</v>
      </c>
    </row>
    <row r="6102" spans="1:59" x14ac:dyDescent="0.3">
      <c r="A6102">
        <v>1</v>
      </c>
      <c r="B6102" t="s">
        <v>195</v>
      </c>
      <c r="C6102" t="s">
        <v>58164</v>
      </c>
      <c r="D6102">
        <v>34</v>
      </c>
      <c r="E6102">
        <v>6</v>
      </c>
      <c r="F6102">
        <v>1</v>
      </c>
      <c r="G6102">
        <v>1</v>
      </c>
      <c r="H6102">
        <v>2</v>
      </c>
      <c r="I6102">
        <v>1</v>
      </c>
      <c r="J6102">
        <v>1</v>
      </c>
      <c r="K6102">
        <v>2</v>
      </c>
      <c r="L6102">
        <v>1</v>
      </c>
      <c r="M6102">
        <v>1</v>
      </c>
      <c r="N6102">
        <v>1</v>
      </c>
      <c r="O6102">
        <v>2</v>
      </c>
      <c r="P6102">
        <v>1</v>
      </c>
      <c r="Q6102">
        <v>0</v>
      </c>
      <c r="R6102">
        <v>1</v>
      </c>
      <c r="S6102">
        <v>1</v>
      </c>
      <c r="T6102">
        <v>1</v>
      </c>
      <c r="W6102">
        <v>1</v>
      </c>
      <c r="Z6102">
        <v>1</v>
      </c>
      <c r="AA6102">
        <v>1</v>
      </c>
      <c r="AB6102">
        <v>1</v>
      </c>
      <c r="AC6102">
        <v>2</v>
      </c>
      <c r="AD6102">
        <v>5</v>
      </c>
      <c r="AE6102">
        <v>200</v>
      </c>
      <c r="AI6102">
        <v>1</v>
      </c>
      <c r="AJ6102">
        <v>1</v>
      </c>
      <c r="AK6102">
        <v>2</v>
      </c>
      <c r="AM6102">
        <v>2</v>
      </c>
      <c r="AO6102">
        <v>2</v>
      </c>
      <c r="AQ6102">
        <v>1</v>
      </c>
      <c r="AR6102">
        <v>20</v>
      </c>
      <c r="AS6102">
        <v>2</v>
      </c>
      <c r="AU6102">
        <v>2</v>
      </c>
      <c r="AW6102">
        <v>2</v>
      </c>
      <c r="AY6102">
        <v>2812</v>
      </c>
      <c r="AZ6102">
        <v>38.469139497807902</v>
      </c>
      <c r="BA6102" t="s">
        <v>13700</v>
      </c>
      <c r="BB6102" t="s">
        <v>13711</v>
      </c>
      <c r="BC6102" t="s">
        <v>13712</v>
      </c>
      <c r="BD6102">
        <v>202303</v>
      </c>
      <c r="BE6102">
        <v>3</v>
      </c>
      <c r="BG6102" t="str">
        <f t="shared" si="95"/>
        <v>(1,'070150','029201',34,6,1,1,2,1,1,2,1,1,2,1,0,1,1,1,,1,,,1,1,1,2,5,200,,,,1,1,2,,2,,2,,1,20,2,,2,,2,,2812,38.4691394978079,'070150029201','0701500292010340603','07015002920103406103','202303',3),</v>
      </c>
    </row>
    <row r="6103" spans="1:59" x14ac:dyDescent="0.3">
      <c r="A6103">
        <v>1</v>
      </c>
      <c r="B6103" t="s">
        <v>195</v>
      </c>
      <c r="C6103" t="s">
        <v>58164</v>
      </c>
      <c r="D6103">
        <v>34</v>
      </c>
      <c r="E6103">
        <v>7</v>
      </c>
      <c r="F6103">
        <v>1</v>
      </c>
      <c r="G6103">
        <v>1</v>
      </c>
      <c r="H6103">
        <v>1</v>
      </c>
      <c r="I6103">
        <v>2</v>
      </c>
      <c r="J6103">
        <v>2</v>
      </c>
      <c r="K6103">
        <v>2</v>
      </c>
      <c r="L6103">
        <v>1</v>
      </c>
      <c r="M6103">
        <v>1</v>
      </c>
      <c r="N6103">
        <v>1</v>
      </c>
      <c r="O6103">
        <v>5</v>
      </c>
      <c r="P6103">
        <v>4</v>
      </c>
      <c r="Q6103">
        <v>0</v>
      </c>
      <c r="R6103">
        <v>1</v>
      </c>
      <c r="S6103">
        <v>1</v>
      </c>
      <c r="T6103">
        <v>1</v>
      </c>
      <c r="W6103">
        <v>1</v>
      </c>
      <c r="Z6103">
        <v>1</v>
      </c>
      <c r="AA6103">
        <v>1</v>
      </c>
      <c r="AB6103">
        <v>1</v>
      </c>
      <c r="AC6103">
        <v>2</v>
      </c>
      <c r="AD6103">
        <v>4</v>
      </c>
      <c r="AE6103">
        <v>300</v>
      </c>
      <c r="AI6103">
        <v>2</v>
      </c>
      <c r="AK6103">
        <v>1</v>
      </c>
      <c r="AL6103">
        <v>1</v>
      </c>
      <c r="AM6103">
        <v>2</v>
      </c>
      <c r="AO6103">
        <v>2</v>
      </c>
      <c r="AQ6103">
        <v>2</v>
      </c>
      <c r="AS6103">
        <v>1</v>
      </c>
      <c r="AT6103">
        <v>40</v>
      </c>
      <c r="AU6103">
        <v>2</v>
      </c>
      <c r="AW6103">
        <v>2</v>
      </c>
      <c r="AY6103">
        <v>2812</v>
      </c>
      <c r="AZ6103">
        <v>38.469139497807902</v>
      </c>
      <c r="BA6103" t="s">
        <v>13700</v>
      </c>
      <c r="BB6103" t="s">
        <v>13713</v>
      </c>
      <c r="BC6103" t="s">
        <v>13714</v>
      </c>
      <c r="BD6103">
        <v>202303</v>
      </c>
      <c r="BE6103">
        <v>3</v>
      </c>
      <c r="BG6103" t="str">
        <f t="shared" si="95"/>
        <v>(1,'070150','029201',34,7,1,1,1,2,2,2,1,1,5,4,0,1,1,1,,1,,,1,1,1,2,4,300,,,,2,,1,1,2,,2,,2,,1,40,2,,2,,2812,38.4691394978079,'070150029201','0701500292010340703','07015002920103407103','202303',3),</v>
      </c>
    </row>
    <row r="6104" spans="1:59" x14ac:dyDescent="0.3">
      <c r="A6104">
        <v>1</v>
      </c>
      <c r="B6104" t="s">
        <v>195</v>
      </c>
      <c r="C6104" t="s">
        <v>58165</v>
      </c>
      <c r="D6104">
        <v>32</v>
      </c>
      <c r="E6104">
        <v>1</v>
      </c>
      <c r="F6104">
        <v>1</v>
      </c>
      <c r="G6104">
        <v>1</v>
      </c>
      <c r="H6104">
        <v>1</v>
      </c>
      <c r="I6104">
        <v>2</v>
      </c>
      <c r="J6104">
        <v>1</v>
      </c>
      <c r="K6104">
        <v>2</v>
      </c>
      <c r="L6104">
        <v>1</v>
      </c>
      <c r="M6104">
        <v>1</v>
      </c>
      <c r="N6104">
        <v>1</v>
      </c>
      <c r="O6104">
        <v>3</v>
      </c>
      <c r="P6104">
        <v>2</v>
      </c>
      <c r="Q6104">
        <v>0</v>
      </c>
      <c r="R6104">
        <v>1</v>
      </c>
      <c r="S6104">
        <v>1</v>
      </c>
      <c r="T6104">
        <v>1</v>
      </c>
      <c r="W6104">
        <v>1</v>
      </c>
      <c r="Z6104">
        <v>1</v>
      </c>
      <c r="AA6104">
        <v>1</v>
      </c>
      <c r="AB6104">
        <v>1</v>
      </c>
      <c r="AC6104">
        <v>2</v>
      </c>
      <c r="AD6104">
        <v>4</v>
      </c>
      <c r="AE6104">
        <v>200</v>
      </c>
      <c r="AI6104">
        <v>2</v>
      </c>
      <c r="AK6104">
        <v>2</v>
      </c>
      <c r="AY6104">
        <v>2812</v>
      </c>
      <c r="AZ6104">
        <v>15.070699325587601</v>
      </c>
      <c r="BA6104" t="s">
        <v>13715</v>
      </c>
      <c r="BB6104" t="s">
        <v>13716</v>
      </c>
      <c r="BC6104" t="s">
        <v>13717</v>
      </c>
      <c r="BD6104">
        <v>202302</v>
      </c>
      <c r="BE6104">
        <v>2</v>
      </c>
      <c r="BG6104" t="str">
        <f t="shared" si="95"/>
        <v>(1,'070150','029304',32,1,1,1,1,2,1,2,1,1,3,2,0,1,1,1,,1,,,1,1,1,2,4,200,,,,2,,2,,,,,,,,,,,,,,2812,15.0706993255876,'070150029304','0701500293040320102','07015002930403201102','202302',2),</v>
      </c>
    </row>
    <row r="6105" spans="1:59" x14ac:dyDescent="0.3">
      <c r="A6105">
        <v>1</v>
      </c>
      <c r="B6105" t="s">
        <v>195</v>
      </c>
      <c r="C6105" t="s">
        <v>58165</v>
      </c>
      <c r="D6105">
        <v>32</v>
      </c>
      <c r="E6105">
        <v>2</v>
      </c>
      <c r="F6105">
        <v>1</v>
      </c>
      <c r="G6105">
        <v>1</v>
      </c>
      <c r="H6105">
        <v>1</v>
      </c>
      <c r="I6105">
        <v>3</v>
      </c>
      <c r="J6105">
        <v>2</v>
      </c>
      <c r="K6105">
        <v>2</v>
      </c>
      <c r="L6105">
        <v>2</v>
      </c>
      <c r="M6105">
        <v>1</v>
      </c>
      <c r="N6105">
        <v>1</v>
      </c>
      <c r="O6105">
        <v>3</v>
      </c>
      <c r="P6105">
        <v>2</v>
      </c>
      <c r="Q6105">
        <v>1</v>
      </c>
      <c r="R6105">
        <v>1</v>
      </c>
      <c r="S6105">
        <v>1</v>
      </c>
      <c r="T6105">
        <v>1</v>
      </c>
      <c r="W6105">
        <v>1</v>
      </c>
      <c r="Z6105">
        <v>1</v>
      </c>
      <c r="AA6105">
        <v>1</v>
      </c>
      <c r="AB6105">
        <v>1</v>
      </c>
      <c r="AC6105">
        <v>2</v>
      </c>
      <c r="AD6105">
        <v>4</v>
      </c>
      <c r="AE6105">
        <v>200</v>
      </c>
      <c r="AI6105">
        <v>1</v>
      </c>
      <c r="AJ6105">
        <v>1</v>
      </c>
      <c r="AK6105">
        <v>2</v>
      </c>
      <c r="AM6105">
        <v>2</v>
      </c>
      <c r="AO6105">
        <v>2</v>
      </c>
      <c r="AQ6105">
        <v>2</v>
      </c>
      <c r="AS6105">
        <v>1</v>
      </c>
      <c r="AT6105">
        <v>60</v>
      </c>
      <c r="AU6105">
        <v>2</v>
      </c>
      <c r="AW6105">
        <v>2</v>
      </c>
      <c r="AY6105">
        <v>2812</v>
      </c>
      <c r="AZ6105">
        <v>15.070699325587601</v>
      </c>
      <c r="BA6105" t="s">
        <v>13715</v>
      </c>
      <c r="BB6105" t="s">
        <v>13718</v>
      </c>
      <c r="BC6105" t="s">
        <v>13719</v>
      </c>
      <c r="BD6105">
        <v>202302</v>
      </c>
      <c r="BE6105">
        <v>2</v>
      </c>
      <c r="BG6105" t="str">
        <f t="shared" si="95"/>
        <v>(1,'070150','029304',32,2,1,1,1,3,2,2,2,1,3,2,1,1,1,1,,1,,,1,1,1,2,4,200,,,,1,1,2,,2,,2,,2,,1,60,2,,2,,2812,15.0706993255876,'070150029304','0701500293040320202','07015002930403202102','202302',2),</v>
      </c>
    </row>
    <row r="6106" spans="1:59" x14ac:dyDescent="0.3">
      <c r="A6106">
        <v>1</v>
      </c>
      <c r="B6106" t="s">
        <v>195</v>
      </c>
      <c r="C6106" t="s">
        <v>58165</v>
      </c>
      <c r="D6106">
        <v>32</v>
      </c>
      <c r="E6106">
        <v>3</v>
      </c>
      <c r="F6106">
        <v>1</v>
      </c>
      <c r="G6106">
        <v>1</v>
      </c>
      <c r="H6106">
        <v>1</v>
      </c>
      <c r="I6106">
        <v>3</v>
      </c>
      <c r="J6106">
        <v>1</v>
      </c>
      <c r="K6106">
        <v>2</v>
      </c>
      <c r="L6106">
        <v>1</v>
      </c>
      <c r="M6106">
        <v>1</v>
      </c>
      <c r="N6106">
        <v>1</v>
      </c>
      <c r="O6106">
        <v>3</v>
      </c>
      <c r="P6106">
        <v>2</v>
      </c>
      <c r="Q6106">
        <v>1</v>
      </c>
      <c r="R6106">
        <v>1</v>
      </c>
      <c r="S6106">
        <v>1</v>
      </c>
      <c r="T6106">
        <v>1</v>
      </c>
      <c r="W6106">
        <v>1</v>
      </c>
      <c r="Z6106">
        <v>1</v>
      </c>
      <c r="AA6106">
        <v>1</v>
      </c>
      <c r="AB6106">
        <v>1</v>
      </c>
      <c r="AC6106">
        <v>2</v>
      </c>
      <c r="AD6106">
        <v>4</v>
      </c>
      <c r="AE6106">
        <v>250</v>
      </c>
      <c r="AI6106">
        <v>1</v>
      </c>
      <c r="AJ6106">
        <v>1</v>
      </c>
      <c r="AK6106">
        <v>2</v>
      </c>
      <c r="AM6106">
        <v>1</v>
      </c>
      <c r="AN6106">
        <v>110</v>
      </c>
      <c r="AO6106">
        <v>2</v>
      </c>
      <c r="AQ6106">
        <v>2</v>
      </c>
      <c r="AS6106">
        <v>2</v>
      </c>
      <c r="AU6106">
        <v>2</v>
      </c>
      <c r="AW6106">
        <v>2</v>
      </c>
      <c r="AY6106">
        <v>2812</v>
      </c>
      <c r="AZ6106">
        <v>15.070699325587601</v>
      </c>
      <c r="BA6106" t="s">
        <v>13715</v>
      </c>
      <c r="BB6106" t="s">
        <v>13720</v>
      </c>
      <c r="BC6106" t="s">
        <v>13721</v>
      </c>
      <c r="BD6106">
        <v>202302</v>
      </c>
      <c r="BE6106">
        <v>2</v>
      </c>
      <c r="BG6106" t="str">
        <f t="shared" si="95"/>
        <v>(1,'070150','029304',32,3,1,1,1,3,1,2,1,1,3,2,1,1,1,1,,1,,,1,1,1,2,4,250,,,,1,1,2,,1,110,2,,2,,2,,2,,2,,2812,15.0706993255876,'070150029304','0701500293040320302','07015002930403203102','202302',2),</v>
      </c>
    </row>
    <row r="6107" spans="1:59" x14ac:dyDescent="0.3">
      <c r="A6107">
        <v>1</v>
      </c>
      <c r="B6107" t="s">
        <v>195</v>
      </c>
      <c r="C6107" t="s">
        <v>58165</v>
      </c>
      <c r="D6107">
        <v>32</v>
      </c>
      <c r="E6107">
        <v>4</v>
      </c>
      <c r="F6107">
        <v>1</v>
      </c>
      <c r="G6107">
        <v>1</v>
      </c>
      <c r="H6107">
        <v>2</v>
      </c>
      <c r="I6107">
        <v>1</v>
      </c>
      <c r="J6107">
        <v>1</v>
      </c>
      <c r="K6107">
        <v>2</v>
      </c>
      <c r="L6107">
        <v>1</v>
      </c>
      <c r="M6107">
        <v>1</v>
      </c>
      <c r="N6107">
        <v>1</v>
      </c>
      <c r="O6107">
        <v>3</v>
      </c>
      <c r="P6107">
        <v>2</v>
      </c>
      <c r="Q6107">
        <v>0</v>
      </c>
      <c r="R6107">
        <v>1</v>
      </c>
      <c r="S6107">
        <v>1</v>
      </c>
      <c r="T6107">
        <v>1</v>
      </c>
      <c r="W6107">
        <v>1</v>
      </c>
      <c r="Z6107">
        <v>1</v>
      </c>
      <c r="AA6107">
        <v>1</v>
      </c>
      <c r="AB6107">
        <v>1</v>
      </c>
      <c r="AC6107">
        <v>2</v>
      </c>
      <c r="AD6107">
        <v>5</v>
      </c>
      <c r="AE6107">
        <v>250</v>
      </c>
      <c r="AI6107">
        <v>2</v>
      </c>
      <c r="AK6107">
        <v>2</v>
      </c>
      <c r="AY6107">
        <v>2812</v>
      </c>
      <c r="AZ6107">
        <v>15.070699325587601</v>
      </c>
      <c r="BA6107" t="s">
        <v>13715</v>
      </c>
      <c r="BB6107" t="s">
        <v>13722</v>
      </c>
      <c r="BC6107" t="s">
        <v>13723</v>
      </c>
      <c r="BD6107">
        <v>202302</v>
      </c>
      <c r="BE6107">
        <v>2</v>
      </c>
      <c r="BG6107" t="str">
        <f t="shared" si="95"/>
        <v>(1,'070150','029304',32,4,1,1,2,1,1,2,1,1,3,2,0,1,1,1,,1,,,1,1,1,2,5,250,,,,2,,2,,,,,,,,,,,,,,2812,15.0706993255876,'070150029304','0701500293040320402','07015002930403204102','202302',2),</v>
      </c>
    </row>
    <row r="6108" spans="1:59" x14ac:dyDescent="0.3">
      <c r="A6108">
        <v>1</v>
      </c>
      <c r="B6108" t="s">
        <v>195</v>
      </c>
      <c r="C6108" t="s">
        <v>58165</v>
      </c>
      <c r="D6108">
        <v>32</v>
      </c>
      <c r="E6108">
        <v>5</v>
      </c>
      <c r="F6108">
        <v>1</v>
      </c>
      <c r="G6108">
        <v>1</v>
      </c>
      <c r="H6108">
        <v>1</v>
      </c>
      <c r="I6108">
        <v>2</v>
      </c>
      <c r="J6108">
        <v>1</v>
      </c>
      <c r="K6108">
        <v>2</v>
      </c>
      <c r="L6108">
        <v>1</v>
      </c>
      <c r="M6108">
        <v>1</v>
      </c>
      <c r="N6108">
        <v>1</v>
      </c>
      <c r="O6108">
        <v>4</v>
      </c>
      <c r="P6108">
        <v>3</v>
      </c>
      <c r="Q6108">
        <v>0</v>
      </c>
      <c r="R6108">
        <v>1</v>
      </c>
      <c r="S6108">
        <v>1</v>
      </c>
      <c r="T6108">
        <v>1</v>
      </c>
      <c r="W6108">
        <v>1</v>
      </c>
      <c r="Z6108">
        <v>1</v>
      </c>
      <c r="AA6108">
        <v>1</v>
      </c>
      <c r="AB6108">
        <v>1</v>
      </c>
      <c r="AC6108">
        <v>2</v>
      </c>
      <c r="AD6108">
        <v>4</v>
      </c>
      <c r="AE6108">
        <v>200</v>
      </c>
      <c r="AI6108">
        <v>2</v>
      </c>
      <c r="AK6108">
        <v>2</v>
      </c>
      <c r="AY6108">
        <v>2812</v>
      </c>
      <c r="AZ6108">
        <v>15.070699325587601</v>
      </c>
      <c r="BA6108" t="s">
        <v>13715</v>
      </c>
      <c r="BB6108" t="s">
        <v>13724</v>
      </c>
      <c r="BC6108" t="s">
        <v>13725</v>
      </c>
      <c r="BD6108">
        <v>202302</v>
      </c>
      <c r="BE6108">
        <v>2</v>
      </c>
      <c r="BG6108" t="str">
        <f t="shared" si="95"/>
        <v>(1,'070150','029304',32,5,1,1,1,2,1,2,1,1,4,3,0,1,1,1,,1,,,1,1,1,2,4,200,,,,2,,2,,,,,,,,,,,,,,2812,15.0706993255876,'070150029304','0701500293040320502','07015002930403205102','202302',2),</v>
      </c>
    </row>
    <row r="6109" spans="1:59" x14ac:dyDescent="0.3">
      <c r="A6109">
        <v>1</v>
      </c>
      <c r="B6109" t="s">
        <v>195</v>
      </c>
      <c r="C6109" t="s">
        <v>58165</v>
      </c>
      <c r="D6109">
        <v>32</v>
      </c>
      <c r="E6109">
        <v>6</v>
      </c>
      <c r="F6109">
        <v>1</v>
      </c>
      <c r="G6109">
        <v>1</v>
      </c>
      <c r="H6109">
        <v>1</v>
      </c>
      <c r="I6109">
        <v>3</v>
      </c>
      <c r="J6109">
        <v>1</v>
      </c>
      <c r="K6109">
        <v>2</v>
      </c>
      <c r="L6109">
        <v>1</v>
      </c>
      <c r="M6109">
        <v>1</v>
      </c>
      <c r="N6109">
        <v>1</v>
      </c>
      <c r="O6109">
        <v>3</v>
      </c>
      <c r="P6109">
        <v>2</v>
      </c>
      <c r="Q6109">
        <v>0</v>
      </c>
      <c r="R6109">
        <v>1</v>
      </c>
      <c r="S6109">
        <v>1</v>
      </c>
      <c r="T6109">
        <v>1</v>
      </c>
      <c r="W6109">
        <v>1</v>
      </c>
      <c r="Z6109">
        <v>1</v>
      </c>
      <c r="AA6109">
        <v>1</v>
      </c>
      <c r="AB6109">
        <v>1</v>
      </c>
      <c r="AC6109">
        <v>2</v>
      </c>
      <c r="AD6109">
        <v>4</v>
      </c>
      <c r="AE6109">
        <v>190</v>
      </c>
      <c r="AI6109">
        <v>2</v>
      </c>
      <c r="AK6109">
        <v>2</v>
      </c>
      <c r="AY6109">
        <v>2812</v>
      </c>
      <c r="AZ6109">
        <v>15.070699325587601</v>
      </c>
      <c r="BA6109" t="s">
        <v>13715</v>
      </c>
      <c r="BB6109" t="s">
        <v>13726</v>
      </c>
      <c r="BC6109" t="s">
        <v>13727</v>
      </c>
      <c r="BD6109">
        <v>202302</v>
      </c>
      <c r="BE6109">
        <v>2</v>
      </c>
      <c r="BG6109" t="str">
        <f t="shared" si="95"/>
        <v>(1,'070150','029304',32,6,1,1,1,3,1,2,1,1,3,2,0,1,1,1,,1,,,1,1,1,2,4,190,,,,2,,2,,,,,,,,,,,,,,2812,15.0706993255876,'070150029304','0701500293040320602','07015002930403206102','202302',2),</v>
      </c>
    </row>
    <row r="6110" spans="1:59" x14ac:dyDescent="0.3">
      <c r="A6110">
        <v>1</v>
      </c>
      <c r="B6110" t="s">
        <v>195</v>
      </c>
      <c r="C6110" t="s">
        <v>58165</v>
      </c>
      <c r="D6110">
        <v>32</v>
      </c>
      <c r="E6110">
        <v>7</v>
      </c>
      <c r="F6110">
        <v>1</v>
      </c>
      <c r="G6110">
        <v>1</v>
      </c>
      <c r="H6110">
        <v>1</v>
      </c>
      <c r="I6110">
        <v>3</v>
      </c>
      <c r="J6110">
        <v>1</v>
      </c>
      <c r="K6110">
        <v>4</v>
      </c>
      <c r="L6110">
        <v>2</v>
      </c>
      <c r="M6110">
        <v>1</v>
      </c>
      <c r="N6110">
        <v>1</v>
      </c>
      <c r="O6110">
        <v>4</v>
      </c>
      <c r="P6110">
        <v>3</v>
      </c>
      <c r="Q6110">
        <v>0</v>
      </c>
      <c r="R6110">
        <v>1</v>
      </c>
      <c r="S6110">
        <v>1</v>
      </c>
      <c r="T6110">
        <v>1</v>
      </c>
      <c r="W6110">
        <v>1</v>
      </c>
      <c r="Z6110">
        <v>1</v>
      </c>
      <c r="AA6110">
        <v>1</v>
      </c>
      <c r="AB6110">
        <v>1</v>
      </c>
      <c r="AC6110">
        <v>2</v>
      </c>
      <c r="AD6110">
        <v>5</v>
      </c>
      <c r="AE6110">
        <v>250</v>
      </c>
      <c r="AI6110">
        <v>2</v>
      </c>
      <c r="AK6110">
        <v>2</v>
      </c>
      <c r="AY6110">
        <v>2812</v>
      </c>
      <c r="AZ6110">
        <v>15.070699325587601</v>
      </c>
      <c r="BA6110" t="s">
        <v>13715</v>
      </c>
      <c r="BB6110" t="s">
        <v>13728</v>
      </c>
      <c r="BC6110" t="s">
        <v>13729</v>
      </c>
      <c r="BD6110">
        <v>202302</v>
      </c>
      <c r="BE6110">
        <v>2</v>
      </c>
      <c r="BG6110" t="str">
        <f t="shared" si="95"/>
        <v>(1,'070150','029304',32,7,1,1,1,3,1,4,2,1,4,3,0,1,1,1,,1,,,1,1,1,2,5,250,,,,2,,2,,,,,,,,,,,,,,2812,15.0706993255876,'070150029304','0701500293040320702','07015002930403207102','202302',2),</v>
      </c>
    </row>
    <row r="6111" spans="1:59" x14ac:dyDescent="0.3">
      <c r="A6111">
        <v>1</v>
      </c>
      <c r="B6111" t="s">
        <v>195</v>
      </c>
      <c r="C6111" t="s">
        <v>58166</v>
      </c>
      <c r="D6111">
        <v>37</v>
      </c>
      <c r="E6111">
        <v>1</v>
      </c>
      <c r="F6111">
        <v>1</v>
      </c>
      <c r="G6111">
        <v>1</v>
      </c>
      <c r="H6111">
        <v>2</v>
      </c>
      <c r="I6111">
        <v>6</v>
      </c>
      <c r="J6111">
        <v>1</v>
      </c>
      <c r="K6111">
        <v>4</v>
      </c>
      <c r="L6111">
        <v>1</v>
      </c>
      <c r="M6111">
        <v>1</v>
      </c>
      <c r="N6111">
        <v>1</v>
      </c>
      <c r="O6111">
        <v>4</v>
      </c>
      <c r="P6111">
        <v>3</v>
      </c>
      <c r="Q6111">
        <v>0</v>
      </c>
      <c r="R6111">
        <v>1</v>
      </c>
      <c r="S6111">
        <v>1</v>
      </c>
      <c r="T6111">
        <v>1</v>
      </c>
      <c r="W6111">
        <v>1</v>
      </c>
      <c r="Z6111">
        <v>1</v>
      </c>
      <c r="AA6111">
        <v>1</v>
      </c>
      <c r="AB6111">
        <v>1</v>
      </c>
      <c r="AC6111">
        <v>2</v>
      </c>
      <c r="AD6111">
        <v>5</v>
      </c>
      <c r="AE6111">
        <v>150</v>
      </c>
      <c r="AI6111">
        <v>2</v>
      </c>
      <c r="AK6111">
        <v>2</v>
      </c>
      <c r="AY6111">
        <v>2813</v>
      </c>
      <c r="AZ6111">
        <v>76.752796774124405</v>
      </c>
      <c r="BA6111" t="s">
        <v>13730</v>
      </c>
      <c r="BB6111" t="s">
        <v>13731</v>
      </c>
      <c r="BC6111" t="s">
        <v>13732</v>
      </c>
      <c r="BD6111">
        <v>202301</v>
      </c>
      <c r="BE6111">
        <v>1</v>
      </c>
      <c r="BG6111" t="str">
        <f t="shared" si="95"/>
        <v>(1,'070150','029402',37,1,1,1,2,6,1,4,1,1,4,3,0,1,1,1,,1,,,1,1,1,2,5,150,,,,2,,2,,,,,,,,,,,,,,2813,76.7527967741244,'070150029402','0701500294020370101','07015002940203701101','202301',1),</v>
      </c>
    </row>
    <row r="6112" spans="1:59" x14ac:dyDescent="0.3">
      <c r="A6112">
        <v>1</v>
      </c>
      <c r="B6112" t="s">
        <v>195</v>
      </c>
      <c r="C6112" t="s">
        <v>58166</v>
      </c>
      <c r="D6112">
        <v>37</v>
      </c>
      <c r="E6112">
        <v>2</v>
      </c>
      <c r="F6112">
        <v>1</v>
      </c>
      <c r="G6112">
        <v>1</v>
      </c>
      <c r="H6112">
        <v>1</v>
      </c>
      <c r="I6112">
        <v>3</v>
      </c>
      <c r="J6112">
        <v>2</v>
      </c>
      <c r="K6112">
        <v>2</v>
      </c>
      <c r="L6112">
        <v>2</v>
      </c>
      <c r="M6112">
        <v>1</v>
      </c>
      <c r="N6112">
        <v>2</v>
      </c>
      <c r="O6112">
        <v>5</v>
      </c>
      <c r="P6112">
        <v>4</v>
      </c>
      <c r="Q6112">
        <v>0</v>
      </c>
      <c r="R6112">
        <v>1</v>
      </c>
      <c r="S6112">
        <v>1</v>
      </c>
      <c r="T6112">
        <v>1</v>
      </c>
      <c r="W6112">
        <v>1</v>
      </c>
      <c r="Z6112">
        <v>1</v>
      </c>
      <c r="AA6112">
        <v>1</v>
      </c>
      <c r="AB6112">
        <v>1</v>
      </c>
      <c r="AC6112">
        <v>2</v>
      </c>
      <c r="AD6112">
        <v>4</v>
      </c>
      <c r="AE6112">
        <v>200</v>
      </c>
      <c r="AI6112">
        <v>2</v>
      </c>
      <c r="AK6112">
        <v>2</v>
      </c>
      <c r="AY6112">
        <v>2813</v>
      </c>
      <c r="AZ6112">
        <v>76.752796774124405</v>
      </c>
      <c r="BA6112" t="s">
        <v>13730</v>
      </c>
      <c r="BB6112" t="s">
        <v>13733</v>
      </c>
      <c r="BC6112" t="s">
        <v>13734</v>
      </c>
      <c r="BD6112">
        <v>202301</v>
      </c>
      <c r="BE6112">
        <v>1</v>
      </c>
      <c r="BG6112" t="str">
        <f t="shared" si="95"/>
        <v>(1,'070150','029402',37,2,1,1,1,3,2,2,2,1,5,4,0,1,1,1,,1,,,1,1,1,2,4,200,,,,2,,2,,,,,,,,,,,,,,2813,76.7527967741244,'070150029402','0701500294020370201','07015002940203702101','202301',1),</v>
      </c>
    </row>
    <row r="6113" spans="1:59" x14ac:dyDescent="0.3">
      <c r="A6113">
        <v>1</v>
      </c>
      <c r="B6113" t="s">
        <v>195</v>
      </c>
      <c r="C6113" t="s">
        <v>58166</v>
      </c>
      <c r="D6113">
        <v>37</v>
      </c>
      <c r="E6113">
        <v>4</v>
      </c>
      <c r="F6113">
        <v>1</v>
      </c>
      <c r="G6113">
        <v>1</v>
      </c>
      <c r="H6113">
        <v>3</v>
      </c>
      <c r="I6113">
        <v>3</v>
      </c>
      <c r="J6113">
        <v>2</v>
      </c>
      <c r="K6113">
        <v>1</v>
      </c>
      <c r="L6113">
        <v>2</v>
      </c>
      <c r="M6113">
        <v>1</v>
      </c>
      <c r="N6113">
        <v>2</v>
      </c>
      <c r="O6113">
        <v>1</v>
      </c>
      <c r="P6113">
        <v>1</v>
      </c>
      <c r="Q6113">
        <v>0</v>
      </c>
      <c r="R6113">
        <v>2</v>
      </c>
      <c r="S6113">
        <v>4</v>
      </c>
      <c r="T6113">
        <v>1</v>
      </c>
      <c r="W6113">
        <v>1</v>
      </c>
      <c r="Z6113">
        <v>2</v>
      </c>
      <c r="AA6113">
        <v>2</v>
      </c>
      <c r="AB6113">
        <v>1</v>
      </c>
      <c r="AC6113">
        <v>2</v>
      </c>
      <c r="AD6113">
        <v>5</v>
      </c>
      <c r="AE6113">
        <v>30</v>
      </c>
      <c r="AI6113">
        <v>2</v>
      </c>
      <c r="AK6113">
        <v>2</v>
      </c>
      <c r="AY6113">
        <v>2813</v>
      </c>
      <c r="AZ6113">
        <v>76.752796774124405</v>
      </c>
      <c r="BA6113" t="s">
        <v>13730</v>
      </c>
      <c r="BB6113" t="s">
        <v>13735</v>
      </c>
      <c r="BC6113" t="s">
        <v>13736</v>
      </c>
      <c r="BD6113">
        <v>202301</v>
      </c>
      <c r="BE6113">
        <v>1</v>
      </c>
      <c r="BG6113" t="str">
        <f t="shared" si="95"/>
        <v>(1,'070150','029402',37,4,1,1,3,3,2,1,2,1,1,1,0,2,4,1,,1,,,2,2,1,2,5,30,,,,2,,2,,,,,,,,,,,,,,2813,76.7527967741244,'070150029402','0701500294020370401','07015002940203704101','202301',1),</v>
      </c>
    </row>
    <row r="6114" spans="1:59" x14ac:dyDescent="0.3">
      <c r="A6114">
        <v>1</v>
      </c>
      <c r="B6114" t="s">
        <v>195</v>
      </c>
      <c r="C6114" t="s">
        <v>58166</v>
      </c>
      <c r="D6114">
        <v>37</v>
      </c>
      <c r="E6114">
        <v>5</v>
      </c>
      <c r="F6114">
        <v>1</v>
      </c>
      <c r="G6114">
        <v>1</v>
      </c>
      <c r="H6114">
        <v>3</v>
      </c>
      <c r="I6114">
        <v>1</v>
      </c>
      <c r="J6114">
        <v>1</v>
      </c>
      <c r="K6114">
        <v>2</v>
      </c>
      <c r="L6114">
        <v>1</v>
      </c>
      <c r="M6114">
        <v>1</v>
      </c>
      <c r="N6114">
        <v>1</v>
      </c>
      <c r="O6114">
        <v>2</v>
      </c>
      <c r="P6114">
        <v>1</v>
      </c>
      <c r="Q6114">
        <v>0</v>
      </c>
      <c r="R6114">
        <v>1</v>
      </c>
      <c r="S6114">
        <v>4</v>
      </c>
      <c r="T6114">
        <v>1</v>
      </c>
      <c r="W6114">
        <v>1</v>
      </c>
      <c r="Z6114">
        <v>1</v>
      </c>
      <c r="AA6114">
        <v>1</v>
      </c>
      <c r="AB6114">
        <v>1</v>
      </c>
      <c r="AC6114">
        <v>2</v>
      </c>
      <c r="AD6114">
        <v>1</v>
      </c>
      <c r="AE6114">
        <v>90</v>
      </c>
      <c r="AF6114">
        <v>1</v>
      </c>
      <c r="AG6114">
        <v>1</v>
      </c>
      <c r="AH6114">
        <v>2</v>
      </c>
      <c r="AI6114">
        <v>2</v>
      </c>
      <c r="AK6114">
        <v>2</v>
      </c>
      <c r="AY6114">
        <v>2813</v>
      </c>
      <c r="AZ6114">
        <v>76.752796774124405</v>
      </c>
      <c r="BA6114" t="s">
        <v>13730</v>
      </c>
      <c r="BB6114" t="s">
        <v>13737</v>
      </c>
      <c r="BC6114" t="s">
        <v>13738</v>
      </c>
      <c r="BD6114">
        <v>202301</v>
      </c>
      <c r="BE6114">
        <v>1</v>
      </c>
      <c r="BG6114" t="str">
        <f t="shared" si="95"/>
        <v>(1,'070150','029402',37,5,1,1,3,1,1,2,1,1,2,1,0,1,4,1,,1,,,1,1,1,2,1,90,1,1,2,2,,2,,,,,,,,,,,,,,2813,76.7527967741244,'070150029402','0701500294020370501','07015002940203705101','202301',1),</v>
      </c>
    </row>
    <row r="6115" spans="1:59" x14ac:dyDescent="0.3">
      <c r="A6115">
        <v>1</v>
      </c>
      <c r="B6115" t="s">
        <v>195</v>
      </c>
      <c r="C6115" t="s">
        <v>58166</v>
      </c>
      <c r="D6115">
        <v>37</v>
      </c>
      <c r="E6115">
        <v>6</v>
      </c>
      <c r="F6115">
        <v>1</v>
      </c>
      <c r="G6115">
        <v>1</v>
      </c>
      <c r="H6115">
        <v>1</v>
      </c>
      <c r="I6115">
        <v>3</v>
      </c>
      <c r="J6115">
        <v>2</v>
      </c>
      <c r="K6115">
        <v>4</v>
      </c>
      <c r="L6115">
        <v>1</v>
      </c>
      <c r="M6115">
        <v>1</v>
      </c>
      <c r="N6115">
        <v>2</v>
      </c>
      <c r="O6115">
        <v>3</v>
      </c>
      <c r="P6115">
        <v>2</v>
      </c>
      <c r="Q6115">
        <v>0</v>
      </c>
      <c r="R6115">
        <v>1</v>
      </c>
      <c r="S6115">
        <v>1</v>
      </c>
      <c r="T6115">
        <v>1</v>
      </c>
      <c r="W6115">
        <v>1</v>
      </c>
      <c r="Z6115">
        <v>1</v>
      </c>
      <c r="AA6115">
        <v>1</v>
      </c>
      <c r="AB6115">
        <v>1</v>
      </c>
      <c r="AC6115">
        <v>2</v>
      </c>
      <c r="AD6115">
        <v>4</v>
      </c>
      <c r="AE6115">
        <v>50</v>
      </c>
      <c r="AI6115">
        <v>2</v>
      </c>
      <c r="AK6115">
        <v>2</v>
      </c>
      <c r="AY6115">
        <v>2813</v>
      </c>
      <c r="AZ6115">
        <v>76.752796774124405</v>
      </c>
      <c r="BA6115" t="s">
        <v>13730</v>
      </c>
      <c r="BB6115" t="s">
        <v>13739</v>
      </c>
      <c r="BC6115" t="s">
        <v>13740</v>
      </c>
      <c r="BD6115">
        <v>202301</v>
      </c>
      <c r="BE6115">
        <v>1</v>
      </c>
      <c r="BG6115" t="str">
        <f t="shared" si="95"/>
        <v>(1,'070150','029402',37,6,1,1,1,3,2,4,1,1,3,2,0,1,1,1,,1,,,1,1,1,2,4,50,,,,2,,2,,,,,,,,,,,,,,2813,76.7527967741244,'070150029402','0701500294020370601','07015002940203706101','202301',1),</v>
      </c>
    </row>
    <row r="6116" spans="1:59" x14ac:dyDescent="0.3">
      <c r="A6116">
        <v>1</v>
      </c>
      <c r="B6116" t="s">
        <v>195</v>
      </c>
      <c r="C6116" t="s">
        <v>58166</v>
      </c>
      <c r="D6116">
        <v>37</v>
      </c>
      <c r="E6116">
        <v>7</v>
      </c>
      <c r="F6116">
        <v>1</v>
      </c>
      <c r="G6116">
        <v>1</v>
      </c>
      <c r="H6116">
        <v>2</v>
      </c>
      <c r="I6116">
        <v>3</v>
      </c>
      <c r="J6116">
        <v>1</v>
      </c>
      <c r="K6116">
        <v>4</v>
      </c>
      <c r="L6116">
        <v>2</v>
      </c>
      <c r="M6116">
        <v>1</v>
      </c>
      <c r="N6116">
        <v>3</v>
      </c>
      <c r="O6116">
        <v>3</v>
      </c>
      <c r="P6116">
        <v>2</v>
      </c>
      <c r="Q6116">
        <v>0</v>
      </c>
      <c r="R6116">
        <v>1</v>
      </c>
      <c r="S6116">
        <v>1</v>
      </c>
      <c r="T6116">
        <v>1</v>
      </c>
      <c r="W6116">
        <v>1</v>
      </c>
      <c r="Z6116">
        <v>1</v>
      </c>
      <c r="AA6116">
        <v>1</v>
      </c>
      <c r="AB6116">
        <v>1</v>
      </c>
      <c r="AC6116">
        <v>2</v>
      </c>
      <c r="AD6116">
        <v>1</v>
      </c>
      <c r="AE6116">
        <v>160</v>
      </c>
      <c r="AF6116">
        <v>2</v>
      </c>
      <c r="AG6116">
        <v>2</v>
      </c>
      <c r="AH6116">
        <v>2</v>
      </c>
      <c r="AI6116">
        <v>2</v>
      </c>
      <c r="AK6116">
        <v>2</v>
      </c>
      <c r="AY6116">
        <v>2813</v>
      </c>
      <c r="AZ6116">
        <v>76.752796774124405</v>
      </c>
      <c r="BA6116" t="s">
        <v>13730</v>
      </c>
      <c r="BB6116" t="s">
        <v>13741</v>
      </c>
      <c r="BC6116" t="s">
        <v>13742</v>
      </c>
      <c r="BD6116">
        <v>202301</v>
      </c>
      <c r="BE6116">
        <v>1</v>
      </c>
      <c r="BG6116" t="str">
        <f t="shared" si="95"/>
        <v>(1,'070150','029402',37,7,1,1,2,3,1,4,2,1,3,2,0,1,1,1,,1,,,1,1,1,2,1,160,2,2,2,2,,2,,,,,,,,,,,,,,2813,76.7527967741244,'070150029402','0701500294020370701','07015002940203707101','202301',1),</v>
      </c>
    </row>
    <row r="6117" spans="1:59" x14ac:dyDescent="0.3">
      <c r="A6117">
        <v>1</v>
      </c>
      <c r="B6117" t="s">
        <v>195</v>
      </c>
      <c r="C6117" t="s">
        <v>58166</v>
      </c>
      <c r="D6117">
        <v>37</v>
      </c>
      <c r="E6117">
        <v>8</v>
      </c>
      <c r="F6117">
        <v>1</v>
      </c>
      <c r="G6117">
        <v>3</v>
      </c>
      <c r="H6117">
        <v>1</v>
      </c>
      <c r="I6117">
        <v>3</v>
      </c>
      <c r="J6117">
        <v>3</v>
      </c>
      <c r="K6117">
        <v>4</v>
      </c>
      <c r="L6117">
        <v>2</v>
      </c>
      <c r="M6117">
        <v>1</v>
      </c>
      <c r="N6117">
        <v>2</v>
      </c>
      <c r="O6117">
        <v>2</v>
      </c>
      <c r="P6117">
        <v>1</v>
      </c>
      <c r="Q6117">
        <v>0</v>
      </c>
      <c r="R6117">
        <v>1</v>
      </c>
      <c r="S6117">
        <v>1</v>
      </c>
      <c r="T6117">
        <v>1</v>
      </c>
      <c r="W6117">
        <v>1</v>
      </c>
      <c r="Z6117">
        <v>2</v>
      </c>
      <c r="AA6117">
        <v>1</v>
      </c>
      <c r="AB6117">
        <v>1</v>
      </c>
      <c r="AC6117">
        <v>2</v>
      </c>
      <c r="AD6117">
        <v>5</v>
      </c>
      <c r="AE6117">
        <v>50</v>
      </c>
      <c r="AI6117">
        <v>2</v>
      </c>
      <c r="AK6117">
        <v>2</v>
      </c>
      <c r="AY6117">
        <v>2813</v>
      </c>
      <c r="AZ6117">
        <v>76.752796774124405</v>
      </c>
      <c r="BA6117" t="s">
        <v>13730</v>
      </c>
      <c r="BB6117" t="s">
        <v>13743</v>
      </c>
      <c r="BC6117" t="s">
        <v>13744</v>
      </c>
      <c r="BD6117">
        <v>202301</v>
      </c>
      <c r="BE6117">
        <v>1</v>
      </c>
      <c r="BG6117" t="str">
        <f t="shared" si="95"/>
        <v>(1,'070150','029402',37,8,1,3,1,3,3,4,2,1,2,1,0,1,1,1,,1,,,2,1,1,2,5,50,,,,2,,2,,,,,,,,,,,,,,2813,76.7527967741244,'070150029402','0701500294020370801','07015002940203708101','202301',1),</v>
      </c>
    </row>
    <row r="6118" spans="1:59" x14ac:dyDescent="0.3">
      <c r="A6118">
        <v>1</v>
      </c>
      <c r="B6118" t="s">
        <v>195</v>
      </c>
      <c r="C6118" t="s">
        <v>58167</v>
      </c>
      <c r="D6118">
        <v>34</v>
      </c>
      <c r="E6118">
        <v>1</v>
      </c>
      <c r="F6118">
        <v>1</v>
      </c>
      <c r="G6118">
        <v>1</v>
      </c>
      <c r="H6118">
        <v>1</v>
      </c>
      <c r="I6118">
        <v>1</v>
      </c>
      <c r="J6118">
        <v>1</v>
      </c>
      <c r="K6118">
        <v>2</v>
      </c>
      <c r="L6118">
        <v>1</v>
      </c>
      <c r="M6118">
        <v>1</v>
      </c>
      <c r="N6118">
        <v>1</v>
      </c>
      <c r="O6118">
        <v>6</v>
      </c>
      <c r="P6118">
        <v>5</v>
      </c>
      <c r="Q6118">
        <v>0</v>
      </c>
      <c r="R6118">
        <v>1</v>
      </c>
      <c r="S6118">
        <v>1</v>
      </c>
      <c r="T6118">
        <v>1</v>
      </c>
      <c r="W6118">
        <v>1</v>
      </c>
      <c r="Z6118">
        <v>1</v>
      </c>
      <c r="AA6118">
        <v>1</v>
      </c>
      <c r="AB6118">
        <v>1</v>
      </c>
      <c r="AC6118">
        <v>2</v>
      </c>
      <c r="AD6118">
        <v>4</v>
      </c>
      <c r="AE6118">
        <v>200</v>
      </c>
      <c r="AI6118">
        <v>2</v>
      </c>
      <c r="AK6118">
        <v>2</v>
      </c>
      <c r="AY6118">
        <v>2813</v>
      </c>
      <c r="AZ6118">
        <v>38.193260845637496</v>
      </c>
      <c r="BA6118" t="s">
        <v>13745</v>
      </c>
      <c r="BB6118" t="s">
        <v>13746</v>
      </c>
      <c r="BC6118" t="s">
        <v>13747</v>
      </c>
      <c r="BD6118">
        <v>202303</v>
      </c>
      <c r="BE6118">
        <v>3</v>
      </c>
      <c r="BG6118" t="str">
        <f t="shared" si="95"/>
        <v>(1,'070150','029804',34,1,1,1,1,1,1,2,1,1,6,5,0,1,1,1,,1,,,1,1,1,2,4,200,,,,2,,2,,,,,,,,,,,,,,2813,38.1932608456375,'070150029804','0701500298040340103','07015002980403401103','202303',3),</v>
      </c>
    </row>
    <row r="6119" spans="1:59" x14ac:dyDescent="0.3">
      <c r="A6119">
        <v>1</v>
      </c>
      <c r="B6119" t="s">
        <v>195</v>
      </c>
      <c r="C6119" t="s">
        <v>58167</v>
      </c>
      <c r="D6119">
        <v>34</v>
      </c>
      <c r="E6119">
        <v>2</v>
      </c>
      <c r="F6119">
        <v>1</v>
      </c>
      <c r="G6119">
        <v>1</v>
      </c>
      <c r="H6119">
        <v>2</v>
      </c>
      <c r="I6119">
        <v>1</v>
      </c>
      <c r="J6119">
        <v>1</v>
      </c>
      <c r="K6119">
        <v>2</v>
      </c>
      <c r="L6119">
        <v>1</v>
      </c>
      <c r="M6119">
        <v>1</v>
      </c>
      <c r="N6119">
        <v>1</v>
      </c>
      <c r="O6119">
        <v>3</v>
      </c>
      <c r="P6119">
        <v>2</v>
      </c>
      <c r="Q6119">
        <v>0</v>
      </c>
      <c r="R6119">
        <v>1</v>
      </c>
      <c r="S6119">
        <v>1</v>
      </c>
      <c r="T6119">
        <v>1</v>
      </c>
      <c r="W6119">
        <v>1</v>
      </c>
      <c r="Z6119">
        <v>1</v>
      </c>
      <c r="AA6119">
        <v>1</v>
      </c>
      <c r="AB6119">
        <v>1</v>
      </c>
      <c r="AC6119">
        <v>2</v>
      </c>
      <c r="AD6119">
        <v>1</v>
      </c>
      <c r="AE6119">
        <v>280</v>
      </c>
      <c r="AF6119">
        <v>2</v>
      </c>
      <c r="AG6119">
        <v>2</v>
      </c>
      <c r="AH6119">
        <v>2</v>
      </c>
      <c r="AI6119">
        <v>2</v>
      </c>
      <c r="AK6119">
        <v>2</v>
      </c>
      <c r="AY6119">
        <v>2813</v>
      </c>
      <c r="AZ6119">
        <v>38.193260845637496</v>
      </c>
      <c r="BA6119" t="s">
        <v>13745</v>
      </c>
      <c r="BB6119" t="s">
        <v>13748</v>
      </c>
      <c r="BC6119" t="s">
        <v>13749</v>
      </c>
      <c r="BD6119">
        <v>202303</v>
      </c>
      <c r="BE6119">
        <v>3</v>
      </c>
      <c r="BG6119" t="str">
        <f t="shared" si="95"/>
        <v>(1,'070150','029804',34,2,1,1,2,1,1,2,1,1,3,2,0,1,1,1,,1,,,1,1,1,2,1,280,2,2,2,2,,2,,,,,,,,,,,,,,2813,38.1932608456375,'070150029804','0701500298040340203','07015002980403402103','202303',3),</v>
      </c>
    </row>
    <row r="6120" spans="1:59" x14ac:dyDescent="0.3">
      <c r="A6120">
        <v>1</v>
      </c>
      <c r="B6120" t="s">
        <v>195</v>
      </c>
      <c r="C6120" t="s">
        <v>58167</v>
      </c>
      <c r="D6120">
        <v>34</v>
      </c>
      <c r="E6120">
        <v>3</v>
      </c>
      <c r="F6120">
        <v>1</v>
      </c>
      <c r="G6120">
        <v>1</v>
      </c>
      <c r="H6120">
        <v>1</v>
      </c>
      <c r="I6120">
        <v>3</v>
      </c>
      <c r="J6120">
        <v>1</v>
      </c>
      <c r="K6120">
        <v>4</v>
      </c>
      <c r="L6120">
        <v>2</v>
      </c>
      <c r="M6120">
        <v>1</v>
      </c>
      <c r="N6120">
        <v>1</v>
      </c>
      <c r="O6120">
        <v>3</v>
      </c>
      <c r="P6120">
        <v>2</v>
      </c>
      <c r="Q6120">
        <v>0</v>
      </c>
      <c r="R6120">
        <v>1</v>
      </c>
      <c r="S6120">
        <v>1</v>
      </c>
      <c r="T6120">
        <v>1</v>
      </c>
      <c r="W6120">
        <v>1</v>
      </c>
      <c r="Z6120">
        <v>1</v>
      </c>
      <c r="AA6120">
        <v>1</v>
      </c>
      <c r="AB6120">
        <v>1</v>
      </c>
      <c r="AC6120">
        <v>2</v>
      </c>
      <c r="AD6120">
        <v>4</v>
      </c>
      <c r="AE6120">
        <v>150</v>
      </c>
      <c r="AI6120">
        <v>2</v>
      </c>
      <c r="AK6120">
        <v>2</v>
      </c>
      <c r="AY6120">
        <v>2813</v>
      </c>
      <c r="AZ6120">
        <v>38.193260845637496</v>
      </c>
      <c r="BA6120" t="s">
        <v>13745</v>
      </c>
      <c r="BB6120" t="s">
        <v>13750</v>
      </c>
      <c r="BC6120" t="s">
        <v>13751</v>
      </c>
      <c r="BD6120">
        <v>202303</v>
      </c>
      <c r="BE6120">
        <v>3</v>
      </c>
      <c r="BG6120" t="str">
        <f t="shared" si="95"/>
        <v>(1,'070150','029804',34,3,1,1,1,3,1,4,2,1,3,2,0,1,1,1,,1,,,1,1,1,2,4,150,,,,2,,2,,,,,,,,,,,,,,2813,38.1932608456375,'070150029804','0701500298040340303','07015002980403403103','202303',3),</v>
      </c>
    </row>
    <row r="6121" spans="1:59" x14ac:dyDescent="0.3">
      <c r="A6121">
        <v>1</v>
      </c>
      <c r="B6121" t="s">
        <v>195</v>
      </c>
      <c r="C6121" t="s">
        <v>58167</v>
      </c>
      <c r="D6121">
        <v>34</v>
      </c>
      <c r="E6121">
        <v>4</v>
      </c>
      <c r="F6121">
        <v>1</v>
      </c>
      <c r="G6121">
        <v>1</v>
      </c>
      <c r="H6121">
        <v>2</v>
      </c>
      <c r="I6121">
        <v>1</v>
      </c>
      <c r="J6121">
        <v>1</v>
      </c>
      <c r="K6121">
        <v>2</v>
      </c>
      <c r="L6121">
        <v>1</v>
      </c>
      <c r="M6121">
        <v>1</v>
      </c>
      <c r="N6121">
        <v>1</v>
      </c>
      <c r="O6121">
        <v>4</v>
      </c>
      <c r="P6121">
        <v>3</v>
      </c>
      <c r="Q6121">
        <v>0</v>
      </c>
      <c r="R6121">
        <v>1</v>
      </c>
      <c r="S6121">
        <v>1</v>
      </c>
      <c r="T6121">
        <v>1</v>
      </c>
      <c r="W6121">
        <v>1</v>
      </c>
      <c r="Z6121">
        <v>1</v>
      </c>
      <c r="AA6121">
        <v>1</v>
      </c>
      <c r="AB6121">
        <v>1</v>
      </c>
      <c r="AC6121">
        <v>2</v>
      </c>
      <c r="AD6121">
        <v>4</v>
      </c>
      <c r="AE6121">
        <v>200</v>
      </c>
      <c r="AI6121">
        <v>2</v>
      </c>
      <c r="AK6121">
        <v>2</v>
      </c>
      <c r="AY6121">
        <v>2813</v>
      </c>
      <c r="AZ6121">
        <v>38.193260845637496</v>
      </c>
      <c r="BA6121" t="s">
        <v>13745</v>
      </c>
      <c r="BB6121" t="s">
        <v>13752</v>
      </c>
      <c r="BC6121" t="s">
        <v>13753</v>
      </c>
      <c r="BD6121">
        <v>202303</v>
      </c>
      <c r="BE6121">
        <v>3</v>
      </c>
      <c r="BG6121" t="str">
        <f t="shared" si="95"/>
        <v>(1,'070150','029804',34,4,1,1,2,1,1,2,1,1,4,3,0,1,1,1,,1,,,1,1,1,2,4,200,,,,2,,2,,,,,,,,,,,,,,2813,38.1932608456375,'070150029804','0701500298040340403','07015002980403404103','202303',3),</v>
      </c>
    </row>
    <row r="6122" spans="1:59" x14ac:dyDescent="0.3">
      <c r="A6122">
        <v>1</v>
      </c>
      <c r="B6122" t="s">
        <v>195</v>
      </c>
      <c r="C6122" t="s">
        <v>58167</v>
      </c>
      <c r="D6122">
        <v>34</v>
      </c>
      <c r="E6122">
        <v>5</v>
      </c>
      <c r="F6122">
        <v>1</v>
      </c>
      <c r="G6122">
        <v>1</v>
      </c>
      <c r="H6122">
        <v>2</v>
      </c>
      <c r="I6122">
        <v>1</v>
      </c>
      <c r="J6122">
        <v>1</v>
      </c>
      <c r="K6122">
        <v>2</v>
      </c>
      <c r="L6122">
        <v>1</v>
      </c>
      <c r="M6122">
        <v>1</v>
      </c>
      <c r="N6122">
        <v>1</v>
      </c>
      <c r="O6122">
        <v>2</v>
      </c>
      <c r="P6122">
        <v>1</v>
      </c>
      <c r="Q6122">
        <v>0</v>
      </c>
      <c r="R6122">
        <v>1</v>
      </c>
      <c r="S6122">
        <v>1</v>
      </c>
      <c r="T6122">
        <v>1</v>
      </c>
      <c r="W6122">
        <v>1</v>
      </c>
      <c r="Z6122">
        <v>1</v>
      </c>
      <c r="AA6122">
        <v>1</v>
      </c>
      <c r="AB6122">
        <v>1</v>
      </c>
      <c r="AC6122">
        <v>2</v>
      </c>
      <c r="AD6122">
        <v>4</v>
      </c>
      <c r="AE6122">
        <v>250</v>
      </c>
      <c r="AI6122">
        <v>1</v>
      </c>
      <c r="AJ6122">
        <v>1</v>
      </c>
      <c r="AK6122">
        <v>2</v>
      </c>
      <c r="AM6122">
        <v>2</v>
      </c>
      <c r="AO6122">
        <v>2</v>
      </c>
      <c r="AQ6122">
        <v>2</v>
      </c>
      <c r="AS6122">
        <v>1</v>
      </c>
      <c r="AT6122">
        <v>60</v>
      </c>
      <c r="AU6122">
        <v>2</v>
      </c>
      <c r="AW6122">
        <v>2</v>
      </c>
      <c r="AY6122">
        <v>2813</v>
      </c>
      <c r="AZ6122">
        <v>38.193260845637496</v>
      </c>
      <c r="BA6122" t="s">
        <v>13745</v>
      </c>
      <c r="BB6122" t="s">
        <v>13754</v>
      </c>
      <c r="BC6122" t="s">
        <v>13755</v>
      </c>
      <c r="BD6122">
        <v>202303</v>
      </c>
      <c r="BE6122">
        <v>3</v>
      </c>
      <c r="BG6122" t="str">
        <f t="shared" si="95"/>
        <v>(1,'070150','029804',34,5,1,1,2,1,1,2,1,1,2,1,0,1,1,1,,1,,,1,1,1,2,4,250,,,,1,1,2,,2,,2,,2,,1,60,2,,2,,2813,38.1932608456375,'070150029804','0701500298040340503','07015002980403405103','202303',3),</v>
      </c>
    </row>
    <row r="6123" spans="1:59" x14ac:dyDescent="0.3">
      <c r="A6123">
        <v>1</v>
      </c>
      <c r="B6123" t="s">
        <v>195</v>
      </c>
      <c r="C6123" t="s">
        <v>58167</v>
      </c>
      <c r="D6123">
        <v>34</v>
      </c>
      <c r="E6123">
        <v>6</v>
      </c>
      <c r="F6123">
        <v>1</v>
      </c>
      <c r="G6123">
        <v>1</v>
      </c>
      <c r="H6123">
        <v>1</v>
      </c>
      <c r="I6123">
        <v>3</v>
      </c>
      <c r="J6123">
        <v>1</v>
      </c>
      <c r="K6123">
        <v>2</v>
      </c>
      <c r="L6123">
        <v>1</v>
      </c>
      <c r="M6123">
        <v>1</v>
      </c>
      <c r="N6123">
        <v>1</v>
      </c>
      <c r="O6123">
        <v>4</v>
      </c>
      <c r="P6123">
        <v>3</v>
      </c>
      <c r="Q6123">
        <v>0</v>
      </c>
      <c r="R6123">
        <v>1</v>
      </c>
      <c r="S6123">
        <v>1</v>
      </c>
      <c r="T6123">
        <v>1</v>
      </c>
      <c r="W6123">
        <v>1</v>
      </c>
      <c r="Z6123">
        <v>1</v>
      </c>
      <c r="AA6123">
        <v>1</v>
      </c>
      <c r="AB6123">
        <v>1</v>
      </c>
      <c r="AC6123">
        <v>2</v>
      </c>
      <c r="AD6123">
        <v>4</v>
      </c>
      <c r="AE6123">
        <v>250</v>
      </c>
      <c r="AI6123">
        <v>2</v>
      </c>
      <c r="AK6123">
        <v>2</v>
      </c>
      <c r="AY6123">
        <v>2813</v>
      </c>
      <c r="AZ6123">
        <v>38.193260845637496</v>
      </c>
      <c r="BA6123" t="s">
        <v>13745</v>
      </c>
      <c r="BB6123" t="s">
        <v>13756</v>
      </c>
      <c r="BC6123" t="s">
        <v>13757</v>
      </c>
      <c r="BD6123">
        <v>202303</v>
      </c>
      <c r="BE6123">
        <v>3</v>
      </c>
      <c r="BG6123" t="str">
        <f t="shared" si="95"/>
        <v>(1,'070150','029804',34,6,1,1,1,3,1,2,1,1,4,3,0,1,1,1,,1,,,1,1,1,2,4,250,,,,2,,2,,,,,,,,,,,,,,2813,38.1932608456375,'070150029804','0701500298040340603','07015002980403406103','202303',3),</v>
      </c>
    </row>
    <row r="6124" spans="1:59" x14ac:dyDescent="0.3">
      <c r="A6124">
        <v>1</v>
      </c>
      <c r="B6124" t="s">
        <v>195</v>
      </c>
      <c r="C6124" t="s">
        <v>58167</v>
      </c>
      <c r="D6124">
        <v>34</v>
      </c>
      <c r="E6124">
        <v>7</v>
      </c>
      <c r="F6124">
        <v>1</v>
      </c>
      <c r="G6124">
        <v>1</v>
      </c>
      <c r="H6124">
        <v>3</v>
      </c>
      <c r="I6124">
        <v>3</v>
      </c>
      <c r="J6124">
        <v>2</v>
      </c>
      <c r="K6124">
        <v>4</v>
      </c>
      <c r="L6124">
        <v>2</v>
      </c>
      <c r="M6124">
        <v>1</v>
      </c>
      <c r="N6124">
        <v>2</v>
      </c>
      <c r="O6124">
        <v>1</v>
      </c>
      <c r="P6124">
        <v>0</v>
      </c>
      <c r="Q6124">
        <v>0</v>
      </c>
      <c r="R6124">
        <v>2</v>
      </c>
      <c r="S6124">
        <v>1</v>
      </c>
      <c r="T6124">
        <v>1</v>
      </c>
      <c r="W6124">
        <v>1</v>
      </c>
      <c r="Z6124">
        <v>1</v>
      </c>
      <c r="AA6124">
        <v>1</v>
      </c>
      <c r="AB6124">
        <v>1</v>
      </c>
      <c r="AC6124">
        <v>2</v>
      </c>
      <c r="AD6124">
        <v>5</v>
      </c>
      <c r="AE6124">
        <v>70</v>
      </c>
      <c r="AI6124">
        <v>2</v>
      </c>
      <c r="AK6124">
        <v>2</v>
      </c>
      <c r="AY6124">
        <v>2813</v>
      </c>
      <c r="AZ6124">
        <v>38.193260845637496</v>
      </c>
      <c r="BA6124" t="s">
        <v>13745</v>
      </c>
      <c r="BB6124" t="s">
        <v>13758</v>
      </c>
      <c r="BC6124" t="s">
        <v>13759</v>
      </c>
      <c r="BD6124">
        <v>202303</v>
      </c>
      <c r="BE6124">
        <v>3</v>
      </c>
      <c r="BG6124" t="str">
        <f t="shared" si="95"/>
        <v>(1,'070150','029804',34,7,1,1,3,3,2,4,2,1,1,0,0,2,1,1,,1,,,1,1,1,2,5,70,,,,2,,2,,,,,,,,,,,,,,2813,38.1932608456375,'070150029804','0701500298040340703','07015002980403407103','202303',3),</v>
      </c>
    </row>
    <row r="6125" spans="1:59" x14ac:dyDescent="0.3">
      <c r="A6125">
        <v>1</v>
      </c>
      <c r="B6125" t="s">
        <v>195</v>
      </c>
      <c r="C6125" t="s">
        <v>58168</v>
      </c>
      <c r="D6125">
        <v>27</v>
      </c>
      <c r="E6125">
        <v>1</v>
      </c>
      <c r="F6125">
        <v>1</v>
      </c>
      <c r="G6125">
        <v>1</v>
      </c>
      <c r="H6125">
        <v>1</v>
      </c>
      <c r="I6125">
        <v>1</v>
      </c>
      <c r="J6125">
        <v>1</v>
      </c>
      <c r="K6125">
        <v>2</v>
      </c>
      <c r="L6125">
        <v>1</v>
      </c>
      <c r="M6125">
        <v>1</v>
      </c>
      <c r="N6125">
        <v>1</v>
      </c>
      <c r="O6125">
        <v>3</v>
      </c>
      <c r="P6125">
        <v>2</v>
      </c>
      <c r="Q6125">
        <v>0</v>
      </c>
      <c r="R6125">
        <v>1</v>
      </c>
      <c r="S6125">
        <v>1</v>
      </c>
      <c r="T6125">
        <v>1</v>
      </c>
      <c r="W6125">
        <v>1</v>
      </c>
      <c r="Z6125">
        <v>1</v>
      </c>
      <c r="AA6125">
        <v>1</v>
      </c>
      <c r="AB6125">
        <v>1</v>
      </c>
      <c r="AC6125">
        <v>2</v>
      </c>
      <c r="AD6125">
        <v>4</v>
      </c>
      <c r="AE6125">
        <v>300</v>
      </c>
      <c r="AI6125">
        <v>2</v>
      </c>
      <c r="AK6125">
        <v>2</v>
      </c>
      <c r="AY6125">
        <v>2812</v>
      </c>
      <c r="AZ6125">
        <v>23.946688950522599</v>
      </c>
      <c r="BA6125" t="s">
        <v>13760</v>
      </c>
      <c r="BB6125" t="s">
        <v>13761</v>
      </c>
      <c r="BC6125" t="s">
        <v>13762</v>
      </c>
      <c r="BD6125">
        <v>202303</v>
      </c>
      <c r="BE6125">
        <v>3</v>
      </c>
      <c r="BG6125" t="str">
        <f t="shared" si="95"/>
        <v>(1,'070150','029903',27,1,1,1,1,1,1,2,1,1,3,2,0,1,1,1,,1,,,1,1,1,2,4,300,,,,2,,2,,,,,,,,,,,,,,2812,23.9466889505226,'070150029903','0701500299030270103','07015002990302701103','202303',3),</v>
      </c>
    </row>
    <row r="6126" spans="1:59" x14ac:dyDescent="0.3">
      <c r="A6126">
        <v>1</v>
      </c>
      <c r="B6126" t="s">
        <v>195</v>
      </c>
      <c r="C6126" t="s">
        <v>58168</v>
      </c>
      <c r="D6126">
        <v>27</v>
      </c>
      <c r="E6126">
        <v>2</v>
      </c>
      <c r="F6126">
        <v>1</v>
      </c>
      <c r="G6126">
        <v>1</v>
      </c>
      <c r="H6126">
        <v>2</v>
      </c>
      <c r="I6126">
        <v>3</v>
      </c>
      <c r="J6126">
        <v>2</v>
      </c>
      <c r="K6126">
        <v>1</v>
      </c>
      <c r="L6126">
        <v>2</v>
      </c>
      <c r="M6126">
        <v>1</v>
      </c>
      <c r="N6126">
        <v>1</v>
      </c>
      <c r="O6126">
        <v>4</v>
      </c>
      <c r="P6126">
        <v>3</v>
      </c>
      <c r="Q6126">
        <v>0</v>
      </c>
      <c r="R6126">
        <v>1</v>
      </c>
      <c r="S6126">
        <v>1</v>
      </c>
      <c r="T6126">
        <v>1</v>
      </c>
      <c r="W6126">
        <v>1</v>
      </c>
      <c r="Z6126">
        <v>1</v>
      </c>
      <c r="AA6126">
        <v>1</v>
      </c>
      <c r="AB6126">
        <v>1</v>
      </c>
      <c r="AC6126">
        <v>2</v>
      </c>
      <c r="AD6126">
        <v>1</v>
      </c>
      <c r="AE6126">
        <v>180</v>
      </c>
      <c r="AF6126">
        <v>2</v>
      </c>
      <c r="AG6126">
        <v>2</v>
      </c>
      <c r="AH6126">
        <v>2</v>
      </c>
      <c r="AI6126">
        <v>2</v>
      </c>
      <c r="AK6126">
        <v>2</v>
      </c>
      <c r="AY6126">
        <v>2812</v>
      </c>
      <c r="AZ6126">
        <v>23.946688950522599</v>
      </c>
      <c r="BA6126" t="s">
        <v>13760</v>
      </c>
      <c r="BB6126" t="s">
        <v>13763</v>
      </c>
      <c r="BC6126" t="s">
        <v>13764</v>
      </c>
      <c r="BD6126">
        <v>202303</v>
      </c>
      <c r="BE6126">
        <v>3</v>
      </c>
      <c r="BG6126" t="str">
        <f t="shared" si="95"/>
        <v>(1,'070150','029903',27,2,1,1,2,3,2,1,2,1,4,3,0,1,1,1,,1,,,1,1,1,2,1,180,2,2,2,2,,2,,,,,,,,,,,,,,2812,23.9466889505226,'070150029903','0701500299030270203','07015002990302702103','202303',3),</v>
      </c>
    </row>
    <row r="6127" spans="1:59" x14ac:dyDescent="0.3">
      <c r="A6127">
        <v>1</v>
      </c>
      <c r="B6127" t="s">
        <v>195</v>
      </c>
      <c r="C6127" t="s">
        <v>58168</v>
      </c>
      <c r="D6127">
        <v>27</v>
      </c>
      <c r="E6127">
        <v>3</v>
      </c>
      <c r="F6127">
        <v>1</v>
      </c>
      <c r="G6127">
        <v>1</v>
      </c>
      <c r="H6127">
        <v>1</v>
      </c>
      <c r="I6127">
        <v>2</v>
      </c>
      <c r="J6127">
        <v>2</v>
      </c>
      <c r="K6127">
        <v>4</v>
      </c>
      <c r="L6127">
        <v>3</v>
      </c>
      <c r="M6127">
        <v>1</v>
      </c>
      <c r="N6127">
        <v>3</v>
      </c>
      <c r="O6127">
        <v>3</v>
      </c>
      <c r="P6127">
        <v>2</v>
      </c>
      <c r="Q6127">
        <v>0</v>
      </c>
      <c r="R6127">
        <v>1</v>
      </c>
      <c r="S6127">
        <v>1</v>
      </c>
      <c r="T6127">
        <v>1</v>
      </c>
      <c r="W6127">
        <v>1</v>
      </c>
      <c r="Z6127">
        <v>1</v>
      </c>
      <c r="AA6127">
        <v>1</v>
      </c>
      <c r="AB6127">
        <v>1</v>
      </c>
      <c r="AC6127">
        <v>2</v>
      </c>
      <c r="AD6127">
        <v>4</v>
      </c>
      <c r="AE6127">
        <v>200</v>
      </c>
      <c r="AI6127">
        <v>2</v>
      </c>
      <c r="AK6127">
        <v>2</v>
      </c>
      <c r="AY6127">
        <v>2812</v>
      </c>
      <c r="AZ6127">
        <v>23.946688950522599</v>
      </c>
      <c r="BA6127" t="s">
        <v>13760</v>
      </c>
      <c r="BB6127" t="s">
        <v>13765</v>
      </c>
      <c r="BC6127" t="s">
        <v>13766</v>
      </c>
      <c r="BD6127">
        <v>202303</v>
      </c>
      <c r="BE6127">
        <v>3</v>
      </c>
      <c r="BG6127" t="str">
        <f t="shared" si="95"/>
        <v>(1,'070150','029903',27,3,1,1,1,2,2,4,3,1,3,2,0,1,1,1,,1,,,1,1,1,2,4,200,,,,2,,2,,,,,,,,,,,,,,2812,23.9466889505226,'070150029903','0701500299030270303','07015002990302703103','202303',3),</v>
      </c>
    </row>
    <row r="6128" spans="1:59" x14ac:dyDescent="0.3">
      <c r="A6128">
        <v>1</v>
      </c>
      <c r="B6128" t="s">
        <v>195</v>
      </c>
      <c r="C6128" t="s">
        <v>58168</v>
      </c>
      <c r="D6128">
        <v>27</v>
      </c>
      <c r="E6128">
        <v>4</v>
      </c>
      <c r="F6128">
        <v>1</v>
      </c>
      <c r="G6128">
        <v>1</v>
      </c>
      <c r="H6128">
        <v>1</v>
      </c>
      <c r="I6128">
        <v>3</v>
      </c>
      <c r="J6128">
        <v>2</v>
      </c>
      <c r="K6128">
        <v>2</v>
      </c>
      <c r="L6128">
        <v>1</v>
      </c>
      <c r="M6128">
        <v>1</v>
      </c>
      <c r="N6128">
        <v>2</v>
      </c>
      <c r="O6128">
        <v>5</v>
      </c>
      <c r="P6128">
        <v>4</v>
      </c>
      <c r="Q6128">
        <v>0</v>
      </c>
      <c r="R6128">
        <v>1</v>
      </c>
      <c r="S6128">
        <v>1</v>
      </c>
      <c r="T6128">
        <v>1</v>
      </c>
      <c r="W6128">
        <v>1</v>
      </c>
      <c r="Z6128">
        <v>1</v>
      </c>
      <c r="AA6128">
        <v>1</v>
      </c>
      <c r="AB6128">
        <v>1</v>
      </c>
      <c r="AC6128">
        <v>2</v>
      </c>
      <c r="AD6128">
        <v>4</v>
      </c>
      <c r="AE6128">
        <v>300</v>
      </c>
      <c r="AI6128">
        <v>2</v>
      </c>
      <c r="AK6128">
        <v>2</v>
      </c>
      <c r="AY6128">
        <v>2812</v>
      </c>
      <c r="AZ6128">
        <v>23.946688950522599</v>
      </c>
      <c r="BA6128" t="s">
        <v>13760</v>
      </c>
      <c r="BB6128" t="s">
        <v>13767</v>
      </c>
      <c r="BC6128" t="s">
        <v>13768</v>
      </c>
      <c r="BD6128">
        <v>202303</v>
      </c>
      <c r="BE6128">
        <v>3</v>
      </c>
      <c r="BG6128" t="str">
        <f t="shared" si="95"/>
        <v>(1,'070150','029903',27,4,1,1,1,3,2,2,1,1,5,4,0,1,1,1,,1,,,1,1,1,2,4,300,,,,2,,2,,,,,,,,,,,,,,2812,23.9466889505226,'070150029903','0701500299030270403','07015002990302704103','202303',3),</v>
      </c>
    </row>
    <row r="6129" spans="1:59" x14ac:dyDescent="0.3">
      <c r="A6129">
        <v>1</v>
      </c>
      <c r="B6129" t="s">
        <v>195</v>
      </c>
      <c r="C6129" t="s">
        <v>58168</v>
      </c>
      <c r="D6129">
        <v>27</v>
      </c>
      <c r="E6129">
        <v>5</v>
      </c>
      <c r="F6129">
        <v>1</v>
      </c>
      <c r="G6129">
        <v>1</v>
      </c>
      <c r="H6129">
        <v>2</v>
      </c>
      <c r="I6129">
        <v>2</v>
      </c>
      <c r="J6129">
        <v>1</v>
      </c>
      <c r="K6129">
        <v>2</v>
      </c>
      <c r="L6129">
        <v>1</v>
      </c>
      <c r="M6129">
        <v>1</v>
      </c>
      <c r="N6129">
        <v>2</v>
      </c>
      <c r="O6129">
        <v>4</v>
      </c>
      <c r="P6129">
        <v>3</v>
      </c>
      <c r="Q6129">
        <v>0</v>
      </c>
      <c r="R6129">
        <v>1</v>
      </c>
      <c r="S6129">
        <v>1</v>
      </c>
      <c r="T6129">
        <v>1</v>
      </c>
      <c r="W6129">
        <v>1</v>
      </c>
      <c r="Z6129">
        <v>1</v>
      </c>
      <c r="AA6129">
        <v>1</v>
      </c>
      <c r="AB6129">
        <v>1</v>
      </c>
      <c r="AC6129">
        <v>2</v>
      </c>
      <c r="AD6129">
        <v>5</v>
      </c>
      <c r="AE6129">
        <v>250</v>
      </c>
      <c r="AI6129">
        <v>1</v>
      </c>
      <c r="AJ6129">
        <v>2</v>
      </c>
      <c r="AK6129">
        <v>2</v>
      </c>
      <c r="AM6129">
        <v>2</v>
      </c>
      <c r="AO6129">
        <v>1</v>
      </c>
      <c r="AP6129">
        <v>30</v>
      </c>
      <c r="AQ6129">
        <v>1</v>
      </c>
      <c r="AR6129">
        <v>30</v>
      </c>
      <c r="AS6129">
        <v>2</v>
      </c>
      <c r="AU6129">
        <v>2</v>
      </c>
      <c r="AW6129">
        <v>2</v>
      </c>
      <c r="AY6129">
        <v>2812</v>
      </c>
      <c r="AZ6129">
        <v>23.946688950522599</v>
      </c>
      <c r="BA6129" t="s">
        <v>13760</v>
      </c>
      <c r="BB6129" t="s">
        <v>13769</v>
      </c>
      <c r="BC6129" t="s">
        <v>13770</v>
      </c>
      <c r="BD6129">
        <v>202303</v>
      </c>
      <c r="BE6129">
        <v>3</v>
      </c>
      <c r="BG6129" t="str">
        <f t="shared" si="95"/>
        <v>(1,'070150','029903',27,5,1,1,2,2,1,2,1,1,4,3,0,1,1,1,,1,,,1,1,1,2,5,250,,,,1,2,2,,2,,1,30,1,30,2,,2,,2,,2812,23.9466889505226,'070150029903','0701500299030270503','07015002990302705103','202303',3),</v>
      </c>
    </row>
    <row r="6130" spans="1:59" x14ac:dyDescent="0.3">
      <c r="A6130">
        <v>1</v>
      </c>
      <c r="B6130" t="s">
        <v>195</v>
      </c>
      <c r="C6130" t="s">
        <v>58168</v>
      </c>
      <c r="D6130">
        <v>27</v>
      </c>
      <c r="E6130">
        <v>6</v>
      </c>
      <c r="F6130">
        <v>1</v>
      </c>
      <c r="G6130">
        <v>1</v>
      </c>
      <c r="H6130">
        <v>2</v>
      </c>
      <c r="I6130">
        <v>1</v>
      </c>
      <c r="J6130">
        <v>1</v>
      </c>
      <c r="K6130">
        <v>2</v>
      </c>
      <c r="L6130">
        <v>1</v>
      </c>
      <c r="M6130">
        <v>1</v>
      </c>
      <c r="N6130">
        <v>1</v>
      </c>
      <c r="O6130">
        <v>4</v>
      </c>
      <c r="P6130">
        <v>3</v>
      </c>
      <c r="Q6130">
        <v>0</v>
      </c>
      <c r="R6130">
        <v>1</v>
      </c>
      <c r="S6130">
        <v>1</v>
      </c>
      <c r="T6130">
        <v>1</v>
      </c>
      <c r="W6130">
        <v>1</v>
      </c>
      <c r="Z6130">
        <v>1</v>
      </c>
      <c r="AA6130">
        <v>1</v>
      </c>
      <c r="AB6130">
        <v>1</v>
      </c>
      <c r="AC6130">
        <v>2</v>
      </c>
      <c r="AD6130">
        <v>1</v>
      </c>
      <c r="AE6130">
        <v>180</v>
      </c>
      <c r="AF6130">
        <v>2</v>
      </c>
      <c r="AG6130">
        <v>2</v>
      </c>
      <c r="AH6130">
        <v>2</v>
      </c>
      <c r="AI6130">
        <v>2</v>
      </c>
      <c r="AK6130">
        <v>2</v>
      </c>
      <c r="AY6130">
        <v>2812</v>
      </c>
      <c r="AZ6130">
        <v>23.946688950522599</v>
      </c>
      <c r="BA6130" t="s">
        <v>13760</v>
      </c>
      <c r="BB6130" t="s">
        <v>13771</v>
      </c>
      <c r="BC6130" t="s">
        <v>13772</v>
      </c>
      <c r="BD6130">
        <v>202303</v>
      </c>
      <c r="BE6130">
        <v>3</v>
      </c>
      <c r="BG6130" t="str">
        <f t="shared" si="95"/>
        <v>(1,'070150','029903',27,6,1,1,2,1,1,2,1,1,4,3,0,1,1,1,,1,,,1,1,1,2,1,180,2,2,2,2,,2,,,,,,,,,,,,,,2812,23.9466889505226,'070150029903','0701500299030270603','07015002990302706103','202303',3),</v>
      </c>
    </row>
    <row r="6131" spans="1:59" x14ac:dyDescent="0.3">
      <c r="A6131">
        <v>1</v>
      </c>
      <c r="B6131" t="s">
        <v>195</v>
      </c>
      <c r="C6131" t="s">
        <v>58168</v>
      </c>
      <c r="D6131">
        <v>27</v>
      </c>
      <c r="E6131">
        <v>7</v>
      </c>
      <c r="F6131">
        <v>1</v>
      </c>
      <c r="G6131">
        <v>1</v>
      </c>
      <c r="H6131">
        <v>1</v>
      </c>
      <c r="I6131">
        <v>2</v>
      </c>
      <c r="J6131">
        <v>3</v>
      </c>
      <c r="K6131">
        <v>2</v>
      </c>
      <c r="L6131">
        <v>1</v>
      </c>
      <c r="M6131">
        <v>1</v>
      </c>
      <c r="N6131">
        <v>2</v>
      </c>
      <c r="O6131">
        <v>4</v>
      </c>
      <c r="P6131">
        <v>3</v>
      </c>
      <c r="Q6131">
        <v>0</v>
      </c>
      <c r="R6131">
        <v>1</v>
      </c>
      <c r="S6131">
        <v>1</v>
      </c>
      <c r="T6131">
        <v>1</v>
      </c>
      <c r="W6131">
        <v>1</v>
      </c>
      <c r="Z6131">
        <v>1</v>
      </c>
      <c r="AA6131">
        <v>1</v>
      </c>
      <c r="AB6131">
        <v>1</v>
      </c>
      <c r="AC6131">
        <v>2</v>
      </c>
      <c r="AD6131">
        <v>5</v>
      </c>
      <c r="AE6131">
        <v>120</v>
      </c>
      <c r="AI6131">
        <v>2</v>
      </c>
      <c r="AK6131">
        <v>2</v>
      </c>
      <c r="AY6131">
        <v>2812</v>
      </c>
      <c r="AZ6131">
        <v>23.946688950522599</v>
      </c>
      <c r="BA6131" t="s">
        <v>13760</v>
      </c>
      <c r="BB6131" t="s">
        <v>13773</v>
      </c>
      <c r="BC6131" t="s">
        <v>13774</v>
      </c>
      <c r="BD6131">
        <v>202303</v>
      </c>
      <c r="BE6131">
        <v>3</v>
      </c>
      <c r="BG6131" t="str">
        <f t="shared" si="95"/>
        <v>(1,'070150','029903',27,7,1,1,1,2,3,2,1,1,4,3,0,1,1,1,,1,,,1,1,1,2,5,120,,,,2,,2,,,,,,,,,,,,,,2812,23.9466889505226,'070150029903','0701500299030270703','07015002990302707103','202303',3),</v>
      </c>
    </row>
    <row r="6132" spans="1:59" x14ac:dyDescent="0.3">
      <c r="A6132">
        <v>1</v>
      </c>
      <c r="B6132" t="s">
        <v>195</v>
      </c>
      <c r="C6132" t="s">
        <v>58169</v>
      </c>
      <c r="D6132">
        <v>42</v>
      </c>
      <c r="E6132">
        <v>3</v>
      </c>
      <c r="F6132">
        <v>1</v>
      </c>
      <c r="G6132">
        <v>1</v>
      </c>
      <c r="H6132">
        <v>4</v>
      </c>
      <c r="I6132">
        <v>3</v>
      </c>
      <c r="J6132">
        <v>2</v>
      </c>
      <c r="K6132">
        <v>7</v>
      </c>
      <c r="L6132">
        <v>3</v>
      </c>
      <c r="M6132">
        <v>1</v>
      </c>
      <c r="N6132">
        <v>2</v>
      </c>
      <c r="O6132">
        <v>1</v>
      </c>
      <c r="P6132">
        <v>0</v>
      </c>
      <c r="Q6132">
        <v>0</v>
      </c>
      <c r="R6132">
        <v>2</v>
      </c>
      <c r="S6132">
        <v>1</v>
      </c>
      <c r="T6132">
        <v>1</v>
      </c>
      <c r="W6132">
        <v>1</v>
      </c>
      <c r="Z6132">
        <v>2</v>
      </c>
      <c r="AA6132">
        <v>2</v>
      </c>
      <c r="AB6132">
        <v>1</v>
      </c>
      <c r="AC6132">
        <v>2</v>
      </c>
      <c r="AD6132">
        <v>5</v>
      </c>
      <c r="AE6132">
        <v>150</v>
      </c>
      <c r="AI6132">
        <v>2</v>
      </c>
      <c r="AK6132">
        <v>1</v>
      </c>
      <c r="AL6132">
        <v>1</v>
      </c>
      <c r="AM6132">
        <v>2</v>
      </c>
      <c r="AO6132">
        <v>2</v>
      </c>
      <c r="AQ6132">
        <v>2</v>
      </c>
      <c r="AS6132">
        <v>1</v>
      </c>
      <c r="AT6132">
        <v>40</v>
      </c>
      <c r="AU6132">
        <v>2</v>
      </c>
      <c r="AW6132">
        <v>2</v>
      </c>
      <c r="AY6132">
        <v>2813</v>
      </c>
      <c r="AZ6132">
        <v>30.747631501484101</v>
      </c>
      <c r="BA6132" t="s">
        <v>13775</v>
      </c>
      <c r="BB6132" t="s">
        <v>13776</v>
      </c>
      <c r="BC6132" t="s">
        <v>13777</v>
      </c>
      <c r="BD6132">
        <v>202303</v>
      </c>
      <c r="BE6132">
        <v>3</v>
      </c>
      <c r="BG6132" t="str">
        <f t="shared" si="95"/>
        <v>(1,'070150','030001',42,3,1,1,4,3,2,7,3,1,1,0,0,2,1,1,,1,,,2,2,1,2,5,150,,,,2,,1,1,2,,2,,2,,1,40,2,,2,,2813,30.7476315014841,'070150030001','0701500300010420303','07015003000104203103','202303',3),</v>
      </c>
    </row>
    <row r="6133" spans="1:59" x14ac:dyDescent="0.3">
      <c r="A6133">
        <v>1</v>
      </c>
      <c r="B6133" t="s">
        <v>195</v>
      </c>
      <c r="C6133" t="s">
        <v>58169</v>
      </c>
      <c r="D6133">
        <v>42</v>
      </c>
      <c r="E6133">
        <v>4</v>
      </c>
      <c r="F6133">
        <v>1</v>
      </c>
      <c r="G6133">
        <v>1</v>
      </c>
      <c r="H6133">
        <v>1</v>
      </c>
      <c r="I6133">
        <v>3</v>
      </c>
      <c r="J6133">
        <v>2</v>
      </c>
      <c r="K6133">
        <v>7</v>
      </c>
      <c r="L6133">
        <v>3</v>
      </c>
      <c r="M6133">
        <v>1</v>
      </c>
      <c r="N6133">
        <v>2</v>
      </c>
      <c r="O6133">
        <v>3</v>
      </c>
      <c r="P6133">
        <v>2</v>
      </c>
      <c r="Q6133">
        <v>0</v>
      </c>
      <c r="R6133">
        <v>1</v>
      </c>
      <c r="S6133">
        <v>1</v>
      </c>
      <c r="T6133">
        <v>1</v>
      </c>
      <c r="W6133">
        <v>1</v>
      </c>
      <c r="Z6133">
        <v>1</v>
      </c>
      <c r="AA6133">
        <v>2</v>
      </c>
      <c r="AB6133">
        <v>1</v>
      </c>
      <c r="AC6133">
        <v>2</v>
      </c>
      <c r="AD6133">
        <v>4</v>
      </c>
      <c r="AE6133">
        <v>250</v>
      </c>
      <c r="AI6133">
        <v>2</v>
      </c>
      <c r="AK6133">
        <v>2</v>
      </c>
      <c r="AY6133">
        <v>2813</v>
      </c>
      <c r="AZ6133">
        <v>30.747631501484101</v>
      </c>
      <c r="BA6133" t="s">
        <v>13775</v>
      </c>
      <c r="BB6133" t="s">
        <v>13778</v>
      </c>
      <c r="BC6133" t="s">
        <v>13779</v>
      </c>
      <c r="BD6133">
        <v>202303</v>
      </c>
      <c r="BE6133">
        <v>3</v>
      </c>
      <c r="BG6133" t="str">
        <f t="shared" si="95"/>
        <v>(1,'070150','030001',42,4,1,1,1,3,2,7,3,1,3,2,0,1,1,1,,1,,,1,2,1,2,4,250,,,,2,,2,,,,,,,,,,,,,,2813,30.7476315014841,'070150030001','0701500300010420403','07015003000104204103','202303',3),</v>
      </c>
    </row>
    <row r="6134" spans="1:59" x14ac:dyDescent="0.3">
      <c r="A6134">
        <v>1</v>
      </c>
      <c r="B6134" t="s">
        <v>195</v>
      </c>
      <c r="C6134" t="s">
        <v>58169</v>
      </c>
      <c r="D6134">
        <v>42</v>
      </c>
      <c r="E6134">
        <v>6</v>
      </c>
      <c r="F6134">
        <v>1</v>
      </c>
      <c r="G6134">
        <v>1</v>
      </c>
      <c r="H6134">
        <v>1</v>
      </c>
      <c r="I6134">
        <v>2</v>
      </c>
      <c r="J6134">
        <v>2</v>
      </c>
      <c r="K6134">
        <v>4</v>
      </c>
      <c r="L6134">
        <v>2</v>
      </c>
      <c r="M6134">
        <v>2</v>
      </c>
      <c r="N6134">
        <v>2</v>
      </c>
      <c r="O6134">
        <v>3</v>
      </c>
      <c r="P6134">
        <v>2</v>
      </c>
      <c r="Q6134">
        <v>0</v>
      </c>
      <c r="R6134">
        <v>1</v>
      </c>
      <c r="S6134">
        <v>1</v>
      </c>
      <c r="T6134">
        <v>1</v>
      </c>
      <c r="W6134">
        <v>1</v>
      </c>
      <c r="Z6134">
        <v>1</v>
      </c>
      <c r="AA6134">
        <v>1</v>
      </c>
      <c r="AB6134">
        <v>1</v>
      </c>
      <c r="AC6134">
        <v>2</v>
      </c>
      <c r="AD6134">
        <v>4</v>
      </c>
      <c r="AE6134">
        <v>150</v>
      </c>
      <c r="AI6134">
        <v>2</v>
      </c>
      <c r="AK6134">
        <v>1</v>
      </c>
      <c r="AL6134">
        <v>1</v>
      </c>
      <c r="AM6134">
        <v>2</v>
      </c>
      <c r="AO6134">
        <v>2</v>
      </c>
      <c r="AQ6134">
        <v>2</v>
      </c>
      <c r="AS6134">
        <v>1</v>
      </c>
      <c r="AT6134">
        <v>20</v>
      </c>
      <c r="AU6134">
        <v>2</v>
      </c>
      <c r="AW6134">
        <v>2</v>
      </c>
      <c r="AY6134">
        <v>2813</v>
      </c>
      <c r="AZ6134">
        <v>30.747631501484101</v>
      </c>
      <c r="BA6134" t="s">
        <v>13775</v>
      </c>
      <c r="BB6134" t="s">
        <v>13780</v>
      </c>
      <c r="BC6134" t="s">
        <v>13781</v>
      </c>
      <c r="BD6134">
        <v>202303</v>
      </c>
      <c r="BE6134">
        <v>3</v>
      </c>
      <c r="BG6134" t="str">
        <f t="shared" si="95"/>
        <v>(1,'070150','030001',42,6,1,1,1,2,2,4,2,2,3,2,0,1,1,1,,1,,,1,1,1,2,4,150,,,,2,,1,1,2,,2,,2,,1,20,2,,2,,2813,30.7476315014841,'070150030001','0701500300010420603','07015003000104206103','202303',3),</v>
      </c>
    </row>
    <row r="6135" spans="1:59" x14ac:dyDescent="0.3">
      <c r="A6135">
        <v>1</v>
      </c>
      <c r="B6135" t="s">
        <v>195</v>
      </c>
      <c r="C6135" t="s">
        <v>58169</v>
      </c>
      <c r="D6135">
        <v>42</v>
      </c>
      <c r="E6135">
        <v>7</v>
      </c>
      <c r="F6135">
        <v>1</v>
      </c>
      <c r="G6135">
        <v>1</v>
      </c>
      <c r="H6135">
        <v>5</v>
      </c>
      <c r="I6135">
        <v>3</v>
      </c>
      <c r="J6135">
        <v>3</v>
      </c>
      <c r="K6135">
        <v>5</v>
      </c>
      <c r="L6135">
        <v>2</v>
      </c>
      <c r="M6135">
        <v>6</v>
      </c>
      <c r="N6135">
        <v>2</v>
      </c>
      <c r="O6135">
        <v>3</v>
      </c>
      <c r="P6135">
        <v>2</v>
      </c>
      <c r="Q6135">
        <v>0</v>
      </c>
      <c r="R6135">
        <v>1</v>
      </c>
      <c r="S6135">
        <v>1</v>
      </c>
      <c r="T6135">
        <v>1</v>
      </c>
      <c r="W6135">
        <v>1</v>
      </c>
      <c r="Z6135">
        <v>2</v>
      </c>
      <c r="AA6135">
        <v>1</v>
      </c>
      <c r="AB6135">
        <v>1</v>
      </c>
      <c r="AC6135">
        <v>2</v>
      </c>
      <c r="AD6135">
        <v>5</v>
      </c>
      <c r="AE6135">
        <v>200</v>
      </c>
      <c r="AI6135">
        <v>2</v>
      </c>
      <c r="AK6135">
        <v>2</v>
      </c>
      <c r="AY6135">
        <v>2813</v>
      </c>
      <c r="AZ6135">
        <v>30.747631501484101</v>
      </c>
      <c r="BA6135" t="s">
        <v>13775</v>
      </c>
      <c r="BB6135" t="s">
        <v>13782</v>
      </c>
      <c r="BC6135" t="s">
        <v>13783</v>
      </c>
      <c r="BD6135">
        <v>202303</v>
      </c>
      <c r="BE6135">
        <v>3</v>
      </c>
      <c r="BG6135" t="str">
        <f t="shared" si="95"/>
        <v>(1,'070150','030001',42,7,1,1,5,3,3,5,2,6,3,2,0,1,1,1,,1,,,2,1,1,2,5,200,,,,2,,2,,,,,,,,,,,,,,2813,30.7476315014841,'070150030001','0701500300010420703','07015003000104207103','202303',3),</v>
      </c>
    </row>
    <row r="6136" spans="1:59" x14ac:dyDescent="0.3">
      <c r="A6136">
        <v>1</v>
      </c>
      <c r="B6136" t="s">
        <v>195</v>
      </c>
      <c r="C6136" t="s">
        <v>58169</v>
      </c>
      <c r="D6136">
        <v>42</v>
      </c>
      <c r="E6136">
        <v>8</v>
      </c>
      <c r="F6136">
        <v>1</v>
      </c>
      <c r="G6136">
        <v>1</v>
      </c>
      <c r="H6136">
        <v>1</v>
      </c>
      <c r="I6136">
        <v>3</v>
      </c>
      <c r="J6136">
        <v>1</v>
      </c>
      <c r="K6136">
        <v>4</v>
      </c>
      <c r="L6136">
        <v>2</v>
      </c>
      <c r="M6136">
        <v>1</v>
      </c>
      <c r="N6136">
        <v>1</v>
      </c>
      <c r="O6136">
        <v>4</v>
      </c>
      <c r="P6136">
        <v>3</v>
      </c>
      <c r="Q6136">
        <v>0</v>
      </c>
      <c r="R6136">
        <v>1</v>
      </c>
      <c r="S6136">
        <v>1</v>
      </c>
      <c r="T6136">
        <v>1</v>
      </c>
      <c r="W6136">
        <v>1</v>
      </c>
      <c r="Z6136">
        <v>1</v>
      </c>
      <c r="AA6136">
        <v>1</v>
      </c>
      <c r="AB6136">
        <v>1</v>
      </c>
      <c r="AC6136">
        <v>2</v>
      </c>
      <c r="AD6136">
        <v>4</v>
      </c>
      <c r="AE6136">
        <v>250</v>
      </c>
      <c r="AI6136">
        <v>2</v>
      </c>
      <c r="AK6136">
        <v>1</v>
      </c>
      <c r="AL6136">
        <v>1</v>
      </c>
      <c r="AM6136">
        <v>2</v>
      </c>
      <c r="AO6136">
        <v>2</v>
      </c>
      <c r="AQ6136">
        <v>2</v>
      </c>
      <c r="AS6136">
        <v>1</v>
      </c>
      <c r="AT6136">
        <v>20</v>
      </c>
      <c r="AU6136">
        <v>2</v>
      </c>
      <c r="AW6136">
        <v>2</v>
      </c>
      <c r="AY6136">
        <v>2813</v>
      </c>
      <c r="AZ6136">
        <v>30.747631501484101</v>
      </c>
      <c r="BA6136" t="s">
        <v>13775</v>
      </c>
      <c r="BB6136" t="s">
        <v>13784</v>
      </c>
      <c r="BC6136" t="s">
        <v>13785</v>
      </c>
      <c r="BD6136">
        <v>202303</v>
      </c>
      <c r="BE6136">
        <v>3</v>
      </c>
      <c r="BG6136" t="str">
        <f t="shared" si="95"/>
        <v>(1,'070150','030001',42,8,1,1,1,3,1,4,2,1,4,3,0,1,1,1,,1,,,1,1,1,2,4,250,,,,2,,1,1,2,,2,,2,,1,20,2,,2,,2813,30.7476315014841,'070150030001','0701500300010420803','07015003000104208103','202303',3),</v>
      </c>
    </row>
    <row r="6137" spans="1:59" x14ac:dyDescent="0.3">
      <c r="A6137">
        <v>1</v>
      </c>
      <c r="B6137" t="s">
        <v>195</v>
      </c>
      <c r="C6137" t="s">
        <v>58169</v>
      </c>
      <c r="D6137">
        <v>42</v>
      </c>
      <c r="E6137">
        <v>9</v>
      </c>
      <c r="F6137">
        <v>1</v>
      </c>
      <c r="G6137">
        <v>1</v>
      </c>
      <c r="H6137">
        <v>2</v>
      </c>
      <c r="I6137">
        <v>1</v>
      </c>
      <c r="J6137">
        <v>2</v>
      </c>
      <c r="K6137">
        <v>4</v>
      </c>
      <c r="L6137">
        <v>2</v>
      </c>
      <c r="M6137">
        <v>1</v>
      </c>
      <c r="N6137">
        <v>1</v>
      </c>
      <c r="O6137">
        <v>3</v>
      </c>
      <c r="P6137">
        <v>2</v>
      </c>
      <c r="Q6137">
        <v>0</v>
      </c>
      <c r="R6137">
        <v>1</v>
      </c>
      <c r="S6137">
        <v>1</v>
      </c>
      <c r="T6137">
        <v>1</v>
      </c>
      <c r="W6137">
        <v>1</v>
      </c>
      <c r="Z6137">
        <v>2</v>
      </c>
      <c r="AA6137">
        <v>1</v>
      </c>
      <c r="AB6137">
        <v>1</v>
      </c>
      <c r="AC6137">
        <v>2</v>
      </c>
      <c r="AD6137">
        <v>1</v>
      </c>
      <c r="AE6137">
        <v>50</v>
      </c>
      <c r="AF6137">
        <v>2</v>
      </c>
      <c r="AG6137">
        <v>2</v>
      </c>
      <c r="AH6137">
        <v>1</v>
      </c>
      <c r="AI6137">
        <v>2</v>
      </c>
      <c r="AK6137">
        <v>2</v>
      </c>
      <c r="AY6137">
        <v>2813</v>
      </c>
      <c r="AZ6137">
        <v>30.747631501484101</v>
      </c>
      <c r="BA6137" t="s">
        <v>13775</v>
      </c>
      <c r="BB6137" t="s">
        <v>13786</v>
      </c>
      <c r="BC6137" t="s">
        <v>13787</v>
      </c>
      <c r="BD6137">
        <v>202303</v>
      </c>
      <c r="BE6137">
        <v>3</v>
      </c>
      <c r="BG6137" t="str">
        <f t="shared" si="95"/>
        <v>(1,'070150','030001',42,9,1,1,2,1,2,4,2,1,3,2,0,1,1,1,,1,,,2,1,1,2,1,50,2,2,1,2,,2,,,,,,,,,,,,,,2813,30.7476315014841,'070150030001','0701500300010420903','07015003000104209103','202303',3),</v>
      </c>
    </row>
    <row r="6138" spans="1:59" x14ac:dyDescent="0.3">
      <c r="A6138">
        <v>1</v>
      </c>
      <c r="B6138" t="s">
        <v>195</v>
      </c>
      <c r="C6138" t="s">
        <v>58170</v>
      </c>
      <c r="D6138">
        <v>34</v>
      </c>
      <c r="E6138">
        <v>2</v>
      </c>
      <c r="F6138">
        <v>1</v>
      </c>
      <c r="G6138">
        <v>1</v>
      </c>
      <c r="H6138">
        <v>1</v>
      </c>
      <c r="I6138">
        <v>4</v>
      </c>
      <c r="J6138">
        <v>1</v>
      </c>
      <c r="K6138">
        <v>2</v>
      </c>
      <c r="L6138">
        <v>1</v>
      </c>
      <c r="M6138">
        <v>1</v>
      </c>
      <c r="N6138">
        <v>1</v>
      </c>
      <c r="O6138">
        <v>7</v>
      </c>
      <c r="P6138">
        <v>4</v>
      </c>
      <c r="Q6138">
        <v>0</v>
      </c>
      <c r="R6138">
        <v>1</v>
      </c>
      <c r="S6138">
        <v>1</v>
      </c>
      <c r="T6138">
        <v>1</v>
      </c>
      <c r="W6138">
        <v>1</v>
      </c>
      <c r="Z6138">
        <v>1</v>
      </c>
      <c r="AA6138">
        <v>1</v>
      </c>
      <c r="AB6138">
        <v>1</v>
      </c>
      <c r="AC6138">
        <v>2</v>
      </c>
      <c r="AD6138">
        <v>4</v>
      </c>
      <c r="AE6138">
        <v>1500</v>
      </c>
      <c r="AI6138">
        <v>1</v>
      </c>
      <c r="AJ6138">
        <v>1</v>
      </c>
      <c r="AK6138">
        <v>2</v>
      </c>
      <c r="AM6138">
        <v>2</v>
      </c>
      <c r="AO6138">
        <v>2</v>
      </c>
      <c r="AQ6138">
        <v>2</v>
      </c>
      <c r="AS6138">
        <v>1</v>
      </c>
      <c r="AT6138">
        <v>40</v>
      </c>
      <c r="AU6138">
        <v>2</v>
      </c>
      <c r="AW6138">
        <v>2</v>
      </c>
      <c r="AY6138">
        <v>2811</v>
      </c>
      <c r="AZ6138">
        <v>15.8701197660098</v>
      </c>
      <c r="BA6138" t="s">
        <v>13788</v>
      </c>
      <c r="BB6138" t="s">
        <v>13789</v>
      </c>
      <c r="BC6138" t="s">
        <v>13790</v>
      </c>
      <c r="BD6138">
        <v>202303</v>
      </c>
      <c r="BE6138">
        <v>3</v>
      </c>
      <c r="BG6138" t="str">
        <f t="shared" si="95"/>
        <v>(1,'070150','030401',34,2,1,1,1,4,1,2,1,1,7,4,0,1,1,1,,1,,,1,1,1,2,4,1500,,,,1,1,2,,2,,2,,2,,1,40,2,,2,,2811,15.8701197660098,'070150030401','0701500304010340203','07015003040103402103','202303',3),</v>
      </c>
    </row>
    <row r="6139" spans="1:59" x14ac:dyDescent="0.3">
      <c r="A6139">
        <v>1</v>
      </c>
      <c r="B6139" t="s">
        <v>195</v>
      </c>
      <c r="C6139" t="s">
        <v>58170</v>
      </c>
      <c r="D6139">
        <v>34</v>
      </c>
      <c r="E6139">
        <v>3</v>
      </c>
      <c r="F6139">
        <v>1</v>
      </c>
      <c r="G6139">
        <v>1</v>
      </c>
      <c r="H6139">
        <v>1</v>
      </c>
      <c r="I6139">
        <v>1</v>
      </c>
      <c r="J6139">
        <v>1</v>
      </c>
      <c r="K6139">
        <v>2</v>
      </c>
      <c r="L6139">
        <v>1</v>
      </c>
      <c r="M6139">
        <v>1</v>
      </c>
      <c r="N6139">
        <v>1</v>
      </c>
      <c r="O6139">
        <v>8</v>
      </c>
      <c r="P6139">
        <v>5</v>
      </c>
      <c r="Q6139">
        <v>0</v>
      </c>
      <c r="R6139">
        <v>1</v>
      </c>
      <c r="S6139">
        <v>1</v>
      </c>
      <c r="T6139">
        <v>1</v>
      </c>
      <c r="W6139">
        <v>1</v>
      </c>
      <c r="Z6139">
        <v>1</v>
      </c>
      <c r="AA6139">
        <v>1</v>
      </c>
      <c r="AB6139">
        <v>1</v>
      </c>
      <c r="AC6139">
        <v>2</v>
      </c>
      <c r="AD6139">
        <v>4</v>
      </c>
      <c r="AE6139">
        <v>1200</v>
      </c>
      <c r="AI6139">
        <v>1</v>
      </c>
      <c r="AJ6139">
        <v>1</v>
      </c>
      <c r="AK6139">
        <v>2</v>
      </c>
      <c r="AM6139">
        <v>2</v>
      </c>
      <c r="AO6139">
        <v>2</v>
      </c>
      <c r="AQ6139">
        <v>2</v>
      </c>
      <c r="AS6139">
        <v>1</v>
      </c>
      <c r="AT6139">
        <v>40</v>
      </c>
      <c r="AU6139">
        <v>2</v>
      </c>
      <c r="AW6139">
        <v>2</v>
      </c>
      <c r="AY6139">
        <v>2811</v>
      </c>
      <c r="AZ6139">
        <v>15.8701197660098</v>
      </c>
      <c r="BA6139" t="s">
        <v>13788</v>
      </c>
      <c r="BB6139" t="s">
        <v>13791</v>
      </c>
      <c r="BC6139" t="s">
        <v>13792</v>
      </c>
      <c r="BD6139">
        <v>202303</v>
      </c>
      <c r="BE6139">
        <v>3</v>
      </c>
      <c r="BG6139" t="str">
        <f t="shared" si="95"/>
        <v>(1,'070150','030401',34,3,1,1,1,1,1,2,1,1,8,5,0,1,1,1,,1,,,1,1,1,2,4,1200,,,,1,1,2,,2,,2,,2,,1,40,2,,2,,2811,15.8701197660098,'070150030401','0701500304010340303','07015003040103403103','202303',3),</v>
      </c>
    </row>
    <row r="6140" spans="1:59" x14ac:dyDescent="0.3">
      <c r="A6140">
        <v>1</v>
      </c>
      <c r="B6140" t="s">
        <v>195</v>
      </c>
      <c r="C6140" t="s">
        <v>58170</v>
      </c>
      <c r="D6140">
        <v>34</v>
      </c>
      <c r="E6140">
        <v>4</v>
      </c>
      <c r="F6140">
        <v>1</v>
      </c>
      <c r="G6140">
        <v>1</v>
      </c>
      <c r="H6140">
        <v>1</v>
      </c>
      <c r="I6140">
        <v>1</v>
      </c>
      <c r="J6140">
        <v>1</v>
      </c>
      <c r="K6140">
        <v>2</v>
      </c>
      <c r="L6140">
        <v>1</v>
      </c>
      <c r="M6140">
        <v>1</v>
      </c>
      <c r="N6140">
        <v>1</v>
      </c>
      <c r="O6140">
        <v>5</v>
      </c>
      <c r="P6140">
        <v>3</v>
      </c>
      <c r="Q6140">
        <v>0</v>
      </c>
      <c r="R6140">
        <v>1</v>
      </c>
      <c r="S6140">
        <v>1</v>
      </c>
      <c r="T6140">
        <v>1</v>
      </c>
      <c r="W6140">
        <v>1</v>
      </c>
      <c r="Z6140">
        <v>1</v>
      </c>
      <c r="AA6140">
        <v>1</v>
      </c>
      <c r="AB6140">
        <v>1</v>
      </c>
      <c r="AC6140">
        <v>2</v>
      </c>
      <c r="AD6140">
        <v>4</v>
      </c>
      <c r="AE6140">
        <v>1000</v>
      </c>
      <c r="AI6140">
        <v>1</v>
      </c>
      <c r="AJ6140">
        <v>1</v>
      </c>
      <c r="AK6140">
        <v>2</v>
      </c>
      <c r="AM6140">
        <v>1</v>
      </c>
      <c r="AN6140">
        <v>100</v>
      </c>
      <c r="AO6140">
        <v>2</v>
      </c>
      <c r="AQ6140">
        <v>2</v>
      </c>
      <c r="AS6140">
        <v>2</v>
      </c>
      <c r="AU6140">
        <v>2</v>
      </c>
      <c r="AW6140">
        <v>2</v>
      </c>
      <c r="AY6140">
        <v>2811</v>
      </c>
      <c r="AZ6140">
        <v>15.8701197660098</v>
      </c>
      <c r="BA6140" t="s">
        <v>13788</v>
      </c>
      <c r="BB6140" t="s">
        <v>13793</v>
      </c>
      <c r="BC6140" t="s">
        <v>13794</v>
      </c>
      <c r="BD6140">
        <v>202303</v>
      </c>
      <c r="BE6140">
        <v>3</v>
      </c>
      <c r="BG6140" t="str">
        <f t="shared" si="95"/>
        <v>(1,'070150','030401',34,4,1,1,1,1,1,2,1,1,5,3,0,1,1,1,,1,,,1,1,1,2,4,1000,,,,1,1,2,,1,100,2,,2,,2,,2,,2,,2811,15.8701197660098,'070150030401','0701500304010340403','07015003040103404103','202303',3),</v>
      </c>
    </row>
    <row r="6141" spans="1:59" x14ac:dyDescent="0.3">
      <c r="A6141">
        <v>1</v>
      </c>
      <c r="B6141" t="s">
        <v>195</v>
      </c>
      <c r="C6141" t="s">
        <v>58170</v>
      </c>
      <c r="D6141">
        <v>34</v>
      </c>
      <c r="E6141">
        <v>5</v>
      </c>
      <c r="F6141">
        <v>1</v>
      </c>
      <c r="G6141">
        <v>1</v>
      </c>
      <c r="H6141">
        <v>2</v>
      </c>
      <c r="I6141">
        <v>1</v>
      </c>
      <c r="J6141">
        <v>1</v>
      </c>
      <c r="K6141">
        <v>3</v>
      </c>
      <c r="L6141">
        <v>1</v>
      </c>
      <c r="M6141">
        <v>1</v>
      </c>
      <c r="N6141">
        <v>1</v>
      </c>
      <c r="O6141">
        <v>7</v>
      </c>
      <c r="P6141">
        <v>3</v>
      </c>
      <c r="Q6141">
        <v>0</v>
      </c>
      <c r="R6141">
        <v>1</v>
      </c>
      <c r="S6141">
        <v>1</v>
      </c>
      <c r="T6141">
        <v>1</v>
      </c>
      <c r="W6141">
        <v>1</v>
      </c>
      <c r="Z6141">
        <v>1</v>
      </c>
      <c r="AA6141">
        <v>1</v>
      </c>
      <c r="AB6141">
        <v>1</v>
      </c>
      <c r="AC6141">
        <v>2</v>
      </c>
      <c r="AD6141">
        <v>4</v>
      </c>
      <c r="AE6141">
        <v>1500</v>
      </c>
      <c r="AI6141">
        <v>1</v>
      </c>
      <c r="AJ6141">
        <v>1</v>
      </c>
      <c r="AK6141">
        <v>2</v>
      </c>
      <c r="AM6141">
        <v>1</v>
      </c>
      <c r="AN6141">
        <v>98</v>
      </c>
      <c r="AO6141">
        <v>2</v>
      </c>
      <c r="AQ6141">
        <v>2</v>
      </c>
      <c r="AS6141">
        <v>2</v>
      </c>
      <c r="AU6141">
        <v>2</v>
      </c>
      <c r="AW6141">
        <v>2</v>
      </c>
      <c r="AY6141">
        <v>2811</v>
      </c>
      <c r="AZ6141">
        <v>15.8701197660098</v>
      </c>
      <c r="BA6141" t="s">
        <v>13788</v>
      </c>
      <c r="BB6141" t="s">
        <v>13795</v>
      </c>
      <c r="BC6141" t="s">
        <v>13796</v>
      </c>
      <c r="BD6141">
        <v>202303</v>
      </c>
      <c r="BE6141">
        <v>3</v>
      </c>
      <c r="BG6141" t="str">
        <f t="shared" si="95"/>
        <v>(1,'070150','030401',34,5,1,1,2,1,1,3,1,1,7,3,0,1,1,1,,1,,,1,1,1,2,4,1500,,,,1,1,2,,1,98,2,,2,,2,,2,,2,,2811,15.8701197660098,'070150030401','0701500304010340503','07015003040103405103','202303',3),</v>
      </c>
    </row>
    <row r="6142" spans="1:59" x14ac:dyDescent="0.3">
      <c r="A6142">
        <v>1</v>
      </c>
      <c r="B6142" t="s">
        <v>195</v>
      </c>
      <c r="C6142" t="s">
        <v>58170</v>
      </c>
      <c r="D6142">
        <v>34</v>
      </c>
      <c r="E6142">
        <v>6</v>
      </c>
      <c r="F6142">
        <v>1</v>
      </c>
      <c r="G6142">
        <v>1</v>
      </c>
      <c r="H6142">
        <v>1</v>
      </c>
      <c r="I6142">
        <v>1</v>
      </c>
      <c r="J6142">
        <v>1</v>
      </c>
      <c r="K6142">
        <v>2</v>
      </c>
      <c r="L6142">
        <v>1</v>
      </c>
      <c r="M6142">
        <v>1</v>
      </c>
      <c r="N6142">
        <v>1</v>
      </c>
      <c r="O6142">
        <v>4</v>
      </c>
      <c r="P6142">
        <v>3</v>
      </c>
      <c r="Q6142">
        <v>0</v>
      </c>
      <c r="R6142">
        <v>1</v>
      </c>
      <c r="S6142">
        <v>1</v>
      </c>
      <c r="T6142">
        <v>1</v>
      </c>
      <c r="W6142">
        <v>1</v>
      </c>
      <c r="Z6142">
        <v>1</v>
      </c>
      <c r="AA6142">
        <v>1</v>
      </c>
      <c r="AB6142">
        <v>1</v>
      </c>
      <c r="AC6142">
        <v>2</v>
      </c>
      <c r="AD6142">
        <v>4</v>
      </c>
      <c r="AE6142">
        <v>1000</v>
      </c>
      <c r="AI6142">
        <v>1</v>
      </c>
      <c r="AJ6142">
        <v>1</v>
      </c>
      <c r="AK6142">
        <v>2</v>
      </c>
      <c r="AM6142">
        <v>2</v>
      </c>
      <c r="AO6142">
        <v>2</v>
      </c>
      <c r="AQ6142">
        <v>2</v>
      </c>
      <c r="AS6142">
        <v>1</v>
      </c>
      <c r="AT6142">
        <v>30</v>
      </c>
      <c r="AU6142">
        <v>2</v>
      </c>
      <c r="AW6142">
        <v>2</v>
      </c>
      <c r="AY6142">
        <v>2811</v>
      </c>
      <c r="AZ6142">
        <v>15.8701197660098</v>
      </c>
      <c r="BA6142" t="s">
        <v>13788</v>
      </c>
      <c r="BB6142" t="s">
        <v>13797</v>
      </c>
      <c r="BC6142" t="s">
        <v>13798</v>
      </c>
      <c r="BD6142">
        <v>202303</v>
      </c>
      <c r="BE6142">
        <v>3</v>
      </c>
      <c r="BG6142" t="str">
        <f t="shared" si="95"/>
        <v>(1,'070150','030401',34,6,1,1,1,1,1,2,1,1,4,3,0,1,1,1,,1,,,1,1,1,2,4,1000,,,,1,1,2,,2,,2,,2,,1,30,2,,2,,2811,15.8701197660098,'070150030401','0701500304010340603','07015003040103406103','202303',3),</v>
      </c>
    </row>
    <row r="6143" spans="1:59" x14ac:dyDescent="0.3">
      <c r="A6143">
        <v>1</v>
      </c>
      <c r="B6143" t="s">
        <v>195</v>
      </c>
      <c r="C6143" t="s">
        <v>58170</v>
      </c>
      <c r="D6143">
        <v>34</v>
      </c>
      <c r="E6143">
        <v>7</v>
      </c>
      <c r="F6143">
        <v>1</v>
      </c>
      <c r="G6143">
        <v>1</v>
      </c>
      <c r="H6143">
        <v>1</v>
      </c>
      <c r="I6143">
        <v>1</v>
      </c>
      <c r="J6143">
        <v>1</v>
      </c>
      <c r="K6143">
        <v>2</v>
      </c>
      <c r="L6143">
        <v>1</v>
      </c>
      <c r="M6143">
        <v>1</v>
      </c>
      <c r="N6143">
        <v>1</v>
      </c>
      <c r="O6143">
        <v>6</v>
      </c>
      <c r="P6143">
        <v>4</v>
      </c>
      <c r="Q6143">
        <v>0</v>
      </c>
      <c r="R6143">
        <v>1</v>
      </c>
      <c r="S6143">
        <v>1</v>
      </c>
      <c r="T6143">
        <v>1</v>
      </c>
      <c r="W6143">
        <v>1</v>
      </c>
      <c r="Z6143">
        <v>1</v>
      </c>
      <c r="AA6143">
        <v>1</v>
      </c>
      <c r="AB6143">
        <v>1</v>
      </c>
      <c r="AC6143">
        <v>2</v>
      </c>
      <c r="AD6143">
        <v>4</v>
      </c>
      <c r="AE6143">
        <v>2000</v>
      </c>
      <c r="AI6143">
        <v>1</v>
      </c>
      <c r="AJ6143">
        <v>2</v>
      </c>
      <c r="AK6143">
        <v>2</v>
      </c>
      <c r="AM6143">
        <v>2</v>
      </c>
      <c r="AO6143">
        <v>2</v>
      </c>
      <c r="AQ6143">
        <v>1</v>
      </c>
      <c r="AR6143">
        <v>40</v>
      </c>
      <c r="AS6143">
        <v>1</v>
      </c>
      <c r="AT6143">
        <v>100</v>
      </c>
      <c r="AU6143">
        <v>2</v>
      </c>
      <c r="AW6143">
        <v>2</v>
      </c>
      <c r="AY6143">
        <v>2811</v>
      </c>
      <c r="AZ6143">
        <v>15.8701197660098</v>
      </c>
      <c r="BA6143" t="s">
        <v>13788</v>
      </c>
      <c r="BB6143" t="s">
        <v>13799</v>
      </c>
      <c r="BC6143" t="s">
        <v>13800</v>
      </c>
      <c r="BD6143">
        <v>202303</v>
      </c>
      <c r="BE6143">
        <v>3</v>
      </c>
      <c r="BG6143" t="str">
        <f t="shared" si="95"/>
        <v>(1,'070150','030401',34,7,1,1,1,1,1,2,1,1,6,4,0,1,1,1,,1,,,1,1,1,2,4,2000,,,,1,2,2,,2,,2,,1,40,1,100,2,,2,,2811,15.8701197660098,'070150030401','0701500304010340703','07015003040103407103','202303',3),</v>
      </c>
    </row>
    <row r="6144" spans="1:59" x14ac:dyDescent="0.3">
      <c r="A6144">
        <v>1</v>
      </c>
      <c r="B6144" t="s">
        <v>195</v>
      </c>
      <c r="C6144" t="s">
        <v>58170</v>
      </c>
      <c r="D6144">
        <v>34</v>
      </c>
      <c r="E6144">
        <v>8</v>
      </c>
      <c r="F6144">
        <v>1</v>
      </c>
      <c r="G6144">
        <v>1</v>
      </c>
      <c r="H6144">
        <v>1</v>
      </c>
      <c r="I6144">
        <v>4</v>
      </c>
      <c r="J6144">
        <v>1</v>
      </c>
      <c r="K6144">
        <v>2</v>
      </c>
      <c r="L6144">
        <v>1</v>
      </c>
      <c r="M6144">
        <v>1</v>
      </c>
      <c r="N6144">
        <v>1</v>
      </c>
      <c r="O6144">
        <v>5</v>
      </c>
      <c r="P6144">
        <v>4</v>
      </c>
      <c r="Q6144">
        <v>0</v>
      </c>
      <c r="R6144">
        <v>1</v>
      </c>
      <c r="S6144">
        <v>1</v>
      </c>
      <c r="T6144">
        <v>1</v>
      </c>
      <c r="W6144">
        <v>1</v>
      </c>
      <c r="Z6144">
        <v>1</v>
      </c>
      <c r="AA6144">
        <v>1</v>
      </c>
      <c r="AB6144">
        <v>1</v>
      </c>
      <c r="AC6144">
        <v>2</v>
      </c>
      <c r="AD6144">
        <v>4</v>
      </c>
      <c r="AE6144">
        <v>800</v>
      </c>
      <c r="AI6144">
        <v>1</v>
      </c>
      <c r="AJ6144">
        <v>2</v>
      </c>
      <c r="AK6144">
        <v>2</v>
      </c>
      <c r="AM6144">
        <v>2</v>
      </c>
      <c r="AO6144">
        <v>2</v>
      </c>
      <c r="AQ6144">
        <v>2</v>
      </c>
      <c r="AS6144">
        <v>1</v>
      </c>
      <c r="AT6144">
        <v>100</v>
      </c>
      <c r="AU6144">
        <v>2</v>
      </c>
      <c r="AW6144">
        <v>2</v>
      </c>
      <c r="AY6144">
        <v>2811</v>
      </c>
      <c r="AZ6144">
        <v>15.8701197660098</v>
      </c>
      <c r="BA6144" t="s">
        <v>13788</v>
      </c>
      <c r="BB6144" t="s">
        <v>13801</v>
      </c>
      <c r="BC6144" t="s">
        <v>13802</v>
      </c>
      <c r="BD6144">
        <v>202303</v>
      </c>
      <c r="BE6144">
        <v>3</v>
      </c>
      <c r="BG6144" t="str">
        <f t="shared" si="95"/>
        <v>(1,'070150','030401',34,8,1,1,1,4,1,2,1,1,5,4,0,1,1,1,,1,,,1,1,1,2,4,800,,,,1,2,2,,2,,2,,2,,1,100,2,,2,,2811,15.8701197660098,'070150030401','0701500304010340803','07015003040103408103','202303',3),</v>
      </c>
    </row>
    <row r="6145" spans="1:59" x14ac:dyDescent="0.3">
      <c r="A6145">
        <v>1</v>
      </c>
      <c r="B6145" t="s">
        <v>195</v>
      </c>
      <c r="C6145" t="s">
        <v>58171</v>
      </c>
      <c r="D6145">
        <v>29</v>
      </c>
      <c r="E6145">
        <v>1</v>
      </c>
      <c r="F6145">
        <v>1</v>
      </c>
      <c r="G6145">
        <v>3</v>
      </c>
      <c r="H6145">
        <v>1</v>
      </c>
      <c r="I6145">
        <v>1</v>
      </c>
      <c r="J6145">
        <v>1</v>
      </c>
      <c r="K6145">
        <v>2</v>
      </c>
      <c r="L6145">
        <v>1</v>
      </c>
      <c r="M6145">
        <v>1</v>
      </c>
      <c r="N6145">
        <v>1</v>
      </c>
      <c r="O6145">
        <v>4</v>
      </c>
      <c r="P6145">
        <v>3</v>
      </c>
      <c r="Q6145">
        <v>0</v>
      </c>
      <c r="R6145">
        <v>1</v>
      </c>
      <c r="S6145">
        <v>1</v>
      </c>
      <c r="T6145">
        <v>1</v>
      </c>
      <c r="W6145">
        <v>1</v>
      </c>
      <c r="Z6145">
        <v>1</v>
      </c>
      <c r="AA6145">
        <v>1</v>
      </c>
      <c r="AB6145">
        <v>1</v>
      </c>
      <c r="AC6145">
        <v>2</v>
      </c>
      <c r="AD6145">
        <v>4</v>
      </c>
      <c r="AE6145">
        <v>150</v>
      </c>
      <c r="AI6145">
        <v>1</v>
      </c>
      <c r="AJ6145">
        <v>1</v>
      </c>
      <c r="AK6145">
        <v>2</v>
      </c>
      <c r="AM6145">
        <v>2</v>
      </c>
      <c r="AO6145">
        <v>2</v>
      </c>
      <c r="AQ6145">
        <v>2</v>
      </c>
      <c r="AS6145">
        <v>1</v>
      </c>
      <c r="AT6145">
        <v>50</v>
      </c>
      <c r="AU6145">
        <v>2</v>
      </c>
      <c r="AW6145">
        <v>2</v>
      </c>
      <c r="AY6145">
        <v>2813</v>
      </c>
      <c r="AZ6145">
        <v>26.5475434287344</v>
      </c>
      <c r="BA6145" t="s">
        <v>13803</v>
      </c>
      <c r="BB6145" t="s">
        <v>13804</v>
      </c>
      <c r="BC6145" t="s">
        <v>13805</v>
      </c>
      <c r="BD6145">
        <v>202301</v>
      </c>
      <c r="BE6145">
        <v>1</v>
      </c>
      <c r="BG6145" t="str">
        <f t="shared" si="95"/>
        <v>(1,'070150','030503',29,1,1,3,1,1,1,2,1,1,4,3,0,1,1,1,,1,,,1,1,1,2,4,150,,,,1,1,2,,2,,2,,2,,1,50,2,,2,,2813,26.5475434287344,'070150030503','0701500305030290101','07015003050302901101','202301',1),</v>
      </c>
    </row>
    <row r="6146" spans="1:59" x14ac:dyDescent="0.3">
      <c r="A6146">
        <v>1</v>
      </c>
      <c r="B6146" t="s">
        <v>195</v>
      </c>
      <c r="C6146" t="s">
        <v>58171</v>
      </c>
      <c r="D6146">
        <v>29</v>
      </c>
      <c r="E6146">
        <v>2</v>
      </c>
      <c r="F6146">
        <v>1</v>
      </c>
      <c r="G6146">
        <v>1</v>
      </c>
      <c r="H6146">
        <v>1</v>
      </c>
      <c r="I6146">
        <v>3</v>
      </c>
      <c r="J6146">
        <v>1</v>
      </c>
      <c r="K6146">
        <v>4</v>
      </c>
      <c r="L6146">
        <v>1</v>
      </c>
      <c r="M6146">
        <v>1</v>
      </c>
      <c r="N6146">
        <v>1</v>
      </c>
      <c r="O6146">
        <v>6</v>
      </c>
      <c r="P6146">
        <v>4</v>
      </c>
      <c r="Q6146">
        <v>0</v>
      </c>
      <c r="R6146">
        <v>1</v>
      </c>
      <c r="S6146">
        <v>1</v>
      </c>
      <c r="T6146">
        <v>1</v>
      </c>
      <c r="W6146">
        <v>5</v>
      </c>
      <c r="Z6146">
        <v>1</v>
      </c>
      <c r="AA6146">
        <v>1</v>
      </c>
      <c r="AB6146">
        <v>1</v>
      </c>
      <c r="AC6146">
        <v>2</v>
      </c>
      <c r="AD6146">
        <v>4</v>
      </c>
      <c r="AE6146">
        <v>150</v>
      </c>
      <c r="AI6146">
        <v>2</v>
      </c>
      <c r="AK6146">
        <v>2</v>
      </c>
      <c r="AY6146">
        <v>2813</v>
      </c>
      <c r="AZ6146">
        <v>26.5475434287344</v>
      </c>
      <c r="BA6146" t="s">
        <v>13803</v>
      </c>
      <c r="BB6146" t="s">
        <v>13806</v>
      </c>
      <c r="BC6146" t="s">
        <v>13807</v>
      </c>
      <c r="BD6146">
        <v>202301</v>
      </c>
      <c r="BE6146">
        <v>1</v>
      </c>
      <c r="BG6146" t="str">
        <f t="shared" si="95"/>
        <v>(1,'070150','030503',29,2,1,1,1,3,1,4,1,1,6,4,0,1,1,1,,5,,,1,1,1,2,4,150,,,,2,,2,,,,,,,,,,,,,,2813,26.5475434287344,'070150030503','0701500305030290201','07015003050302902101','202301',1),</v>
      </c>
    </row>
    <row r="6147" spans="1:59" x14ac:dyDescent="0.3">
      <c r="A6147">
        <v>1</v>
      </c>
      <c r="B6147" t="s">
        <v>195</v>
      </c>
      <c r="C6147" t="s">
        <v>58171</v>
      </c>
      <c r="D6147">
        <v>29</v>
      </c>
      <c r="E6147">
        <v>3</v>
      </c>
      <c r="F6147">
        <v>1</v>
      </c>
      <c r="G6147">
        <v>1</v>
      </c>
      <c r="H6147">
        <v>2</v>
      </c>
      <c r="I6147">
        <v>1</v>
      </c>
      <c r="J6147">
        <v>1</v>
      </c>
      <c r="K6147">
        <v>2</v>
      </c>
      <c r="L6147">
        <v>1</v>
      </c>
      <c r="M6147">
        <v>1</v>
      </c>
      <c r="N6147">
        <v>1</v>
      </c>
      <c r="O6147">
        <v>4</v>
      </c>
      <c r="P6147">
        <v>3</v>
      </c>
      <c r="Q6147">
        <v>0</v>
      </c>
      <c r="R6147">
        <v>1</v>
      </c>
      <c r="S6147">
        <v>1</v>
      </c>
      <c r="T6147">
        <v>1</v>
      </c>
      <c r="W6147">
        <v>5</v>
      </c>
      <c r="Z6147">
        <v>1</v>
      </c>
      <c r="AA6147">
        <v>1</v>
      </c>
      <c r="AB6147">
        <v>1</v>
      </c>
      <c r="AC6147">
        <v>2</v>
      </c>
      <c r="AD6147">
        <v>4</v>
      </c>
      <c r="AE6147">
        <v>150</v>
      </c>
      <c r="AI6147">
        <v>1</v>
      </c>
      <c r="AJ6147">
        <v>2</v>
      </c>
      <c r="AK6147">
        <v>2</v>
      </c>
      <c r="AM6147">
        <v>2</v>
      </c>
      <c r="AO6147">
        <v>2</v>
      </c>
      <c r="AQ6147">
        <v>1</v>
      </c>
      <c r="AR6147">
        <v>20</v>
      </c>
      <c r="AS6147">
        <v>1</v>
      </c>
      <c r="AT6147">
        <v>30</v>
      </c>
      <c r="AU6147">
        <v>2</v>
      </c>
      <c r="AW6147">
        <v>2</v>
      </c>
      <c r="AY6147">
        <v>2813</v>
      </c>
      <c r="AZ6147">
        <v>26.5475434287344</v>
      </c>
      <c r="BA6147" t="s">
        <v>13803</v>
      </c>
      <c r="BB6147" t="s">
        <v>13808</v>
      </c>
      <c r="BC6147" t="s">
        <v>13809</v>
      </c>
      <c r="BD6147">
        <v>202301</v>
      </c>
      <c r="BE6147">
        <v>1</v>
      </c>
      <c r="BG6147" t="str">
        <f t="shared" ref="BG6147:BG6210" si="96">_xlfn.CONCAT("(",A6147,",'",IF(LEN(B6147) = 5, _xlfn.CONCAT("0",B6147),B6147),"','",C6147,"',",D6147,",",E6147,",",F6147,",",G6147,",",H6147,",",I6147,",",J6147,",",K6147,",",L6147,",",M6147,",",O6147,",",P6147,",",Q6147,",",R6147,",",S6147,",",T6147,",",V6147,",",W6147,",",X6147,",",Y6147,",",Z6147,",",AA6147,",",AB6147,",",AC6147,",",AD6147,",",AE6147,",",AF6147,",",AG6147,",",AH6147,",",AI6147,",",AJ6147,",",AK6147,",",AL6147, ",",AM6147, ",",AN6147, ",",AO6147, ",",AP6147, ",",AQ6147, ",",AR6147, ",",AS6147, ",",AT6147, ",",AU6147, ",",AV6147, ",",AW6147, ",",AX6147, ",",AY6147, ",",AZ6147, ",'",BA6147, "','",BB6147, "','",BC6147, "','",BD6147, "',",BE6147,  "),")</f>
        <v>(1,'070150','030503',29,3,1,1,2,1,1,2,1,1,4,3,0,1,1,1,,5,,,1,1,1,2,4,150,,,,1,2,2,,2,,2,,1,20,1,30,2,,2,,2813,26.5475434287344,'070150030503','0701500305030290301','07015003050302903101','202301',1),</v>
      </c>
    </row>
    <row r="6148" spans="1:59" x14ac:dyDescent="0.3">
      <c r="A6148">
        <v>1</v>
      </c>
      <c r="B6148" t="s">
        <v>195</v>
      </c>
      <c r="C6148" t="s">
        <v>58171</v>
      </c>
      <c r="D6148">
        <v>29</v>
      </c>
      <c r="E6148">
        <v>4</v>
      </c>
      <c r="F6148">
        <v>1</v>
      </c>
      <c r="G6148">
        <v>3</v>
      </c>
      <c r="H6148">
        <v>1</v>
      </c>
      <c r="I6148">
        <v>3</v>
      </c>
      <c r="J6148">
        <v>2</v>
      </c>
      <c r="K6148">
        <v>4</v>
      </c>
      <c r="L6148">
        <v>2</v>
      </c>
      <c r="M6148">
        <v>1</v>
      </c>
      <c r="N6148">
        <v>1</v>
      </c>
      <c r="O6148">
        <v>3</v>
      </c>
      <c r="P6148">
        <v>2</v>
      </c>
      <c r="Q6148">
        <v>0</v>
      </c>
      <c r="R6148">
        <v>1</v>
      </c>
      <c r="S6148">
        <v>1</v>
      </c>
      <c r="T6148">
        <v>1</v>
      </c>
      <c r="W6148">
        <v>1</v>
      </c>
      <c r="Z6148">
        <v>1</v>
      </c>
      <c r="AA6148">
        <v>1</v>
      </c>
      <c r="AB6148">
        <v>1</v>
      </c>
      <c r="AC6148">
        <v>2</v>
      </c>
      <c r="AD6148">
        <v>1</v>
      </c>
      <c r="AE6148">
        <v>80</v>
      </c>
      <c r="AF6148">
        <v>2</v>
      </c>
      <c r="AG6148">
        <v>2</v>
      </c>
      <c r="AH6148">
        <v>2</v>
      </c>
      <c r="AI6148">
        <v>2</v>
      </c>
      <c r="AK6148">
        <v>2</v>
      </c>
      <c r="AY6148">
        <v>2813</v>
      </c>
      <c r="AZ6148">
        <v>26.5475434287344</v>
      </c>
      <c r="BA6148" t="s">
        <v>13803</v>
      </c>
      <c r="BB6148" t="s">
        <v>13810</v>
      </c>
      <c r="BC6148" t="s">
        <v>13811</v>
      </c>
      <c r="BD6148">
        <v>202301</v>
      </c>
      <c r="BE6148">
        <v>1</v>
      </c>
      <c r="BG6148" t="str">
        <f t="shared" si="96"/>
        <v>(1,'070150','030503',29,4,1,3,1,3,2,4,2,1,3,2,0,1,1,1,,1,,,1,1,1,2,1,80,2,2,2,2,,2,,,,,,,,,,,,,,2813,26.5475434287344,'070150030503','0701500305030290401','07015003050302904101','202301',1),</v>
      </c>
    </row>
    <row r="6149" spans="1:59" x14ac:dyDescent="0.3">
      <c r="A6149">
        <v>1</v>
      </c>
      <c r="B6149" t="s">
        <v>195</v>
      </c>
      <c r="C6149" t="s">
        <v>58171</v>
      </c>
      <c r="D6149">
        <v>29</v>
      </c>
      <c r="E6149">
        <v>5</v>
      </c>
      <c r="F6149">
        <v>1</v>
      </c>
      <c r="G6149">
        <v>3</v>
      </c>
      <c r="H6149">
        <v>1</v>
      </c>
      <c r="I6149">
        <v>3</v>
      </c>
      <c r="J6149">
        <v>2</v>
      </c>
      <c r="K6149">
        <v>4</v>
      </c>
      <c r="L6149">
        <v>2</v>
      </c>
      <c r="M6149">
        <v>1</v>
      </c>
      <c r="N6149">
        <v>2</v>
      </c>
      <c r="O6149">
        <v>3</v>
      </c>
      <c r="P6149">
        <v>2</v>
      </c>
      <c r="Q6149">
        <v>0</v>
      </c>
      <c r="R6149">
        <v>1</v>
      </c>
      <c r="S6149">
        <v>1</v>
      </c>
      <c r="T6149">
        <v>1</v>
      </c>
      <c r="W6149">
        <v>1</v>
      </c>
      <c r="Z6149">
        <v>1</v>
      </c>
      <c r="AA6149">
        <v>1</v>
      </c>
      <c r="AB6149">
        <v>1</v>
      </c>
      <c r="AC6149">
        <v>2</v>
      </c>
      <c r="AD6149">
        <v>5</v>
      </c>
      <c r="AE6149">
        <v>100</v>
      </c>
      <c r="AI6149">
        <v>2</v>
      </c>
      <c r="AK6149">
        <v>2</v>
      </c>
      <c r="AY6149">
        <v>2813</v>
      </c>
      <c r="AZ6149">
        <v>26.5475434287344</v>
      </c>
      <c r="BA6149" t="s">
        <v>13803</v>
      </c>
      <c r="BB6149" t="s">
        <v>13812</v>
      </c>
      <c r="BC6149" t="s">
        <v>13813</v>
      </c>
      <c r="BD6149">
        <v>202301</v>
      </c>
      <c r="BE6149">
        <v>1</v>
      </c>
      <c r="BG6149" t="str">
        <f t="shared" si="96"/>
        <v>(1,'070150','030503',29,5,1,3,1,3,2,4,2,1,3,2,0,1,1,1,,1,,,1,1,1,2,5,100,,,,2,,2,,,,,,,,,,,,,,2813,26.5475434287344,'070150030503','0701500305030290501','07015003050302905101','202301',1),</v>
      </c>
    </row>
    <row r="6150" spans="1:59" x14ac:dyDescent="0.3">
      <c r="A6150">
        <v>1</v>
      </c>
      <c r="B6150" t="s">
        <v>195</v>
      </c>
      <c r="C6150" t="s">
        <v>58171</v>
      </c>
      <c r="D6150">
        <v>29</v>
      </c>
      <c r="E6150">
        <v>7</v>
      </c>
      <c r="F6150">
        <v>1</v>
      </c>
      <c r="G6150">
        <v>1</v>
      </c>
      <c r="H6150">
        <v>1</v>
      </c>
      <c r="I6150">
        <v>3</v>
      </c>
      <c r="J6150">
        <v>2</v>
      </c>
      <c r="K6150">
        <v>4</v>
      </c>
      <c r="L6150">
        <v>2</v>
      </c>
      <c r="M6150">
        <v>1</v>
      </c>
      <c r="N6150">
        <v>2</v>
      </c>
      <c r="O6150">
        <v>4</v>
      </c>
      <c r="P6150">
        <v>3</v>
      </c>
      <c r="Q6150">
        <v>0</v>
      </c>
      <c r="R6150">
        <v>1</v>
      </c>
      <c r="S6150">
        <v>1</v>
      </c>
      <c r="T6150">
        <v>1</v>
      </c>
      <c r="W6150">
        <v>5</v>
      </c>
      <c r="Z6150">
        <v>1</v>
      </c>
      <c r="AA6150">
        <v>1</v>
      </c>
      <c r="AB6150">
        <v>1</v>
      </c>
      <c r="AC6150">
        <v>2</v>
      </c>
      <c r="AD6150">
        <v>4</v>
      </c>
      <c r="AE6150">
        <v>100</v>
      </c>
      <c r="AI6150">
        <v>1</v>
      </c>
      <c r="AJ6150">
        <v>1</v>
      </c>
      <c r="AK6150">
        <v>2</v>
      </c>
      <c r="AM6150">
        <v>2</v>
      </c>
      <c r="AO6150">
        <v>1</v>
      </c>
      <c r="AP6150">
        <v>80</v>
      </c>
      <c r="AQ6150">
        <v>2</v>
      </c>
      <c r="AS6150">
        <v>2</v>
      </c>
      <c r="AU6150">
        <v>2</v>
      </c>
      <c r="AW6150">
        <v>2</v>
      </c>
      <c r="AY6150">
        <v>2813</v>
      </c>
      <c r="AZ6150">
        <v>26.5475434287344</v>
      </c>
      <c r="BA6150" t="s">
        <v>13803</v>
      </c>
      <c r="BB6150" t="s">
        <v>13814</v>
      </c>
      <c r="BC6150" t="s">
        <v>13815</v>
      </c>
      <c r="BD6150">
        <v>202301</v>
      </c>
      <c r="BE6150">
        <v>1</v>
      </c>
      <c r="BG6150" t="str">
        <f t="shared" si="96"/>
        <v>(1,'070150','030503',29,7,1,1,1,3,2,4,2,1,4,3,0,1,1,1,,5,,,1,1,1,2,4,100,,,,1,1,2,,2,,1,80,2,,2,,2,,2,,2813,26.5475434287344,'070150030503','0701500305030290701','07015003050302907101','202301',1),</v>
      </c>
    </row>
    <row r="6151" spans="1:59" x14ac:dyDescent="0.3">
      <c r="A6151">
        <v>1</v>
      </c>
      <c r="B6151" t="s">
        <v>195</v>
      </c>
      <c r="C6151" t="s">
        <v>58171</v>
      </c>
      <c r="D6151">
        <v>29</v>
      </c>
      <c r="E6151">
        <v>8</v>
      </c>
      <c r="F6151">
        <v>1</v>
      </c>
      <c r="G6151">
        <v>1</v>
      </c>
      <c r="H6151">
        <v>1</v>
      </c>
      <c r="I6151">
        <v>1</v>
      </c>
      <c r="J6151">
        <v>1</v>
      </c>
      <c r="K6151">
        <v>2</v>
      </c>
      <c r="L6151">
        <v>1</v>
      </c>
      <c r="M6151">
        <v>1</v>
      </c>
      <c r="N6151">
        <v>1</v>
      </c>
      <c r="O6151">
        <v>3</v>
      </c>
      <c r="P6151">
        <v>2</v>
      </c>
      <c r="Q6151">
        <v>0</v>
      </c>
      <c r="R6151">
        <v>1</v>
      </c>
      <c r="S6151">
        <v>1</v>
      </c>
      <c r="T6151">
        <v>1</v>
      </c>
      <c r="W6151">
        <v>5</v>
      </c>
      <c r="Z6151">
        <v>1</v>
      </c>
      <c r="AA6151">
        <v>1</v>
      </c>
      <c r="AB6151">
        <v>1</v>
      </c>
      <c r="AC6151">
        <v>2</v>
      </c>
      <c r="AD6151">
        <v>4</v>
      </c>
      <c r="AE6151">
        <v>200</v>
      </c>
      <c r="AI6151">
        <v>2</v>
      </c>
      <c r="AK6151">
        <v>1</v>
      </c>
      <c r="AL6151">
        <v>1</v>
      </c>
      <c r="AM6151">
        <v>2</v>
      </c>
      <c r="AO6151">
        <v>2</v>
      </c>
      <c r="AQ6151">
        <v>2</v>
      </c>
      <c r="AS6151">
        <v>1</v>
      </c>
      <c r="AT6151">
        <v>20</v>
      </c>
      <c r="AU6151">
        <v>2</v>
      </c>
      <c r="AW6151">
        <v>2</v>
      </c>
      <c r="AY6151">
        <v>2813</v>
      </c>
      <c r="AZ6151">
        <v>26.5475434287344</v>
      </c>
      <c r="BA6151" t="s">
        <v>13803</v>
      </c>
      <c r="BB6151" t="s">
        <v>13816</v>
      </c>
      <c r="BC6151" t="s">
        <v>13817</v>
      </c>
      <c r="BD6151">
        <v>202301</v>
      </c>
      <c r="BE6151">
        <v>1</v>
      </c>
      <c r="BG6151" t="str">
        <f t="shared" si="96"/>
        <v>(1,'070150','030503',29,8,1,1,1,1,1,2,1,1,3,2,0,1,1,1,,5,,,1,1,1,2,4,200,,,,2,,1,1,2,,2,,2,,1,20,2,,2,,2813,26.5475434287344,'070150030503','0701500305030290801','07015003050302908101','202301',1),</v>
      </c>
    </row>
    <row r="6152" spans="1:59" x14ac:dyDescent="0.3">
      <c r="A6152">
        <v>1</v>
      </c>
      <c r="B6152" t="s">
        <v>195</v>
      </c>
      <c r="C6152" t="s">
        <v>58172</v>
      </c>
      <c r="D6152">
        <v>32</v>
      </c>
      <c r="E6152">
        <v>1</v>
      </c>
      <c r="F6152">
        <v>1</v>
      </c>
      <c r="G6152">
        <v>1</v>
      </c>
      <c r="H6152">
        <v>1</v>
      </c>
      <c r="I6152">
        <v>2</v>
      </c>
      <c r="J6152">
        <v>3</v>
      </c>
      <c r="K6152">
        <v>2</v>
      </c>
      <c r="L6152">
        <v>2</v>
      </c>
      <c r="M6152">
        <v>1</v>
      </c>
      <c r="N6152">
        <v>3</v>
      </c>
      <c r="O6152">
        <v>6</v>
      </c>
      <c r="P6152">
        <v>5</v>
      </c>
      <c r="Q6152">
        <v>0</v>
      </c>
      <c r="R6152">
        <v>1</v>
      </c>
      <c r="S6152">
        <v>1</v>
      </c>
      <c r="T6152">
        <v>1</v>
      </c>
      <c r="W6152">
        <v>1</v>
      </c>
      <c r="Z6152">
        <v>1</v>
      </c>
      <c r="AA6152">
        <v>1</v>
      </c>
      <c r="AB6152">
        <v>1</v>
      </c>
      <c r="AC6152">
        <v>2</v>
      </c>
      <c r="AD6152">
        <v>4</v>
      </c>
      <c r="AE6152">
        <v>200</v>
      </c>
      <c r="AI6152">
        <v>2</v>
      </c>
      <c r="AK6152">
        <v>2</v>
      </c>
      <c r="AY6152">
        <v>2813</v>
      </c>
      <c r="AZ6152">
        <v>47.716276767644302</v>
      </c>
      <c r="BA6152" t="s">
        <v>13818</v>
      </c>
      <c r="BB6152" t="s">
        <v>13819</v>
      </c>
      <c r="BC6152" t="s">
        <v>13820</v>
      </c>
      <c r="BD6152">
        <v>202302</v>
      </c>
      <c r="BE6152">
        <v>2</v>
      </c>
      <c r="BG6152" t="str">
        <f t="shared" si="96"/>
        <v>(1,'070150','030801',32,1,1,1,1,2,3,2,2,1,6,5,0,1,1,1,,1,,,1,1,1,2,4,200,,,,2,,2,,,,,,,,,,,,,,2813,47.7162767676443,'070150030801','0701500308010320102','07015003080103201102','202302',2),</v>
      </c>
    </row>
    <row r="6153" spans="1:59" x14ac:dyDescent="0.3">
      <c r="A6153">
        <v>1</v>
      </c>
      <c r="B6153" t="s">
        <v>195</v>
      </c>
      <c r="C6153" t="s">
        <v>58172</v>
      </c>
      <c r="D6153">
        <v>32</v>
      </c>
      <c r="E6153">
        <v>2</v>
      </c>
      <c r="F6153">
        <v>1</v>
      </c>
      <c r="G6153">
        <v>1</v>
      </c>
      <c r="H6153">
        <v>2</v>
      </c>
      <c r="I6153">
        <v>1</v>
      </c>
      <c r="J6153">
        <v>2</v>
      </c>
      <c r="K6153">
        <v>4</v>
      </c>
      <c r="L6153">
        <v>2</v>
      </c>
      <c r="M6153">
        <v>1</v>
      </c>
      <c r="N6153">
        <v>1</v>
      </c>
      <c r="O6153">
        <v>3</v>
      </c>
      <c r="P6153">
        <v>3</v>
      </c>
      <c r="Q6153">
        <v>0</v>
      </c>
      <c r="R6153">
        <v>1</v>
      </c>
      <c r="S6153">
        <v>1</v>
      </c>
      <c r="T6153">
        <v>1</v>
      </c>
      <c r="W6153">
        <v>1</v>
      </c>
      <c r="Z6153">
        <v>1</v>
      </c>
      <c r="AA6153">
        <v>1</v>
      </c>
      <c r="AB6153">
        <v>1</v>
      </c>
      <c r="AC6153">
        <v>2</v>
      </c>
      <c r="AD6153">
        <v>5</v>
      </c>
      <c r="AE6153">
        <v>250</v>
      </c>
      <c r="AI6153">
        <v>2</v>
      </c>
      <c r="AK6153">
        <v>2</v>
      </c>
      <c r="AY6153">
        <v>2813</v>
      </c>
      <c r="AZ6153">
        <v>47.716276767644302</v>
      </c>
      <c r="BA6153" t="s">
        <v>13818</v>
      </c>
      <c r="BB6153" t="s">
        <v>13821</v>
      </c>
      <c r="BC6153" t="s">
        <v>13822</v>
      </c>
      <c r="BD6153">
        <v>202302</v>
      </c>
      <c r="BE6153">
        <v>2</v>
      </c>
      <c r="BG6153" t="str">
        <f t="shared" si="96"/>
        <v>(1,'070150','030801',32,2,1,1,2,1,2,4,2,1,3,3,0,1,1,1,,1,,,1,1,1,2,5,250,,,,2,,2,,,,,,,,,,,,,,2813,47.7162767676443,'070150030801','0701500308010320202','07015003080103202102','202302',2),</v>
      </c>
    </row>
    <row r="6154" spans="1:59" x14ac:dyDescent="0.3">
      <c r="A6154">
        <v>1</v>
      </c>
      <c r="B6154" t="s">
        <v>195</v>
      </c>
      <c r="C6154" t="s">
        <v>58172</v>
      </c>
      <c r="D6154">
        <v>32</v>
      </c>
      <c r="E6154">
        <v>3</v>
      </c>
      <c r="F6154">
        <v>1</v>
      </c>
      <c r="G6154">
        <v>1</v>
      </c>
      <c r="H6154">
        <v>1</v>
      </c>
      <c r="I6154">
        <v>1</v>
      </c>
      <c r="J6154">
        <v>3</v>
      </c>
      <c r="K6154">
        <v>4</v>
      </c>
      <c r="L6154">
        <v>3</v>
      </c>
      <c r="M6154">
        <v>1</v>
      </c>
      <c r="N6154">
        <v>2</v>
      </c>
      <c r="O6154">
        <v>3</v>
      </c>
      <c r="P6154">
        <v>2</v>
      </c>
      <c r="Q6154">
        <v>0</v>
      </c>
      <c r="R6154">
        <v>1</v>
      </c>
      <c r="S6154">
        <v>1</v>
      </c>
      <c r="T6154">
        <v>1</v>
      </c>
      <c r="W6154">
        <v>1</v>
      </c>
      <c r="Z6154">
        <v>1</v>
      </c>
      <c r="AA6154">
        <v>1</v>
      </c>
      <c r="AB6154">
        <v>1</v>
      </c>
      <c r="AC6154">
        <v>1</v>
      </c>
      <c r="AD6154">
        <v>4</v>
      </c>
      <c r="AE6154">
        <v>100</v>
      </c>
      <c r="AI6154">
        <v>2</v>
      </c>
      <c r="AK6154">
        <v>2</v>
      </c>
      <c r="AY6154">
        <v>2813</v>
      </c>
      <c r="AZ6154">
        <v>47.716276767644302</v>
      </c>
      <c r="BA6154" t="s">
        <v>13818</v>
      </c>
      <c r="BB6154" t="s">
        <v>13823</v>
      </c>
      <c r="BC6154" t="s">
        <v>13824</v>
      </c>
      <c r="BD6154">
        <v>202302</v>
      </c>
      <c r="BE6154">
        <v>2</v>
      </c>
      <c r="BG6154" t="str">
        <f t="shared" si="96"/>
        <v>(1,'070150','030801',32,3,1,1,1,1,3,4,3,1,3,2,0,1,1,1,,1,,,1,1,1,1,4,100,,,,2,,2,,,,,,,,,,,,,,2813,47.7162767676443,'070150030801','0701500308010320302','07015003080103203102','202302',2),</v>
      </c>
    </row>
    <row r="6155" spans="1:59" x14ac:dyDescent="0.3">
      <c r="A6155">
        <v>1</v>
      </c>
      <c r="B6155" t="s">
        <v>195</v>
      </c>
      <c r="C6155" t="s">
        <v>58172</v>
      </c>
      <c r="D6155">
        <v>32</v>
      </c>
      <c r="E6155">
        <v>4</v>
      </c>
      <c r="F6155">
        <v>1</v>
      </c>
      <c r="G6155">
        <v>1</v>
      </c>
      <c r="H6155">
        <v>2</v>
      </c>
      <c r="I6155">
        <v>1</v>
      </c>
      <c r="J6155">
        <v>2</v>
      </c>
      <c r="K6155">
        <v>2</v>
      </c>
      <c r="L6155">
        <v>2</v>
      </c>
      <c r="M6155">
        <v>1</v>
      </c>
      <c r="N6155">
        <v>2</v>
      </c>
      <c r="O6155">
        <v>3</v>
      </c>
      <c r="P6155">
        <v>2</v>
      </c>
      <c r="Q6155">
        <v>0</v>
      </c>
      <c r="R6155">
        <v>1</v>
      </c>
      <c r="S6155">
        <v>1</v>
      </c>
      <c r="T6155">
        <v>1</v>
      </c>
      <c r="W6155">
        <v>1</v>
      </c>
      <c r="Z6155">
        <v>1</v>
      </c>
      <c r="AA6155">
        <v>1</v>
      </c>
      <c r="AB6155">
        <v>1</v>
      </c>
      <c r="AC6155">
        <v>2</v>
      </c>
      <c r="AD6155">
        <v>5</v>
      </c>
      <c r="AE6155">
        <v>150</v>
      </c>
      <c r="AI6155">
        <v>2</v>
      </c>
      <c r="AK6155">
        <v>2</v>
      </c>
      <c r="AY6155">
        <v>2813</v>
      </c>
      <c r="AZ6155">
        <v>47.716276767644302</v>
      </c>
      <c r="BA6155" t="s">
        <v>13818</v>
      </c>
      <c r="BB6155" t="s">
        <v>13825</v>
      </c>
      <c r="BC6155" t="s">
        <v>13826</v>
      </c>
      <c r="BD6155">
        <v>202302</v>
      </c>
      <c r="BE6155">
        <v>2</v>
      </c>
      <c r="BG6155" t="str">
        <f t="shared" si="96"/>
        <v>(1,'070150','030801',32,4,1,1,2,1,2,2,2,1,3,2,0,1,1,1,,1,,,1,1,1,2,5,150,,,,2,,2,,,,,,,,,,,,,,2813,47.7162767676443,'070150030801','0701500308010320402','07015003080103204102','202302',2),</v>
      </c>
    </row>
    <row r="6156" spans="1:59" x14ac:dyDescent="0.3">
      <c r="A6156">
        <v>1</v>
      </c>
      <c r="B6156" t="s">
        <v>195</v>
      </c>
      <c r="C6156" t="s">
        <v>58172</v>
      </c>
      <c r="D6156">
        <v>32</v>
      </c>
      <c r="E6156">
        <v>5</v>
      </c>
      <c r="F6156">
        <v>1</v>
      </c>
      <c r="G6156">
        <v>1</v>
      </c>
      <c r="H6156">
        <v>1</v>
      </c>
      <c r="I6156">
        <v>3</v>
      </c>
      <c r="J6156">
        <v>2</v>
      </c>
      <c r="K6156">
        <v>4</v>
      </c>
      <c r="L6156">
        <v>2</v>
      </c>
      <c r="M6156">
        <v>1</v>
      </c>
      <c r="N6156">
        <v>1</v>
      </c>
      <c r="O6156">
        <v>4</v>
      </c>
      <c r="P6156">
        <v>3</v>
      </c>
      <c r="Q6156">
        <v>0</v>
      </c>
      <c r="R6156">
        <v>1</v>
      </c>
      <c r="S6156">
        <v>1</v>
      </c>
      <c r="T6156">
        <v>1</v>
      </c>
      <c r="W6156">
        <v>1</v>
      </c>
      <c r="Z6156">
        <v>1</v>
      </c>
      <c r="AA6156">
        <v>1</v>
      </c>
      <c r="AB6156">
        <v>1</v>
      </c>
      <c r="AC6156">
        <v>2</v>
      </c>
      <c r="AD6156">
        <v>4</v>
      </c>
      <c r="AE6156">
        <v>150</v>
      </c>
      <c r="AI6156">
        <v>2</v>
      </c>
      <c r="AK6156">
        <v>2</v>
      </c>
      <c r="AY6156">
        <v>2813</v>
      </c>
      <c r="AZ6156">
        <v>47.716276767644302</v>
      </c>
      <c r="BA6156" t="s">
        <v>13818</v>
      </c>
      <c r="BB6156" t="s">
        <v>13827</v>
      </c>
      <c r="BC6156" t="s">
        <v>13828</v>
      </c>
      <c r="BD6156">
        <v>202302</v>
      </c>
      <c r="BE6156">
        <v>2</v>
      </c>
      <c r="BG6156" t="str">
        <f t="shared" si="96"/>
        <v>(1,'070150','030801',32,5,1,1,1,3,2,4,2,1,4,3,0,1,1,1,,1,,,1,1,1,2,4,150,,,,2,,2,,,,,,,,,,,,,,2813,47.7162767676443,'070150030801','0701500308010320502','07015003080103205102','202302',2),</v>
      </c>
    </row>
    <row r="6157" spans="1:59" x14ac:dyDescent="0.3">
      <c r="A6157">
        <v>1</v>
      </c>
      <c r="B6157" t="s">
        <v>195</v>
      </c>
      <c r="C6157" t="s">
        <v>58172</v>
      </c>
      <c r="D6157">
        <v>32</v>
      </c>
      <c r="E6157">
        <v>6</v>
      </c>
      <c r="F6157">
        <v>1</v>
      </c>
      <c r="G6157">
        <v>1</v>
      </c>
      <c r="H6157">
        <v>1</v>
      </c>
      <c r="I6157">
        <v>3</v>
      </c>
      <c r="J6157">
        <v>1</v>
      </c>
      <c r="K6157">
        <v>4</v>
      </c>
      <c r="L6157">
        <v>2</v>
      </c>
      <c r="M6157">
        <v>1</v>
      </c>
      <c r="N6157">
        <v>2</v>
      </c>
      <c r="O6157">
        <v>4</v>
      </c>
      <c r="P6157">
        <v>3</v>
      </c>
      <c r="Q6157">
        <v>0</v>
      </c>
      <c r="R6157">
        <v>1</v>
      </c>
      <c r="S6157">
        <v>1</v>
      </c>
      <c r="T6157">
        <v>1</v>
      </c>
      <c r="W6157">
        <v>1</v>
      </c>
      <c r="Z6157">
        <v>1</v>
      </c>
      <c r="AA6157">
        <v>1</v>
      </c>
      <c r="AB6157">
        <v>1</v>
      </c>
      <c r="AC6157">
        <v>2</v>
      </c>
      <c r="AD6157">
        <v>4</v>
      </c>
      <c r="AE6157">
        <v>300</v>
      </c>
      <c r="AI6157">
        <v>2</v>
      </c>
      <c r="AK6157">
        <v>2</v>
      </c>
      <c r="AY6157">
        <v>2813</v>
      </c>
      <c r="AZ6157">
        <v>47.716276767644302</v>
      </c>
      <c r="BA6157" t="s">
        <v>13818</v>
      </c>
      <c r="BB6157" t="s">
        <v>13829</v>
      </c>
      <c r="BC6157" t="s">
        <v>13830</v>
      </c>
      <c r="BD6157">
        <v>202302</v>
      </c>
      <c r="BE6157">
        <v>2</v>
      </c>
      <c r="BG6157" t="str">
        <f t="shared" si="96"/>
        <v>(1,'070150','030801',32,6,1,1,1,3,1,4,2,1,4,3,0,1,1,1,,1,,,1,1,1,2,4,300,,,,2,,2,,,,,,,,,,,,,,2813,47.7162767676443,'070150030801','0701500308010320602','07015003080103206102','202302',2),</v>
      </c>
    </row>
    <row r="6158" spans="1:59" x14ac:dyDescent="0.3">
      <c r="A6158">
        <v>1</v>
      </c>
      <c r="B6158" t="s">
        <v>195</v>
      </c>
      <c r="C6158" t="s">
        <v>58172</v>
      </c>
      <c r="D6158">
        <v>32</v>
      </c>
      <c r="E6158">
        <v>7</v>
      </c>
      <c r="F6158">
        <v>1</v>
      </c>
      <c r="G6158">
        <v>1</v>
      </c>
      <c r="H6158">
        <v>1</v>
      </c>
      <c r="I6158">
        <v>1</v>
      </c>
      <c r="J6158">
        <v>1</v>
      </c>
      <c r="K6158">
        <v>2</v>
      </c>
      <c r="L6158">
        <v>1</v>
      </c>
      <c r="M6158">
        <v>1</v>
      </c>
      <c r="N6158">
        <v>2</v>
      </c>
      <c r="O6158">
        <v>5</v>
      </c>
      <c r="P6158">
        <v>4</v>
      </c>
      <c r="Q6158">
        <v>0</v>
      </c>
      <c r="R6158">
        <v>1</v>
      </c>
      <c r="S6158">
        <v>1</v>
      </c>
      <c r="T6158">
        <v>1</v>
      </c>
      <c r="W6158">
        <v>1</v>
      </c>
      <c r="Z6158">
        <v>1</v>
      </c>
      <c r="AA6158">
        <v>1</v>
      </c>
      <c r="AB6158">
        <v>1</v>
      </c>
      <c r="AC6158">
        <v>2</v>
      </c>
      <c r="AD6158">
        <v>4</v>
      </c>
      <c r="AE6158">
        <v>250</v>
      </c>
      <c r="AI6158">
        <v>1</v>
      </c>
      <c r="AJ6158">
        <v>1</v>
      </c>
      <c r="AK6158">
        <v>2</v>
      </c>
      <c r="AM6158">
        <v>2</v>
      </c>
      <c r="AO6158">
        <v>2</v>
      </c>
      <c r="AQ6158">
        <v>1</v>
      </c>
      <c r="AR6158">
        <v>40</v>
      </c>
      <c r="AS6158">
        <v>2</v>
      </c>
      <c r="AU6158">
        <v>2</v>
      </c>
      <c r="AW6158">
        <v>2</v>
      </c>
      <c r="AY6158">
        <v>2813</v>
      </c>
      <c r="AZ6158">
        <v>47.716276767644302</v>
      </c>
      <c r="BA6158" t="s">
        <v>13818</v>
      </c>
      <c r="BB6158" t="s">
        <v>13831</v>
      </c>
      <c r="BC6158" t="s">
        <v>13832</v>
      </c>
      <c r="BD6158">
        <v>202302</v>
      </c>
      <c r="BE6158">
        <v>2</v>
      </c>
      <c r="BG6158" t="str">
        <f t="shared" si="96"/>
        <v>(1,'070150','030801',32,7,1,1,1,1,1,2,1,1,5,4,0,1,1,1,,1,,,1,1,1,2,4,250,,,,1,1,2,,2,,2,,1,40,2,,2,,2,,2813,47.7162767676443,'070150030801','0701500308010320702','07015003080103207102','202302',2),</v>
      </c>
    </row>
    <row r="6159" spans="1:59" x14ac:dyDescent="0.3">
      <c r="A6159">
        <v>1</v>
      </c>
      <c r="B6159" t="s">
        <v>195</v>
      </c>
      <c r="C6159" t="s">
        <v>57638</v>
      </c>
      <c r="D6159">
        <v>41</v>
      </c>
      <c r="E6159">
        <v>2</v>
      </c>
      <c r="F6159">
        <v>1</v>
      </c>
      <c r="G6159">
        <v>1</v>
      </c>
      <c r="H6159">
        <v>1</v>
      </c>
      <c r="I6159">
        <v>1</v>
      </c>
      <c r="J6159">
        <v>2</v>
      </c>
      <c r="K6159">
        <v>2</v>
      </c>
      <c r="L6159">
        <v>2</v>
      </c>
      <c r="M6159">
        <v>1</v>
      </c>
      <c r="N6159">
        <v>2</v>
      </c>
      <c r="O6159">
        <v>4</v>
      </c>
      <c r="P6159">
        <v>3</v>
      </c>
      <c r="Q6159">
        <v>0</v>
      </c>
      <c r="R6159">
        <v>1</v>
      </c>
      <c r="S6159">
        <v>1</v>
      </c>
      <c r="T6159">
        <v>1</v>
      </c>
      <c r="W6159">
        <v>1</v>
      </c>
      <c r="Z6159">
        <v>1</v>
      </c>
      <c r="AA6159">
        <v>1</v>
      </c>
      <c r="AB6159">
        <v>1</v>
      </c>
      <c r="AC6159">
        <v>2</v>
      </c>
      <c r="AD6159">
        <v>4</v>
      </c>
      <c r="AE6159">
        <v>150</v>
      </c>
      <c r="AI6159">
        <v>2</v>
      </c>
      <c r="AK6159">
        <v>2</v>
      </c>
      <c r="AY6159">
        <v>2812</v>
      </c>
      <c r="AZ6159">
        <v>100.185064394728</v>
      </c>
      <c r="BA6159" t="s">
        <v>13833</v>
      </c>
      <c r="BB6159" t="s">
        <v>13834</v>
      </c>
      <c r="BC6159" t="s">
        <v>13835</v>
      </c>
      <c r="BD6159">
        <v>202302</v>
      </c>
      <c r="BE6159">
        <v>2</v>
      </c>
      <c r="BG6159" t="str">
        <f t="shared" si="96"/>
        <v>(1,'070150','030902',41,2,1,1,1,1,2,2,2,1,4,3,0,1,1,1,,1,,,1,1,1,2,4,150,,,,2,,2,,,,,,,,,,,,,,2812,100.185064394728,'070150030902','0701500309020410202','07015003090204102102','202302',2),</v>
      </c>
    </row>
    <row r="6160" spans="1:59" x14ac:dyDescent="0.3">
      <c r="A6160">
        <v>1</v>
      </c>
      <c r="B6160" t="s">
        <v>195</v>
      </c>
      <c r="C6160" t="s">
        <v>57638</v>
      </c>
      <c r="D6160">
        <v>41</v>
      </c>
      <c r="E6160">
        <v>3</v>
      </c>
      <c r="F6160">
        <v>1</v>
      </c>
      <c r="G6160">
        <v>1</v>
      </c>
      <c r="H6160">
        <v>1</v>
      </c>
      <c r="I6160">
        <v>3</v>
      </c>
      <c r="J6160">
        <v>1</v>
      </c>
      <c r="K6160">
        <v>2</v>
      </c>
      <c r="L6160">
        <v>1</v>
      </c>
      <c r="M6160">
        <v>1</v>
      </c>
      <c r="N6160">
        <v>1</v>
      </c>
      <c r="O6160">
        <v>3</v>
      </c>
      <c r="P6160">
        <v>2</v>
      </c>
      <c r="Q6160">
        <v>0</v>
      </c>
      <c r="R6160">
        <v>1</v>
      </c>
      <c r="S6160">
        <v>1</v>
      </c>
      <c r="T6160">
        <v>2</v>
      </c>
      <c r="W6160">
        <v>1</v>
      </c>
      <c r="Z6160">
        <v>1</v>
      </c>
      <c r="AA6160">
        <v>1</v>
      </c>
      <c r="AB6160">
        <v>1</v>
      </c>
      <c r="AC6160">
        <v>2</v>
      </c>
      <c r="AD6160">
        <v>1</v>
      </c>
      <c r="AE6160">
        <v>130</v>
      </c>
      <c r="AF6160">
        <v>1</v>
      </c>
      <c r="AG6160">
        <v>1</v>
      </c>
      <c r="AH6160">
        <v>2</v>
      </c>
      <c r="AI6160">
        <v>2</v>
      </c>
      <c r="AK6160">
        <v>1</v>
      </c>
      <c r="AL6160">
        <v>1</v>
      </c>
      <c r="AM6160">
        <v>2</v>
      </c>
      <c r="AO6160">
        <v>2</v>
      </c>
      <c r="AQ6160">
        <v>2</v>
      </c>
      <c r="AS6160">
        <v>2</v>
      </c>
      <c r="AU6160">
        <v>1</v>
      </c>
      <c r="AV6160">
        <v>7</v>
      </c>
      <c r="AW6160">
        <v>2</v>
      </c>
      <c r="AY6160">
        <v>2812</v>
      </c>
      <c r="AZ6160">
        <v>100.185064394728</v>
      </c>
      <c r="BA6160" t="s">
        <v>13833</v>
      </c>
      <c r="BB6160" t="s">
        <v>13836</v>
      </c>
      <c r="BC6160" t="s">
        <v>13837</v>
      </c>
      <c r="BD6160">
        <v>202302</v>
      </c>
      <c r="BE6160">
        <v>2</v>
      </c>
      <c r="BG6160" t="str">
        <f t="shared" si="96"/>
        <v>(1,'070150','030902',41,3,1,1,1,3,1,2,1,1,3,2,0,1,1,2,,1,,,1,1,1,2,1,130,1,1,2,2,,1,1,2,,2,,2,,2,,1,7,2,,2812,100.185064394728,'070150030902','0701500309020410302','07015003090204103102','202302',2),</v>
      </c>
    </row>
    <row r="6161" spans="1:59" x14ac:dyDescent="0.3">
      <c r="A6161">
        <v>1</v>
      </c>
      <c r="B6161" t="s">
        <v>195</v>
      </c>
      <c r="C6161" t="s">
        <v>57638</v>
      </c>
      <c r="D6161">
        <v>41</v>
      </c>
      <c r="E6161">
        <v>4</v>
      </c>
      <c r="F6161">
        <v>1</v>
      </c>
      <c r="G6161">
        <v>1</v>
      </c>
      <c r="H6161">
        <v>2</v>
      </c>
      <c r="I6161">
        <v>2</v>
      </c>
      <c r="J6161">
        <v>2</v>
      </c>
      <c r="K6161">
        <v>2</v>
      </c>
      <c r="L6161">
        <v>1</v>
      </c>
      <c r="M6161">
        <v>1</v>
      </c>
      <c r="N6161">
        <v>1</v>
      </c>
      <c r="O6161">
        <v>4</v>
      </c>
      <c r="P6161">
        <v>3</v>
      </c>
      <c r="Q6161">
        <v>0</v>
      </c>
      <c r="R6161">
        <v>1</v>
      </c>
      <c r="S6161">
        <v>3</v>
      </c>
      <c r="T6161">
        <v>2</v>
      </c>
      <c r="W6161">
        <v>1</v>
      </c>
      <c r="Z6161">
        <v>1</v>
      </c>
      <c r="AA6161">
        <v>1</v>
      </c>
      <c r="AB6161">
        <v>1</v>
      </c>
      <c r="AC6161">
        <v>2</v>
      </c>
      <c r="AD6161">
        <v>5</v>
      </c>
      <c r="AE6161">
        <v>200</v>
      </c>
      <c r="AI6161">
        <v>1</v>
      </c>
      <c r="AJ6161">
        <v>1</v>
      </c>
      <c r="AK6161">
        <v>2</v>
      </c>
      <c r="AM6161">
        <v>2</v>
      </c>
      <c r="AO6161">
        <v>2</v>
      </c>
      <c r="AQ6161">
        <v>2</v>
      </c>
      <c r="AS6161">
        <v>1</v>
      </c>
      <c r="AT6161">
        <v>80</v>
      </c>
      <c r="AU6161">
        <v>2</v>
      </c>
      <c r="AW6161">
        <v>2</v>
      </c>
      <c r="AY6161">
        <v>2812</v>
      </c>
      <c r="AZ6161">
        <v>100.185064394728</v>
      </c>
      <c r="BA6161" t="s">
        <v>13833</v>
      </c>
      <c r="BB6161" t="s">
        <v>13838</v>
      </c>
      <c r="BC6161" t="s">
        <v>13839</v>
      </c>
      <c r="BD6161">
        <v>202302</v>
      </c>
      <c r="BE6161">
        <v>2</v>
      </c>
      <c r="BG6161" t="str">
        <f t="shared" si="96"/>
        <v>(1,'070150','030902',41,4,1,1,2,2,2,2,1,1,4,3,0,1,3,2,,1,,,1,1,1,2,5,200,,,,1,1,2,,2,,2,,2,,1,80,2,,2,,2812,100.185064394728,'070150030902','0701500309020410402','07015003090204104102','202302',2),</v>
      </c>
    </row>
    <row r="6162" spans="1:59" x14ac:dyDescent="0.3">
      <c r="A6162">
        <v>1</v>
      </c>
      <c r="B6162" t="s">
        <v>195</v>
      </c>
      <c r="C6162" t="s">
        <v>57638</v>
      </c>
      <c r="D6162">
        <v>41</v>
      </c>
      <c r="E6162">
        <v>5</v>
      </c>
      <c r="F6162">
        <v>1</v>
      </c>
      <c r="G6162">
        <v>1</v>
      </c>
      <c r="H6162">
        <v>4</v>
      </c>
      <c r="I6162">
        <v>3</v>
      </c>
      <c r="J6162">
        <v>2</v>
      </c>
      <c r="K6162">
        <v>4</v>
      </c>
      <c r="L6162">
        <v>2</v>
      </c>
      <c r="M6162">
        <v>1</v>
      </c>
      <c r="N6162">
        <v>2</v>
      </c>
      <c r="O6162">
        <v>2</v>
      </c>
      <c r="P6162">
        <v>1</v>
      </c>
      <c r="Q6162">
        <v>0</v>
      </c>
      <c r="R6162">
        <v>1</v>
      </c>
      <c r="S6162">
        <v>1</v>
      </c>
      <c r="T6162">
        <v>1</v>
      </c>
      <c r="W6162">
        <v>1</v>
      </c>
      <c r="Z6162">
        <v>2</v>
      </c>
      <c r="AA6162">
        <v>1</v>
      </c>
      <c r="AB6162">
        <v>1</v>
      </c>
      <c r="AC6162">
        <v>2</v>
      </c>
      <c r="AD6162">
        <v>5</v>
      </c>
      <c r="AE6162">
        <v>150</v>
      </c>
      <c r="AI6162">
        <v>2</v>
      </c>
      <c r="AK6162">
        <v>1</v>
      </c>
      <c r="AL6162">
        <v>1</v>
      </c>
      <c r="AM6162">
        <v>2</v>
      </c>
      <c r="AO6162">
        <v>2</v>
      </c>
      <c r="AQ6162">
        <v>2</v>
      </c>
      <c r="AS6162">
        <v>1</v>
      </c>
      <c r="AT6162">
        <v>10</v>
      </c>
      <c r="AU6162">
        <v>2</v>
      </c>
      <c r="AW6162">
        <v>2</v>
      </c>
      <c r="AY6162">
        <v>2812</v>
      </c>
      <c r="AZ6162">
        <v>100.185064394728</v>
      </c>
      <c r="BA6162" t="s">
        <v>13833</v>
      </c>
      <c r="BB6162" t="s">
        <v>13840</v>
      </c>
      <c r="BC6162" t="s">
        <v>13841</v>
      </c>
      <c r="BD6162">
        <v>202302</v>
      </c>
      <c r="BE6162">
        <v>2</v>
      </c>
      <c r="BG6162" t="str">
        <f t="shared" si="96"/>
        <v>(1,'070150','030902',41,5,1,1,4,3,2,4,2,1,2,1,0,1,1,1,,1,,,2,1,1,2,5,150,,,,2,,1,1,2,,2,,2,,1,10,2,,2,,2812,100.185064394728,'070150030902','0701500309020410502','07015003090204105102','202302',2),</v>
      </c>
    </row>
    <row r="6163" spans="1:59" x14ac:dyDescent="0.3">
      <c r="A6163">
        <v>1</v>
      </c>
      <c r="B6163" t="s">
        <v>195</v>
      </c>
      <c r="C6163" t="s">
        <v>57638</v>
      </c>
      <c r="D6163">
        <v>41</v>
      </c>
      <c r="E6163">
        <v>6</v>
      </c>
      <c r="F6163">
        <v>1</v>
      </c>
      <c r="G6163">
        <v>1</v>
      </c>
      <c r="H6163">
        <v>1</v>
      </c>
      <c r="I6163">
        <v>3</v>
      </c>
      <c r="J6163">
        <v>2</v>
      </c>
      <c r="K6163">
        <v>4</v>
      </c>
      <c r="L6163">
        <v>2</v>
      </c>
      <c r="M6163">
        <v>1</v>
      </c>
      <c r="N6163">
        <v>2</v>
      </c>
      <c r="O6163">
        <v>2</v>
      </c>
      <c r="P6163">
        <v>1</v>
      </c>
      <c r="Q6163">
        <v>0</v>
      </c>
      <c r="R6163">
        <v>1</v>
      </c>
      <c r="S6163">
        <v>1</v>
      </c>
      <c r="T6163">
        <v>1</v>
      </c>
      <c r="W6163">
        <v>1</v>
      </c>
      <c r="Z6163">
        <v>1</v>
      </c>
      <c r="AA6163">
        <v>1</v>
      </c>
      <c r="AB6163">
        <v>1</v>
      </c>
      <c r="AC6163">
        <v>2</v>
      </c>
      <c r="AD6163">
        <v>4</v>
      </c>
      <c r="AE6163">
        <v>200</v>
      </c>
      <c r="AI6163">
        <v>2</v>
      </c>
      <c r="AK6163">
        <v>2</v>
      </c>
      <c r="AY6163">
        <v>2812</v>
      </c>
      <c r="AZ6163">
        <v>100.185064394728</v>
      </c>
      <c r="BA6163" t="s">
        <v>13833</v>
      </c>
      <c r="BB6163" t="s">
        <v>13842</v>
      </c>
      <c r="BC6163" t="s">
        <v>13843</v>
      </c>
      <c r="BD6163">
        <v>202302</v>
      </c>
      <c r="BE6163">
        <v>2</v>
      </c>
      <c r="BG6163" t="str">
        <f t="shared" si="96"/>
        <v>(1,'070150','030902',41,6,1,1,1,3,2,4,2,1,2,1,0,1,1,1,,1,,,1,1,1,2,4,200,,,,2,,2,,,,,,,,,,,,,,2812,100.185064394728,'070150030902','0701500309020410602','07015003090204106102','202302',2),</v>
      </c>
    </row>
    <row r="6164" spans="1:59" x14ac:dyDescent="0.3">
      <c r="A6164">
        <v>1</v>
      </c>
      <c r="B6164" t="s">
        <v>195</v>
      </c>
      <c r="C6164" t="s">
        <v>57638</v>
      </c>
      <c r="D6164">
        <v>41</v>
      </c>
      <c r="E6164">
        <v>7</v>
      </c>
      <c r="F6164">
        <v>1</v>
      </c>
      <c r="G6164">
        <v>1</v>
      </c>
      <c r="H6164">
        <v>4</v>
      </c>
      <c r="I6164">
        <v>3</v>
      </c>
      <c r="J6164">
        <v>2</v>
      </c>
      <c r="K6164">
        <v>4</v>
      </c>
      <c r="L6164">
        <v>2</v>
      </c>
      <c r="M6164">
        <v>1</v>
      </c>
      <c r="N6164">
        <v>2</v>
      </c>
      <c r="O6164">
        <v>1</v>
      </c>
      <c r="P6164">
        <v>1</v>
      </c>
      <c r="Q6164">
        <v>0</v>
      </c>
      <c r="R6164">
        <v>1</v>
      </c>
      <c r="S6164">
        <v>1</v>
      </c>
      <c r="T6164">
        <v>2</v>
      </c>
      <c r="W6164">
        <v>1</v>
      </c>
      <c r="Z6164">
        <v>1</v>
      </c>
      <c r="AA6164">
        <v>1</v>
      </c>
      <c r="AB6164">
        <v>1</v>
      </c>
      <c r="AC6164">
        <v>2</v>
      </c>
      <c r="AD6164">
        <v>5</v>
      </c>
      <c r="AE6164">
        <v>100</v>
      </c>
      <c r="AI6164">
        <v>2</v>
      </c>
      <c r="AK6164">
        <v>2</v>
      </c>
      <c r="AY6164">
        <v>2812</v>
      </c>
      <c r="AZ6164">
        <v>100.185064394728</v>
      </c>
      <c r="BA6164" t="s">
        <v>13833</v>
      </c>
      <c r="BB6164" t="s">
        <v>13844</v>
      </c>
      <c r="BC6164" t="s">
        <v>13845</v>
      </c>
      <c r="BD6164">
        <v>202302</v>
      </c>
      <c r="BE6164">
        <v>2</v>
      </c>
      <c r="BG6164" t="str">
        <f t="shared" si="96"/>
        <v>(1,'070150','030902',41,7,1,1,4,3,2,4,2,1,1,1,0,1,1,2,,1,,,1,1,1,2,5,100,,,,2,,2,,,,,,,,,,,,,,2812,100.185064394728,'070150030902','0701500309020410702','07015003090204107102','202302',2),</v>
      </c>
    </row>
    <row r="6165" spans="1:59" x14ac:dyDescent="0.3">
      <c r="A6165">
        <v>1</v>
      </c>
      <c r="B6165" t="s">
        <v>195</v>
      </c>
      <c r="C6165" t="s">
        <v>57638</v>
      </c>
      <c r="D6165">
        <v>41</v>
      </c>
      <c r="E6165">
        <v>8</v>
      </c>
      <c r="F6165">
        <v>1</v>
      </c>
      <c r="G6165">
        <v>3</v>
      </c>
      <c r="H6165">
        <v>1</v>
      </c>
      <c r="I6165">
        <v>3</v>
      </c>
      <c r="J6165">
        <v>1</v>
      </c>
      <c r="K6165">
        <v>5</v>
      </c>
      <c r="L6165">
        <v>3</v>
      </c>
      <c r="M6165">
        <v>1</v>
      </c>
      <c r="N6165">
        <v>2</v>
      </c>
      <c r="O6165">
        <v>1</v>
      </c>
      <c r="P6165">
        <v>1</v>
      </c>
      <c r="Q6165">
        <v>0</v>
      </c>
      <c r="R6165">
        <v>1</v>
      </c>
      <c r="S6165">
        <v>1</v>
      </c>
      <c r="T6165">
        <v>1</v>
      </c>
      <c r="W6165">
        <v>1</v>
      </c>
      <c r="Z6165">
        <v>1</v>
      </c>
      <c r="AA6165">
        <v>1</v>
      </c>
      <c r="AB6165">
        <v>1</v>
      </c>
      <c r="AC6165">
        <v>2</v>
      </c>
      <c r="AD6165">
        <v>4</v>
      </c>
      <c r="AE6165">
        <v>70</v>
      </c>
      <c r="AI6165">
        <v>2</v>
      </c>
      <c r="AK6165">
        <v>1</v>
      </c>
      <c r="AL6165">
        <v>1</v>
      </c>
      <c r="AM6165">
        <v>2</v>
      </c>
      <c r="AO6165">
        <v>2</v>
      </c>
      <c r="AQ6165">
        <v>2</v>
      </c>
      <c r="AS6165">
        <v>1</v>
      </c>
      <c r="AT6165">
        <v>10</v>
      </c>
      <c r="AU6165">
        <v>2</v>
      </c>
      <c r="AW6165">
        <v>2</v>
      </c>
      <c r="AY6165">
        <v>2812</v>
      </c>
      <c r="AZ6165">
        <v>100.185064394728</v>
      </c>
      <c r="BA6165" t="s">
        <v>13833</v>
      </c>
      <c r="BB6165" t="s">
        <v>13846</v>
      </c>
      <c r="BC6165" t="s">
        <v>13847</v>
      </c>
      <c r="BD6165">
        <v>202302</v>
      </c>
      <c r="BE6165">
        <v>2</v>
      </c>
      <c r="BG6165" t="str">
        <f t="shared" si="96"/>
        <v>(1,'070150','030902',41,8,1,3,1,3,1,5,3,1,1,1,0,1,1,1,,1,,,1,1,1,2,4,70,,,,2,,1,1,2,,2,,2,,1,10,2,,2,,2812,100.185064394728,'070150030902','0701500309020410802','07015003090204108102','202302',2),</v>
      </c>
    </row>
    <row r="6166" spans="1:59" x14ac:dyDescent="0.3">
      <c r="A6166">
        <v>1</v>
      </c>
      <c r="B6166" t="s">
        <v>195</v>
      </c>
      <c r="C6166" t="s">
        <v>58173</v>
      </c>
      <c r="D6166">
        <v>26</v>
      </c>
      <c r="E6166">
        <v>1</v>
      </c>
      <c r="F6166">
        <v>1</v>
      </c>
      <c r="G6166">
        <v>3</v>
      </c>
      <c r="H6166">
        <v>1</v>
      </c>
      <c r="I6166">
        <v>3</v>
      </c>
      <c r="J6166">
        <v>2</v>
      </c>
      <c r="K6166">
        <v>2</v>
      </c>
      <c r="L6166">
        <v>1</v>
      </c>
      <c r="M6166">
        <v>1</v>
      </c>
      <c r="N6166">
        <v>1</v>
      </c>
      <c r="O6166">
        <v>4</v>
      </c>
      <c r="P6166">
        <v>3</v>
      </c>
      <c r="Q6166">
        <v>0</v>
      </c>
      <c r="R6166">
        <v>1</v>
      </c>
      <c r="S6166">
        <v>1</v>
      </c>
      <c r="T6166">
        <v>2</v>
      </c>
      <c r="W6166">
        <v>1</v>
      </c>
      <c r="Z6166">
        <v>1</v>
      </c>
      <c r="AA6166">
        <v>1</v>
      </c>
      <c r="AB6166">
        <v>1</v>
      </c>
      <c r="AC6166">
        <v>2</v>
      </c>
      <c r="AD6166">
        <v>4</v>
      </c>
      <c r="AE6166">
        <v>150</v>
      </c>
      <c r="AI6166">
        <v>2</v>
      </c>
      <c r="AK6166">
        <v>1</v>
      </c>
      <c r="AL6166">
        <v>1</v>
      </c>
      <c r="AM6166">
        <v>2</v>
      </c>
      <c r="AO6166">
        <v>2</v>
      </c>
      <c r="AQ6166">
        <v>2</v>
      </c>
      <c r="AS6166">
        <v>1</v>
      </c>
      <c r="AT6166">
        <v>20</v>
      </c>
      <c r="AU6166">
        <v>2</v>
      </c>
      <c r="AW6166">
        <v>2</v>
      </c>
      <c r="AY6166">
        <v>2813</v>
      </c>
      <c r="AZ6166">
        <v>56.893173065949597</v>
      </c>
      <c r="BA6166" t="s">
        <v>13848</v>
      </c>
      <c r="BB6166" t="s">
        <v>13849</v>
      </c>
      <c r="BC6166" t="s">
        <v>13850</v>
      </c>
      <c r="BD6166">
        <v>202302</v>
      </c>
      <c r="BE6166">
        <v>2</v>
      </c>
      <c r="BG6166" t="str">
        <f t="shared" si="96"/>
        <v>(1,'070150','031201',26,1,1,3,1,3,2,2,1,1,4,3,0,1,1,2,,1,,,1,1,1,2,4,150,,,,2,,1,1,2,,2,,2,,1,20,2,,2,,2813,56.8931730659496,'070150031201','0701500312010260102','07015003120102601102','202302',2),</v>
      </c>
    </row>
    <row r="6167" spans="1:59" x14ac:dyDescent="0.3">
      <c r="A6167">
        <v>1</v>
      </c>
      <c r="B6167" t="s">
        <v>195</v>
      </c>
      <c r="C6167" t="s">
        <v>58173</v>
      </c>
      <c r="D6167">
        <v>26</v>
      </c>
      <c r="E6167">
        <v>2</v>
      </c>
      <c r="F6167">
        <v>1</v>
      </c>
      <c r="G6167">
        <v>3</v>
      </c>
      <c r="H6167">
        <v>1</v>
      </c>
      <c r="I6167">
        <v>1</v>
      </c>
      <c r="J6167">
        <v>2</v>
      </c>
      <c r="K6167">
        <v>2</v>
      </c>
      <c r="L6167">
        <v>3</v>
      </c>
      <c r="M6167">
        <v>1</v>
      </c>
      <c r="N6167">
        <v>2</v>
      </c>
      <c r="O6167">
        <v>5</v>
      </c>
      <c r="P6167">
        <v>4</v>
      </c>
      <c r="Q6167">
        <v>0</v>
      </c>
      <c r="R6167">
        <v>1</v>
      </c>
      <c r="S6167">
        <v>3</v>
      </c>
      <c r="T6167">
        <v>2</v>
      </c>
      <c r="W6167">
        <v>1</v>
      </c>
      <c r="Z6167">
        <v>1</v>
      </c>
      <c r="AA6167">
        <v>1</v>
      </c>
      <c r="AB6167">
        <v>1</v>
      </c>
      <c r="AC6167">
        <v>2</v>
      </c>
      <c r="AD6167">
        <v>4</v>
      </c>
      <c r="AE6167">
        <v>200</v>
      </c>
      <c r="AI6167">
        <v>2</v>
      </c>
      <c r="AK6167">
        <v>2</v>
      </c>
      <c r="AY6167">
        <v>2813</v>
      </c>
      <c r="AZ6167">
        <v>56.893173065949597</v>
      </c>
      <c r="BA6167" t="s">
        <v>13848</v>
      </c>
      <c r="BB6167" t="s">
        <v>13851</v>
      </c>
      <c r="BC6167" t="s">
        <v>13852</v>
      </c>
      <c r="BD6167">
        <v>202302</v>
      </c>
      <c r="BE6167">
        <v>2</v>
      </c>
      <c r="BG6167" t="str">
        <f t="shared" si="96"/>
        <v>(1,'070150','031201',26,2,1,3,1,1,2,2,3,1,5,4,0,1,3,2,,1,,,1,1,1,2,4,200,,,,2,,2,,,,,,,,,,,,,,2813,56.8931730659496,'070150031201','0701500312010260202','07015003120102602102','202302',2),</v>
      </c>
    </row>
    <row r="6168" spans="1:59" x14ac:dyDescent="0.3">
      <c r="A6168">
        <v>1</v>
      </c>
      <c r="B6168" t="s">
        <v>195</v>
      </c>
      <c r="C6168" t="s">
        <v>58173</v>
      </c>
      <c r="D6168">
        <v>26</v>
      </c>
      <c r="E6168">
        <v>3</v>
      </c>
      <c r="F6168">
        <v>1</v>
      </c>
      <c r="G6168">
        <v>3</v>
      </c>
      <c r="H6168">
        <v>1</v>
      </c>
      <c r="I6168">
        <v>3</v>
      </c>
      <c r="J6168">
        <v>2</v>
      </c>
      <c r="K6168">
        <v>4</v>
      </c>
      <c r="L6168">
        <v>3</v>
      </c>
      <c r="M6168">
        <v>1</v>
      </c>
      <c r="N6168">
        <v>2</v>
      </c>
      <c r="O6168">
        <v>3</v>
      </c>
      <c r="P6168">
        <v>2</v>
      </c>
      <c r="Q6168">
        <v>0</v>
      </c>
      <c r="R6168">
        <v>1</v>
      </c>
      <c r="S6168">
        <v>1</v>
      </c>
      <c r="T6168">
        <v>2</v>
      </c>
      <c r="W6168">
        <v>1</v>
      </c>
      <c r="Z6168">
        <v>1</v>
      </c>
      <c r="AA6168">
        <v>1</v>
      </c>
      <c r="AB6168">
        <v>1</v>
      </c>
      <c r="AC6168">
        <v>2</v>
      </c>
      <c r="AD6168">
        <v>4</v>
      </c>
      <c r="AE6168">
        <v>120</v>
      </c>
      <c r="AI6168">
        <v>2</v>
      </c>
      <c r="AK6168">
        <v>2</v>
      </c>
      <c r="AY6168">
        <v>2813</v>
      </c>
      <c r="AZ6168">
        <v>56.893173065949597</v>
      </c>
      <c r="BA6168" t="s">
        <v>13848</v>
      </c>
      <c r="BB6168" t="s">
        <v>13853</v>
      </c>
      <c r="BC6168" t="s">
        <v>13854</v>
      </c>
      <c r="BD6168">
        <v>202302</v>
      </c>
      <c r="BE6168">
        <v>2</v>
      </c>
      <c r="BG6168" t="str">
        <f t="shared" si="96"/>
        <v>(1,'070150','031201',26,3,1,3,1,3,2,4,3,1,3,2,0,1,1,2,,1,,,1,1,1,2,4,120,,,,2,,2,,,,,,,,,,,,,,2813,56.8931730659496,'070150031201','0701500312010260302','07015003120102603102','202302',2),</v>
      </c>
    </row>
    <row r="6169" spans="1:59" x14ac:dyDescent="0.3">
      <c r="A6169">
        <v>1</v>
      </c>
      <c r="B6169" t="s">
        <v>195</v>
      </c>
      <c r="C6169" t="s">
        <v>58173</v>
      </c>
      <c r="D6169">
        <v>26</v>
      </c>
      <c r="E6169">
        <v>4</v>
      </c>
      <c r="F6169">
        <v>1</v>
      </c>
      <c r="G6169">
        <v>3</v>
      </c>
      <c r="H6169">
        <v>1</v>
      </c>
      <c r="I6169">
        <v>2</v>
      </c>
      <c r="J6169">
        <v>2</v>
      </c>
      <c r="K6169">
        <v>2</v>
      </c>
      <c r="L6169">
        <v>1</v>
      </c>
      <c r="M6169">
        <v>1</v>
      </c>
      <c r="N6169">
        <v>1</v>
      </c>
      <c r="O6169">
        <v>3</v>
      </c>
      <c r="P6169">
        <v>2</v>
      </c>
      <c r="Q6169">
        <v>0</v>
      </c>
      <c r="R6169">
        <v>1</v>
      </c>
      <c r="S6169">
        <v>1</v>
      </c>
      <c r="T6169">
        <v>2</v>
      </c>
      <c r="W6169">
        <v>1</v>
      </c>
      <c r="Z6169">
        <v>1</v>
      </c>
      <c r="AA6169">
        <v>1</v>
      </c>
      <c r="AB6169">
        <v>1</v>
      </c>
      <c r="AC6169">
        <v>2</v>
      </c>
      <c r="AD6169">
        <v>3</v>
      </c>
      <c r="AE6169">
        <v>350</v>
      </c>
      <c r="AI6169">
        <v>1</v>
      </c>
      <c r="AJ6169">
        <v>1</v>
      </c>
      <c r="AK6169">
        <v>2</v>
      </c>
      <c r="AM6169">
        <v>2</v>
      </c>
      <c r="AO6169">
        <v>2</v>
      </c>
      <c r="AQ6169">
        <v>2</v>
      </c>
      <c r="AS6169">
        <v>1</v>
      </c>
      <c r="AT6169">
        <v>40</v>
      </c>
      <c r="AU6169">
        <v>2</v>
      </c>
      <c r="AW6169">
        <v>2</v>
      </c>
      <c r="AY6169">
        <v>2813</v>
      </c>
      <c r="AZ6169">
        <v>56.893173065949597</v>
      </c>
      <c r="BA6169" t="s">
        <v>13848</v>
      </c>
      <c r="BB6169" t="s">
        <v>13855</v>
      </c>
      <c r="BC6169" t="s">
        <v>13856</v>
      </c>
      <c r="BD6169">
        <v>202302</v>
      </c>
      <c r="BE6169">
        <v>2</v>
      </c>
      <c r="BG6169" t="str">
        <f t="shared" si="96"/>
        <v>(1,'070150','031201',26,4,1,3,1,2,2,2,1,1,3,2,0,1,1,2,,1,,,1,1,1,2,3,350,,,,1,1,2,,2,,2,,2,,1,40,2,,2,,2813,56.8931730659496,'070150031201','0701500312010260402','07015003120102604102','202302',2),</v>
      </c>
    </row>
    <row r="6170" spans="1:59" x14ac:dyDescent="0.3">
      <c r="A6170">
        <v>1</v>
      </c>
      <c r="B6170" t="s">
        <v>195</v>
      </c>
      <c r="C6170" t="s">
        <v>58173</v>
      </c>
      <c r="D6170">
        <v>26</v>
      </c>
      <c r="E6170">
        <v>5</v>
      </c>
      <c r="F6170">
        <v>1</v>
      </c>
      <c r="G6170">
        <v>3</v>
      </c>
      <c r="H6170">
        <v>1</v>
      </c>
      <c r="I6170">
        <v>3</v>
      </c>
      <c r="J6170">
        <v>2</v>
      </c>
      <c r="K6170">
        <v>2</v>
      </c>
      <c r="L6170">
        <v>2</v>
      </c>
      <c r="M6170">
        <v>1</v>
      </c>
      <c r="N6170">
        <v>1</v>
      </c>
      <c r="O6170">
        <v>4</v>
      </c>
      <c r="P6170">
        <v>3</v>
      </c>
      <c r="Q6170">
        <v>0</v>
      </c>
      <c r="R6170">
        <v>1</v>
      </c>
      <c r="S6170">
        <v>1</v>
      </c>
      <c r="T6170">
        <v>2</v>
      </c>
      <c r="W6170">
        <v>1</v>
      </c>
      <c r="Z6170">
        <v>1</v>
      </c>
      <c r="AA6170">
        <v>1</v>
      </c>
      <c r="AB6170">
        <v>1</v>
      </c>
      <c r="AC6170">
        <v>2</v>
      </c>
      <c r="AD6170">
        <v>3</v>
      </c>
      <c r="AE6170">
        <v>200</v>
      </c>
      <c r="AI6170">
        <v>1</v>
      </c>
      <c r="AJ6170">
        <v>1</v>
      </c>
      <c r="AK6170">
        <v>1</v>
      </c>
      <c r="AL6170">
        <v>1</v>
      </c>
      <c r="AM6170">
        <v>2</v>
      </c>
      <c r="AO6170">
        <v>2</v>
      </c>
      <c r="AQ6170">
        <v>2</v>
      </c>
      <c r="AS6170">
        <v>1</v>
      </c>
      <c r="AT6170">
        <v>60</v>
      </c>
      <c r="AU6170">
        <v>2</v>
      </c>
      <c r="AW6170">
        <v>2</v>
      </c>
      <c r="AY6170">
        <v>2813</v>
      </c>
      <c r="AZ6170">
        <v>56.893173065949597</v>
      </c>
      <c r="BA6170" t="s">
        <v>13848</v>
      </c>
      <c r="BB6170" t="s">
        <v>13857</v>
      </c>
      <c r="BC6170" t="s">
        <v>13858</v>
      </c>
      <c r="BD6170">
        <v>202302</v>
      </c>
      <c r="BE6170">
        <v>2</v>
      </c>
      <c r="BG6170" t="str">
        <f t="shared" si="96"/>
        <v>(1,'070150','031201',26,5,1,3,1,3,2,2,2,1,4,3,0,1,1,2,,1,,,1,1,1,2,3,200,,,,1,1,1,1,2,,2,,2,,1,60,2,,2,,2813,56.8931730659496,'070150031201','0701500312010260502','07015003120102605102','202302',2),</v>
      </c>
    </row>
    <row r="6171" spans="1:59" x14ac:dyDescent="0.3">
      <c r="A6171">
        <v>1</v>
      </c>
      <c r="B6171" t="s">
        <v>195</v>
      </c>
      <c r="C6171" t="s">
        <v>58173</v>
      </c>
      <c r="D6171">
        <v>26</v>
      </c>
      <c r="E6171">
        <v>6</v>
      </c>
      <c r="F6171">
        <v>1</v>
      </c>
      <c r="G6171">
        <v>3</v>
      </c>
      <c r="H6171">
        <v>1</v>
      </c>
      <c r="I6171">
        <v>3</v>
      </c>
      <c r="J6171">
        <v>1</v>
      </c>
      <c r="K6171">
        <v>4</v>
      </c>
      <c r="L6171">
        <v>3</v>
      </c>
      <c r="M6171">
        <v>1</v>
      </c>
      <c r="N6171">
        <v>2</v>
      </c>
      <c r="O6171">
        <v>2</v>
      </c>
      <c r="P6171">
        <v>1</v>
      </c>
      <c r="Q6171">
        <v>0</v>
      </c>
      <c r="R6171">
        <v>1</v>
      </c>
      <c r="S6171">
        <v>1</v>
      </c>
      <c r="T6171">
        <v>2</v>
      </c>
      <c r="W6171">
        <v>1</v>
      </c>
      <c r="Z6171">
        <v>1</v>
      </c>
      <c r="AA6171">
        <v>1</v>
      </c>
      <c r="AB6171">
        <v>1</v>
      </c>
      <c r="AC6171">
        <v>2</v>
      </c>
      <c r="AD6171">
        <v>1</v>
      </c>
      <c r="AE6171">
        <v>150</v>
      </c>
      <c r="AF6171">
        <v>2</v>
      </c>
      <c r="AG6171">
        <v>2</v>
      </c>
      <c r="AH6171">
        <v>2</v>
      </c>
      <c r="AI6171">
        <v>2</v>
      </c>
      <c r="AK6171">
        <v>1</v>
      </c>
      <c r="AL6171">
        <v>1</v>
      </c>
      <c r="AM6171">
        <v>2</v>
      </c>
      <c r="AO6171">
        <v>2</v>
      </c>
      <c r="AQ6171">
        <v>2</v>
      </c>
      <c r="AS6171">
        <v>1</v>
      </c>
      <c r="AT6171">
        <v>20</v>
      </c>
      <c r="AU6171">
        <v>2</v>
      </c>
      <c r="AW6171">
        <v>2</v>
      </c>
      <c r="AY6171">
        <v>2813</v>
      </c>
      <c r="AZ6171">
        <v>56.893173065949597</v>
      </c>
      <c r="BA6171" t="s">
        <v>13848</v>
      </c>
      <c r="BB6171" t="s">
        <v>13859</v>
      </c>
      <c r="BC6171" t="s">
        <v>13860</v>
      </c>
      <c r="BD6171">
        <v>202302</v>
      </c>
      <c r="BE6171">
        <v>2</v>
      </c>
      <c r="BG6171" t="str">
        <f t="shared" si="96"/>
        <v>(1,'070150','031201',26,6,1,3,1,3,1,4,3,1,2,1,0,1,1,2,,1,,,1,1,1,2,1,150,2,2,2,2,,1,1,2,,2,,2,,1,20,2,,2,,2813,56.8931730659496,'070150031201','0701500312010260602','07015003120102606102','202302',2),</v>
      </c>
    </row>
    <row r="6172" spans="1:59" x14ac:dyDescent="0.3">
      <c r="A6172">
        <v>1</v>
      </c>
      <c r="B6172" t="s">
        <v>195</v>
      </c>
      <c r="C6172" t="s">
        <v>58173</v>
      </c>
      <c r="D6172">
        <v>26</v>
      </c>
      <c r="E6172">
        <v>7</v>
      </c>
      <c r="F6172">
        <v>1</v>
      </c>
      <c r="G6172">
        <v>3</v>
      </c>
      <c r="H6172">
        <v>2</v>
      </c>
      <c r="I6172">
        <v>3</v>
      </c>
      <c r="J6172">
        <v>2</v>
      </c>
      <c r="K6172">
        <v>5</v>
      </c>
      <c r="L6172">
        <v>2</v>
      </c>
      <c r="M6172">
        <v>6</v>
      </c>
      <c r="N6172">
        <v>1</v>
      </c>
      <c r="O6172">
        <v>2</v>
      </c>
      <c r="P6172">
        <v>1</v>
      </c>
      <c r="Q6172">
        <v>0</v>
      </c>
      <c r="R6172">
        <v>1</v>
      </c>
      <c r="S6172">
        <v>1</v>
      </c>
      <c r="T6172">
        <v>2</v>
      </c>
      <c r="W6172">
        <v>1</v>
      </c>
      <c r="Z6172">
        <v>2</v>
      </c>
      <c r="AA6172">
        <v>1</v>
      </c>
      <c r="AB6172">
        <v>1</v>
      </c>
      <c r="AC6172">
        <v>2</v>
      </c>
      <c r="AD6172">
        <v>4</v>
      </c>
      <c r="AE6172">
        <v>120</v>
      </c>
      <c r="AI6172">
        <v>2</v>
      </c>
      <c r="AK6172">
        <v>2</v>
      </c>
      <c r="AY6172">
        <v>2813</v>
      </c>
      <c r="AZ6172">
        <v>56.893173065949597</v>
      </c>
      <c r="BA6172" t="s">
        <v>13848</v>
      </c>
      <c r="BB6172" t="s">
        <v>13861</v>
      </c>
      <c r="BC6172" t="s">
        <v>13862</v>
      </c>
      <c r="BD6172">
        <v>202302</v>
      </c>
      <c r="BE6172">
        <v>2</v>
      </c>
      <c r="BG6172" t="str">
        <f t="shared" si="96"/>
        <v>(1,'070150','031201',26,7,1,3,2,3,2,5,2,6,2,1,0,1,1,2,,1,,,2,1,1,2,4,120,,,,2,,2,,,,,,,,,,,,,,2813,56.8931730659496,'070150031201','0701500312010260702','07015003120102607102','202302',2),</v>
      </c>
    </row>
    <row r="6173" spans="1:59" x14ac:dyDescent="0.3">
      <c r="A6173">
        <v>1</v>
      </c>
      <c r="B6173" t="s">
        <v>195</v>
      </c>
      <c r="C6173" t="s">
        <v>58174</v>
      </c>
      <c r="D6173">
        <v>41</v>
      </c>
      <c r="E6173">
        <v>1</v>
      </c>
      <c r="F6173">
        <v>1</v>
      </c>
      <c r="G6173">
        <v>3</v>
      </c>
      <c r="H6173">
        <v>1</v>
      </c>
      <c r="I6173">
        <v>1</v>
      </c>
      <c r="J6173">
        <v>1</v>
      </c>
      <c r="K6173">
        <v>2</v>
      </c>
      <c r="L6173">
        <v>1</v>
      </c>
      <c r="M6173">
        <v>1</v>
      </c>
      <c r="N6173">
        <v>2</v>
      </c>
      <c r="O6173">
        <v>4</v>
      </c>
      <c r="P6173">
        <v>2</v>
      </c>
      <c r="Q6173">
        <v>0</v>
      </c>
      <c r="R6173">
        <v>1</v>
      </c>
      <c r="S6173">
        <v>1</v>
      </c>
      <c r="T6173">
        <v>1</v>
      </c>
      <c r="W6173">
        <v>1</v>
      </c>
      <c r="Z6173">
        <v>1</v>
      </c>
      <c r="AA6173">
        <v>1</v>
      </c>
      <c r="AB6173">
        <v>1</v>
      </c>
      <c r="AC6173">
        <v>2</v>
      </c>
      <c r="AD6173">
        <v>4</v>
      </c>
      <c r="AE6173">
        <v>100</v>
      </c>
      <c r="AI6173">
        <v>1</v>
      </c>
      <c r="AJ6173">
        <v>1</v>
      </c>
      <c r="AK6173">
        <v>2</v>
      </c>
      <c r="AM6173">
        <v>2</v>
      </c>
      <c r="AO6173">
        <v>2</v>
      </c>
      <c r="AQ6173">
        <v>2</v>
      </c>
      <c r="AS6173">
        <v>1</v>
      </c>
      <c r="AT6173">
        <v>100</v>
      </c>
      <c r="AU6173">
        <v>2</v>
      </c>
      <c r="AW6173">
        <v>2</v>
      </c>
      <c r="AY6173">
        <v>2813</v>
      </c>
      <c r="AZ6173">
        <v>28.590665683749702</v>
      </c>
      <c r="BA6173" t="s">
        <v>13863</v>
      </c>
      <c r="BB6173" t="s">
        <v>13864</v>
      </c>
      <c r="BC6173" t="s">
        <v>13865</v>
      </c>
      <c r="BD6173">
        <v>202302</v>
      </c>
      <c r="BE6173">
        <v>2</v>
      </c>
      <c r="BG6173" t="str">
        <f t="shared" si="96"/>
        <v>(1,'070150','031202',41,1,1,3,1,1,1,2,1,1,4,2,0,1,1,1,,1,,,1,1,1,2,4,100,,,,1,1,2,,2,,2,,2,,1,100,2,,2,,2813,28.5906656837497,'070150031202','0701500312020410102','07015003120204101102','202302',2),</v>
      </c>
    </row>
    <row r="6174" spans="1:59" x14ac:dyDescent="0.3">
      <c r="A6174">
        <v>1</v>
      </c>
      <c r="B6174" t="s">
        <v>195</v>
      </c>
      <c r="C6174" t="s">
        <v>58174</v>
      </c>
      <c r="D6174">
        <v>41</v>
      </c>
      <c r="E6174">
        <v>2</v>
      </c>
      <c r="F6174">
        <v>1</v>
      </c>
      <c r="G6174">
        <v>3</v>
      </c>
      <c r="H6174">
        <v>1</v>
      </c>
      <c r="I6174">
        <v>3</v>
      </c>
      <c r="J6174">
        <v>1</v>
      </c>
      <c r="K6174">
        <v>2</v>
      </c>
      <c r="L6174">
        <v>2</v>
      </c>
      <c r="M6174">
        <v>1</v>
      </c>
      <c r="N6174">
        <v>1</v>
      </c>
      <c r="O6174">
        <v>4</v>
      </c>
      <c r="P6174">
        <v>3</v>
      </c>
      <c r="Q6174">
        <v>0</v>
      </c>
      <c r="R6174">
        <v>1</v>
      </c>
      <c r="S6174">
        <v>1</v>
      </c>
      <c r="T6174">
        <v>2</v>
      </c>
      <c r="W6174">
        <v>1</v>
      </c>
      <c r="Z6174">
        <v>1</v>
      </c>
      <c r="AA6174">
        <v>1</v>
      </c>
      <c r="AB6174">
        <v>1</v>
      </c>
      <c r="AC6174">
        <v>2</v>
      </c>
      <c r="AD6174">
        <v>4</v>
      </c>
      <c r="AE6174">
        <v>200</v>
      </c>
      <c r="AI6174">
        <v>2</v>
      </c>
      <c r="AK6174">
        <v>2</v>
      </c>
      <c r="AY6174">
        <v>2813</v>
      </c>
      <c r="AZ6174">
        <v>28.590665683749702</v>
      </c>
      <c r="BA6174" t="s">
        <v>13863</v>
      </c>
      <c r="BB6174" t="s">
        <v>13866</v>
      </c>
      <c r="BC6174" t="s">
        <v>13867</v>
      </c>
      <c r="BD6174">
        <v>202302</v>
      </c>
      <c r="BE6174">
        <v>2</v>
      </c>
      <c r="BG6174" t="str">
        <f t="shared" si="96"/>
        <v>(1,'070150','031202',41,2,1,3,1,3,1,2,2,1,4,3,0,1,1,2,,1,,,1,1,1,2,4,200,,,,2,,2,,,,,,,,,,,,,,2813,28.5906656837497,'070150031202','0701500312020410202','07015003120204102102','202302',2),</v>
      </c>
    </row>
    <row r="6175" spans="1:59" x14ac:dyDescent="0.3">
      <c r="A6175">
        <v>1</v>
      </c>
      <c r="B6175" t="s">
        <v>195</v>
      </c>
      <c r="C6175" t="s">
        <v>58174</v>
      </c>
      <c r="D6175">
        <v>41</v>
      </c>
      <c r="E6175">
        <v>3</v>
      </c>
      <c r="F6175">
        <v>1</v>
      </c>
      <c r="G6175">
        <v>3</v>
      </c>
      <c r="H6175">
        <v>5</v>
      </c>
      <c r="I6175">
        <v>3</v>
      </c>
      <c r="J6175">
        <v>1</v>
      </c>
      <c r="K6175">
        <v>5</v>
      </c>
      <c r="L6175">
        <v>3</v>
      </c>
      <c r="M6175">
        <v>6</v>
      </c>
      <c r="N6175">
        <v>3</v>
      </c>
      <c r="O6175">
        <v>2</v>
      </c>
      <c r="P6175">
        <v>1</v>
      </c>
      <c r="Q6175">
        <v>0</v>
      </c>
      <c r="R6175">
        <v>1</v>
      </c>
      <c r="S6175">
        <v>1</v>
      </c>
      <c r="T6175">
        <v>2</v>
      </c>
      <c r="W6175">
        <v>1</v>
      </c>
      <c r="Z6175">
        <v>1</v>
      </c>
      <c r="AA6175">
        <v>1</v>
      </c>
      <c r="AB6175">
        <v>1</v>
      </c>
      <c r="AC6175">
        <v>2</v>
      </c>
      <c r="AD6175">
        <v>4</v>
      </c>
      <c r="AE6175">
        <v>50</v>
      </c>
      <c r="AI6175">
        <v>2</v>
      </c>
      <c r="AK6175">
        <v>1</v>
      </c>
      <c r="AL6175">
        <v>1</v>
      </c>
      <c r="AM6175">
        <v>2</v>
      </c>
      <c r="AO6175">
        <v>2</v>
      </c>
      <c r="AQ6175">
        <v>2</v>
      </c>
      <c r="AS6175">
        <v>1</v>
      </c>
      <c r="AT6175">
        <v>10</v>
      </c>
      <c r="AU6175">
        <v>2</v>
      </c>
      <c r="AW6175">
        <v>2</v>
      </c>
      <c r="AY6175">
        <v>2813</v>
      </c>
      <c r="AZ6175">
        <v>28.590665683749702</v>
      </c>
      <c r="BA6175" t="s">
        <v>13863</v>
      </c>
      <c r="BB6175" t="s">
        <v>13868</v>
      </c>
      <c r="BC6175" t="s">
        <v>13869</v>
      </c>
      <c r="BD6175">
        <v>202302</v>
      </c>
      <c r="BE6175">
        <v>2</v>
      </c>
      <c r="BG6175" t="str">
        <f t="shared" si="96"/>
        <v>(1,'070150','031202',41,3,1,3,5,3,1,5,3,6,2,1,0,1,1,2,,1,,,1,1,1,2,4,50,,,,2,,1,1,2,,2,,2,,1,10,2,,2,,2813,28.5906656837497,'070150031202','0701500312020410302','07015003120204103102','202302',2),</v>
      </c>
    </row>
    <row r="6176" spans="1:59" x14ac:dyDescent="0.3">
      <c r="A6176">
        <v>1</v>
      </c>
      <c r="B6176" t="s">
        <v>195</v>
      </c>
      <c r="C6176" t="s">
        <v>58174</v>
      </c>
      <c r="D6176">
        <v>41</v>
      </c>
      <c r="E6176">
        <v>4</v>
      </c>
      <c r="F6176">
        <v>1</v>
      </c>
      <c r="G6176">
        <v>3</v>
      </c>
      <c r="H6176">
        <v>1</v>
      </c>
      <c r="I6176">
        <v>3</v>
      </c>
      <c r="J6176">
        <v>1</v>
      </c>
      <c r="K6176">
        <v>4</v>
      </c>
      <c r="L6176">
        <v>1</v>
      </c>
      <c r="M6176">
        <v>1</v>
      </c>
      <c r="N6176">
        <v>1</v>
      </c>
      <c r="O6176">
        <v>2</v>
      </c>
      <c r="P6176">
        <v>1</v>
      </c>
      <c r="Q6176">
        <v>0</v>
      </c>
      <c r="R6176">
        <v>1</v>
      </c>
      <c r="S6176">
        <v>1</v>
      </c>
      <c r="T6176">
        <v>2</v>
      </c>
      <c r="W6176">
        <v>1</v>
      </c>
      <c r="Z6176">
        <v>2</v>
      </c>
      <c r="AA6176">
        <v>1</v>
      </c>
      <c r="AB6176">
        <v>1</v>
      </c>
      <c r="AC6176">
        <v>2</v>
      </c>
      <c r="AD6176">
        <v>4</v>
      </c>
      <c r="AE6176">
        <v>150</v>
      </c>
      <c r="AI6176">
        <v>1</v>
      </c>
      <c r="AJ6176">
        <v>1</v>
      </c>
      <c r="AK6176">
        <v>2</v>
      </c>
      <c r="AM6176">
        <v>2</v>
      </c>
      <c r="AO6176">
        <v>2</v>
      </c>
      <c r="AQ6176">
        <v>2</v>
      </c>
      <c r="AS6176">
        <v>1</v>
      </c>
      <c r="AT6176">
        <v>60</v>
      </c>
      <c r="AU6176">
        <v>2</v>
      </c>
      <c r="AW6176">
        <v>2</v>
      </c>
      <c r="AY6176">
        <v>2813</v>
      </c>
      <c r="AZ6176">
        <v>28.590665683749702</v>
      </c>
      <c r="BA6176" t="s">
        <v>13863</v>
      </c>
      <c r="BB6176" t="s">
        <v>13870</v>
      </c>
      <c r="BC6176" t="s">
        <v>13871</v>
      </c>
      <c r="BD6176">
        <v>202302</v>
      </c>
      <c r="BE6176">
        <v>2</v>
      </c>
      <c r="BG6176" t="str">
        <f t="shared" si="96"/>
        <v>(1,'070150','031202',41,4,1,3,1,3,1,4,1,1,2,1,0,1,1,2,,1,,,2,1,1,2,4,150,,,,1,1,2,,2,,2,,2,,1,60,2,,2,,2813,28.5906656837497,'070150031202','0701500312020410402','07015003120204104102','202302',2),</v>
      </c>
    </row>
    <row r="6177" spans="1:59" x14ac:dyDescent="0.3">
      <c r="A6177">
        <v>1</v>
      </c>
      <c r="B6177" t="s">
        <v>195</v>
      </c>
      <c r="C6177" t="s">
        <v>58174</v>
      </c>
      <c r="D6177">
        <v>41</v>
      </c>
      <c r="E6177">
        <v>5</v>
      </c>
      <c r="F6177">
        <v>1</v>
      </c>
      <c r="G6177">
        <v>3</v>
      </c>
      <c r="H6177">
        <v>1</v>
      </c>
      <c r="I6177">
        <v>3</v>
      </c>
      <c r="J6177">
        <v>2</v>
      </c>
      <c r="K6177">
        <v>2</v>
      </c>
      <c r="L6177">
        <v>1</v>
      </c>
      <c r="M6177">
        <v>1</v>
      </c>
      <c r="N6177">
        <v>1</v>
      </c>
      <c r="O6177">
        <v>5</v>
      </c>
      <c r="P6177">
        <v>3</v>
      </c>
      <c r="Q6177">
        <v>0</v>
      </c>
      <c r="R6177">
        <v>1</v>
      </c>
      <c r="S6177">
        <v>3</v>
      </c>
      <c r="T6177">
        <v>1</v>
      </c>
      <c r="W6177">
        <v>1</v>
      </c>
      <c r="Z6177">
        <v>1</v>
      </c>
      <c r="AA6177">
        <v>1</v>
      </c>
      <c r="AB6177">
        <v>1</v>
      </c>
      <c r="AC6177">
        <v>2</v>
      </c>
      <c r="AD6177">
        <v>3</v>
      </c>
      <c r="AE6177">
        <v>200</v>
      </c>
      <c r="AI6177">
        <v>1</v>
      </c>
      <c r="AJ6177">
        <v>1</v>
      </c>
      <c r="AK6177">
        <v>1</v>
      </c>
      <c r="AL6177">
        <v>1</v>
      </c>
      <c r="AM6177">
        <v>2</v>
      </c>
      <c r="AO6177">
        <v>2</v>
      </c>
      <c r="AQ6177">
        <v>2</v>
      </c>
      <c r="AS6177">
        <v>1</v>
      </c>
      <c r="AT6177">
        <v>20</v>
      </c>
      <c r="AU6177">
        <v>1</v>
      </c>
      <c r="AV6177">
        <v>15</v>
      </c>
      <c r="AW6177">
        <v>2</v>
      </c>
      <c r="AY6177">
        <v>2813</v>
      </c>
      <c r="AZ6177">
        <v>28.590665683749702</v>
      </c>
      <c r="BA6177" t="s">
        <v>13863</v>
      </c>
      <c r="BB6177" t="s">
        <v>13872</v>
      </c>
      <c r="BC6177" t="s">
        <v>13873</v>
      </c>
      <c r="BD6177">
        <v>202302</v>
      </c>
      <c r="BE6177">
        <v>2</v>
      </c>
      <c r="BG6177" t="str">
        <f t="shared" si="96"/>
        <v>(1,'070150','031202',41,5,1,3,1,3,2,2,1,1,5,3,0,1,3,1,,1,,,1,1,1,2,3,200,,,,1,1,1,1,2,,2,,2,,1,20,1,15,2,,2813,28.5906656837497,'070150031202','0701500312020410502','07015003120204105102','202302',2),</v>
      </c>
    </row>
    <row r="6178" spans="1:59" x14ac:dyDescent="0.3">
      <c r="A6178">
        <v>1</v>
      </c>
      <c r="B6178" t="s">
        <v>195</v>
      </c>
      <c r="C6178" t="s">
        <v>58174</v>
      </c>
      <c r="D6178">
        <v>41</v>
      </c>
      <c r="E6178">
        <v>7</v>
      </c>
      <c r="F6178">
        <v>1</v>
      </c>
      <c r="G6178">
        <v>3</v>
      </c>
      <c r="H6178">
        <v>2</v>
      </c>
      <c r="I6178">
        <v>6</v>
      </c>
      <c r="J6178">
        <v>2</v>
      </c>
      <c r="K6178">
        <v>7</v>
      </c>
      <c r="L6178">
        <v>3</v>
      </c>
      <c r="M6178">
        <v>1</v>
      </c>
      <c r="N6178">
        <v>2</v>
      </c>
      <c r="O6178">
        <v>4</v>
      </c>
      <c r="P6178">
        <v>3</v>
      </c>
      <c r="Q6178">
        <v>0</v>
      </c>
      <c r="R6178">
        <v>1</v>
      </c>
      <c r="S6178">
        <v>1</v>
      </c>
      <c r="T6178">
        <v>2</v>
      </c>
      <c r="W6178">
        <v>1</v>
      </c>
      <c r="Z6178">
        <v>2</v>
      </c>
      <c r="AA6178">
        <v>3</v>
      </c>
      <c r="AB6178">
        <v>1</v>
      </c>
      <c r="AC6178">
        <v>2</v>
      </c>
      <c r="AD6178">
        <v>5</v>
      </c>
      <c r="AE6178">
        <v>70</v>
      </c>
      <c r="AI6178">
        <v>2</v>
      </c>
      <c r="AK6178">
        <v>2</v>
      </c>
      <c r="AY6178">
        <v>2813</v>
      </c>
      <c r="AZ6178">
        <v>28.590665683749702</v>
      </c>
      <c r="BA6178" t="s">
        <v>13863</v>
      </c>
      <c r="BB6178" t="s">
        <v>13874</v>
      </c>
      <c r="BC6178" t="s">
        <v>13875</v>
      </c>
      <c r="BD6178">
        <v>202302</v>
      </c>
      <c r="BE6178">
        <v>2</v>
      </c>
      <c r="BG6178" t="str">
        <f t="shared" si="96"/>
        <v>(1,'070150','031202',41,7,1,3,2,6,2,7,3,1,4,3,0,1,1,2,,1,,,2,3,1,2,5,70,,,,2,,2,,,,,,,,,,,,,,2813,28.5906656837497,'070150031202','0701500312020410702','07015003120204107102','202302',2),</v>
      </c>
    </row>
    <row r="6179" spans="1:59" x14ac:dyDescent="0.3">
      <c r="A6179">
        <v>1</v>
      </c>
      <c r="B6179" t="s">
        <v>195</v>
      </c>
      <c r="C6179" t="s">
        <v>58174</v>
      </c>
      <c r="D6179">
        <v>41</v>
      </c>
      <c r="E6179">
        <v>8</v>
      </c>
      <c r="F6179">
        <v>1</v>
      </c>
      <c r="G6179">
        <v>1</v>
      </c>
      <c r="H6179">
        <v>1</v>
      </c>
      <c r="I6179">
        <v>3</v>
      </c>
      <c r="J6179">
        <v>3</v>
      </c>
      <c r="K6179">
        <v>2</v>
      </c>
      <c r="L6179">
        <v>1</v>
      </c>
      <c r="M6179">
        <v>1</v>
      </c>
      <c r="N6179">
        <v>1</v>
      </c>
      <c r="O6179">
        <v>4</v>
      </c>
      <c r="P6179">
        <v>3</v>
      </c>
      <c r="Q6179">
        <v>0</v>
      </c>
      <c r="R6179">
        <v>1</v>
      </c>
      <c r="S6179">
        <v>1</v>
      </c>
      <c r="T6179">
        <v>2</v>
      </c>
      <c r="W6179">
        <v>1</v>
      </c>
      <c r="Z6179">
        <v>1</v>
      </c>
      <c r="AA6179">
        <v>1</v>
      </c>
      <c r="AB6179">
        <v>1</v>
      </c>
      <c r="AC6179">
        <v>2</v>
      </c>
      <c r="AD6179">
        <v>3</v>
      </c>
      <c r="AE6179">
        <v>250</v>
      </c>
      <c r="AI6179">
        <v>2</v>
      </c>
      <c r="AK6179">
        <v>1</v>
      </c>
      <c r="AL6179">
        <v>1</v>
      </c>
      <c r="AM6179">
        <v>2</v>
      </c>
      <c r="AO6179">
        <v>2</v>
      </c>
      <c r="AQ6179">
        <v>2</v>
      </c>
      <c r="AS6179">
        <v>1</v>
      </c>
      <c r="AT6179">
        <v>20</v>
      </c>
      <c r="AU6179">
        <v>2</v>
      </c>
      <c r="AW6179">
        <v>2</v>
      </c>
      <c r="AY6179">
        <v>2813</v>
      </c>
      <c r="AZ6179">
        <v>28.590665683749702</v>
      </c>
      <c r="BA6179" t="s">
        <v>13863</v>
      </c>
      <c r="BB6179" t="s">
        <v>13876</v>
      </c>
      <c r="BC6179" t="s">
        <v>13877</v>
      </c>
      <c r="BD6179">
        <v>202302</v>
      </c>
      <c r="BE6179">
        <v>2</v>
      </c>
      <c r="BG6179" t="str">
        <f t="shared" si="96"/>
        <v>(1,'070150','031202',41,8,1,1,1,3,3,2,1,1,4,3,0,1,1,2,,1,,,1,1,1,2,3,250,,,,2,,1,1,2,,2,,2,,1,20,2,,2,,2813,28.5906656837497,'070150031202','0701500312020410802','07015003120204108102','202302',2),</v>
      </c>
    </row>
    <row r="6180" spans="1:59" x14ac:dyDescent="0.3">
      <c r="A6180">
        <v>1</v>
      </c>
      <c r="B6180" t="s">
        <v>195</v>
      </c>
      <c r="C6180" t="s">
        <v>58175</v>
      </c>
      <c r="D6180">
        <v>35</v>
      </c>
      <c r="E6180">
        <v>1</v>
      </c>
      <c r="F6180">
        <v>1</v>
      </c>
      <c r="G6180">
        <v>1</v>
      </c>
      <c r="H6180">
        <v>1</v>
      </c>
      <c r="I6180">
        <v>3</v>
      </c>
      <c r="J6180">
        <v>2</v>
      </c>
      <c r="K6180">
        <v>2</v>
      </c>
      <c r="L6180">
        <v>1</v>
      </c>
      <c r="M6180">
        <v>1</v>
      </c>
      <c r="N6180">
        <v>2</v>
      </c>
      <c r="O6180">
        <v>2</v>
      </c>
      <c r="P6180">
        <v>1</v>
      </c>
      <c r="Q6180">
        <v>0</v>
      </c>
      <c r="R6180">
        <v>1</v>
      </c>
      <c r="S6180">
        <v>1</v>
      </c>
      <c r="T6180">
        <v>1</v>
      </c>
      <c r="W6180">
        <v>1</v>
      </c>
      <c r="Z6180">
        <v>1</v>
      </c>
      <c r="AA6180">
        <v>1</v>
      </c>
      <c r="AB6180">
        <v>1</v>
      </c>
      <c r="AC6180">
        <v>2</v>
      </c>
      <c r="AD6180">
        <v>4</v>
      </c>
      <c r="AE6180">
        <v>200</v>
      </c>
      <c r="AI6180">
        <v>2</v>
      </c>
      <c r="AK6180">
        <v>1</v>
      </c>
      <c r="AL6180">
        <v>1</v>
      </c>
      <c r="AM6180">
        <v>2</v>
      </c>
      <c r="AO6180">
        <v>2</v>
      </c>
      <c r="AQ6180">
        <v>2</v>
      </c>
      <c r="AS6180">
        <v>1</v>
      </c>
      <c r="AT6180">
        <v>10</v>
      </c>
      <c r="AU6180">
        <v>2</v>
      </c>
      <c r="AW6180">
        <v>2</v>
      </c>
      <c r="AY6180">
        <v>2813</v>
      </c>
      <c r="AZ6180">
        <v>52.940965513568003</v>
      </c>
      <c r="BA6180" t="s">
        <v>13878</v>
      </c>
      <c r="BB6180" t="s">
        <v>13879</v>
      </c>
      <c r="BC6180" t="s">
        <v>13880</v>
      </c>
      <c r="BD6180">
        <v>202303</v>
      </c>
      <c r="BE6180">
        <v>3</v>
      </c>
      <c r="BG6180" t="str">
        <f t="shared" si="96"/>
        <v>(1,'070150','031203',35,1,1,1,1,3,2,2,1,1,2,1,0,1,1,1,,1,,,1,1,1,2,4,200,,,,2,,1,1,2,,2,,2,,1,10,2,,2,,2813,52.940965513568,'070150031203','0701500312030350103','07015003120303501103','202303',3),</v>
      </c>
    </row>
    <row r="6181" spans="1:59" x14ac:dyDescent="0.3">
      <c r="A6181">
        <v>1</v>
      </c>
      <c r="B6181" t="s">
        <v>195</v>
      </c>
      <c r="C6181" t="s">
        <v>58175</v>
      </c>
      <c r="D6181">
        <v>35</v>
      </c>
      <c r="E6181">
        <v>2</v>
      </c>
      <c r="F6181">
        <v>1</v>
      </c>
      <c r="G6181">
        <v>1</v>
      </c>
      <c r="H6181">
        <v>1</v>
      </c>
      <c r="I6181">
        <v>3</v>
      </c>
      <c r="J6181">
        <v>1</v>
      </c>
      <c r="K6181">
        <v>2</v>
      </c>
      <c r="L6181">
        <v>1</v>
      </c>
      <c r="M6181">
        <v>1</v>
      </c>
      <c r="N6181">
        <v>1</v>
      </c>
      <c r="O6181">
        <v>4</v>
      </c>
      <c r="P6181">
        <v>3</v>
      </c>
      <c r="Q6181">
        <v>0</v>
      </c>
      <c r="R6181">
        <v>1</v>
      </c>
      <c r="S6181">
        <v>1</v>
      </c>
      <c r="T6181">
        <v>1</v>
      </c>
      <c r="W6181">
        <v>1</v>
      </c>
      <c r="Z6181">
        <v>1</v>
      </c>
      <c r="AA6181">
        <v>1</v>
      </c>
      <c r="AB6181">
        <v>1</v>
      </c>
      <c r="AC6181">
        <v>2</v>
      </c>
      <c r="AD6181">
        <v>4</v>
      </c>
      <c r="AE6181">
        <v>250</v>
      </c>
      <c r="AI6181">
        <v>2</v>
      </c>
      <c r="AK6181">
        <v>2</v>
      </c>
      <c r="AY6181">
        <v>2813</v>
      </c>
      <c r="AZ6181">
        <v>52.940965513568003</v>
      </c>
      <c r="BA6181" t="s">
        <v>13878</v>
      </c>
      <c r="BB6181" t="s">
        <v>13881</v>
      </c>
      <c r="BC6181" t="s">
        <v>13882</v>
      </c>
      <c r="BD6181">
        <v>202303</v>
      </c>
      <c r="BE6181">
        <v>3</v>
      </c>
      <c r="BG6181" t="str">
        <f t="shared" si="96"/>
        <v>(1,'070150','031203',35,2,1,1,1,3,1,2,1,1,4,3,0,1,1,1,,1,,,1,1,1,2,4,250,,,,2,,2,,,,,,,,,,,,,,2813,52.940965513568,'070150031203','0701500312030350203','07015003120303502103','202303',3),</v>
      </c>
    </row>
    <row r="6182" spans="1:59" x14ac:dyDescent="0.3">
      <c r="A6182">
        <v>1</v>
      </c>
      <c r="B6182" t="s">
        <v>195</v>
      </c>
      <c r="C6182" t="s">
        <v>58175</v>
      </c>
      <c r="D6182">
        <v>35</v>
      </c>
      <c r="E6182">
        <v>3</v>
      </c>
      <c r="F6182">
        <v>1</v>
      </c>
      <c r="G6182">
        <v>1</v>
      </c>
      <c r="H6182">
        <v>1</v>
      </c>
      <c r="I6182">
        <v>3</v>
      </c>
      <c r="J6182">
        <v>3</v>
      </c>
      <c r="K6182">
        <v>2</v>
      </c>
      <c r="L6182">
        <v>2</v>
      </c>
      <c r="M6182">
        <v>1</v>
      </c>
      <c r="N6182">
        <v>1</v>
      </c>
      <c r="O6182">
        <v>3</v>
      </c>
      <c r="P6182">
        <v>2</v>
      </c>
      <c r="Q6182">
        <v>0</v>
      </c>
      <c r="R6182">
        <v>1</v>
      </c>
      <c r="S6182">
        <v>1</v>
      </c>
      <c r="T6182">
        <v>1</v>
      </c>
      <c r="W6182">
        <v>1</v>
      </c>
      <c r="Z6182">
        <v>1</v>
      </c>
      <c r="AA6182">
        <v>1</v>
      </c>
      <c r="AB6182">
        <v>1</v>
      </c>
      <c r="AC6182">
        <v>2</v>
      </c>
      <c r="AD6182">
        <v>4</v>
      </c>
      <c r="AE6182">
        <v>120</v>
      </c>
      <c r="AI6182">
        <v>2</v>
      </c>
      <c r="AK6182">
        <v>1</v>
      </c>
      <c r="AL6182">
        <v>1</v>
      </c>
      <c r="AM6182">
        <v>2</v>
      </c>
      <c r="AO6182">
        <v>2</v>
      </c>
      <c r="AQ6182">
        <v>2</v>
      </c>
      <c r="AS6182">
        <v>1</v>
      </c>
      <c r="AT6182">
        <v>12</v>
      </c>
      <c r="AU6182">
        <v>2</v>
      </c>
      <c r="AW6182">
        <v>2</v>
      </c>
      <c r="AY6182">
        <v>2813</v>
      </c>
      <c r="AZ6182">
        <v>52.940965513568003</v>
      </c>
      <c r="BA6182" t="s">
        <v>13878</v>
      </c>
      <c r="BB6182" t="s">
        <v>13883</v>
      </c>
      <c r="BC6182" t="s">
        <v>13884</v>
      </c>
      <c r="BD6182">
        <v>202303</v>
      </c>
      <c r="BE6182">
        <v>3</v>
      </c>
      <c r="BG6182" t="str">
        <f t="shared" si="96"/>
        <v>(1,'070150','031203',35,3,1,1,1,3,3,2,2,1,3,2,0,1,1,1,,1,,,1,1,1,2,4,120,,,,2,,1,1,2,,2,,2,,1,12,2,,2,,2813,52.940965513568,'070150031203','0701500312030350303','07015003120303503103','202303',3),</v>
      </c>
    </row>
    <row r="6183" spans="1:59" x14ac:dyDescent="0.3">
      <c r="A6183">
        <v>1</v>
      </c>
      <c r="B6183" t="s">
        <v>195</v>
      </c>
      <c r="C6183" t="s">
        <v>58175</v>
      </c>
      <c r="D6183">
        <v>35</v>
      </c>
      <c r="E6183">
        <v>4</v>
      </c>
      <c r="F6183">
        <v>1</v>
      </c>
      <c r="G6183">
        <v>1</v>
      </c>
      <c r="H6183">
        <v>2</v>
      </c>
      <c r="I6183">
        <v>3</v>
      </c>
      <c r="J6183">
        <v>2</v>
      </c>
      <c r="K6183">
        <v>4</v>
      </c>
      <c r="L6183">
        <v>2</v>
      </c>
      <c r="M6183">
        <v>1</v>
      </c>
      <c r="N6183">
        <v>2</v>
      </c>
      <c r="O6183">
        <v>2</v>
      </c>
      <c r="P6183">
        <v>2</v>
      </c>
      <c r="Q6183">
        <v>0</v>
      </c>
      <c r="R6183">
        <v>1</v>
      </c>
      <c r="S6183">
        <v>1</v>
      </c>
      <c r="T6183">
        <v>1</v>
      </c>
      <c r="W6183">
        <v>1</v>
      </c>
      <c r="Z6183">
        <v>1</v>
      </c>
      <c r="AA6183">
        <v>1</v>
      </c>
      <c r="AB6183">
        <v>1</v>
      </c>
      <c r="AC6183">
        <v>2</v>
      </c>
      <c r="AD6183">
        <v>4</v>
      </c>
      <c r="AE6183">
        <v>200</v>
      </c>
      <c r="AI6183">
        <v>2</v>
      </c>
      <c r="AK6183">
        <v>2</v>
      </c>
      <c r="AY6183">
        <v>2813</v>
      </c>
      <c r="AZ6183">
        <v>52.940965513568003</v>
      </c>
      <c r="BA6183" t="s">
        <v>13878</v>
      </c>
      <c r="BB6183" t="s">
        <v>13885</v>
      </c>
      <c r="BC6183" t="s">
        <v>13886</v>
      </c>
      <c r="BD6183">
        <v>202303</v>
      </c>
      <c r="BE6183">
        <v>3</v>
      </c>
      <c r="BG6183" t="str">
        <f t="shared" si="96"/>
        <v>(1,'070150','031203',35,4,1,1,2,3,2,4,2,1,2,2,0,1,1,1,,1,,,1,1,1,2,4,200,,,,2,,2,,,,,,,,,,,,,,2813,52.940965513568,'070150031203','0701500312030350403','07015003120303504103','202303',3),</v>
      </c>
    </row>
    <row r="6184" spans="1:59" x14ac:dyDescent="0.3">
      <c r="A6184">
        <v>1</v>
      </c>
      <c r="B6184" t="s">
        <v>195</v>
      </c>
      <c r="C6184" t="s">
        <v>58175</v>
      </c>
      <c r="D6184">
        <v>35</v>
      </c>
      <c r="E6184">
        <v>5</v>
      </c>
      <c r="F6184">
        <v>1</v>
      </c>
      <c r="G6184">
        <v>1</v>
      </c>
      <c r="H6184">
        <v>1</v>
      </c>
      <c r="I6184">
        <v>3</v>
      </c>
      <c r="J6184">
        <v>2</v>
      </c>
      <c r="K6184">
        <v>4</v>
      </c>
      <c r="L6184">
        <v>2</v>
      </c>
      <c r="M6184">
        <v>1</v>
      </c>
      <c r="N6184">
        <v>2</v>
      </c>
      <c r="O6184">
        <v>4</v>
      </c>
      <c r="P6184">
        <v>3</v>
      </c>
      <c r="Q6184">
        <v>0</v>
      </c>
      <c r="R6184">
        <v>1</v>
      </c>
      <c r="S6184">
        <v>1</v>
      </c>
      <c r="T6184">
        <v>1</v>
      </c>
      <c r="W6184">
        <v>1</v>
      </c>
      <c r="Z6184">
        <v>1</v>
      </c>
      <c r="AA6184">
        <v>1</v>
      </c>
      <c r="AB6184">
        <v>1</v>
      </c>
      <c r="AC6184">
        <v>2</v>
      </c>
      <c r="AD6184">
        <v>4</v>
      </c>
      <c r="AE6184">
        <v>200</v>
      </c>
      <c r="AI6184">
        <v>1</v>
      </c>
      <c r="AJ6184">
        <v>2</v>
      </c>
      <c r="AK6184">
        <v>2</v>
      </c>
      <c r="AM6184">
        <v>2</v>
      </c>
      <c r="AO6184">
        <v>1</v>
      </c>
      <c r="AP6184">
        <v>35</v>
      </c>
      <c r="AQ6184">
        <v>2</v>
      </c>
      <c r="AS6184">
        <v>1</v>
      </c>
      <c r="AT6184">
        <v>2</v>
      </c>
      <c r="AU6184">
        <v>2</v>
      </c>
      <c r="AW6184">
        <v>2</v>
      </c>
      <c r="AY6184">
        <v>2813</v>
      </c>
      <c r="AZ6184">
        <v>52.940965513568003</v>
      </c>
      <c r="BA6184" t="s">
        <v>13878</v>
      </c>
      <c r="BB6184" t="s">
        <v>13887</v>
      </c>
      <c r="BC6184" t="s">
        <v>13888</v>
      </c>
      <c r="BD6184">
        <v>202303</v>
      </c>
      <c r="BE6184">
        <v>3</v>
      </c>
      <c r="BG6184" t="str">
        <f t="shared" si="96"/>
        <v>(1,'070150','031203',35,5,1,1,1,3,2,4,2,1,4,3,0,1,1,1,,1,,,1,1,1,2,4,200,,,,1,2,2,,2,,1,35,2,,1,2,2,,2,,2813,52.940965513568,'070150031203','0701500312030350503','07015003120303505103','202303',3),</v>
      </c>
    </row>
    <row r="6185" spans="1:59" x14ac:dyDescent="0.3">
      <c r="A6185">
        <v>1</v>
      </c>
      <c r="B6185" t="s">
        <v>195</v>
      </c>
      <c r="C6185" t="s">
        <v>58175</v>
      </c>
      <c r="D6185">
        <v>35</v>
      </c>
      <c r="E6185">
        <v>5</v>
      </c>
      <c r="F6185">
        <v>2</v>
      </c>
      <c r="G6185">
        <v>1</v>
      </c>
      <c r="H6185">
        <v>1</v>
      </c>
      <c r="I6185">
        <v>2</v>
      </c>
      <c r="J6185">
        <v>2</v>
      </c>
      <c r="K6185">
        <v>4</v>
      </c>
      <c r="L6185">
        <v>2</v>
      </c>
      <c r="M6185">
        <v>1</v>
      </c>
      <c r="N6185">
        <v>2</v>
      </c>
      <c r="O6185">
        <v>1</v>
      </c>
      <c r="P6185">
        <v>0</v>
      </c>
      <c r="Q6185">
        <v>0</v>
      </c>
      <c r="R6185">
        <v>2</v>
      </c>
      <c r="S6185">
        <v>1</v>
      </c>
      <c r="T6185">
        <v>1</v>
      </c>
      <c r="W6185">
        <v>1</v>
      </c>
      <c r="Z6185">
        <v>1</v>
      </c>
      <c r="AA6185">
        <v>1</v>
      </c>
      <c r="AB6185">
        <v>1</v>
      </c>
      <c r="AC6185">
        <v>2</v>
      </c>
      <c r="AD6185">
        <v>5</v>
      </c>
      <c r="AE6185">
        <v>70</v>
      </c>
      <c r="AI6185">
        <v>2</v>
      </c>
      <c r="AK6185">
        <v>1</v>
      </c>
      <c r="AL6185">
        <v>1</v>
      </c>
      <c r="AM6185">
        <v>2</v>
      </c>
      <c r="AO6185">
        <v>2</v>
      </c>
      <c r="AQ6185">
        <v>2</v>
      </c>
      <c r="AS6185">
        <v>1</v>
      </c>
      <c r="AT6185">
        <v>15</v>
      </c>
      <c r="AU6185">
        <v>2</v>
      </c>
      <c r="AW6185">
        <v>2</v>
      </c>
      <c r="AY6185">
        <v>2813</v>
      </c>
      <c r="AZ6185">
        <v>52.940965513568003</v>
      </c>
      <c r="BA6185" t="s">
        <v>13878</v>
      </c>
      <c r="BB6185" t="s">
        <v>13887</v>
      </c>
      <c r="BC6185" t="s">
        <v>13889</v>
      </c>
      <c r="BD6185">
        <v>202303</v>
      </c>
      <c r="BE6185">
        <v>3</v>
      </c>
      <c r="BG6185" t="str">
        <f t="shared" si="96"/>
        <v>(1,'070150','031203',35,5,2,1,1,2,2,4,2,1,1,0,0,2,1,1,,1,,,1,1,1,2,5,70,,,,2,,1,1,2,,2,,2,,1,15,2,,2,,2813,52.940965513568,'070150031203','0701500312030350503','07015003120303505203','202303',3),</v>
      </c>
    </row>
    <row r="6186" spans="1:59" x14ac:dyDescent="0.3">
      <c r="A6186">
        <v>1</v>
      </c>
      <c r="B6186" t="s">
        <v>195</v>
      </c>
      <c r="C6186" t="s">
        <v>58175</v>
      </c>
      <c r="D6186">
        <v>35</v>
      </c>
      <c r="E6186">
        <v>6</v>
      </c>
      <c r="F6186">
        <v>1</v>
      </c>
      <c r="G6186">
        <v>2</v>
      </c>
      <c r="H6186">
        <v>1</v>
      </c>
      <c r="I6186">
        <v>3</v>
      </c>
      <c r="J6186">
        <v>2</v>
      </c>
      <c r="K6186">
        <v>2</v>
      </c>
      <c r="L6186">
        <v>2</v>
      </c>
      <c r="M6186">
        <v>1</v>
      </c>
      <c r="N6186">
        <v>2</v>
      </c>
      <c r="O6186">
        <v>4</v>
      </c>
      <c r="P6186">
        <v>3</v>
      </c>
      <c r="Q6186">
        <v>0</v>
      </c>
      <c r="R6186">
        <v>1</v>
      </c>
      <c r="S6186">
        <v>1</v>
      </c>
      <c r="T6186">
        <v>1</v>
      </c>
      <c r="W6186">
        <v>1</v>
      </c>
      <c r="Z6186">
        <v>1</v>
      </c>
      <c r="AA6186">
        <v>1</v>
      </c>
      <c r="AB6186">
        <v>1</v>
      </c>
      <c r="AC6186">
        <v>2</v>
      </c>
      <c r="AD6186">
        <v>4</v>
      </c>
      <c r="AE6186">
        <v>200</v>
      </c>
      <c r="AI6186">
        <v>2</v>
      </c>
      <c r="AK6186">
        <v>1</v>
      </c>
      <c r="AL6186">
        <v>1</v>
      </c>
      <c r="AM6186">
        <v>2</v>
      </c>
      <c r="AO6186">
        <v>2</v>
      </c>
      <c r="AQ6186">
        <v>2</v>
      </c>
      <c r="AS6186">
        <v>1</v>
      </c>
      <c r="AT6186">
        <v>20</v>
      </c>
      <c r="AU6186">
        <v>2</v>
      </c>
      <c r="AW6186">
        <v>2</v>
      </c>
      <c r="AY6186">
        <v>2813</v>
      </c>
      <c r="AZ6186">
        <v>52.940965513568003</v>
      </c>
      <c r="BA6186" t="s">
        <v>13878</v>
      </c>
      <c r="BB6186" t="s">
        <v>13890</v>
      </c>
      <c r="BC6186" t="s">
        <v>13891</v>
      </c>
      <c r="BD6186">
        <v>202303</v>
      </c>
      <c r="BE6186">
        <v>3</v>
      </c>
      <c r="BG6186" t="str">
        <f t="shared" si="96"/>
        <v>(1,'070150','031203',35,6,1,2,1,3,2,2,2,1,4,3,0,1,1,1,,1,,,1,1,1,2,4,200,,,,2,,1,1,2,,2,,2,,1,20,2,,2,,2813,52.940965513568,'070150031203','0701500312030350603','07015003120303506103','202303',3),</v>
      </c>
    </row>
    <row r="6187" spans="1:59" x14ac:dyDescent="0.3">
      <c r="A6187">
        <v>1</v>
      </c>
      <c r="B6187" t="s">
        <v>195</v>
      </c>
      <c r="C6187" t="s">
        <v>58175</v>
      </c>
      <c r="D6187">
        <v>35</v>
      </c>
      <c r="E6187">
        <v>7</v>
      </c>
      <c r="F6187">
        <v>1</v>
      </c>
      <c r="G6187">
        <v>1</v>
      </c>
      <c r="H6187">
        <v>1</v>
      </c>
      <c r="I6187">
        <v>3</v>
      </c>
      <c r="J6187">
        <v>2</v>
      </c>
      <c r="K6187">
        <v>2</v>
      </c>
      <c r="L6187">
        <v>2</v>
      </c>
      <c r="M6187">
        <v>1</v>
      </c>
      <c r="N6187">
        <v>2</v>
      </c>
      <c r="O6187">
        <v>4</v>
      </c>
      <c r="P6187">
        <v>3</v>
      </c>
      <c r="Q6187">
        <v>0</v>
      </c>
      <c r="R6187">
        <v>1</v>
      </c>
      <c r="S6187">
        <v>1</v>
      </c>
      <c r="T6187">
        <v>1</v>
      </c>
      <c r="W6187">
        <v>1</v>
      </c>
      <c r="Z6187">
        <v>1</v>
      </c>
      <c r="AA6187">
        <v>1</v>
      </c>
      <c r="AB6187">
        <v>1</v>
      </c>
      <c r="AC6187">
        <v>2</v>
      </c>
      <c r="AD6187">
        <v>4</v>
      </c>
      <c r="AE6187">
        <v>150</v>
      </c>
      <c r="AI6187">
        <v>2</v>
      </c>
      <c r="AK6187">
        <v>2</v>
      </c>
      <c r="AY6187">
        <v>2813</v>
      </c>
      <c r="AZ6187">
        <v>52.940965513568003</v>
      </c>
      <c r="BA6187" t="s">
        <v>13878</v>
      </c>
      <c r="BB6187" t="s">
        <v>13892</v>
      </c>
      <c r="BC6187" t="s">
        <v>13893</v>
      </c>
      <c r="BD6187">
        <v>202303</v>
      </c>
      <c r="BE6187">
        <v>3</v>
      </c>
      <c r="BG6187" t="str">
        <f t="shared" si="96"/>
        <v>(1,'070150','031203',35,7,1,1,1,3,2,2,2,1,4,3,0,1,1,1,,1,,,1,1,1,2,4,150,,,,2,,2,,,,,,,,,,,,,,2813,52.940965513568,'070150031203','0701500312030350703','07015003120303507103','202303',3),</v>
      </c>
    </row>
    <row r="6188" spans="1:59" x14ac:dyDescent="0.3">
      <c r="A6188">
        <v>1</v>
      </c>
      <c r="B6188" t="s">
        <v>195</v>
      </c>
      <c r="C6188" t="s">
        <v>57640</v>
      </c>
      <c r="D6188">
        <v>35</v>
      </c>
      <c r="E6188">
        <v>1</v>
      </c>
      <c r="F6188">
        <v>1</v>
      </c>
      <c r="G6188">
        <v>3</v>
      </c>
      <c r="H6188">
        <v>1</v>
      </c>
      <c r="I6188">
        <v>3</v>
      </c>
      <c r="J6188">
        <v>2</v>
      </c>
      <c r="K6188">
        <v>2</v>
      </c>
      <c r="L6188">
        <v>1</v>
      </c>
      <c r="M6188">
        <v>1</v>
      </c>
      <c r="N6188">
        <v>1</v>
      </c>
      <c r="O6188">
        <v>3</v>
      </c>
      <c r="P6188">
        <v>2</v>
      </c>
      <c r="Q6188">
        <v>0</v>
      </c>
      <c r="R6188">
        <v>1</v>
      </c>
      <c r="S6188">
        <v>1</v>
      </c>
      <c r="T6188">
        <v>1</v>
      </c>
      <c r="W6188">
        <v>1</v>
      </c>
      <c r="Z6188">
        <v>1</v>
      </c>
      <c r="AA6188">
        <v>1</v>
      </c>
      <c r="AB6188">
        <v>1</v>
      </c>
      <c r="AC6188">
        <v>2</v>
      </c>
      <c r="AD6188">
        <v>4</v>
      </c>
      <c r="AE6188">
        <v>150</v>
      </c>
      <c r="AI6188">
        <v>2</v>
      </c>
      <c r="AK6188">
        <v>1</v>
      </c>
      <c r="AL6188">
        <v>1</v>
      </c>
      <c r="AM6188">
        <v>2</v>
      </c>
      <c r="AO6188">
        <v>2</v>
      </c>
      <c r="AQ6188">
        <v>2</v>
      </c>
      <c r="AS6188">
        <v>1</v>
      </c>
      <c r="AT6188">
        <v>25</v>
      </c>
      <c r="AU6188">
        <v>2</v>
      </c>
      <c r="AW6188">
        <v>2</v>
      </c>
      <c r="AY6188">
        <v>2813</v>
      </c>
      <c r="AZ6188">
        <v>47.767217293055701</v>
      </c>
      <c r="BA6188" t="s">
        <v>13894</v>
      </c>
      <c r="BB6188" t="s">
        <v>13895</v>
      </c>
      <c r="BC6188" t="s">
        <v>13896</v>
      </c>
      <c r="BD6188">
        <v>202303</v>
      </c>
      <c r="BE6188">
        <v>3</v>
      </c>
      <c r="BG6188" t="str">
        <f t="shared" si="96"/>
        <v>(1,'070150','031301',35,1,1,3,1,3,2,2,1,1,3,2,0,1,1,1,,1,,,1,1,1,2,4,150,,,,2,,1,1,2,,2,,2,,1,25,2,,2,,2813,47.7672172930557,'070150031301','0701500313010350103','07015003130103501103','202303',3),</v>
      </c>
    </row>
    <row r="6189" spans="1:59" x14ac:dyDescent="0.3">
      <c r="A6189">
        <v>1</v>
      </c>
      <c r="B6189" t="s">
        <v>195</v>
      </c>
      <c r="C6189" t="s">
        <v>57640</v>
      </c>
      <c r="D6189">
        <v>35</v>
      </c>
      <c r="E6189">
        <v>2</v>
      </c>
      <c r="F6189">
        <v>1</v>
      </c>
      <c r="G6189">
        <v>1</v>
      </c>
      <c r="H6189">
        <v>1</v>
      </c>
      <c r="I6189">
        <v>3</v>
      </c>
      <c r="J6189">
        <v>2</v>
      </c>
      <c r="K6189">
        <v>4</v>
      </c>
      <c r="L6189">
        <v>2</v>
      </c>
      <c r="M6189">
        <v>1</v>
      </c>
      <c r="N6189">
        <v>2</v>
      </c>
      <c r="O6189">
        <v>4</v>
      </c>
      <c r="P6189">
        <v>3</v>
      </c>
      <c r="Q6189">
        <v>0</v>
      </c>
      <c r="R6189">
        <v>1</v>
      </c>
      <c r="S6189">
        <v>1</v>
      </c>
      <c r="T6189">
        <v>1</v>
      </c>
      <c r="W6189">
        <v>1</v>
      </c>
      <c r="Z6189">
        <v>1</v>
      </c>
      <c r="AA6189">
        <v>1</v>
      </c>
      <c r="AB6189">
        <v>1</v>
      </c>
      <c r="AC6189">
        <v>2</v>
      </c>
      <c r="AD6189">
        <v>4</v>
      </c>
      <c r="AE6189">
        <v>100</v>
      </c>
      <c r="AI6189">
        <v>2</v>
      </c>
      <c r="AK6189">
        <v>2</v>
      </c>
      <c r="AY6189">
        <v>2813</v>
      </c>
      <c r="AZ6189">
        <v>47.767217293055701</v>
      </c>
      <c r="BA6189" t="s">
        <v>13894</v>
      </c>
      <c r="BB6189" t="s">
        <v>13897</v>
      </c>
      <c r="BC6189" t="s">
        <v>13898</v>
      </c>
      <c r="BD6189">
        <v>202303</v>
      </c>
      <c r="BE6189">
        <v>3</v>
      </c>
      <c r="BG6189" t="str">
        <f t="shared" si="96"/>
        <v>(1,'070150','031301',35,2,1,1,1,3,2,4,2,1,4,3,0,1,1,1,,1,,,1,1,1,2,4,100,,,,2,,2,,,,,,,,,,,,,,2813,47.7672172930557,'070150031301','0701500313010350203','07015003130103502103','202303',3),</v>
      </c>
    </row>
    <row r="6190" spans="1:59" x14ac:dyDescent="0.3">
      <c r="A6190">
        <v>1</v>
      </c>
      <c r="B6190" t="s">
        <v>195</v>
      </c>
      <c r="C6190" t="s">
        <v>57640</v>
      </c>
      <c r="D6190">
        <v>35</v>
      </c>
      <c r="E6190">
        <v>3</v>
      </c>
      <c r="F6190">
        <v>1</v>
      </c>
      <c r="G6190">
        <v>1</v>
      </c>
      <c r="H6190">
        <v>1</v>
      </c>
      <c r="I6190">
        <v>2</v>
      </c>
      <c r="J6190">
        <v>2</v>
      </c>
      <c r="K6190">
        <v>2</v>
      </c>
      <c r="L6190">
        <v>1</v>
      </c>
      <c r="M6190">
        <v>1</v>
      </c>
      <c r="N6190">
        <v>1</v>
      </c>
      <c r="O6190">
        <v>4</v>
      </c>
      <c r="P6190">
        <v>3</v>
      </c>
      <c r="Q6190">
        <v>0</v>
      </c>
      <c r="R6190">
        <v>1</v>
      </c>
      <c r="S6190">
        <v>1</v>
      </c>
      <c r="T6190">
        <v>1</v>
      </c>
      <c r="W6190">
        <v>1</v>
      </c>
      <c r="Z6190">
        <v>1</v>
      </c>
      <c r="AA6190">
        <v>1</v>
      </c>
      <c r="AB6190">
        <v>1</v>
      </c>
      <c r="AC6190">
        <v>2</v>
      </c>
      <c r="AD6190">
        <v>4</v>
      </c>
      <c r="AE6190">
        <v>200</v>
      </c>
      <c r="AI6190">
        <v>1</v>
      </c>
      <c r="AJ6190">
        <v>1</v>
      </c>
      <c r="AK6190">
        <v>2</v>
      </c>
      <c r="AM6190">
        <v>2</v>
      </c>
      <c r="AO6190">
        <v>2</v>
      </c>
      <c r="AQ6190">
        <v>2</v>
      </c>
      <c r="AS6190">
        <v>1</v>
      </c>
      <c r="AT6190">
        <v>40</v>
      </c>
      <c r="AU6190">
        <v>2</v>
      </c>
      <c r="AW6190">
        <v>2</v>
      </c>
      <c r="AY6190">
        <v>2813</v>
      </c>
      <c r="AZ6190">
        <v>47.767217293055701</v>
      </c>
      <c r="BA6190" t="s">
        <v>13894</v>
      </c>
      <c r="BB6190" t="s">
        <v>13899</v>
      </c>
      <c r="BC6190" t="s">
        <v>13900</v>
      </c>
      <c r="BD6190">
        <v>202303</v>
      </c>
      <c r="BE6190">
        <v>3</v>
      </c>
      <c r="BG6190" t="str">
        <f t="shared" si="96"/>
        <v>(1,'070150','031301',35,3,1,1,1,2,2,2,1,1,4,3,0,1,1,1,,1,,,1,1,1,2,4,200,,,,1,1,2,,2,,2,,2,,1,40,2,,2,,2813,47.7672172930557,'070150031301','0701500313010350303','07015003130103503103','202303',3),</v>
      </c>
    </row>
    <row r="6191" spans="1:59" x14ac:dyDescent="0.3">
      <c r="A6191">
        <v>1</v>
      </c>
      <c r="B6191" t="s">
        <v>195</v>
      </c>
      <c r="C6191" t="s">
        <v>57640</v>
      </c>
      <c r="D6191">
        <v>35</v>
      </c>
      <c r="E6191">
        <v>4</v>
      </c>
      <c r="F6191">
        <v>1</v>
      </c>
      <c r="G6191">
        <v>3</v>
      </c>
      <c r="H6191">
        <v>1</v>
      </c>
      <c r="I6191">
        <v>2</v>
      </c>
      <c r="J6191">
        <v>2</v>
      </c>
      <c r="K6191">
        <v>4</v>
      </c>
      <c r="L6191">
        <v>2</v>
      </c>
      <c r="M6191">
        <v>1</v>
      </c>
      <c r="N6191">
        <v>2</v>
      </c>
      <c r="O6191">
        <v>3</v>
      </c>
      <c r="P6191">
        <v>2</v>
      </c>
      <c r="Q6191">
        <v>0</v>
      </c>
      <c r="R6191">
        <v>1</v>
      </c>
      <c r="S6191">
        <v>1</v>
      </c>
      <c r="T6191">
        <v>1</v>
      </c>
      <c r="W6191">
        <v>1</v>
      </c>
      <c r="Z6191">
        <v>1</v>
      </c>
      <c r="AA6191">
        <v>1</v>
      </c>
      <c r="AB6191">
        <v>1</v>
      </c>
      <c r="AC6191">
        <v>2</v>
      </c>
      <c r="AD6191">
        <v>4</v>
      </c>
      <c r="AE6191">
        <v>150</v>
      </c>
      <c r="AI6191">
        <v>2</v>
      </c>
      <c r="AK6191">
        <v>2</v>
      </c>
      <c r="AY6191">
        <v>2813</v>
      </c>
      <c r="AZ6191">
        <v>47.767217293055701</v>
      </c>
      <c r="BA6191" t="s">
        <v>13894</v>
      </c>
      <c r="BB6191" t="s">
        <v>13901</v>
      </c>
      <c r="BC6191" t="s">
        <v>13902</v>
      </c>
      <c r="BD6191">
        <v>202303</v>
      </c>
      <c r="BE6191">
        <v>3</v>
      </c>
      <c r="BG6191" t="str">
        <f t="shared" si="96"/>
        <v>(1,'070150','031301',35,4,1,3,1,2,2,4,2,1,3,2,0,1,1,1,,1,,,1,1,1,2,4,150,,,,2,,2,,,,,,,,,,,,,,2813,47.7672172930557,'070150031301','0701500313010350403','07015003130103504103','202303',3),</v>
      </c>
    </row>
    <row r="6192" spans="1:59" x14ac:dyDescent="0.3">
      <c r="A6192">
        <v>1</v>
      </c>
      <c r="B6192" t="s">
        <v>195</v>
      </c>
      <c r="C6192" t="s">
        <v>57640</v>
      </c>
      <c r="D6192">
        <v>35</v>
      </c>
      <c r="E6192">
        <v>5</v>
      </c>
      <c r="F6192">
        <v>1</v>
      </c>
      <c r="G6192">
        <v>3</v>
      </c>
      <c r="H6192">
        <v>5</v>
      </c>
      <c r="I6192">
        <v>3</v>
      </c>
      <c r="J6192">
        <v>2</v>
      </c>
      <c r="K6192">
        <v>5</v>
      </c>
      <c r="L6192">
        <v>2</v>
      </c>
      <c r="M6192">
        <v>6</v>
      </c>
      <c r="N6192">
        <v>2</v>
      </c>
      <c r="O6192">
        <v>1</v>
      </c>
      <c r="P6192">
        <v>0</v>
      </c>
      <c r="Q6192">
        <v>0</v>
      </c>
      <c r="R6192">
        <v>2</v>
      </c>
      <c r="S6192">
        <v>1</v>
      </c>
      <c r="T6192">
        <v>1</v>
      </c>
      <c r="W6192">
        <v>1</v>
      </c>
      <c r="Z6192">
        <v>2</v>
      </c>
      <c r="AA6192">
        <v>1</v>
      </c>
      <c r="AB6192">
        <v>1</v>
      </c>
      <c r="AC6192">
        <v>2</v>
      </c>
      <c r="AD6192">
        <v>4</v>
      </c>
      <c r="AE6192">
        <v>60</v>
      </c>
      <c r="AI6192">
        <v>2</v>
      </c>
      <c r="AK6192">
        <v>2</v>
      </c>
      <c r="AY6192">
        <v>2813</v>
      </c>
      <c r="AZ6192">
        <v>47.767217293055701</v>
      </c>
      <c r="BA6192" t="s">
        <v>13894</v>
      </c>
      <c r="BB6192" t="s">
        <v>13903</v>
      </c>
      <c r="BC6192" t="s">
        <v>13904</v>
      </c>
      <c r="BD6192">
        <v>202303</v>
      </c>
      <c r="BE6192">
        <v>3</v>
      </c>
      <c r="BG6192" t="str">
        <f t="shared" si="96"/>
        <v>(1,'070150','031301',35,5,1,3,5,3,2,5,2,6,1,0,0,2,1,1,,1,,,2,1,1,2,4,60,,,,2,,2,,,,,,,,,,,,,,2813,47.7672172930557,'070150031301','0701500313010350503','07015003130103505103','202303',3),</v>
      </c>
    </row>
    <row r="6193" spans="1:59" x14ac:dyDescent="0.3">
      <c r="A6193">
        <v>1</v>
      </c>
      <c r="B6193" t="s">
        <v>195</v>
      </c>
      <c r="C6193" t="s">
        <v>57640</v>
      </c>
      <c r="D6193">
        <v>35</v>
      </c>
      <c r="E6193">
        <v>6</v>
      </c>
      <c r="F6193">
        <v>1</v>
      </c>
      <c r="G6193">
        <v>3</v>
      </c>
      <c r="H6193">
        <v>1</v>
      </c>
      <c r="I6193">
        <v>3</v>
      </c>
      <c r="J6193">
        <v>3</v>
      </c>
      <c r="K6193">
        <v>2</v>
      </c>
      <c r="L6193">
        <v>1</v>
      </c>
      <c r="M6193">
        <v>1</v>
      </c>
      <c r="N6193">
        <v>1</v>
      </c>
      <c r="O6193">
        <v>4</v>
      </c>
      <c r="P6193">
        <v>3</v>
      </c>
      <c r="Q6193">
        <v>0</v>
      </c>
      <c r="R6193">
        <v>1</v>
      </c>
      <c r="S6193">
        <v>1</v>
      </c>
      <c r="T6193">
        <v>1</v>
      </c>
      <c r="W6193">
        <v>1</v>
      </c>
      <c r="Z6193">
        <v>1</v>
      </c>
      <c r="AA6193">
        <v>1</v>
      </c>
      <c r="AB6193">
        <v>1</v>
      </c>
      <c r="AC6193">
        <v>2</v>
      </c>
      <c r="AD6193">
        <v>4</v>
      </c>
      <c r="AE6193">
        <v>150</v>
      </c>
      <c r="AI6193">
        <v>2</v>
      </c>
      <c r="AK6193">
        <v>1</v>
      </c>
      <c r="AL6193">
        <v>1</v>
      </c>
      <c r="AM6193">
        <v>2</v>
      </c>
      <c r="AO6193">
        <v>2</v>
      </c>
      <c r="AQ6193">
        <v>2</v>
      </c>
      <c r="AS6193">
        <v>1</v>
      </c>
      <c r="AT6193">
        <v>25</v>
      </c>
      <c r="AU6193">
        <v>2</v>
      </c>
      <c r="AW6193">
        <v>2</v>
      </c>
      <c r="AY6193">
        <v>2813</v>
      </c>
      <c r="AZ6193">
        <v>47.767217293055701</v>
      </c>
      <c r="BA6193" t="s">
        <v>13894</v>
      </c>
      <c r="BB6193" t="s">
        <v>13905</v>
      </c>
      <c r="BC6193" t="s">
        <v>13906</v>
      </c>
      <c r="BD6193">
        <v>202303</v>
      </c>
      <c r="BE6193">
        <v>3</v>
      </c>
      <c r="BG6193" t="str">
        <f t="shared" si="96"/>
        <v>(1,'070150','031301',35,6,1,3,1,3,3,2,1,1,4,3,0,1,1,1,,1,,,1,1,1,2,4,150,,,,2,,1,1,2,,2,,2,,1,25,2,,2,,2813,47.7672172930557,'070150031301','0701500313010350603','07015003130103506103','202303',3),</v>
      </c>
    </row>
    <row r="6194" spans="1:59" x14ac:dyDescent="0.3">
      <c r="A6194">
        <v>1</v>
      </c>
      <c r="B6194" t="s">
        <v>195</v>
      </c>
      <c r="C6194" t="s">
        <v>57640</v>
      </c>
      <c r="D6194">
        <v>35</v>
      </c>
      <c r="E6194">
        <v>7</v>
      </c>
      <c r="F6194">
        <v>1</v>
      </c>
      <c r="G6194">
        <v>1</v>
      </c>
      <c r="H6194">
        <v>1</v>
      </c>
      <c r="I6194">
        <v>3</v>
      </c>
      <c r="J6194">
        <v>2</v>
      </c>
      <c r="K6194">
        <v>4</v>
      </c>
      <c r="L6194">
        <v>2</v>
      </c>
      <c r="M6194">
        <v>1</v>
      </c>
      <c r="N6194">
        <v>2</v>
      </c>
      <c r="O6194">
        <v>3</v>
      </c>
      <c r="P6194">
        <v>2</v>
      </c>
      <c r="Q6194">
        <v>0</v>
      </c>
      <c r="R6194">
        <v>1</v>
      </c>
      <c r="S6194">
        <v>1</v>
      </c>
      <c r="T6194">
        <v>1</v>
      </c>
      <c r="W6194">
        <v>1</v>
      </c>
      <c r="Z6194">
        <v>1</v>
      </c>
      <c r="AA6194">
        <v>1</v>
      </c>
      <c r="AB6194">
        <v>1</v>
      </c>
      <c r="AC6194">
        <v>2</v>
      </c>
      <c r="AD6194">
        <v>4</v>
      </c>
      <c r="AE6194">
        <v>150</v>
      </c>
      <c r="AI6194">
        <v>2</v>
      </c>
      <c r="AK6194">
        <v>2</v>
      </c>
      <c r="AY6194">
        <v>2813</v>
      </c>
      <c r="AZ6194">
        <v>47.767217293055701</v>
      </c>
      <c r="BA6194" t="s">
        <v>13894</v>
      </c>
      <c r="BB6194" t="s">
        <v>13907</v>
      </c>
      <c r="BC6194" t="s">
        <v>13908</v>
      </c>
      <c r="BD6194">
        <v>202303</v>
      </c>
      <c r="BE6194">
        <v>3</v>
      </c>
      <c r="BG6194" t="str">
        <f t="shared" si="96"/>
        <v>(1,'070150','031301',35,7,1,1,1,3,2,4,2,1,3,2,0,1,1,1,,1,,,1,1,1,2,4,150,,,,2,,2,,,,,,,,,,,,,,2813,47.7672172930557,'070150031301','0701500313010350703','07015003130103507103','202303',3),</v>
      </c>
    </row>
    <row r="6195" spans="1:59" x14ac:dyDescent="0.3">
      <c r="A6195">
        <v>1</v>
      </c>
      <c r="B6195" t="s">
        <v>195</v>
      </c>
      <c r="C6195" t="s">
        <v>58176</v>
      </c>
      <c r="D6195">
        <v>34</v>
      </c>
      <c r="E6195">
        <v>1</v>
      </c>
      <c r="F6195">
        <v>1</v>
      </c>
      <c r="G6195">
        <v>3</v>
      </c>
      <c r="H6195">
        <v>1</v>
      </c>
      <c r="I6195">
        <v>3</v>
      </c>
      <c r="J6195">
        <v>3</v>
      </c>
      <c r="K6195">
        <v>4</v>
      </c>
      <c r="L6195">
        <v>3</v>
      </c>
      <c r="M6195">
        <v>1</v>
      </c>
      <c r="N6195">
        <v>2</v>
      </c>
      <c r="O6195">
        <v>3</v>
      </c>
      <c r="P6195">
        <v>2</v>
      </c>
      <c r="Q6195">
        <v>0</v>
      </c>
      <c r="R6195">
        <v>1</v>
      </c>
      <c r="S6195">
        <v>1</v>
      </c>
      <c r="T6195">
        <v>2</v>
      </c>
      <c r="W6195">
        <v>1</v>
      </c>
      <c r="Z6195">
        <v>1</v>
      </c>
      <c r="AA6195">
        <v>1</v>
      </c>
      <c r="AB6195">
        <v>1</v>
      </c>
      <c r="AC6195">
        <v>2</v>
      </c>
      <c r="AD6195">
        <v>4</v>
      </c>
      <c r="AE6195">
        <v>100</v>
      </c>
      <c r="AI6195">
        <v>2</v>
      </c>
      <c r="AK6195">
        <v>2</v>
      </c>
      <c r="AY6195">
        <v>2813</v>
      </c>
      <c r="AZ6195">
        <v>70.402545410297506</v>
      </c>
      <c r="BA6195" t="s">
        <v>13909</v>
      </c>
      <c r="BB6195" t="s">
        <v>13910</v>
      </c>
      <c r="BC6195" t="s">
        <v>13911</v>
      </c>
      <c r="BD6195">
        <v>202303</v>
      </c>
      <c r="BE6195">
        <v>3</v>
      </c>
      <c r="BG6195" t="str">
        <f t="shared" si="96"/>
        <v>(1,'070150','031304',34,1,1,3,1,3,3,4,3,1,3,2,0,1,1,2,,1,,,1,1,1,2,4,100,,,,2,,2,,,,,,,,,,,,,,2813,70.4025454102975,'070150031304','0701500313040340103','07015003130403401103','202303',3),</v>
      </c>
    </row>
    <row r="6196" spans="1:59" x14ac:dyDescent="0.3">
      <c r="A6196">
        <v>1</v>
      </c>
      <c r="B6196" t="s">
        <v>195</v>
      </c>
      <c r="C6196" t="s">
        <v>58176</v>
      </c>
      <c r="D6196">
        <v>34</v>
      </c>
      <c r="E6196">
        <v>2</v>
      </c>
      <c r="F6196">
        <v>1</v>
      </c>
      <c r="G6196">
        <v>3</v>
      </c>
      <c r="H6196">
        <v>3</v>
      </c>
      <c r="I6196">
        <v>1</v>
      </c>
      <c r="J6196">
        <v>2</v>
      </c>
      <c r="K6196">
        <v>4</v>
      </c>
      <c r="L6196">
        <v>2</v>
      </c>
      <c r="M6196">
        <v>1</v>
      </c>
      <c r="N6196">
        <v>2</v>
      </c>
      <c r="O6196">
        <v>1</v>
      </c>
      <c r="P6196">
        <v>0</v>
      </c>
      <c r="Q6196">
        <v>0</v>
      </c>
      <c r="R6196">
        <v>2</v>
      </c>
      <c r="S6196">
        <v>1</v>
      </c>
      <c r="T6196">
        <v>2</v>
      </c>
      <c r="W6196">
        <v>1</v>
      </c>
      <c r="Z6196">
        <v>1</v>
      </c>
      <c r="AA6196">
        <v>2</v>
      </c>
      <c r="AB6196">
        <v>1</v>
      </c>
      <c r="AC6196">
        <v>2</v>
      </c>
      <c r="AD6196">
        <v>5</v>
      </c>
      <c r="AE6196">
        <v>80</v>
      </c>
      <c r="AI6196">
        <v>2</v>
      </c>
      <c r="AK6196">
        <v>1</v>
      </c>
      <c r="AL6196">
        <v>1</v>
      </c>
      <c r="AM6196">
        <v>2</v>
      </c>
      <c r="AO6196">
        <v>2</v>
      </c>
      <c r="AQ6196">
        <v>2</v>
      </c>
      <c r="AS6196">
        <v>1</v>
      </c>
      <c r="AT6196">
        <v>40</v>
      </c>
      <c r="AU6196">
        <v>2</v>
      </c>
      <c r="AW6196">
        <v>2</v>
      </c>
      <c r="AY6196">
        <v>2813</v>
      </c>
      <c r="AZ6196">
        <v>70.402545410297506</v>
      </c>
      <c r="BA6196" t="s">
        <v>13909</v>
      </c>
      <c r="BB6196" t="s">
        <v>13912</v>
      </c>
      <c r="BC6196" t="s">
        <v>13913</v>
      </c>
      <c r="BD6196">
        <v>202303</v>
      </c>
      <c r="BE6196">
        <v>3</v>
      </c>
      <c r="BG6196" t="str">
        <f t="shared" si="96"/>
        <v>(1,'070150','031304',34,2,1,3,3,1,2,4,2,1,1,0,0,2,1,2,,1,,,1,2,1,2,5,80,,,,2,,1,1,2,,2,,2,,1,40,2,,2,,2813,70.4025454102975,'070150031304','0701500313040340203','07015003130403402103','202303',3),</v>
      </c>
    </row>
    <row r="6197" spans="1:59" x14ac:dyDescent="0.3">
      <c r="A6197">
        <v>1</v>
      </c>
      <c r="B6197" t="s">
        <v>195</v>
      </c>
      <c r="C6197" t="s">
        <v>58176</v>
      </c>
      <c r="D6197">
        <v>34</v>
      </c>
      <c r="E6197">
        <v>3</v>
      </c>
      <c r="F6197">
        <v>1</v>
      </c>
      <c r="G6197">
        <v>3</v>
      </c>
      <c r="H6197">
        <v>1</v>
      </c>
      <c r="I6197">
        <v>1</v>
      </c>
      <c r="J6197">
        <v>1</v>
      </c>
      <c r="K6197">
        <v>4</v>
      </c>
      <c r="L6197">
        <v>2</v>
      </c>
      <c r="M6197">
        <v>1</v>
      </c>
      <c r="N6197">
        <v>1</v>
      </c>
      <c r="O6197">
        <v>3</v>
      </c>
      <c r="P6197">
        <v>2</v>
      </c>
      <c r="Q6197">
        <v>0</v>
      </c>
      <c r="R6197">
        <v>1</v>
      </c>
      <c r="S6197">
        <v>1</v>
      </c>
      <c r="T6197">
        <v>2</v>
      </c>
      <c r="W6197">
        <v>1</v>
      </c>
      <c r="Z6197">
        <v>1</v>
      </c>
      <c r="AA6197">
        <v>1</v>
      </c>
      <c r="AB6197">
        <v>1</v>
      </c>
      <c r="AC6197">
        <v>2</v>
      </c>
      <c r="AD6197">
        <v>4</v>
      </c>
      <c r="AE6197">
        <v>80</v>
      </c>
      <c r="AI6197">
        <v>2</v>
      </c>
      <c r="AK6197">
        <v>2</v>
      </c>
      <c r="AY6197">
        <v>2813</v>
      </c>
      <c r="AZ6197">
        <v>70.402545410297506</v>
      </c>
      <c r="BA6197" t="s">
        <v>13909</v>
      </c>
      <c r="BB6197" t="s">
        <v>13914</v>
      </c>
      <c r="BC6197" t="s">
        <v>13915</v>
      </c>
      <c r="BD6197">
        <v>202303</v>
      </c>
      <c r="BE6197">
        <v>3</v>
      </c>
      <c r="BG6197" t="str">
        <f t="shared" si="96"/>
        <v>(1,'070150','031304',34,3,1,3,1,1,1,4,2,1,3,2,0,1,1,2,,1,,,1,1,1,2,4,80,,,,2,,2,,,,,,,,,,,,,,2813,70.4025454102975,'070150031304','0701500313040340303','07015003130403403103','202303',3),</v>
      </c>
    </row>
    <row r="6198" spans="1:59" x14ac:dyDescent="0.3">
      <c r="A6198">
        <v>1</v>
      </c>
      <c r="B6198" t="s">
        <v>195</v>
      </c>
      <c r="C6198" t="s">
        <v>58176</v>
      </c>
      <c r="D6198">
        <v>34</v>
      </c>
      <c r="E6198">
        <v>4</v>
      </c>
      <c r="F6198">
        <v>1</v>
      </c>
      <c r="G6198">
        <v>3</v>
      </c>
      <c r="H6198">
        <v>1</v>
      </c>
      <c r="I6198">
        <v>3</v>
      </c>
      <c r="J6198">
        <v>1</v>
      </c>
      <c r="K6198">
        <v>4</v>
      </c>
      <c r="L6198">
        <v>2</v>
      </c>
      <c r="M6198">
        <v>1</v>
      </c>
      <c r="N6198">
        <v>1</v>
      </c>
      <c r="O6198">
        <v>4</v>
      </c>
      <c r="P6198">
        <v>3</v>
      </c>
      <c r="Q6198">
        <v>0</v>
      </c>
      <c r="R6198">
        <v>1</v>
      </c>
      <c r="S6198">
        <v>1</v>
      </c>
      <c r="T6198">
        <v>1</v>
      </c>
      <c r="W6198">
        <v>1</v>
      </c>
      <c r="Z6198">
        <v>1</v>
      </c>
      <c r="AA6198">
        <v>1</v>
      </c>
      <c r="AB6198">
        <v>1</v>
      </c>
      <c r="AC6198">
        <v>2</v>
      </c>
      <c r="AD6198">
        <v>4</v>
      </c>
      <c r="AE6198">
        <v>100</v>
      </c>
      <c r="AI6198">
        <v>2</v>
      </c>
      <c r="AK6198">
        <v>2</v>
      </c>
      <c r="AY6198">
        <v>2813</v>
      </c>
      <c r="AZ6198">
        <v>70.402545410297506</v>
      </c>
      <c r="BA6198" t="s">
        <v>13909</v>
      </c>
      <c r="BB6198" t="s">
        <v>13916</v>
      </c>
      <c r="BC6198" t="s">
        <v>13917</v>
      </c>
      <c r="BD6198">
        <v>202303</v>
      </c>
      <c r="BE6198">
        <v>3</v>
      </c>
      <c r="BG6198" t="str">
        <f t="shared" si="96"/>
        <v>(1,'070150','031304',34,4,1,3,1,3,1,4,2,1,4,3,0,1,1,1,,1,,,1,1,1,2,4,100,,,,2,,2,,,,,,,,,,,,,,2813,70.4025454102975,'070150031304','0701500313040340403','07015003130403404103','202303',3),</v>
      </c>
    </row>
    <row r="6199" spans="1:59" x14ac:dyDescent="0.3">
      <c r="A6199">
        <v>1</v>
      </c>
      <c r="B6199" t="s">
        <v>195</v>
      </c>
      <c r="C6199" t="s">
        <v>58176</v>
      </c>
      <c r="D6199">
        <v>34</v>
      </c>
      <c r="E6199">
        <v>5</v>
      </c>
      <c r="F6199">
        <v>1</v>
      </c>
      <c r="G6199">
        <v>3</v>
      </c>
      <c r="H6199">
        <v>1</v>
      </c>
      <c r="I6199">
        <v>3</v>
      </c>
      <c r="J6199">
        <v>1</v>
      </c>
      <c r="K6199">
        <v>4</v>
      </c>
      <c r="L6199">
        <v>3</v>
      </c>
      <c r="M6199">
        <v>1</v>
      </c>
      <c r="N6199">
        <v>2</v>
      </c>
      <c r="O6199">
        <v>3</v>
      </c>
      <c r="P6199">
        <v>2</v>
      </c>
      <c r="Q6199">
        <v>0</v>
      </c>
      <c r="R6199">
        <v>1</v>
      </c>
      <c r="S6199">
        <v>1</v>
      </c>
      <c r="T6199">
        <v>1</v>
      </c>
      <c r="W6199">
        <v>1</v>
      </c>
      <c r="Z6199">
        <v>1</v>
      </c>
      <c r="AA6199">
        <v>1</v>
      </c>
      <c r="AB6199">
        <v>1</v>
      </c>
      <c r="AC6199">
        <v>2</v>
      </c>
      <c r="AD6199">
        <v>4</v>
      </c>
      <c r="AE6199">
        <v>200</v>
      </c>
      <c r="AI6199">
        <v>2</v>
      </c>
      <c r="AK6199">
        <v>2</v>
      </c>
      <c r="AY6199">
        <v>2813</v>
      </c>
      <c r="AZ6199">
        <v>70.402545410297506</v>
      </c>
      <c r="BA6199" t="s">
        <v>13909</v>
      </c>
      <c r="BB6199" t="s">
        <v>13918</v>
      </c>
      <c r="BC6199" t="s">
        <v>13919</v>
      </c>
      <c r="BD6199">
        <v>202303</v>
      </c>
      <c r="BE6199">
        <v>3</v>
      </c>
      <c r="BG6199" t="str">
        <f t="shared" si="96"/>
        <v>(1,'070150','031304',34,5,1,3,1,3,1,4,3,1,3,2,0,1,1,1,,1,,,1,1,1,2,4,200,,,,2,,2,,,,,,,,,,,,,,2813,70.4025454102975,'070150031304','0701500313040340503','07015003130403405103','202303',3),</v>
      </c>
    </row>
    <row r="6200" spans="1:59" x14ac:dyDescent="0.3">
      <c r="A6200">
        <v>1</v>
      </c>
      <c r="B6200" t="s">
        <v>195</v>
      </c>
      <c r="C6200" t="s">
        <v>58176</v>
      </c>
      <c r="D6200">
        <v>34</v>
      </c>
      <c r="E6200">
        <v>6</v>
      </c>
      <c r="F6200">
        <v>1</v>
      </c>
      <c r="G6200">
        <v>3</v>
      </c>
      <c r="H6200">
        <v>1</v>
      </c>
      <c r="I6200">
        <v>3</v>
      </c>
      <c r="J6200">
        <v>2</v>
      </c>
      <c r="K6200">
        <v>4</v>
      </c>
      <c r="L6200">
        <v>2</v>
      </c>
      <c r="M6200">
        <v>1</v>
      </c>
      <c r="N6200">
        <v>2</v>
      </c>
      <c r="O6200">
        <v>4</v>
      </c>
      <c r="P6200">
        <v>3</v>
      </c>
      <c r="Q6200">
        <v>0</v>
      </c>
      <c r="R6200">
        <v>1</v>
      </c>
      <c r="S6200">
        <v>1</v>
      </c>
      <c r="T6200">
        <v>1</v>
      </c>
      <c r="W6200">
        <v>1</v>
      </c>
      <c r="Z6200">
        <v>1</v>
      </c>
      <c r="AA6200">
        <v>1</v>
      </c>
      <c r="AB6200">
        <v>1</v>
      </c>
      <c r="AC6200">
        <v>2</v>
      </c>
      <c r="AD6200">
        <v>4</v>
      </c>
      <c r="AE6200">
        <v>100</v>
      </c>
      <c r="AI6200">
        <v>2</v>
      </c>
      <c r="AK6200">
        <v>2</v>
      </c>
      <c r="AY6200">
        <v>2813</v>
      </c>
      <c r="AZ6200">
        <v>70.402545410297506</v>
      </c>
      <c r="BA6200" t="s">
        <v>13909</v>
      </c>
      <c r="BB6200" t="s">
        <v>13920</v>
      </c>
      <c r="BC6200" t="s">
        <v>13921</v>
      </c>
      <c r="BD6200">
        <v>202303</v>
      </c>
      <c r="BE6200">
        <v>3</v>
      </c>
      <c r="BG6200" t="str">
        <f t="shared" si="96"/>
        <v>(1,'070150','031304',34,6,1,3,1,3,2,4,2,1,4,3,0,1,1,1,,1,,,1,1,1,2,4,100,,,,2,,2,,,,,,,,,,,,,,2813,70.4025454102975,'070150031304','0701500313040340603','07015003130403406103','202303',3),</v>
      </c>
    </row>
    <row r="6201" spans="1:59" x14ac:dyDescent="0.3">
      <c r="A6201">
        <v>1</v>
      </c>
      <c r="B6201" t="s">
        <v>195</v>
      </c>
      <c r="C6201" t="s">
        <v>58176</v>
      </c>
      <c r="D6201">
        <v>34</v>
      </c>
      <c r="E6201">
        <v>7</v>
      </c>
      <c r="F6201">
        <v>1</v>
      </c>
      <c r="G6201">
        <v>3</v>
      </c>
      <c r="H6201">
        <v>1</v>
      </c>
      <c r="I6201">
        <v>3</v>
      </c>
      <c r="J6201">
        <v>2</v>
      </c>
      <c r="K6201">
        <v>4</v>
      </c>
      <c r="L6201">
        <v>1</v>
      </c>
      <c r="M6201">
        <v>3</v>
      </c>
      <c r="N6201">
        <v>3</v>
      </c>
      <c r="O6201">
        <v>2</v>
      </c>
      <c r="P6201">
        <v>0</v>
      </c>
      <c r="Q6201">
        <v>1</v>
      </c>
      <c r="R6201">
        <v>1</v>
      </c>
      <c r="S6201">
        <v>1</v>
      </c>
      <c r="T6201">
        <v>1</v>
      </c>
      <c r="W6201">
        <v>1</v>
      </c>
      <c r="Z6201">
        <v>1</v>
      </c>
      <c r="AA6201">
        <v>1</v>
      </c>
      <c r="AB6201">
        <v>1</v>
      </c>
      <c r="AC6201">
        <v>2</v>
      </c>
      <c r="AD6201">
        <v>5</v>
      </c>
      <c r="AE6201">
        <v>100</v>
      </c>
      <c r="AI6201">
        <v>2</v>
      </c>
      <c r="AK6201">
        <v>2</v>
      </c>
      <c r="AY6201">
        <v>2813</v>
      </c>
      <c r="AZ6201">
        <v>70.402545410297506</v>
      </c>
      <c r="BA6201" t="s">
        <v>13909</v>
      </c>
      <c r="BB6201" t="s">
        <v>13922</v>
      </c>
      <c r="BC6201" t="s">
        <v>13923</v>
      </c>
      <c r="BD6201">
        <v>202303</v>
      </c>
      <c r="BE6201">
        <v>3</v>
      </c>
      <c r="BG6201" t="str">
        <f t="shared" si="96"/>
        <v>(1,'070150','031304',34,7,1,3,1,3,2,4,1,3,2,0,1,1,1,1,,1,,,1,1,1,2,5,100,,,,2,,2,,,,,,,,,,,,,,2813,70.4025454102975,'070150031304','0701500313040340703','07015003130403407103','202303',3),</v>
      </c>
    </row>
    <row r="6202" spans="1:59" x14ac:dyDescent="0.3">
      <c r="A6202">
        <v>1</v>
      </c>
      <c r="B6202" t="s">
        <v>195</v>
      </c>
      <c r="C6202" t="s">
        <v>58177</v>
      </c>
      <c r="D6202">
        <v>28</v>
      </c>
      <c r="E6202">
        <v>1</v>
      </c>
      <c r="F6202">
        <v>1</v>
      </c>
      <c r="G6202">
        <v>1</v>
      </c>
      <c r="H6202">
        <v>4</v>
      </c>
      <c r="I6202">
        <v>3</v>
      </c>
      <c r="J6202">
        <v>2</v>
      </c>
      <c r="K6202">
        <v>4</v>
      </c>
      <c r="L6202">
        <v>3</v>
      </c>
      <c r="M6202">
        <v>1</v>
      </c>
      <c r="N6202">
        <v>2</v>
      </c>
      <c r="O6202">
        <v>2</v>
      </c>
      <c r="P6202">
        <v>1</v>
      </c>
      <c r="Q6202">
        <v>0</v>
      </c>
      <c r="R6202">
        <v>1</v>
      </c>
      <c r="S6202">
        <v>1</v>
      </c>
      <c r="T6202">
        <v>1</v>
      </c>
      <c r="W6202">
        <v>1</v>
      </c>
      <c r="Z6202">
        <v>1</v>
      </c>
      <c r="AA6202">
        <v>1</v>
      </c>
      <c r="AB6202">
        <v>1</v>
      </c>
      <c r="AC6202">
        <v>2</v>
      </c>
      <c r="AD6202">
        <v>5</v>
      </c>
      <c r="AE6202">
        <v>100</v>
      </c>
      <c r="AI6202">
        <v>2</v>
      </c>
      <c r="AK6202">
        <v>1</v>
      </c>
      <c r="AL6202">
        <v>1</v>
      </c>
      <c r="AM6202">
        <v>2</v>
      </c>
      <c r="AO6202">
        <v>2</v>
      </c>
      <c r="AQ6202">
        <v>2</v>
      </c>
      <c r="AS6202">
        <v>1</v>
      </c>
      <c r="AT6202">
        <v>30</v>
      </c>
      <c r="AU6202">
        <v>2</v>
      </c>
      <c r="AW6202">
        <v>2</v>
      </c>
      <c r="AY6202">
        <v>2812</v>
      </c>
      <c r="AZ6202">
        <v>67.4605881699582</v>
      </c>
      <c r="BA6202" t="s">
        <v>13924</v>
      </c>
      <c r="BB6202" t="s">
        <v>13925</v>
      </c>
      <c r="BC6202" t="s">
        <v>13926</v>
      </c>
      <c r="BD6202">
        <v>202301</v>
      </c>
      <c r="BE6202">
        <v>1</v>
      </c>
      <c r="BG6202" t="str">
        <f t="shared" si="96"/>
        <v>(1,'070150','031903',28,1,1,1,4,3,2,4,3,1,2,1,0,1,1,1,,1,,,1,1,1,2,5,100,,,,2,,1,1,2,,2,,2,,1,30,2,,2,,2812,67.4605881699582,'070150031903','0701500319030280101','07015003190302801101','202301',1),</v>
      </c>
    </row>
    <row r="6203" spans="1:59" x14ac:dyDescent="0.3">
      <c r="A6203">
        <v>1</v>
      </c>
      <c r="B6203" t="s">
        <v>195</v>
      </c>
      <c r="C6203" t="s">
        <v>58177</v>
      </c>
      <c r="D6203">
        <v>28</v>
      </c>
      <c r="E6203">
        <v>2</v>
      </c>
      <c r="F6203">
        <v>1</v>
      </c>
      <c r="G6203">
        <v>1</v>
      </c>
      <c r="H6203">
        <v>2</v>
      </c>
      <c r="I6203">
        <v>1</v>
      </c>
      <c r="J6203">
        <v>1</v>
      </c>
      <c r="K6203">
        <v>2</v>
      </c>
      <c r="L6203">
        <v>1</v>
      </c>
      <c r="M6203">
        <v>1</v>
      </c>
      <c r="N6203">
        <v>1</v>
      </c>
      <c r="O6203">
        <v>3</v>
      </c>
      <c r="P6203">
        <v>2</v>
      </c>
      <c r="Q6203">
        <v>0</v>
      </c>
      <c r="R6203">
        <v>1</v>
      </c>
      <c r="S6203">
        <v>3</v>
      </c>
      <c r="T6203">
        <v>1</v>
      </c>
      <c r="W6203">
        <v>1</v>
      </c>
      <c r="Z6203">
        <v>1</v>
      </c>
      <c r="AA6203">
        <v>1</v>
      </c>
      <c r="AB6203">
        <v>1</v>
      </c>
      <c r="AC6203">
        <v>2</v>
      </c>
      <c r="AD6203">
        <v>4</v>
      </c>
      <c r="AE6203">
        <v>150</v>
      </c>
      <c r="AI6203">
        <v>2</v>
      </c>
      <c r="AK6203">
        <v>2</v>
      </c>
      <c r="AY6203">
        <v>2812</v>
      </c>
      <c r="AZ6203">
        <v>67.4605881699582</v>
      </c>
      <c r="BA6203" t="s">
        <v>13924</v>
      </c>
      <c r="BB6203" t="s">
        <v>13927</v>
      </c>
      <c r="BC6203" t="s">
        <v>13928</v>
      </c>
      <c r="BD6203">
        <v>202301</v>
      </c>
      <c r="BE6203">
        <v>1</v>
      </c>
      <c r="BG6203" t="str">
        <f t="shared" si="96"/>
        <v>(1,'070150','031903',28,2,1,1,2,1,1,2,1,1,3,2,0,1,3,1,,1,,,1,1,1,2,4,150,,,,2,,2,,,,,,,,,,,,,,2812,67.4605881699582,'070150031903','0701500319030280201','07015003190302802101','202301',1),</v>
      </c>
    </row>
    <row r="6204" spans="1:59" x14ac:dyDescent="0.3">
      <c r="A6204">
        <v>1</v>
      </c>
      <c r="B6204" t="s">
        <v>195</v>
      </c>
      <c r="C6204" t="s">
        <v>58177</v>
      </c>
      <c r="D6204">
        <v>28</v>
      </c>
      <c r="E6204">
        <v>3</v>
      </c>
      <c r="F6204">
        <v>1</v>
      </c>
      <c r="G6204">
        <v>1</v>
      </c>
      <c r="H6204">
        <v>2</v>
      </c>
      <c r="I6204">
        <v>1</v>
      </c>
      <c r="J6204">
        <v>1</v>
      </c>
      <c r="K6204">
        <v>2</v>
      </c>
      <c r="L6204">
        <v>2</v>
      </c>
      <c r="M6204">
        <v>1</v>
      </c>
      <c r="N6204">
        <v>2</v>
      </c>
      <c r="O6204">
        <v>2</v>
      </c>
      <c r="P6204">
        <v>1</v>
      </c>
      <c r="Q6204">
        <v>0</v>
      </c>
      <c r="R6204">
        <v>1</v>
      </c>
      <c r="S6204">
        <v>1</v>
      </c>
      <c r="T6204">
        <v>1</v>
      </c>
      <c r="W6204">
        <v>1</v>
      </c>
      <c r="Z6204">
        <v>1</v>
      </c>
      <c r="AA6204">
        <v>1</v>
      </c>
      <c r="AB6204">
        <v>1</v>
      </c>
      <c r="AC6204">
        <v>2</v>
      </c>
      <c r="AD6204">
        <v>1</v>
      </c>
      <c r="AE6204">
        <v>180</v>
      </c>
      <c r="AF6204">
        <v>2</v>
      </c>
      <c r="AG6204">
        <v>2</v>
      </c>
      <c r="AH6204">
        <v>2</v>
      </c>
      <c r="AI6204">
        <v>2</v>
      </c>
      <c r="AK6204">
        <v>1</v>
      </c>
      <c r="AL6204">
        <v>1</v>
      </c>
      <c r="AM6204">
        <v>2</v>
      </c>
      <c r="AO6204">
        <v>2</v>
      </c>
      <c r="AQ6204">
        <v>2</v>
      </c>
      <c r="AS6204">
        <v>1</v>
      </c>
      <c r="AT6204">
        <v>40</v>
      </c>
      <c r="AU6204">
        <v>2</v>
      </c>
      <c r="AW6204">
        <v>2</v>
      </c>
      <c r="AY6204">
        <v>2812</v>
      </c>
      <c r="AZ6204">
        <v>67.4605881699582</v>
      </c>
      <c r="BA6204" t="s">
        <v>13924</v>
      </c>
      <c r="BB6204" t="s">
        <v>13929</v>
      </c>
      <c r="BC6204" t="s">
        <v>13930</v>
      </c>
      <c r="BD6204">
        <v>202301</v>
      </c>
      <c r="BE6204">
        <v>1</v>
      </c>
      <c r="BG6204" t="str">
        <f t="shared" si="96"/>
        <v>(1,'070150','031903',28,3,1,1,2,1,1,2,2,1,2,1,0,1,1,1,,1,,,1,1,1,2,1,180,2,2,2,2,,1,1,2,,2,,2,,1,40,2,,2,,2812,67.4605881699582,'070150031903','0701500319030280301','07015003190302803101','202301',1),</v>
      </c>
    </row>
    <row r="6205" spans="1:59" x14ac:dyDescent="0.3">
      <c r="A6205">
        <v>1</v>
      </c>
      <c r="B6205" t="s">
        <v>195</v>
      </c>
      <c r="C6205" t="s">
        <v>58177</v>
      </c>
      <c r="D6205">
        <v>28</v>
      </c>
      <c r="E6205">
        <v>4</v>
      </c>
      <c r="F6205">
        <v>1</v>
      </c>
      <c r="G6205">
        <v>1</v>
      </c>
      <c r="H6205">
        <v>1</v>
      </c>
      <c r="I6205">
        <v>3</v>
      </c>
      <c r="J6205">
        <v>2</v>
      </c>
      <c r="K6205">
        <v>4</v>
      </c>
      <c r="L6205">
        <v>2</v>
      </c>
      <c r="M6205">
        <v>1</v>
      </c>
      <c r="N6205">
        <v>1</v>
      </c>
      <c r="O6205">
        <v>4</v>
      </c>
      <c r="P6205">
        <v>3</v>
      </c>
      <c r="Q6205">
        <v>0</v>
      </c>
      <c r="R6205">
        <v>1</v>
      </c>
      <c r="S6205">
        <v>1</v>
      </c>
      <c r="T6205">
        <v>1</v>
      </c>
      <c r="W6205">
        <v>1</v>
      </c>
      <c r="Z6205">
        <v>1</v>
      </c>
      <c r="AA6205">
        <v>1</v>
      </c>
      <c r="AB6205">
        <v>1</v>
      </c>
      <c r="AC6205">
        <v>2</v>
      </c>
      <c r="AD6205">
        <v>4</v>
      </c>
      <c r="AE6205">
        <v>150</v>
      </c>
      <c r="AI6205">
        <v>2</v>
      </c>
      <c r="AK6205">
        <v>2</v>
      </c>
      <c r="AY6205">
        <v>2812</v>
      </c>
      <c r="AZ6205">
        <v>67.4605881699582</v>
      </c>
      <c r="BA6205" t="s">
        <v>13924</v>
      </c>
      <c r="BB6205" t="s">
        <v>13931</v>
      </c>
      <c r="BC6205" t="s">
        <v>13932</v>
      </c>
      <c r="BD6205">
        <v>202301</v>
      </c>
      <c r="BE6205">
        <v>1</v>
      </c>
      <c r="BG6205" t="str">
        <f t="shared" si="96"/>
        <v>(1,'070150','031903',28,4,1,1,1,3,2,4,2,1,4,3,0,1,1,1,,1,,,1,1,1,2,4,150,,,,2,,2,,,,,,,,,,,,,,2812,67.4605881699582,'070150031903','0701500319030280401','07015003190302804101','202301',1),</v>
      </c>
    </row>
    <row r="6206" spans="1:59" x14ac:dyDescent="0.3">
      <c r="A6206">
        <v>1</v>
      </c>
      <c r="B6206" t="s">
        <v>195</v>
      </c>
      <c r="C6206" t="s">
        <v>58177</v>
      </c>
      <c r="D6206">
        <v>28</v>
      </c>
      <c r="E6206">
        <v>5</v>
      </c>
      <c r="F6206">
        <v>1</v>
      </c>
      <c r="G6206">
        <v>1</v>
      </c>
      <c r="H6206">
        <v>1</v>
      </c>
      <c r="I6206">
        <v>3</v>
      </c>
      <c r="J6206">
        <v>1</v>
      </c>
      <c r="K6206">
        <v>4</v>
      </c>
      <c r="L6206">
        <v>1</v>
      </c>
      <c r="M6206">
        <v>1</v>
      </c>
      <c r="N6206">
        <v>1</v>
      </c>
      <c r="O6206">
        <v>3</v>
      </c>
      <c r="P6206">
        <v>2</v>
      </c>
      <c r="Q6206">
        <v>0</v>
      </c>
      <c r="R6206">
        <v>1</v>
      </c>
      <c r="S6206">
        <v>1</v>
      </c>
      <c r="T6206">
        <v>1</v>
      </c>
      <c r="W6206">
        <v>1</v>
      </c>
      <c r="Z6206">
        <v>1</v>
      </c>
      <c r="AA6206">
        <v>1</v>
      </c>
      <c r="AB6206">
        <v>1</v>
      </c>
      <c r="AC6206">
        <v>2</v>
      </c>
      <c r="AD6206">
        <v>5</v>
      </c>
      <c r="AE6206">
        <v>150</v>
      </c>
      <c r="AI6206">
        <v>2</v>
      </c>
      <c r="AK6206">
        <v>2</v>
      </c>
      <c r="AY6206">
        <v>2812</v>
      </c>
      <c r="AZ6206">
        <v>67.4605881699582</v>
      </c>
      <c r="BA6206" t="s">
        <v>13924</v>
      </c>
      <c r="BB6206" t="s">
        <v>13933</v>
      </c>
      <c r="BC6206" t="s">
        <v>13934</v>
      </c>
      <c r="BD6206">
        <v>202301</v>
      </c>
      <c r="BE6206">
        <v>1</v>
      </c>
      <c r="BG6206" t="str">
        <f t="shared" si="96"/>
        <v>(1,'070150','031903',28,5,1,1,1,3,1,4,1,1,3,2,0,1,1,1,,1,,,1,1,1,2,5,150,,,,2,,2,,,,,,,,,,,,,,2812,67.4605881699582,'070150031903','0701500319030280501','07015003190302805101','202301',1),</v>
      </c>
    </row>
    <row r="6207" spans="1:59" x14ac:dyDescent="0.3">
      <c r="A6207">
        <v>1</v>
      </c>
      <c r="B6207" t="s">
        <v>195</v>
      </c>
      <c r="C6207" t="s">
        <v>58177</v>
      </c>
      <c r="D6207">
        <v>28</v>
      </c>
      <c r="E6207">
        <v>6</v>
      </c>
      <c r="F6207">
        <v>1</v>
      </c>
      <c r="G6207">
        <v>1</v>
      </c>
      <c r="H6207">
        <v>1</v>
      </c>
      <c r="I6207">
        <v>2</v>
      </c>
      <c r="J6207">
        <v>3</v>
      </c>
      <c r="K6207">
        <v>4</v>
      </c>
      <c r="L6207">
        <v>2</v>
      </c>
      <c r="M6207">
        <v>1</v>
      </c>
      <c r="N6207">
        <v>2</v>
      </c>
      <c r="O6207">
        <v>5</v>
      </c>
      <c r="P6207">
        <v>4</v>
      </c>
      <c r="Q6207">
        <v>1</v>
      </c>
      <c r="R6207">
        <v>1</v>
      </c>
      <c r="S6207">
        <v>1</v>
      </c>
      <c r="T6207">
        <v>1</v>
      </c>
      <c r="W6207">
        <v>1</v>
      </c>
      <c r="Z6207">
        <v>1</v>
      </c>
      <c r="AA6207">
        <v>1</v>
      </c>
      <c r="AB6207">
        <v>1</v>
      </c>
      <c r="AC6207">
        <v>2</v>
      </c>
      <c r="AD6207">
        <v>4</v>
      </c>
      <c r="AE6207">
        <v>200</v>
      </c>
      <c r="AI6207">
        <v>2</v>
      </c>
      <c r="AK6207">
        <v>2</v>
      </c>
      <c r="AY6207">
        <v>2812</v>
      </c>
      <c r="AZ6207">
        <v>67.4605881699582</v>
      </c>
      <c r="BA6207" t="s">
        <v>13924</v>
      </c>
      <c r="BB6207" t="s">
        <v>13935</v>
      </c>
      <c r="BC6207" t="s">
        <v>13936</v>
      </c>
      <c r="BD6207">
        <v>202301</v>
      </c>
      <c r="BE6207">
        <v>1</v>
      </c>
      <c r="BG6207" t="str">
        <f t="shared" si="96"/>
        <v>(1,'070150','031903',28,6,1,1,1,2,3,4,2,1,5,4,1,1,1,1,,1,,,1,1,1,2,4,200,,,,2,,2,,,,,,,,,,,,,,2812,67.4605881699582,'070150031903','0701500319030280601','07015003190302806101','202301',1),</v>
      </c>
    </row>
    <row r="6208" spans="1:59" x14ac:dyDescent="0.3">
      <c r="A6208">
        <v>1</v>
      </c>
      <c r="B6208" t="s">
        <v>195</v>
      </c>
      <c r="C6208" t="s">
        <v>58177</v>
      </c>
      <c r="D6208">
        <v>28</v>
      </c>
      <c r="E6208">
        <v>7</v>
      </c>
      <c r="F6208">
        <v>1</v>
      </c>
      <c r="G6208">
        <v>1</v>
      </c>
      <c r="H6208">
        <v>1</v>
      </c>
      <c r="I6208">
        <v>3</v>
      </c>
      <c r="J6208">
        <v>2</v>
      </c>
      <c r="K6208">
        <v>2</v>
      </c>
      <c r="L6208">
        <v>1</v>
      </c>
      <c r="M6208">
        <v>1</v>
      </c>
      <c r="N6208">
        <v>1</v>
      </c>
      <c r="O6208">
        <v>4</v>
      </c>
      <c r="P6208">
        <v>3</v>
      </c>
      <c r="Q6208">
        <v>0</v>
      </c>
      <c r="R6208">
        <v>1</v>
      </c>
      <c r="S6208">
        <v>1</v>
      </c>
      <c r="T6208">
        <v>1</v>
      </c>
      <c r="W6208">
        <v>1</v>
      </c>
      <c r="Z6208">
        <v>1</v>
      </c>
      <c r="AA6208">
        <v>1</v>
      </c>
      <c r="AB6208">
        <v>1</v>
      </c>
      <c r="AC6208">
        <v>2</v>
      </c>
      <c r="AD6208">
        <v>5</v>
      </c>
      <c r="AE6208">
        <v>200</v>
      </c>
      <c r="AI6208">
        <v>2</v>
      </c>
      <c r="AK6208">
        <v>2</v>
      </c>
      <c r="AY6208">
        <v>2812</v>
      </c>
      <c r="AZ6208">
        <v>67.4605881699582</v>
      </c>
      <c r="BA6208" t="s">
        <v>13924</v>
      </c>
      <c r="BB6208" t="s">
        <v>13937</v>
      </c>
      <c r="BC6208" t="s">
        <v>13938</v>
      </c>
      <c r="BD6208">
        <v>202301</v>
      </c>
      <c r="BE6208">
        <v>1</v>
      </c>
      <c r="BG6208" t="str">
        <f t="shared" si="96"/>
        <v>(1,'070150','031903',28,7,1,1,1,3,2,2,1,1,4,3,0,1,1,1,,1,,,1,1,1,2,5,200,,,,2,,2,,,,,,,,,,,,,,2812,67.4605881699582,'070150031903','0701500319030280701','07015003190302807101','202301',1),</v>
      </c>
    </row>
    <row r="6209" spans="1:59" x14ac:dyDescent="0.3">
      <c r="A6209">
        <v>1</v>
      </c>
      <c r="B6209" t="s">
        <v>195</v>
      </c>
      <c r="C6209" t="s">
        <v>58178</v>
      </c>
      <c r="D6209">
        <v>28</v>
      </c>
      <c r="E6209">
        <v>1</v>
      </c>
      <c r="F6209">
        <v>1</v>
      </c>
      <c r="G6209">
        <v>1</v>
      </c>
      <c r="H6209">
        <v>1</v>
      </c>
      <c r="I6209">
        <v>3</v>
      </c>
      <c r="J6209">
        <v>1</v>
      </c>
      <c r="K6209">
        <v>2</v>
      </c>
      <c r="L6209">
        <v>1</v>
      </c>
      <c r="M6209">
        <v>1</v>
      </c>
      <c r="N6209">
        <v>1</v>
      </c>
      <c r="O6209">
        <v>4</v>
      </c>
      <c r="P6209">
        <v>3</v>
      </c>
      <c r="Q6209">
        <v>0</v>
      </c>
      <c r="R6209">
        <v>1</v>
      </c>
      <c r="S6209">
        <v>1</v>
      </c>
      <c r="T6209">
        <v>1</v>
      </c>
      <c r="W6209">
        <v>1</v>
      </c>
      <c r="Z6209">
        <v>1</v>
      </c>
      <c r="AA6209">
        <v>1</v>
      </c>
      <c r="AB6209">
        <v>1</v>
      </c>
      <c r="AC6209">
        <v>2</v>
      </c>
      <c r="AD6209">
        <v>4</v>
      </c>
      <c r="AE6209">
        <v>150</v>
      </c>
      <c r="AI6209">
        <v>2</v>
      </c>
      <c r="AK6209">
        <v>2</v>
      </c>
      <c r="AY6209">
        <v>2813</v>
      </c>
      <c r="AZ6209">
        <v>26.362528083938699</v>
      </c>
      <c r="BA6209" t="s">
        <v>13939</v>
      </c>
      <c r="BB6209" t="s">
        <v>13940</v>
      </c>
      <c r="BC6209" t="s">
        <v>13941</v>
      </c>
      <c r="BD6209">
        <v>202301</v>
      </c>
      <c r="BE6209">
        <v>1</v>
      </c>
      <c r="BG6209" t="str">
        <f t="shared" si="96"/>
        <v>(1,'070150','032202',28,1,1,1,1,3,1,2,1,1,4,3,0,1,1,1,,1,,,1,1,1,2,4,150,,,,2,,2,,,,,,,,,,,,,,2813,26.3625280839387,'070150032202','0701500322020280101','07015003220202801101','202301',1),</v>
      </c>
    </row>
    <row r="6210" spans="1:59" x14ac:dyDescent="0.3">
      <c r="A6210">
        <v>1</v>
      </c>
      <c r="B6210" t="s">
        <v>195</v>
      </c>
      <c r="C6210" t="s">
        <v>58178</v>
      </c>
      <c r="D6210">
        <v>28</v>
      </c>
      <c r="E6210">
        <v>2</v>
      </c>
      <c r="F6210">
        <v>1</v>
      </c>
      <c r="G6210">
        <v>1</v>
      </c>
      <c r="H6210">
        <v>1</v>
      </c>
      <c r="I6210">
        <v>1</v>
      </c>
      <c r="J6210">
        <v>1</v>
      </c>
      <c r="K6210">
        <v>2</v>
      </c>
      <c r="L6210">
        <v>1</v>
      </c>
      <c r="M6210">
        <v>1</v>
      </c>
      <c r="N6210">
        <v>1</v>
      </c>
      <c r="O6210">
        <v>4</v>
      </c>
      <c r="P6210">
        <v>3</v>
      </c>
      <c r="Q6210">
        <v>0</v>
      </c>
      <c r="R6210">
        <v>1</v>
      </c>
      <c r="S6210">
        <v>1</v>
      </c>
      <c r="T6210">
        <v>1</v>
      </c>
      <c r="W6210">
        <v>1</v>
      </c>
      <c r="Z6210">
        <v>1</v>
      </c>
      <c r="AA6210">
        <v>1</v>
      </c>
      <c r="AB6210">
        <v>1</v>
      </c>
      <c r="AC6210">
        <v>2</v>
      </c>
      <c r="AD6210">
        <v>1</v>
      </c>
      <c r="AE6210">
        <v>200</v>
      </c>
      <c r="AF6210">
        <v>2</v>
      </c>
      <c r="AG6210">
        <v>2</v>
      </c>
      <c r="AH6210">
        <v>2</v>
      </c>
      <c r="AI6210">
        <v>2</v>
      </c>
      <c r="AK6210">
        <v>2</v>
      </c>
      <c r="AY6210">
        <v>2813</v>
      </c>
      <c r="AZ6210">
        <v>26.362528083938699</v>
      </c>
      <c r="BA6210" t="s">
        <v>13939</v>
      </c>
      <c r="BB6210" t="s">
        <v>13942</v>
      </c>
      <c r="BC6210" t="s">
        <v>13943</v>
      </c>
      <c r="BD6210">
        <v>202301</v>
      </c>
      <c r="BE6210">
        <v>1</v>
      </c>
      <c r="BG6210" t="str">
        <f t="shared" si="96"/>
        <v>(1,'070150','032202',28,2,1,1,1,1,1,2,1,1,4,3,0,1,1,1,,1,,,1,1,1,2,1,200,2,2,2,2,,2,,,,,,,,,,,,,,2813,26.3625280839387,'070150032202','0701500322020280201','07015003220202802101','202301',1),</v>
      </c>
    </row>
    <row r="6211" spans="1:59" x14ac:dyDescent="0.3">
      <c r="A6211">
        <v>1</v>
      </c>
      <c r="B6211" t="s">
        <v>195</v>
      </c>
      <c r="C6211" t="s">
        <v>58178</v>
      </c>
      <c r="D6211">
        <v>28</v>
      </c>
      <c r="E6211">
        <v>3</v>
      </c>
      <c r="F6211">
        <v>1</v>
      </c>
      <c r="G6211">
        <v>1</v>
      </c>
      <c r="H6211">
        <v>4</v>
      </c>
      <c r="I6211">
        <v>3</v>
      </c>
      <c r="J6211">
        <v>3</v>
      </c>
      <c r="K6211">
        <v>7</v>
      </c>
      <c r="L6211">
        <v>3</v>
      </c>
      <c r="M6211">
        <v>1</v>
      </c>
      <c r="N6211">
        <v>2</v>
      </c>
      <c r="O6211">
        <v>2</v>
      </c>
      <c r="P6211">
        <v>1</v>
      </c>
      <c r="Q6211">
        <v>0</v>
      </c>
      <c r="R6211">
        <v>1</v>
      </c>
      <c r="S6211">
        <v>1</v>
      </c>
      <c r="T6211">
        <v>1</v>
      </c>
      <c r="W6211">
        <v>1</v>
      </c>
      <c r="Z6211">
        <v>1</v>
      </c>
      <c r="AA6211">
        <v>1</v>
      </c>
      <c r="AB6211">
        <v>1</v>
      </c>
      <c r="AC6211">
        <v>2</v>
      </c>
      <c r="AD6211">
        <v>5</v>
      </c>
      <c r="AE6211">
        <v>70</v>
      </c>
      <c r="AI6211">
        <v>2</v>
      </c>
      <c r="AK6211">
        <v>2</v>
      </c>
      <c r="AY6211">
        <v>2813</v>
      </c>
      <c r="AZ6211">
        <v>26.362528083938699</v>
      </c>
      <c r="BA6211" t="s">
        <v>13939</v>
      </c>
      <c r="BB6211" t="s">
        <v>13944</v>
      </c>
      <c r="BC6211" t="s">
        <v>13945</v>
      </c>
      <c r="BD6211">
        <v>202301</v>
      </c>
      <c r="BE6211">
        <v>1</v>
      </c>
      <c r="BG6211" t="str">
        <f t="shared" ref="BG6211:BG6274" si="97">_xlfn.CONCAT("(",A6211,",'",IF(LEN(B6211) = 5, _xlfn.CONCAT("0",B6211),B6211),"','",C6211,"',",D6211,",",E6211,",",F6211,",",G6211,",",H6211,",",I6211,",",J6211,",",K6211,",",L6211,",",M6211,",",O6211,",",P6211,",",Q6211,",",R6211,",",S6211,",",T6211,",",V6211,",",W6211,",",X6211,",",Y6211,",",Z6211,",",AA6211,",",AB6211,",",AC6211,",",AD6211,",",AE6211,",",AF6211,",",AG6211,",",AH6211,",",AI6211,",",AJ6211,",",AK6211,",",AL6211, ",",AM6211, ",",AN6211, ",",AO6211, ",",AP6211, ",",AQ6211, ",",AR6211, ",",AS6211, ",",AT6211, ",",AU6211, ",",AV6211, ",",AW6211, ",",AX6211, ",",AY6211, ",",AZ6211, ",'",BA6211, "','",BB6211, "','",BC6211, "','",BD6211, "',",BE6211,  "),")</f>
        <v>(1,'070150','032202',28,3,1,1,4,3,3,7,3,1,2,1,0,1,1,1,,1,,,1,1,1,2,5,70,,,,2,,2,,,,,,,,,,,,,,2813,26.3625280839387,'070150032202','0701500322020280301','07015003220202803101','202301',1),</v>
      </c>
    </row>
    <row r="6212" spans="1:59" x14ac:dyDescent="0.3">
      <c r="A6212">
        <v>1</v>
      </c>
      <c r="B6212" t="s">
        <v>195</v>
      </c>
      <c r="C6212" t="s">
        <v>58178</v>
      </c>
      <c r="D6212">
        <v>28</v>
      </c>
      <c r="E6212">
        <v>4</v>
      </c>
      <c r="F6212">
        <v>1</v>
      </c>
      <c r="G6212">
        <v>1</v>
      </c>
      <c r="H6212">
        <v>1</v>
      </c>
      <c r="I6212">
        <v>1</v>
      </c>
      <c r="J6212">
        <v>1</v>
      </c>
      <c r="K6212">
        <v>2</v>
      </c>
      <c r="L6212">
        <v>1</v>
      </c>
      <c r="M6212">
        <v>1</v>
      </c>
      <c r="N6212">
        <v>1</v>
      </c>
      <c r="O6212">
        <v>2</v>
      </c>
      <c r="P6212">
        <v>1</v>
      </c>
      <c r="Q6212">
        <v>0</v>
      </c>
      <c r="R6212">
        <v>1</v>
      </c>
      <c r="S6212">
        <v>1</v>
      </c>
      <c r="T6212">
        <v>1</v>
      </c>
      <c r="W6212">
        <v>1</v>
      </c>
      <c r="Z6212">
        <v>1</v>
      </c>
      <c r="AA6212">
        <v>1</v>
      </c>
      <c r="AB6212">
        <v>1</v>
      </c>
      <c r="AC6212">
        <v>2</v>
      </c>
      <c r="AD6212">
        <v>4</v>
      </c>
      <c r="AE6212">
        <v>200</v>
      </c>
      <c r="AI6212">
        <v>2</v>
      </c>
      <c r="AK6212">
        <v>1</v>
      </c>
      <c r="AL6212">
        <v>1</v>
      </c>
      <c r="AM6212">
        <v>2</v>
      </c>
      <c r="AO6212">
        <v>2</v>
      </c>
      <c r="AQ6212">
        <v>2</v>
      </c>
      <c r="AS6212">
        <v>1</v>
      </c>
      <c r="AT6212">
        <v>30</v>
      </c>
      <c r="AU6212">
        <v>2</v>
      </c>
      <c r="AW6212">
        <v>2</v>
      </c>
      <c r="AY6212">
        <v>2813</v>
      </c>
      <c r="AZ6212">
        <v>26.362528083938699</v>
      </c>
      <c r="BA6212" t="s">
        <v>13939</v>
      </c>
      <c r="BB6212" t="s">
        <v>13946</v>
      </c>
      <c r="BC6212" t="s">
        <v>13947</v>
      </c>
      <c r="BD6212">
        <v>202301</v>
      </c>
      <c r="BE6212">
        <v>1</v>
      </c>
      <c r="BG6212" t="str">
        <f t="shared" si="97"/>
        <v>(1,'070150','032202',28,4,1,1,1,1,1,2,1,1,2,1,0,1,1,1,,1,,,1,1,1,2,4,200,,,,2,,1,1,2,,2,,2,,1,30,2,,2,,2813,26.3625280839387,'070150032202','0701500322020280401','07015003220202804101','202301',1),</v>
      </c>
    </row>
    <row r="6213" spans="1:59" x14ac:dyDescent="0.3">
      <c r="A6213">
        <v>1</v>
      </c>
      <c r="B6213" t="s">
        <v>195</v>
      </c>
      <c r="C6213" t="s">
        <v>58178</v>
      </c>
      <c r="D6213">
        <v>28</v>
      </c>
      <c r="E6213">
        <v>6</v>
      </c>
      <c r="F6213">
        <v>1</v>
      </c>
      <c r="G6213">
        <v>1</v>
      </c>
      <c r="H6213">
        <v>1</v>
      </c>
      <c r="I6213">
        <v>3</v>
      </c>
      <c r="J6213">
        <v>1</v>
      </c>
      <c r="K6213">
        <v>4</v>
      </c>
      <c r="L6213">
        <v>1</v>
      </c>
      <c r="M6213">
        <v>1</v>
      </c>
      <c r="N6213">
        <v>1</v>
      </c>
      <c r="O6213">
        <v>3</v>
      </c>
      <c r="P6213">
        <v>2</v>
      </c>
      <c r="Q6213">
        <v>0</v>
      </c>
      <c r="R6213">
        <v>1</v>
      </c>
      <c r="S6213">
        <v>1</v>
      </c>
      <c r="T6213">
        <v>1</v>
      </c>
      <c r="W6213">
        <v>1</v>
      </c>
      <c r="Z6213">
        <v>1</v>
      </c>
      <c r="AA6213">
        <v>1</v>
      </c>
      <c r="AB6213">
        <v>1</v>
      </c>
      <c r="AC6213">
        <v>2</v>
      </c>
      <c r="AD6213">
        <v>4</v>
      </c>
      <c r="AE6213">
        <v>120</v>
      </c>
      <c r="AI6213">
        <v>2</v>
      </c>
      <c r="AK6213">
        <v>2</v>
      </c>
      <c r="AY6213">
        <v>2813</v>
      </c>
      <c r="AZ6213">
        <v>26.362528083938699</v>
      </c>
      <c r="BA6213" t="s">
        <v>13939</v>
      </c>
      <c r="BB6213" t="s">
        <v>13948</v>
      </c>
      <c r="BC6213" t="s">
        <v>13949</v>
      </c>
      <c r="BD6213">
        <v>202301</v>
      </c>
      <c r="BE6213">
        <v>1</v>
      </c>
      <c r="BG6213" t="str">
        <f t="shared" si="97"/>
        <v>(1,'070150','032202',28,6,1,1,1,3,1,4,1,1,3,2,0,1,1,1,,1,,,1,1,1,2,4,120,,,,2,,2,,,,,,,,,,,,,,2813,26.3625280839387,'070150032202','0701500322020280601','07015003220202806101','202301',1),</v>
      </c>
    </row>
    <row r="6214" spans="1:59" x14ac:dyDescent="0.3">
      <c r="A6214">
        <v>1</v>
      </c>
      <c r="B6214" t="s">
        <v>195</v>
      </c>
      <c r="C6214" t="s">
        <v>58178</v>
      </c>
      <c r="D6214">
        <v>28</v>
      </c>
      <c r="E6214">
        <v>7</v>
      </c>
      <c r="F6214">
        <v>1</v>
      </c>
      <c r="G6214">
        <v>1</v>
      </c>
      <c r="H6214">
        <v>1</v>
      </c>
      <c r="I6214">
        <v>3</v>
      </c>
      <c r="J6214">
        <v>1</v>
      </c>
      <c r="K6214">
        <v>4</v>
      </c>
      <c r="L6214">
        <v>1</v>
      </c>
      <c r="M6214">
        <v>1</v>
      </c>
      <c r="N6214">
        <v>1</v>
      </c>
      <c r="O6214">
        <v>4</v>
      </c>
      <c r="P6214">
        <v>3</v>
      </c>
      <c r="Q6214">
        <v>0</v>
      </c>
      <c r="R6214">
        <v>1</v>
      </c>
      <c r="S6214">
        <v>1</v>
      </c>
      <c r="T6214">
        <v>1</v>
      </c>
      <c r="W6214">
        <v>1</v>
      </c>
      <c r="Z6214">
        <v>1</v>
      </c>
      <c r="AA6214">
        <v>1</v>
      </c>
      <c r="AB6214">
        <v>1</v>
      </c>
      <c r="AC6214">
        <v>2</v>
      </c>
      <c r="AD6214">
        <v>4</v>
      </c>
      <c r="AE6214">
        <v>100</v>
      </c>
      <c r="AI6214">
        <v>2</v>
      </c>
      <c r="AK6214">
        <v>2</v>
      </c>
      <c r="AY6214">
        <v>2813</v>
      </c>
      <c r="AZ6214">
        <v>26.362528083938699</v>
      </c>
      <c r="BA6214" t="s">
        <v>13939</v>
      </c>
      <c r="BB6214" t="s">
        <v>13950</v>
      </c>
      <c r="BC6214" t="s">
        <v>13951</v>
      </c>
      <c r="BD6214">
        <v>202301</v>
      </c>
      <c r="BE6214">
        <v>1</v>
      </c>
      <c r="BG6214" t="str">
        <f t="shared" si="97"/>
        <v>(1,'070150','032202',28,7,1,1,1,3,1,4,1,1,4,3,0,1,1,1,,1,,,1,1,1,2,4,100,,,,2,,2,,,,,,,,,,,,,,2813,26.3625280839387,'070150032202','0701500322020280701','07015003220202807101','202301',1),</v>
      </c>
    </row>
    <row r="6215" spans="1:59" x14ac:dyDescent="0.3">
      <c r="A6215">
        <v>1</v>
      </c>
      <c r="B6215" t="s">
        <v>195</v>
      </c>
      <c r="C6215" t="s">
        <v>58178</v>
      </c>
      <c r="D6215">
        <v>28</v>
      </c>
      <c r="E6215">
        <v>8</v>
      </c>
      <c r="F6215">
        <v>1</v>
      </c>
      <c r="G6215">
        <v>1</v>
      </c>
      <c r="H6215">
        <v>1</v>
      </c>
      <c r="I6215">
        <v>3</v>
      </c>
      <c r="J6215">
        <v>2</v>
      </c>
      <c r="K6215">
        <v>2</v>
      </c>
      <c r="L6215">
        <v>1</v>
      </c>
      <c r="M6215">
        <v>1</v>
      </c>
      <c r="N6215">
        <v>1</v>
      </c>
      <c r="O6215">
        <v>3</v>
      </c>
      <c r="P6215">
        <v>2</v>
      </c>
      <c r="Q6215">
        <v>1</v>
      </c>
      <c r="R6215">
        <v>1</v>
      </c>
      <c r="S6215">
        <v>1</v>
      </c>
      <c r="T6215">
        <v>1</v>
      </c>
      <c r="W6215">
        <v>1</v>
      </c>
      <c r="Z6215">
        <v>1</v>
      </c>
      <c r="AA6215">
        <v>1</v>
      </c>
      <c r="AB6215">
        <v>1</v>
      </c>
      <c r="AC6215">
        <v>2</v>
      </c>
      <c r="AD6215">
        <v>4</v>
      </c>
      <c r="AE6215">
        <v>200</v>
      </c>
      <c r="AI6215">
        <v>2</v>
      </c>
      <c r="AK6215">
        <v>2</v>
      </c>
      <c r="AY6215">
        <v>2813</v>
      </c>
      <c r="AZ6215">
        <v>26.362528083938699</v>
      </c>
      <c r="BA6215" t="s">
        <v>13939</v>
      </c>
      <c r="BB6215" t="s">
        <v>13952</v>
      </c>
      <c r="BC6215" t="s">
        <v>13953</v>
      </c>
      <c r="BD6215">
        <v>202301</v>
      </c>
      <c r="BE6215">
        <v>1</v>
      </c>
      <c r="BG6215" t="str">
        <f t="shared" si="97"/>
        <v>(1,'070150','032202',28,8,1,1,1,3,2,2,1,1,3,2,1,1,1,1,,1,,,1,1,1,2,4,200,,,,2,,2,,,,,,,,,,,,,,2813,26.3625280839387,'070150032202','0701500322020280801','07015003220202808101','202301',1),</v>
      </c>
    </row>
    <row r="6216" spans="1:59" x14ac:dyDescent="0.3">
      <c r="A6216">
        <v>1</v>
      </c>
      <c r="B6216" t="s">
        <v>195</v>
      </c>
      <c r="C6216" t="s">
        <v>58179</v>
      </c>
      <c r="D6216">
        <v>37</v>
      </c>
      <c r="E6216">
        <v>1</v>
      </c>
      <c r="F6216">
        <v>1</v>
      </c>
      <c r="G6216">
        <v>1</v>
      </c>
      <c r="H6216">
        <v>1</v>
      </c>
      <c r="I6216">
        <v>3</v>
      </c>
      <c r="J6216">
        <v>2</v>
      </c>
      <c r="K6216">
        <v>4</v>
      </c>
      <c r="L6216">
        <v>2</v>
      </c>
      <c r="M6216">
        <v>1</v>
      </c>
      <c r="N6216">
        <v>1</v>
      </c>
      <c r="O6216">
        <v>3</v>
      </c>
      <c r="P6216">
        <v>2</v>
      </c>
      <c r="Q6216">
        <v>0</v>
      </c>
      <c r="R6216">
        <v>1</v>
      </c>
      <c r="S6216">
        <v>1</v>
      </c>
      <c r="T6216">
        <v>1</v>
      </c>
      <c r="W6216">
        <v>1</v>
      </c>
      <c r="Z6216">
        <v>1</v>
      </c>
      <c r="AA6216">
        <v>1</v>
      </c>
      <c r="AB6216">
        <v>1</v>
      </c>
      <c r="AC6216">
        <v>2</v>
      </c>
      <c r="AD6216">
        <v>4</v>
      </c>
      <c r="AE6216">
        <v>120</v>
      </c>
      <c r="AI6216">
        <v>2</v>
      </c>
      <c r="AK6216">
        <v>1</v>
      </c>
      <c r="AL6216">
        <v>1</v>
      </c>
      <c r="AM6216">
        <v>2</v>
      </c>
      <c r="AO6216">
        <v>2</v>
      </c>
      <c r="AQ6216">
        <v>2</v>
      </c>
      <c r="AS6216">
        <v>1</v>
      </c>
      <c r="AT6216">
        <v>20</v>
      </c>
      <c r="AU6216">
        <v>2</v>
      </c>
      <c r="AW6216">
        <v>2</v>
      </c>
      <c r="AY6216">
        <v>2813</v>
      </c>
      <c r="AZ6216">
        <v>29.154671007901701</v>
      </c>
      <c r="BA6216" t="s">
        <v>13954</v>
      </c>
      <c r="BB6216" t="s">
        <v>13955</v>
      </c>
      <c r="BC6216" t="s">
        <v>13956</v>
      </c>
      <c r="BD6216">
        <v>202301</v>
      </c>
      <c r="BE6216">
        <v>1</v>
      </c>
      <c r="BG6216" t="str">
        <f t="shared" si="97"/>
        <v>(1,'070150','032203',37,1,1,1,1,3,2,4,2,1,3,2,0,1,1,1,,1,,,1,1,1,2,4,120,,,,2,,1,1,2,,2,,2,,1,20,2,,2,,2813,29.1546710079017,'070150032203','0701500322030370101','07015003220303701101','202301',1),</v>
      </c>
    </row>
    <row r="6217" spans="1:59" x14ac:dyDescent="0.3">
      <c r="A6217">
        <v>1</v>
      </c>
      <c r="B6217" t="s">
        <v>195</v>
      </c>
      <c r="C6217" t="s">
        <v>58179</v>
      </c>
      <c r="D6217">
        <v>37</v>
      </c>
      <c r="E6217">
        <v>2</v>
      </c>
      <c r="F6217">
        <v>1</v>
      </c>
      <c r="G6217">
        <v>1</v>
      </c>
      <c r="H6217">
        <v>1</v>
      </c>
      <c r="I6217">
        <v>2</v>
      </c>
      <c r="J6217">
        <v>2</v>
      </c>
      <c r="K6217">
        <v>2</v>
      </c>
      <c r="L6217">
        <v>1</v>
      </c>
      <c r="M6217">
        <v>1</v>
      </c>
      <c r="N6217">
        <v>2</v>
      </c>
      <c r="O6217">
        <v>4</v>
      </c>
      <c r="P6217">
        <v>3</v>
      </c>
      <c r="Q6217">
        <v>0</v>
      </c>
      <c r="R6217">
        <v>1</v>
      </c>
      <c r="S6217">
        <v>1</v>
      </c>
      <c r="T6217">
        <v>1</v>
      </c>
      <c r="W6217">
        <v>1</v>
      </c>
      <c r="Z6217">
        <v>1</v>
      </c>
      <c r="AA6217">
        <v>1</v>
      </c>
      <c r="AB6217">
        <v>1</v>
      </c>
      <c r="AC6217">
        <v>2</v>
      </c>
      <c r="AD6217">
        <v>4</v>
      </c>
      <c r="AE6217">
        <v>180</v>
      </c>
      <c r="AI6217">
        <v>2</v>
      </c>
      <c r="AK6217">
        <v>1</v>
      </c>
      <c r="AL6217">
        <v>1</v>
      </c>
      <c r="AM6217">
        <v>2</v>
      </c>
      <c r="AO6217">
        <v>2</v>
      </c>
      <c r="AQ6217">
        <v>2</v>
      </c>
      <c r="AS6217">
        <v>1</v>
      </c>
      <c r="AT6217">
        <v>5</v>
      </c>
      <c r="AU6217">
        <v>2</v>
      </c>
      <c r="AW6217">
        <v>2</v>
      </c>
      <c r="AY6217">
        <v>2813</v>
      </c>
      <c r="AZ6217">
        <v>29.154671007901701</v>
      </c>
      <c r="BA6217" t="s">
        <v>13954</v>
      </c>
      <c r="BB6217" t="s">
        <v>13957</v>
      </c>
      <c r="BC6217" t="s">
        <v>13958</v>
      </c>
      <c r="BD6217">
        <v>202301</v>
      </c>
      <c r="BE6217">
        <v>1</v>
      </c>
      <c r="BG6217" t="str">
        <f t="shared" si="97"/>
        <v>(1,'070150','032203',37,2,1,1,1,2,2,2,1,1,4,3,0,1,1,1,,1,,,1,1,1,2,4,180,,,,2,,1,1,2,,2,,2,,1,5,2,,2,,2813,29.1546710079017,'070150032203','0701500322030370201','07015003220303702101','202301',1),</v>
      </c>
    </row>
    <row r="6218" spans="1:59" x14ac:dyDescent="0.3">
      <c r="A6218">
        <v>1</v>
      </c>
      <c r="B6218" t="s">
        <v>195</v>
      </c>
      <c r="C6218" t="s">
        <v>58179</v>
      </c>
      <c r="D6218">
        <v>37</v>
      </c>
      <c r="E6218">
        <v>3</v>
      </c>
      <c r="F6218">
        <v>1</v>
      </c>
      <c r="G6218">
        <v>1</v>
      </c>
      <c r="H6218">
        <v>1</v>
      </c>
      <c r="I6218">
        <v>3</v>
      </c>
      <c r="J6218">
        <v>2</v>
      </c>
      <c r="K6218">
        <v>2</v>
      </c>
      <c r="L6218">
        <v>1</v>
      </c>
      <c r="M6218">
        <v>1</v>
      </c>
      <c r="N6218">
        <v>2</v>
      </c>
      <c r="O6218">
        <v>4</v>
      </c>
      <c r="P6218">
        <v>3</v>
      </c>
      <c r="Q6218">
        <v>0</v>
      </c>
      <c r="R6218">
        <v>1</v>
      </c>
      <c r="S6218">
        <v>1</v>
      </c>
      <c r="T6218">
        <v>1</v>
      </c>
      <c r="W6218">
        <v>1</v>
      </c>
      <c r="Z6218">
        <v>1</v>
      </c>
      <c r="AA6218">
        <v>1</v>
      </c>
      <c r="AB6218">
        <v>1</v>
      </c>
      <c r="AC6218">
        <v>2</v>
      </c>
      <c r="AD6218">
        <v>4</v>
      </c>
      <c r="AE6218">
        <v>100</v>
      </c>
      <c r="AI6218">
        <v>2</v>
      </c>
      <c r="AK6218">
        <v>1</v>
      </c>
      <c r="AL6218">
        <v>1</v>
      </c>
      <c r="AM6218">
        <v>2</v>
      </c>
      <c r="AO6218">
        <v>2</v>
      </c>
      <c r="AQ6218">
        <v>2</v>
      </c>
      <c r="AS6218">
        <v>2</v>
      </c>
      <c r="AU6218">
        <v>1</v>
      </c>
      <c r="AV6218">
        <v>5</v>
      </c>
      <c r="AW6218">
        <v>2</v>
      </c>
      <c r="AY6218">
        <v>2813</v>
      </c>
      <c r="AZ6218">
        <v>29.154671007901701</v>
      </c>
      <c r="BA6218" t="s">
        <v>13954</v>
      </c>
      <c r="BB6218" t="s">
        <v>13959</v>
      </c>
      <c r="BC6218" t="s">
        <v>13960</v>
      </c>
      <c r="BD6218">
        <v>202301</v>
      </c>
      <c r="BE6218">
        <v>1</v>
      </c>
      <c r="BG6218" t="str">
        <f t="shared" si="97"/>
        <v>(1,'070150','032203',37,3,1,1,1,3,2,2,1,1,4,3,0,1,1,1,,1,,,1,1,1,2,4,100,,,,2,,1,1,2,,2,,2,,2,,1,5,2,,2813,29.1546710079017,'070150032203','0701500322030370301','07015003220303703101','202301',1),</v>
      </c>
    </row>
    <row r="6219" spans="1:59" x14ac:dyDescent="0.3">
      <c r="A6219">
        <v>1</v>
      </c>
      <c r="B6219" t="s">
        <v>195</v>
      </c>
      <c r="C6219" t="s">
        <v>58179</v>
      </c>
      <c r="D6219">
        <v>37</v>
      </c>
      <c r="E6219">
        <v>4</v>
      </c>
      <c r="F6219">
        <v>1</v>
      </c>
      <c r="G6219">
        <v>1</v>
      </c>
      <c r="H6219">
        <v>1</v>
      </c>
      <c r="I6219">
        <v>3</v>
      </c>
      <c r="J6219">
        <v>1</v>
      </c>
      <c r="K6219">
        <v>2</v>
      </c>
      <c r="L6219">
        <v>1</v>
      </c>
      <c r="M6219">
        <v>1</v>
      </c>
      <c r="N6219">
        <v>1</v>
      </c>
      <c r="O6219">
        <v>4</v>
      </c>
      <c r="P6219">
        <v>3</v>
      </c>
      <c r="Q6219">
        <v>0</v>
      </c>
      <c r="R6219">
        <v>1</v>
      </c>
      <c r="S6219">
        <v>1</v>
      </c>
      <c r="T6219">
        <v>1</v>
      </c>
      <c r="W6219">
        <v>1</v>
      </c>
      <c r="Z6219">
        <v>1</v>
      </c>
      <c r="AA6219">
        <v>1</v>
      </c>
      <c r="AB6219">
        <v>1</v>
      </c>
      <c r="AC6219">
        <v>2</v>
      </c>
      <c r="AD6219">
        <v>5</v>
      </c>
      <c r="AE6219">
        <v>150</v>
      </c>
      <c r="AI6219">
        <v>2</v>
      </c>
      <c r="AK6219">
        <v>2</v>
      </c>
      <c r="AY6219">
        <v>2813</v>
      </c>
      <c r="AZ6219">
        <v>29.154671007901701</v>
      </c>
      <c r="BA6219" t="s">
        <v>13954</v>
      </c>
      <c r="BB6219" t="s">
        <v>13961</v>
      </c>
      <c r="BC6219" t="s">
        <v>13962</v>
      </c>
      <c r="BD6219">
        <v>202301</v>
      </c>
      <c r="BE6219">
        <v>1</v>
      </c>
      <c r="BG6219" t="str">
        <f t="shared" si="97"/>
        <v>(1,'070150','032203',37,4,1,1,1,3,1,2,1,1,4,3,0,1,1,1,,1,,,1,1,1,2,5,150,,,,2,,2,,,,,,,,,,,,,,2813,29.1546710079017,'070150032203','0701500322030370401','07015003220303704101','202301',1),</v>
      </c>
    </row>
    <row r="6220" spans="1:59" x14ac:dyDescent="0.3">
      <c r="A6220">
        <v>1</v>
      </c>
      <c r="B6220" t="s">
        <v>195</v>
      </c>
      <c r="C6220" t="s">
        <v>58179</v>
      </c>
      <c r="D6220">
        <v>37</v>
      </c>
      <c r="E6220">
        <v>6</v>
      </c>
      <c r="F6220">
        <v>1</v>
      </c>
      <c r="G6220">
        <v>1</v>
      </c>
      <c r="H6220">
        <v>1</v>
      </c>
      <c r="I6220">
        <v>3</v>
      </c>
      <c r="J6220">
        <v>2</v>
      </c>
      <c r="K6220">
        <v>4</v>
      </c>
      <c r="L6220">
        <v>1</v>
      </c>
      <c r="M6220">
        <v>1</v>
      </c>
      <c r="N6220">
        <v>1</v>
      </c>
      <c r="O6220">
        <v>3</v>
      </c>
      <c r="P6220">
        <v>2</v>
      </c>
      <c r="Q6220">
        <v>1</v>
      </c>
      <c r="R6220">
        <v>1</v>
      </c>
      <c r="S6220">
        <v>1</v>
      </c>
      <c r="T6220">
        <v>1</v>
      </c>
      <c r="W6220">
        <v>1</v>
      </c>
      <c r="Z6220">
        <v>1</v>
      </c>
      <c r="AA6220">
        <v>1</v>
      </c>
      <c r="AB6220">
        <v>1</v>
      </c>
      <c r="AC6220">
        <v>2</v>
      </c>
      <c r="AD6220">
        <v>4</v>
      </c>
      <c r="AE6220">
        <v>150</v>
      </c>
      <c r="AI6220">
        <v>2</v>
      </c>
      <c r="AK6220">
        <v>2</v>
      </c>
      <c r="AY6220">
        <v>2813</v>
      </c>
      <c r="AZ6220">
        <v>29.154671007901701</v>
      </c>
      <c r="BA6220" t="s">
        <v>13954</v>
      </c>
      <c r="BB6220" t="s">
        <v>13963</v>
      </c>
      <c r="BC6220" t="s">
        <v>13964</v>
      </c>
      <c r="BD6220">
        <v>202301</v>
      </c>
      <c r="BE6220">
        <v>1</v>
      </c>
      <c r="BG6220" t="str">
        <f t="shared" si="97"/>
        <v>(1,'070150','032203',37,6,1,1,1,3,2,4,1,1,3,2,1,1,1,1,,1,,,1,1,1,2,4,150,,,,2,,2,,,,,,,,,,,,,,2813,29.1546710079017,'070150032203','0701500322030370601','07015003220303706101','202301',1),</v>
      </c>
    </row>
    <row r="6221" spans="1:59" x14ac:dyDescent="0.3">
      <c r="A6221">
        <v>1</v>
      </c>
      <c r="B6221" t="s">
        <v>195</v>
      </c>
      <c r="C6221" t="s">
        <v>58179</v>
      </c>
      <c r="D6221">
        <v>37</v>
      </c>
      <c r="E6221">
        <v>7</v>
      </c>
      <c r="F6221">
        <v>1</v>
      </c>
      <c r="G6221">
        <v>1</v>
      </c>
      <c r="H6221">
        <v>1</v>
      </c>
      <c r="I6221">
        <v>3</v>
      </c>
      <c r="J6221">
        <v>2</v>
      </c>
      <c r="K6221">
        <v>4</v>
      </c>
      <c r="L6221">
        <v>2</v>
      </c>
      <c r="M6221">
        <v>1</v>
      </c>
      <c r="N6221">
        <v>2</v>
      </c>
      <c r="O6221">
        <v>4</v>
      </c>
      <c r="P6221">
        <v>3</v>
      </c>
      <c r="Q6221">
        <v>0</v>
      </c>
      <c r="R6221">
        <v>1</v>
      </c>
      <c r="S6221">
        <v>1</v>
      </c>
      <c r="T6221">
        <v>1</v>
      </c>
      <c r="W6221">
        <v>1</v>
      </c>
      <c r="Z6221">
        <v>1</v>
      </c>
      <c r="AA6221">
        <v>1</v>
      </c>
      <c r="AB6221">
        <v>1</v>
      </c>
      <c r="AC6221">
        <v>2</v>
      </c>
      <c r="AD6221">
        <v>4</v>
      </c>
      <c r="AE6221">
        <v>150</v>
      </c>
      <c r="AI6221">
        <v>2</v>
      </c>
      <c r="AK6221">
        <v>1</v>
      </c>
      <c r="AL6221">
        <v>1</v>
      </c>
      <c r="AM6221">
        <v>2</v>
      </c>
      <c r="AO6221">
        <v>2</v>
      </c>
      <c r="AQ6221">
        <v>2</v>
      </c>
      <c r="AS6221">
        <v>1</v>
      </c>
      <c r="AT6221">
        <v>2</v>
      </c>
      <c r="AU6221">
        <v>2</v>
      </c>
      <c r="AW6221">
        <v>2</v>
      </c>
      <c r="AY6221">
        <v>2813</v>
      </c>
      <c r="AZ6221">
        <v>29.154671007901701</v>
      </c>
      <c r="BA6221" t="s">
        <v>13954</v>
      </c>
      <c r="BB6221" t="s">
        <v>13965</v>
      </c>
      <c r="BC6221" t="s">
        <v>13966</v>
      </c>
      <c r="BD6221">
        <v>202301</v>
      </c>
      <c r="BE6221">
        <v>1</v>
      </c>
      <c r="BG6221" t="str">
        <f t="shared" si="97"/>
        <v>(1,'070150','032203',37,7,1,1,1,3,2,4,2,1,4,3,0,1,1,1,,1,,,1,1,1,2,4,150,,,,2,,1,1,2,,2,,2,,1,2,2,,2,,2813,29.1546710079017,'070150032203','0701500322030370701','07015003220303707101','202301',1),</v>
      </c>
    </row>
    <row r="6222" spans="1:59" x14ac:dyDescent="0.3">
      <c r="A6222">
        <v>1</v>
      </c>
      <c r="B6222" t="s">
        <v>195</v>
      </c>
      <c r="C6222" t="s">
        <v>58179</v>
      </c>
      <c r="D6222">
        <v>37</v>
      </c>
      <c r="E6222">
        <v>9</v>
      </c>
      <c r="F6222">
        <v>1</v>
      </c>
      <c r="G6222">
        <v>1</v>
      </c>
      <c r="H6222">
        <v>1</v>
      </c>
      <c r="I6222">
        <v>3</v>
      </c>
      <c r="J6222">
        <v>1</v>
      </c>
      <c r="K6222">
        <v>2</v>
      </c>
      <c r="L6222">
        <v>1</v>
      </c>
      <c r="M6222">
        <v>1</v>
      </c>
      <c r="N6222">
        <v>2</v>
      </c>
      <c r="O6222">
        <v>4</v>
      </c>
      <c r="P6222">
        <v>3</v>
      </c>
      <c r="Q6222">
        <v>0</v>
      </c>
      <c r="R6222">
        <v>1</v>
      </c>
      <c r="S6222">
        <v>1</v>
      </c>
      <c r="T6222">
        <v>1</v>
      </c>
      <c r="W6222">
        <v>1</v>
      </c>
      <c r="Z6222">
        <v>1</v>
      </c>
      <c r="AA6222">
        <v>1</v>
      </c>
      <c r="AB6222">
        <v>1</v>
      </c>
      <c r="AC6222">
        <v>2</v>
      </c>
      <c r="AD6222">
        <v>4</v>
      </c>
      <c r="AE6222">
        <v>150</v>
      </c>
      <c r="AI6222">
        <v>2</v>
      </c>
      <c r="AK6222">
        <v>1</v>
      </c>
      <c r="AL6222">
        <v>1</v>
      </c>
      <c r="AM6222">
        <v>2</v>
      </c>
      <c r="AO6222">
        <v>2</v>
      </c>
      <c r="AQ6222">
        <v>2</v>
      </c>
      <c r="AS6222">
        <v>2</v>
      </c>
      <c r="AU6222">
        <v>1</v>
      </c>
      <c r="AV6222">
        <v>5</v>
      </c>
      <c r="AW6222">
        <v>2</v>
      </c>
      <c r="AY6222">
        <v>2813</v>
      </c>
      <c r="AZ6222">
        <v>29.154671007901701</v>
      </c>
      <c r="BA6222" t="s">
        <v>13954</v>
      </c>
      <c r="BB6222" t="s">
        <v>13967</v>
      </c>
      <c r="BC6222" t="s">
        <v>13968</v>
      </c>
      <c r="BD6222">
        <v>202301</v>
      </c>
      <c r="BE6222">
        <v>1</v>
      </c>
      <c r="BG6222" t="str">
        <f t="shared" si="97"/>
        <v>(1,'070150','032203',37,9,1,1,1,3,1,2,1,1,4,3,0,1,1,1,,1,,,1,1,1,2,4,150,,,,2,,1,1,2,,2,,2,,2,,1,5,2,,2813,29.1546710079017,'070150032203','0701500322030370901','07015003220303709101','202301',1),</v>
      </c>
    </row>
    <row r="6223" spans="1:59" x14ac:dyDescent="0.3">
      <c r="A6223">
        <v>1</v>
      </c>
      <c r="B6223" t="s">
        <v>195</v>
      </c>
      <c r="C6223" t="s">
        <v>58180</v>
      </c>
      <c r="D6223">
        <v>35</v>
      </c>
      <c r="E6223">
        <v>1</v>
      </c>
      <c r="F6223">
        <v>1</v>
      </c>
      <c r="G6223">
        <v>1</v>
      </c>
      <c r="H6223">
        <v>1</v>
      </c>
      <c r="I6223">
        <v>3</v>
      </c>
      <c r="J6223">
        <v>1</v>
      </c>
      <c r="K6223">
        <v>4</v>
      </c>
      <c r="L6223">
        <v>1</v>
      </c>
      <c r="M6223">
        <v>1</v>
      </c>
      <c r="N6223">
        <v>2</v>
      </c>
      <c r="O6223">
        <v>1</v>
      </c>
      <c r="P6223">
        <v>0</v>
      </c>
      <c r="Q6223">
        <v>0</v>
      </c>
      <c r="R6223">
        <v>1</v>
      </c>
      <c r="S6223">
        <v>1</v>
      </c>
      <c r="T6223">
        <v>1</v>
      </c>
      <c r="W6223">
        <v>1</v>
      </c>
      <c r="Z6223">
        <v>1</v>
      </c>
      <c r="AA6223">
        <v>1</v>
      </c>
      <c r="AB6223">
        <v>1</v>
      </c>
      <c r="AC6223">
        <v>2</v>
      </c>
      <c r="AD6223">
        <v>4</v>
      </c>
      <c r="AE6223">
        <v>100</v>
      </c>
      <c r="AI6223">
        <v>2</v>
      </c>
      <c r="AK6223">
        <v>1</v>
      </c>
      <c r="AL6223">
        <v>1</v>
      </c>
      <c r="AM6223">
        <v>2</v>
      </c>
      <c r="AO6223">
        <v>2</v>
      </c>
      <c r="AQ6223">
        <v>2</v>
      </c>
      <c r="AS6223">
        <v>1</v>
      </c>
      <c r="AT6223">
        <v>25</v>
      </c>
      <c r="AU6223">
        <v>2</v>
      </c>
      <c r="AW6223">
        <v>2</v>
      </c>
      <c r="AY6223">
        <v>2813</v>
      </c>
      <c r="AZ6223">
        <v>26.847661889016798</v>
      </c>
      <c r="BA6223" t="s">
        <v>13969</v>
      </c>
      <c r="BB6223" t="s">
        <v>13970</v>
      </c>
      <c r="BC6223" t="s">
        <v>13971</v>
      </c>
      <c r="BD6223">
        <v>202303</v>
      </c>
      <c r="BE6223">
        <v>3</v>
      </c>
      <c r="BG6223" t="str">
        <f t="shared" si="97"/>
        <v>(1,'070150','032301',35,1,1,1,1,3,1,4,1,1,1,0,0,1,1,1,,1,,,1,1,1,2,4,100,,,,2,,1,1,2,,2,,2,,1,25,2,,2,,2813,26.8476618890168,'070150032301','0701500323010350103','07015003230103501103','202303',3),</v>
      </c>
    </row>
    <row r="6224" spans="1:59" x14ac:dyDescent="0.3">
      <c r="A6224">
        <v>1</v>
      </c>
      <c r="B6224" t="s">
        <v>195</v>
      </c>
      <c r="C6224" t="s">
        <v>58180</v>
      </c>
      <c r="D6224">
        <v>35</v>
      </c>
      <c r="E6224">
        <v>2</v>
      </c>
      <c r="F6224">
        <v>1</v>
      </c>
      <c r="G6224">
        <v>1</v>
      </c>
      <c r="H6224">
        <v>4</v>
      </c>
      <c r="I6224">
        <v>3</v>
      </c>
      <c r="J6224">
        <v>2</v>
      </c>
      <c r="K6224">
        <v>5</v>
      </c>
      <c r="L6224">
        <v>3</v>
      </c>
      <c r="M6224">
        <v>1</v>
      </c>
      <c r="N6224">
        <v>2</v>
      </c>
      <c r="O6224">
        <v>1</v>
      </c>
      <c r="P6224">
        <v>0</v>
      </c>
      <c r="Q6224">
        <v>0</v>
      </c>
      <c r="R6224">
        <v>1</v>
      </c>
      <c r="S6224">
        <v>1</v>
      </c>
      <c r="T6224">
        <v>1</v>
      </c>
      <c r="W6224">
        <v>1</v>
      </c>
      <c r="Z6224">
        <v>2</v>
      </c>
      <c r="AA6224">
        <v>1</v>
      </c>
      <c r="AB6224">
        <v>1</v>
      </c>
      <c r="AC6224">
        <v>2</v>
      </c>
      <c r="AD6224">
        <v>5</v>
      </c>
      <c r="AE6224">
        <v>150</v>
      </c>
      <c r="AI6224">
        <v>2</v>
      </c>
      <c r="AK6224">
        <v>2</v>
      </c>
      <c r="AY6224">
        <v>2813</v>
      </c>
      <c r="AZ6224">
        <v>26.847661889016798</v>
      </c>
      <c r="BA6224" t="s">
        <v>13969</v>
      </c>
      <c r="BB6224" t="s">
        <v>13972</v>
      </c>
      <c r="BC6224" t="s">
        <v>13973</v>
      </c>
      <c r="BD6224">
        <v>202303</v>
      </c>
      <c r="BE6224">
        <v>3</v>
      </c>
      <c r="BG6224" t="str">
        <f t="shared" si="97"/>
        <v>(1,'070150','032301',35,2,1,1,4,3,2,5,3,1,1,0,0,1,1,1,,1,,,2,1,1,2,5,150,,,,2,,2,,,,,,,,,,,,,,2813,26.8476618890168,'070150032301','0701500323010350203','07015003230103502103','202303',3),</v>
      </c>
    </row>
    <row r="6225" spans="1:59" x14ac:dyDescent="0.3">
      <c r="A6225">
        <v>1</v>
      </c>
      <c r="B6225" t="s">
        <v>195</v>
      </c>
      <c r="C6225" t="s">
        <v>58180</v>
      </c>
      <c r="D6225">
        <v>35</v>
      </c>
      <c r="E6225">
        <v>3</v>
      </c>
      <c r="F6225">
        <v>1</v>
      </c>
      <c r="G6225">
        <v>1</v>
      </c>
      <c r="H6225">
        <v>1</v>
      </c>
      <c r="I6225">
        <v>1</v>
      </c>
      <c r="J6225">
        <v>1</v>
      </c>
      <c r="K6225">
        <v>2</v>
      </c>
      <c r="L6225">
        <v>1</v>
      </c>
      <c r="M6225">
        <v>1</v>
      </c>
      <c r="N6225">
        <v>1</v>
      </c>
      <c r="O6225">
        <v>4</v>
      </c>
      <c r="P6225">
        <v>3</v>
      </c>
      <c r="Q6225">
        <v>2</v>
      </c>
      <c r="R6225">
        <v>1</v>
      </c>
      <c r="S6225">
        <v>1</v>
      </c>
      <c r="T6225">
        <v>1</v>
      </c>
      <c r="W6225">
        <v>1</v>
      </c>
      <c r="Z6225">
        <v>1</v>
      </c>
      <c r="AA6225">
        <v>1</v>
      </c>
      <c r="AB6225">
        <v>1</v>
      </c>
      <c r="AC6225">
        <v>2</v>
      </c>
      <c r="AD6225">
        <v>4</v>
      </c>
      <c r="AE6225">
        <v>300</v>
      </c>
      <c r="AI6225">
        <v>2</v>
      </c>
      <c r="AK6225">
        <v>1</v>
      </c>
      <c r="AL6225">
        <v>1</v>
      </c>
      <c r="AM6225">
        <v>2</v>
      </c>
      <c r="AO6225">
        <v>2</v>
      </c>
      <c r="AQ6225">
        <v>2</v>
      </c>
      <c r="AS6225">
        <v>1</v>
      </c>
      <c r="AT6225">
        <v>25</v>
      </c>
      <c r="AU6225">
        <v>2</v>
      </c>
      <c r="AW6225">
        <v>2</v>
      </c>
      <c r="AY6225">
        <v>2813</v>
      </c>
      <c r="AZ6225">
        <v>26.847661889016798</v>
      </c>
      <c r="BA6225" t="s">
        <v>13969</v>
      </c>
      <c r="BB6225" t="s">
        <v>13974</v>
      </c>
      <c r="BC6225" t="s">
        <v>13975</v>
      </c>
      <c r="BD6225">
        <v>202303</v>
      </c>
      <c r="BE6225">
        <v>3</v>
      </c>
      <c r="BG6225" t="str">
        <f t="shared" si="97"/>
        <v>(1,'070150','032301',35,3,1,1,1,1,1,2,1,1,4,3,2,1,1,1,,1,,,1,1,1,2,4,300,,,,2,,1,1,2,,2,,2,,1,25,2,,2,,2813,26.8476618890168,'070150032301','0701500323010350303','07015003230103503103','202303',3),</v>
      </c>
    </row>
    <row r="6226" spans="1:59" x14ac:dyDescent="0.3">
      <c r="A6226">
        <v>1</v>
      </c>
      <c r="B6226" t="s">
        <v>195</v>
      </c>
      <c r="C6226" t="s">
        <v>58180</v>
      </c>
      <c r="D6226">
        <v>35</v>
      </c>
      <c r="E6226">
        <v>4</v>
      </c>
      <c r="F6226">
        <v>1</v>
      </c>
      <c r="G6226">
        <v>1</v>
      </c>
      <c r="H6226">
        <v>1</v>
      </c>
      <c r="I6226">
        <v>3</v>
      </c>
      <c r="J6226">
        <v>1</v>
      </c>
      <c r="K6226">
        <v>2</v>
      </c>
      <c r="L6226">
        <v>1</v>
      </c>
      <c r="M6226">
        <v>1</v>
      </c>
      <c r="N6226">
        <v>2</v>
      </c>
      <c r="O6226">
        <v>4</v>
      </c>
      <c r="P6226">
        <v>3</v>
      </c>
      <c r="Q6226">
        <v>0</v>
      </c>
      <c r="R6226">
        <v>1</v>
      </c>
      <c r="S6226">
        <v>1</v>
      </c>
      <c r="T6226">
        <v>1</v>
      </c>
      <c r="W6226">
        <v>1</v>
      </c>
      <c r="Z6226">
        <v>1</v>
      </c>
      <c r="AA6226">
        <v>1</v>
      </c>
      <c r="AB6226">
        <v>1</v>
      </c>
      <c r="AC6226">
        <v>2</v>
      </c>
      <c r="AD6226">
        <v>4</v>
      </c>
      <c r="AE6226">
        <v>200</v>
      </c>
      <c r="AI6226">
        <v>1</v>
      </c>
      <c r="AJ6226">
        <v>1</v>
      </c>
      <c r="AK6226">
        <v>2</v>
      </c>
      <c r="AM6226">
        <v>2</v>
      </c>
      <c r="AO6226">
        <v>2</v>
      </c>
      <c r="AQ6226">
        <v>2</v>
      </c>
      <c r="AS6226">
        <v>1</v>
      </c>
      <c r="AT6226">
        <v>45</v>
      </c>
      <c r="AU6226">
        <v>2</v>
      </c>
      <c r="AW6226">
        <v>2</v>
      </c>
      <c r="AY6226">
        <v>2813</v>
      </c>
      <c r="AZ6226">
        <v>26.847661889016798</v>
      </c>
      <c r="BA6226" t="s">
        <v>13969</v>
      </c>
      <c r="BB6226" t="s">
        <v>13976</v>
      </c>
      <c r="BC6226" t="s">
        <v>13977</v>
      </c>
      <c r="BD6226">
        <v>202303</v>
      </c>
      <c r="BE6226">
        <v>3</v>
      </c>
      <c r="BG6226" t="str">
        <f t="shared" si="97"/>
        <v>(1,'070150','032301',35,4,1,1,1,3,1,2,1,1,4,3,0,1,1,1,,1,,,1,1,1,2,4,200,,,,1,1,2,,2,,2,,2,,1,45,2,,2,,2813,26.8476618890168,'070150032301','0701500323010350403','07015003230103504103','202303',3),</v>
      </c>
    </row>
    <row r="6227" spans="1:59" x14ac:dyDescent="0.3">
      <c r="A6227">
        <v>1</v>
      </c>
      <c r="B6227" t="s">
        <v>195</v>
      </c>
      <c r="C6227" t="s">
        <v>58180</v>
      </c>
      <c r="D6227">
        <v>35</v>
      </c>
      <c r="E6227">
        <v>5</v>
      </c>
      <c r="F6227">
        <v>1</v>
      </c>
      <c r="G6227">
        <v>1</v>
      </c>
      <c r="H6227">
        <v>1</v>
      </c>
      <c r="I6227">
        <v>1</v>
      </c>
      <c r="J6227">
        <v>1</v>
      </c>
      <c r="K6227">
        <v>2</v>
      </c>
      <c r="L6227">
        <v>1</v>
      </c>
      <c r="M6227">
        <v>1</v>
      </c>
      <c r="N6227">
        <v>2</v>
      </c>
      <c r="O6227">
        <v>4</v>
      </c>
      <c r="P6227">
        <v>3</v>
      </c>
      <c r="Q6227">
        <v>1</v>
      </c>
      <c r="R6227">
        <v>1</v>
      </c>
      <c r="S6227">
        <v>1</v>
      </c>
      <c r="T6227">
        <v>1</v>
      </c>
      <c r="W6227">
        <v>1</v>
      </c>
      <c r="Z6227">
        <v>1</v>
      </c>
      <c r="AA6227">
        <v>1</v>
      </c>
      <c r="AB6227">
        <v>1</v>
      </c>
      <c r="AC6227">
        <v>2</v>
      </c>
      <c r="AD6227">
        <v>4</v>
      </c>
      <c r="AE6227">
        <v>200</v>
      </c>
      <c r="AI6227">
        <v>2</v>
      </c>
      <c r="AK6227">
        <v>1</v>
      </c>
      <c r="AL6227">
        <v>2</v>
      </c>
      <c r="AM6227">
        <v>2</v>
      </c>
      <c r="AO6227">
        <v>2</v>
      </c>
      <c r="AQ6227">
        <v>2</v>
      </c>
      <c r="AS6227">
        <v>1</v>
      </c>
      <c r="AT6227">
        <v>35</v>
      </c>
      <c r="AU6227">
        <v>2</v>
      </c>
      <c r="AW6227">
        <v>2</v>
      </c>
      <c r="AY6227">
        <v>2813</v>
      </c>
      <c r="AZ6227">
        <v>26.847661889016798</v>
      </c>
      <c r="BA6227" t="s">
        <v>13969</v>
      </c>
      <c r="BB6227" t="s">
        <v>13978</v>
      </c>
      <c r="BC6227" t="s">
        <v>13979</v>
      </c>
      <c r="BD6227">
        <v>202303</v>
      </c>
      <c r="BE6227">
        <v>3</v>
      </c>
      <c r="BG6227" t="str">
        <f t="shared" si="97"/>
        <v>(1,'070150','032301',35,5,1,1,1,1,1,2,1,1,4,3,1,1,1,1,,1,,,1,1,1,2,4,200,,,,2,,1,2,2,,2,,2,,1,35,2,,2,,2813,26.8476618890168,'070150032301','0701500323010350503','07015003230103505103','202303',3),</v>
      </c>
    </row>
    <row r="6228" spans="1:59" x14ac:dyDescent="0.3">
      <c r="A6228">
        <v>1</v>
      </c>
      <c r="B6228" t="s">
        <v>195</v>
      </c>
      <c r="C6228" t="s">
        <v>58180</v>
      </c>
      <c r="D6228">
        <v>35</v>
      </c>
      <c r="E6228">
        <v>6</v>
      </c>
      <c r="F6228">
        <v>1</v>
      </c>
      <c r="G6228">
        <v>1</v>
      </c>
      <c r="H6228">
        <v>1</v>
      </c>
      <c r="I6228">
        <v>3</v>
      </c>
      <c r="J6228">
        <v>2</v>
      </c>
      <c r="K6228">
        <v>4</v>
      </c>
      <c r="L6228">
        <v>2</v>
      </c>
      <c r="M6228">
        <v>1</v>
      </c>
      <c r="N6228">
        <v>2</v>
      </c>
      <c r="O6228">
        <v>5</v>
      </c>
      <c r="P6228">
        <v>4</v>
      </c>
      <c r="Q6228">
        <v>0</v>
      </c>
      <c r="R6228">
        <v>1</v>
      </c>
      <c r="S6228">
        <v>1</v>
      </c>
      <c r="T6228">
        <v>1</v>
      </c>
      <c r="W6228">
        <v>1</v>
      </c>
      <c r="Z6228">
        <v>1</v>
      </c>
      <c r="AA6228">
        <v>1</v>
      </c>
      <c r="AB6228">
        <v>1</v>
      </c>
      <c r="AC6228">
        <v>2</v>
      </c>
      <c r="AD6228">
        <v>4</v>
      </c>
      <c r="AE6228">
        <v>250</v>
      </c>
      <c r="AI6228">
        <v>2</v>
      </c>
      <c r="AK6228">
        <v>2</v>
      </c>
      <c r="AY6228">
        <v>2813</v>
      </c>
      <c r="AZ6228">
        <v>26.847661889016798</v>
      </c>
      <c r="BA6228" t="s">
        <v>13969</v>
      </c>
      <c r="BB6228" t="s">
        <v>13980</v>
      </c>
      <c r="BC6228" t="s">
        <v>13981</v>
      </c>
      <c r="BD6228">
        <v>202303</v>
      </c>
      <c r="BE6228">
        <v>3</v>
      </c>
      <c r="BG6228" t="str">
        <f t="shared" si="97"/>
        <v>(1,'070150','032301',35,6,1,1,1,3,2,4,2,1,5,4,0,1,1,1,,1,,,1,1,1,2,4,250,,,,2,,2,,,,,,,,,,,,,,2813,26.8476618890168,'070150032301','0701500323010350603','07015003230103506103','202303',3),</v>
      </c>
    </row>
    <row r="6229" spans="1:59" x14ac:dyDescent="0.3">
      <c r="A6229">
        <v>1</v>
      </c>
      <c r="B6229" t="s">
        <v>195</v>
      </c>
      <c r="C6229" t="s">
        <v>58180</v>
      </c>
      <c r="D6229">
        <v>35</v>
      </c>
      <c r="E6229">
        <v>7</v>
      </c>
      <c r="F6229">
        <v>1</v>
      </c>
      <c r="G6229">
        <v>1</v>
      </c>
      <c r="H6229">
        <v>1</v>
      </c>
      <c r="I6229">
        <v>3</v>
      </c>
      <c r="J6229">
        <v>2</v>
      </c>
      <c r="K6229">
        <v>4</v>
      </c>
      <c r="L6229">
        <v>1</v>
      </c>
      <c r="M6229">
        <v>1</v>
      </c>
      <c r="N6229">
        <v>2</v>
      </c>
      <c r="O6229">
        <v>3</v>
      </c>
      <c r="P6229">
        <v>2</v>
      </c>
      <c r="Q6229">
        <v>0</v>
      </c>
      <c r="R6229">
        <v>1</v>
      </c>
      <c r="S6229">
        <v>1</v>
      </c>
      <c r="T6229">
        <v>1</v>
      </c>
      <c r="W6229">
        <v>1</v>
      </c>
      <c r="Z6229">
        <v>1</v>
      </c>
      <c r="AA6229">
        <v>1</v>
      </c>
      <c r="AB6229">
        <v>1</v>
      </c>
      <c r="AC6229">
        <v>2</v>
      </c>
      <c r="AD6229">
        <v>4</v>
      </c>
      <c r="AE6229">
        <v>120</v>
      </c>
      <c r="AI6229">
        <v>2</v>
      </c>
      <c r="AK6229">
        <v>1</v>
      </c>
      <c r="AL6229">
        <v>1</v>
      </c>
      <c r="AM6229">
        <v>2</v>
      </c>
      <c r="AO6229">
        <v>2</v>
      </c>
      <c r="AQ6229">
        <v>2</v>
      </c>
      <c r="AS6229">
        <v>1</v>
      </c>
      <c r="AT6229">
        <v>18</v>
      </c>
      <c r="AU6229">
        <v>2</v>
      </c>
      <c r="AW6229">
        <v>2</v>
      </c>
      <c r="AY6229">
        <v>2813</v>
      </c>
      <c r="AZ6229">
        <v>26.847661889016798</v>
      </c>
      <c r="BA6229" t="s">
        <v>13969</v>
      </c>
      <c r="BB6229" t="s">
        <v>13982</v>
      </c>
      <c r="BC6229" t="s">
        <v>13983</v>
      </c>
      <c r="BD6229">
        <v>202303</v>
      </c>
      <c r="BE6229">
        <v>3</v>
      </c>
      <c r="BG6229" t="str">
        <f t="shared" si="97"/>
        <v>(1,'070150','032301',35,7,1,1,1,3,2,4,1,1,3,2,0,1,1,1,,1,,,1,1,1,2,4,120,,,,2,,1,1,2,,2,,2,,1,18,2,,2,,2813,26.8476618890168,'070150032301','0701500323010350703','07015003230103507103','202303',3),</v>
      </c>
    </row>
    <row r="6230" spans="1:59" x14ac:dyDescent="0.3">
      <c r="A6230">
        <v>1</v>
      </c>
      <c r="B6230" t="s">
        <v>195</v>
      </c>
      <c r="C6230" t="s">
        <v>58181</v>
      </c>
      <c r="D6230">
        <v>26</v>
      </c>
      <c r="E6230">
        <v>1</v>
      </c>
      <c r="F6230">
        <v>1</v>
      </c>
      <c r="G6230">
        <v>1</v>
      </c>
      <c r="H6230">
        <v>1</v>
      </c>
      <c r="I6230">
        <v>3</v>
      </c>
      <c r="J6230">
        <v>3</v>
      </c>
      <c r="K6230">
        <v>4</v>
      </c>
      <c r="L6230">
        <v>3</v>
      </c>
      <c r="M6230">
        <v>1</v>
      </c>
      <c r="N6230">
        <v>3</v>
      </c>
      <c r="O6230">
        <v>4</v>
      </c>
      <c r="P6230">
        <v>3</v>
      </c>
      <c r="Q6230">
        <v>1</v>
      </c>
      <c r="R6230">
        <v>1</v>
      </c>
      <c r="S6230">
        <v>1</v>
      </c>
      <c r="T6230">
        <v>1</v>
      </c>
      <c r="W6230">
        <v>1</v>
      </c>
      <c r="Z6230">
        <v>2</v>
      </c>
      <c r="AA6230">
        <v>1</v>
      </c>
      <c r="AB6230">
        <v>1</v>
      </c>
      <c r="AC6230">
        <v>2</v>
      </c>
      <c r="AD6230">
        <v>4</v>
      </c>
      <c r="AE6230">
        <v>100</v>
      </c>
      <c r="AI6230">
        <v>2</v>
      </c>
      <c r="AK6230">
        <v>2</v>
      </c>
      <c r="AY6230">
        <v>2813</v>
      </c>
      <c r="AZ6230">
        <v>53.4073992081507</v>
      </c>
      <c r="BA6230" t="s">
        <v>13984</v>
      </c>
      <c r="BB6230" t="s">
        <v>13985</v>
      </c>
      <c r="BC6230" t="s">
        <v>13986</v>
      </c>
      <c r="BD6230">
        <v>202302</v>
      </c>
      <c r="BE6230">
        <v>2</v>
      </c>
      <c r="BG6230" t="str">
        <f t="shared" si="97"/>
        <v>(1,'070150','032401',26,1,1,1,1,3,3,4,3,1,4,3,1,1,1,1,,1,,,2,1,1,2,4,100,,,,2,,2,,,,,,,,,,,,,,2813,53.4073992081507,'070150032401','0701500324010260102','07015003240102601102','202302',2),</v>
      </c>
    </row>
    <row r="6231" spans="1:59" x14ac:dyDescent="0.3">
      <c r="A6231">
        <v>1</v>
      </c>
      <c r="B6231" t="s">
        <v>195</v>
      </c>
      <c r="C6231" t="s">
        <v>58181</v>
      </c>
      <c r="D6231">
        <v>26</v>
      </c>
      <c r="E6231">
        <v>2</v>
      </c>
      <c r="F6231">
        <v>1</v>
      </c>
      <c r="G6231">
        <v>1</v>
      </c>
      <c r="H6231">
        <v>2</v>
      </c>
      <c r="I6231">
        <v>1</v>
      </c>
      <c r="J6231">
        <v>1</v>
      </c>
      <c r="K6231">
        <v>2</v>
      </c>
      <c r="L6231">
        <v>1</v>
      </c>
      <c r="M6231">
        <v>1</v>
      </c>
      <c r="N6231">
        <v>2</v>
      </c>
      <c r="O6231">
        <v>4</v>
      </c>
      <c r="P6231">
        <v>3</v>
      </c>
      <c r="Q6231">
        <v>0</v>
      </c>
      <c r="R6231">
        <v>1</v>
      </c>
      <c r="S6231">
        <v>1</v>
      </c>
      <c r="T6231">
        <v>1</v>
      </c>
      <c r="W6231">
        <v>1</v>
      </c>
      <c r="Z6231">
        <v>1</v>
      </c>
      <c r="AA6231">
        <v>1</v>
      </c>
      <c r="AB6231">
        <v>1</v>
      </c>
      <c r="AC6231">
        <v>2</v>
      </c>
      <c r="AD6231">
        <v>4</v>
      </c>
      <c r="AE6231">
        <v>120</v>
      </c>
      <c r="AI6231">
        <v>1</v>
      </c>
      <c r="AJ6231">
        <v>1</v>
      </c>
      <c r="AK6231">
        <v>2</v>
      </c>
      <c r="AM6231">
        <v>1</v>
      </c>
      <c r="AN6231">
        <v>40</v>
      </c>
      <c r="AO6231">
        <v>2</v>
      </c>
      <c r="AQ6231">
        <v>2</v>
      </c>
      <c r="AS6231">
        <v>2</v>
      </c>
      <c r="AU6231">
        <v>2</v>
      </c>
      <c r="AW6231">
        <v>2</v>
      </c>
      <c r="AY6231">
        <v>2813</v>
      </c>
      <c r="AZ6231">
        <v>53.4073992081507</v>
      </c>
      <c r="BA6231" t="s">
        <v>13984</v>
      </c>
      <c r="BB6231" t="s">
        <v>13987</v>
      </c>
      <c r="BC6231" t="s">
        <v>13988</v>
      </c>
      <c r="BD6231">
        <v>202302</v>
      </c>
      <c r="BE6231">
        <v>2</v>
      </c>
      <c r="BG6231" t="str">
        <f t="shared" si="97"/>
        <v>(1,'070150','032401',26,2,1,1,2,1,1,2,1,1,4,3,0,1,1,1,,1,,,1,1,1,2,4,120,,,,1,1,2,,1,40,2,,2,,2,,2,,2,,2813,53.4073992081507,'070150032401','0701500324010260202','07015003240102602102','202302',2),</v>
      </c>
    </row>
    <row r="6232" spans="1:59" x14ac:dyDescent="0.3">
      <c r="A6232">
        <v>1</v>
      </c>
      <c r="B6232" t="s">
        <v>195</v>
      </c>
      <c r="C6232" t="s">
        <v>58181</v>
      </c>
      <c r="D6232">
        <v>26</v>
      </c>
      <c r="E6232">
        <v>3</v>
      </c>
      <c r="F6232">
        <v>1</v>
      </c>
      <c r="G6232">
        <v>3</v>
      </c>
      <c r="H6232">
        <v>1</v>
      </c>
      <c r="I6232">
        <v>3</v>
      </c>
      <c r="J6232">
        <v>3</v>
      </c>
      <c r="K6232">
        <v>7</v>
      </c>
      <c r="L6232">
        <v>3</v>
      </c>
      <c r="M6232">
        <v>1</v>
      </c>
      <c r="N6232">
        <v>2</v>
      </c>
      <c r="O6232">
        <v>2</v>
      </c>
      <c r="P6232">
        <v>1</v>
      </c>
      <c r="Q6232">
        <v>0</v>
      </c>
      <c r="R6232">
        <v>1</v>
      </c>
      <c r="S6232">
        <v>1</v>
      </c>
      <c r="T6232">
        <v>1</v>
      </c>
      <c r="W6232">
        <v>1</v>
      </c>
      <c r="Z6232">
        <v>1</v>
      </c>
      <c r="AA6232">
        <v>1</v>
      </c>
      <c r="AB6232">
        <v>1</v>
      </c>
      <c r="AC6232">
        <v>2</v>
      </c>
      <c r="AD6232">
        <v>4</v>
      </c>
      <c r="AE6232">
        <v>80</v>
      </c>
      <c r="AI6232">
        <v>1</v>
      </c>
      <c r="AJ6232">
        <v>1</v>
      </c>
      <c r="AK6232">
        <v>2</v>
      </c>
      <c r="AM6232">
        <v>2</v>
      </c>
      <c r="AO6232">
        <v>2</v>
      </c>
      <c r="AQ6232">
        <v>2</v>
      </c>
      <c r="AS6232">
        <v>1</v>
      </c>
      <c r="AT6232">
        <v>40</v>
      </c>
      <c r="AU6232">
        <v>2</v>
      </c>
      <c r="AW6232">
        <v>2</v>
      </c>
      <c r="AY6232">
        <v>2813</v>
      </c>
      <c r="AZ6232">
        <v>53.4073992081507</v>
      </c>
      <c r="BA6232" t="s">
        <v>13984</v>
      </c>
      <c r="BB6232" t="s">
        <v>13989</v>
      </c>
      <c r="BC6232" t="s">
        <v>13990</v>
      </c>
      <c r="BD6232">
        <v>202302</v>
      </c>
      <c r="BE6232">
        <v>2</v>
      </c>
      <c r="BG6232" t="str">
        <f t="shared" si="97"/>
        <v>(1,'070150','032401',26,3,1,3,1,3,3,7,3,1,2,1,0,1,1,1,,1,,,1,1,1,2,4,80,,,,1,1,2,,2,,2,,2,,1,40,2,,2,,2813,53.4073992081507,'070150032401','0701500324010260302','07015003240102603102','202302',2),</v>
      </c>
    </row>
    <row r="6233" spans="1:59" x14ac:dyDescent="0.3">
      <c r="A6233">
        <v>1</v>
      </c>
      <c r="B6233" t="s">
        <v>195</v>
      </c>
      <c r="C6233" t="s">
        <v>58181</v>
      </c>
      <c r="D6233">
        <v>26</v>
      </c>
      <c r="E6233">
        <v>4</v>
      </c>
      <c r="F6233">
        <v>1</v>
      </c>
      <c r="G6233">
        <v>1</v>
      </c>
      <c r="H6233">
        <v>1</v>
      </c>
      <c r="I6233">
        <v>3</v>
      </c>
      <c r="J6233">
        <v>1</v>
      </c>
      <c r="K6233">
        <v>2</v>
      </c>
      <c r="L6233">
        <v>1</v>
      </c>
      <c r="M6233">
        <v>1</v>
      </c>
      <c r="N6233">
        <v>1</v>
      </c>
      <c r="O6233">
        <v>4</v>
      </c>
      <c r="P6233">
        <v>3</v>
      </c>
      <c r="Q6233">
        <v>0</v>
      </c>
      <c r="R6233">
        <v>1</v>
      </c>
      <c r="S6233">
        <v>1</v>
      </c>
      <c r="T6233">
        <v>1</v>
      </c>
      <c r="W6233">
        <v>1</v>
      </c>
      <c r="Z6233">
        <v>1</v>
      </c>
      <c r="AA6233">
        <v>1</v>
      </c>
      <c r="AB6233">
        <v>1</v>
      </c>
      <c r="AC6233">
        <v>2</v>
      </c>
      <c r="AD6233">
        <v>4</v>
      </c>
      <c r="AE6233">
        <v>200</v>
      </c>
      <c r="AI6233">
        <v>1</v>
      </c>
      <c r="AJ6233">
        <v>1</v>
      </c>
      <c r="AK6233">
        <v>1</v>
      </c>
      <c r="AL6233">
        <v>3</v>
      </c>
      <c r="AM6233">
        <v>2</v>
      </c>
      <c r="AO6233">
        <v>2</v>
      </c>
      <c r="AQ6233">
        <v>2</v>
      </c>
      <c r="AS6233">
        <v>1</v>
      </c>
      <c r="AT6233">
        <v>100</v>
      </c>
      <c r="AU6233">
        <v>2</v>
      </c>
      <c r="AW6233">
        <v>2</v>
      </c>
      <c r="AY6233">
        <v>2813</v>
      </c>
      <c r="AZ6233">
        <v>53.4073992081507</v>
      </c>
      <c r="BA6233" t="s">
        <v>13984</v>
      </c>
      <c r="BB6233" t="s">
        <v>13991</v>
      </c>
      <c r="BC6233" t="s">
        <v>13992</v>
      </c>
      <c r="BD6233">
        <v>202302</v>
      </c>
      <c r="BE6233">
        <v>2</v>
      </c>
      <c r="BG6233" t="str">
        <f t="shared" si="97"/>
        <v>(1,'070150','032401',26,4,1,1,1,3,1,2,1,1,4,3,0,1,1,1,,1,,,1,1,1,2,4,200,,,,1,1,1,3,2,,2,,2,,1,100,2,,2,,2813,53.4073992081507,'070150032401','0701500324010260402','07015003240102604102','202302',2),</v>
      </c>
    </row>
    <row r="6234" spans="1:59" x14ac:dyDescent="0.3">
      <c r="A6234">
        <v>1</v>
      </c>
      <c r="B6234" t="s">
        <v>195</v>
      </c>
      <c r="C6234" t="s">
        <v>58181</v>
      </c>
      <c r="D6234">
        <v>26</v>
      </c>
      <c r="E6234">
        <v>5</v>
      </c>
      <c r="F6234">
        <v>1</v>
      </c>
      <c r="G6234">
        <v>3</v>
      </c>
      <c r="H6234">
        <v>1</v>
      </c>
      <c r="I6234">
        <v>3</v>
      </c>
      <c r="J6234">
        <v>2</v>
      </c>
      <c r="K6234">
        <v>5</v>
      </c>
      <c r="L6234">
        <v>2</v>
      </c>
      <c r="M6234">
        <v>6</v>
      </c>
      <c r="N6234">
        <v>3</v>
      </c>
      <c r="O6234">
        <v>4</v>
      </c>
      <c r="P6234">
        <v>3</v>
      </c>
      <c r="Q6234">
        <v>0</v>
      </c>
      <c r="R6234">
        <v>1</v>
      </c>
      <c r="S6234">
        <v>1</v>
      </c>
      <c r="T6234">
        <v>1</v>
      </c>
      <c r="W6234">
        <v>1</v>
      </c>
      <c r="Z6234">
        <v>1</v>
      </c>
      <c r="AA6234">
        <v>1</v>
      </c>
      <c r="AB6234">
        <v>1</v>
      </c>
      <c r="AC6234">
        <v>2</v>
      </c>
      <c r="AD6234">
        <v>4</v>
      </c>
      <c r="AE6234">
        <v>150</v>
      </c>
      <c r="AI6234">
        <v>2</v>
      </c>
      <c r="AK6234">
        <v>1</v>
      </c>
      <c r="AL6234">
        <v>1</v>
      </c>
      <c r="AM6234">
        <v>2</v>
      </c>
      <c r="AO6234">
        <v>2</v>
      </c>
      <c r="AQ6234">
        <v>2</v>
      </c>
      <c r="AS6234">
        <v>1</v>
      </c>
      <c r="AT6234">
        <v>10</v>
      </c>
      <c r="AU6234">
        <v>2</v>
      </c>
      <c r="AW6234">
        <v>2</v>
      </c>
      <c r="AY6234">
        <v>2813</v>
      </c>
      <c r="AZ6234">
        <v>53.4073992081507</v>
      </c>
      <c r="BA6234" t="s">
        <v>13984</v>
      </c>
      <c r="BB6234" t="s">
        <v>13993</v>
      </c>
      <c r="BC6234" t="s">
        <v>13994</v>
      </c>
      <c r="BD6234">
        <v>202302</v>
      </c>
      <c r="BE6234">
        <v>2</v>
      </c>
      <c r="BG6234" t="str">
        <f t="shared" si="97"/>
        <v>(1,'070150','032401',26,5,1,3,1,3,2,5,2,6,4,3,0,1,1,1,,1,,,1,1,1,2,4,150,,,,2,,1,1,2,,2,,2,,1,10,2,,2,,2813,53.4073992081507,'070150032401','0701500324010260502','07015003240102605102','202302',2),</v>
      </c>
    </row>
    <row r="6235" spans="1:59" x14ac:dyDescent="0.3">
      <c r="A6235">
        <v>1</v>
      </c>
      <c r="B6235" t="s">
        <v>195</v>
      </c>
      <c r="C6235" t="s">
        <v>58181</v>
      </c>
      <c r="D6235">
        <v>26</v>
      </c>
      <c r="E6235">
        <v>6</v>
      </c>
      <c r="F6235">
        <v>1</v>
      </c>
      <c r="G6235">
        <v>1</v>
      </c>
      <c r="H6235">
        <v>1</v>
      </c>
      <c r="I6235">
        <v>3</v>
      </c>
      <c r="J6235">
        <v>1</v>
      </c>
      <c r="K6235">
        <v>2</v>
      </c>
      <c r="L6235">
        <v>1</v>
      </c>
      <c r="M6235">
        <v>1</v>
      </c>
      <c r="N6235">
        <v>1</v>
      </c>
      <c r="O6235">
        <v>2</v>
      </c>
      <c r="P6235">
        <v>2</v>
      </c>
      <c r="Q6235">
        <v>0</v>
      </c>
      <c r="R6235">
        <v>1</v>
      </c>
      <c r="S6235">
        <v>1</v>
      </c>
      <c r="T6235">
        <v>1</v>
      </c>
      <c r="W6235">
        <v>1</v>
      </c>
      <c r="Z6235">
        <v>1</v>
      </c>
      <c r="AA6235">
        <v>1</v>
      </c>
      <c r="AB6235">
        <v>1</v>
      </c>
      <c r="AC6235">
        <v>2</v>
      </c>
      <c r="AD6235">
        <v>1</v>
      </c>
      <c r="AE6235">
        <v>120</v>
      </c>
      <c r="AF6235">
        <v>1</v>
      </c>
      <c r="AG6235">
        <v>1</v>
      </c>
      <c r="AH6235">
        <v>2</v>
      </c>
      <c r="AI6235">
        <v>2</v>
      </c>
      <c r="AK6235">
        <v>1</v>
      </c>
      <c r="AL6235">
        <v>1</v>
      </c>
      <c r="AM6235">
        <v>2</v>
      </c>
      <c r="AO6235">
        <v>2</v>
      </c>
      <c r="AQ6235">
        <v>2</v>
      </c>
      <c r="AS6235">
        <v>1</v>
      </c>
      <c r="AT6235">
        <v>45</v>
      </c>
      <c r="AU6235">
        <v>2</v>
      </c>
      <c r="AW6235">
        <v>2</v>
      </c>
      <c r="AY6235">
        <v>2813</v>
      </c>
      <c r="AZ6235">
        <v>53.4073992081507</v>
      </c>
      <c r="BA6235" t="s">
        <v>13984</v>
      </c>
      <c r="BB6235" t="s">
        <v>13995</v>
      </c>
      <c r="BC6235" t="s">
        <v>13996</v>
      </c>
      <c r="BD6235">
        <v>202302</v>
      </c>
      <c r="BE6235">
        <v>2</v>
      </c>
      <c r="BG6235" t="str">
        <f t="shared" si="97"/>
        <v>(1,'070150','032401',26,6,1,1,1,3,1,2,1,1,2,2,0,1,1,1,,1,,,1,1,1,2,1,120,1,1,2,2,,1,1,2,,2,,2,,1,45,2,,2,,2813,53.4073992081507,'070150032401','0701500324010260602','07015003240102606102','202302',2),</v>
      </c>
    </row>
    <row r="6236" spans="1:59" x14ac:dyDescent="0.3">
      <c r="A6236">
        <v>1</v>
      </c>
      <c r="B6236" t="s">
        <v>195</v>
      </c>
      <c r="C6236" t="s">
        <v>58181</v>
      </c>
      <c r="D6236">
        <v>26</v>
      </c>
      <c r="E6236">
        <v>7</v>
      </c>
      <c r="F6236">
        <v>1</v>
      </c>
      <c r="G6236">
        <v>1</v>
      </c>
      <c r="H6236">
        <v>1</v>
      </c>
      <c r="I6236">
        <v>3</v>
      </c>
      <c r="J6236">
        <v>3</v>
      </c>
      <c r="K6236">
        <v>4</v>
      </c>
      <c r="L6236">
        <v>1</v>
      </c>
      <c r="M6236">
        <v>1</v>
      </c>
      <c r="N6236">
        <v>1</v>
      </c>
      <c r="O6236">
        <v>4</v>
      </c>
      <c r="P6236">
        <v>3</v>
      </c>
      <c r="Q6236">
        <v>0</v>
      </c>
      <c r="R6236">
        <v>1</v>
      </c>
      <c r="S6236">
        <v>1</v>
      </c>
      <c r="T6236">
        <v>1</v>
      </c>
      <c r="W6236">
        <v>1</v>
      </c>
      <c r="Z6236">
        <v>1</v>
      </c>
      <c r="AA6236">
        <v>1</v>
      </c>
      <c r="AB6236">
        <v>1</v>
      </c>
      <c r="AC6236">
        <v>2</v>
      </c>
      <c r="AD6236">
        <v>4</v>
      </c>
      <c r="AE6236">
        <v>200</v>
      </c>
      <c r="AI6236">
        <v>2</v>
      </c>
      <c r="AK6236">
        <v>2</v>
      </c>
      <c r="AY6236">
        <v>2813</v>
      </c>
      <c r="AZ6236">
        <v>53.4073992081507</v>
      </c>
      <c r="BA6236" t="s">
        <v>13984</v>
      </c>
      <c r="BB6236" t="s">
        <v>13997</v>
      </c>
      <c r="BC6236" t="s">
        <v>13998</v>
      </c>
      <c r="BD6236">
        <v>202302</v>
      </c>
      <c r="BE6236">
        <v>2</v>
      </c>
      <c r="BG6236" t="str">
        <f t="shared" si="97"/>
        <v>(1,'070150','032401',26,7,1,1,1,3,3,4,1,1,4,3,0,1,1,1,,1,,,1,1,1,2,4,200,,,,2,,2,,,,,,,,,,,,,,2813,53.4073992081507,'070150032401','0701500324010260702','07015003240102607102','202302',2),</v>
      </c>
    </row>
    <row r="6237" spans="1:59" x14ac:dyDescent="0.3">
      <c r="A6237">
        <v>1</v>
      </c>
      <c r="B6237" t="s">
        <v>195</v>
      </c>
      <c r="C6237" t="s">
        <v>58182</v>
      </c>
      <c r="D6237">
        <v>28</v>
      </c>
      <c r="E6237">
        <v>1</v>
      </c>
      <c r="F6237">
        <v>1</v>
      </c>
      <c r="G6237">
        <v>1</v>
      </c>
      <c r="H6237">
        <v>1</v>
      </c>
      <c r="I6237">
        <v>1</v>
      </c>
      <c r="J6237">
        <v>1</v>
      </c>
      <c r="K6237">
        <v>2</v>
      </c>
      <c r="L6237">
        <v>1</v>
      </c>
      <c r="M6237">
        <v>1</v>
      </c>
      <c r="N6237">
        <v>2</v>
      </c>
      <c r="O6237">
        <v>4</v>
      </c>
      <c r="P6237">
        <v>3</v>
      </c>
      <c r="Q6237">
        <v>1</v>
      </c>
      <c r="R6237">
        <v>1</v>
      </c>
      <c r="S6237">
        <v>1</v>
      </c>
      <c r="T6237">
        <v>1</v>
      </c>
      <c r="W6237">
        <v>1</v>
      </c>
      <c r="Z6237">
        <v>1</v>
      </c>
      <c r="AA6237">
        <v>1</v>
      </c>
      <c r="AB6237">
        <v>1</v>
      </c>
      <c r="AC6237">
        <v>2</v>
      </c>
      <c r="AD6237">
        <v>3</v>
      </c>
      <c r="AE6237">
        <v>550</v>
      </c>
      <c r="AI6237">
        <v>1</v>
      </c>
      <c r="AJ6237">
        <v>2</v>
      </c>
      <c r="AK6237">
        <v>2</v>
      </c>
      <c r="AM6237">
        <v>2</v>
      </c>
      <c r="AO6237">
        <v>2</v>
      </c>
      <c r="AQ6237">
        <v>2</v>
      </c>
      <c r="AS6237">
        <v>1</v>
      </c>
      <c r="AT6237">
        <v>15</v>
      </c>
      <c r="AU6237">
        <v>2</v>
      </c>
      <c r="AW6237">
        <v>2</v>
      </c>
      <c r="AY6237">
        <v>2811</v>
      </c>
      <c r="AZ6237">
        <v>38.678434420262199</v>
      </c>
      <c r="BA6237" t="s">
        <v>13999</v>
      </c>
      <c r="BB6237" t="s">
        <v>14000</v>
      </c>
      <c r="BC6237" t="s">
        <v>14001</v>
      </c>
      <c r="BD6237">
        <v>202301</v>
      </c>
      <c r="BE6237">
        <v>1</v>
      </c>
      <c r="BG6237" t="str">
        <f t="shared" si="97"/>
        <v>(1,'070150','032601',28,1,1,1,1,1,1,2,1,1,4,3,1,1,1,1,,1,,,1,1,1,2,3,550,,,,1,2,2,,2,,2,,2,,1,15,2,,2,,2811,38.6784344202622,'070150032601','0701500326010280101','07015003260102801101','202301',1),</v>
      </c>
    </row>
    <row r="6238" spans="1:59" x14ac:dyDescent="0.3">
      <c r="A6238">
        <v>1</v>
      </c>
      <c r="B6238" t="s">
        <v>195</v>
      </c>
      <c r="C6238" t="s">
        <v>58182</v>
      </c>
      <c r="D6238">
        <v>28</v>
      </c>
      <c r="E6238">
        <v>2</v>
      </c>
      <c r="F6238">
        <v>1</v>
      </c>
      <c r="G6238">
        <v>1</v>
      </c>
      <c r="H6238">
        <v>1</v>
      </c>
      <c r="I6238">
        <v>1</v>
      </c>
      <c r="J6238">
        <v>2</v>
      </c>
      <c r="K6238">
        <v>2</v>
      </c>
      <c r="L6238">
        <v>2</v>
      </c>
      <c r="M6238">
        <v>1</v>
      </c>
      <c r="N6238">
        <v>2</v>
      </c>
      <c r="O6238">
        <v>4</v>
      </c>
      <c r="P6238">
        <v>3</v>
      </c>
      <c r="Q6238">
        <v>0</v>
      </c>
      <c r="R6238">
        <v>1</v>
      </c>
      <c r="S6238">
        <v>1</v>
      </c>
      <c r="T6238">
        <v>1</v>
      </c>
      <c r="W6238">
        <v>1</v>
      </c>
      <c r="Z6238">
        <v>1</v>
      </c>
      <c r="AA6238">
        <v>1</v>
      </c>
      <c r="AB6238">
        <v>1</v>
      </c>
      <c r="AC6238">
        <v>2</v>
      </c>
      <c r="AD6238">
        <v>4</v>
      </c>
      <c r="AE6238">
        <v>500</v>
      </c>
      <c r="AI6238">
        <v>1</v>
      </c>
      <c r="AJ6238">
        <v>1</v>
      </c>
      <c r="AK6238">
        <v>2</v>
      </c>
      <c r="AM6238">
        <v>2</v>
      </c>
      <c r="AO6238">
        <v>2</v>
      </c>
      <c r="AQ6238">
        <v>2</v>
      </c>
      <c r="AS6238">
        <v>1</v>
      </c>
      <c r="AT6238">
        <v>15</v>
      </c>
      <c r="AU6238">
        <v>2</v>
      </c>
      <c r="AW6238">
        <v>2</v>
      </c>
      <c r="AY6238">
        <v>2811</v>
      </c>
      <c r="AZ6238">
        <v>38.678434420262199</v>
      </c>
      <c r="BA6238" t="s">
        <v>13999</v>
      </c>
      <c r="BB6238" t="s">
        <v>14002</v>
      </c>
      <c r="BC6238" t="s">
        <v>14003</v>
      </c>
      <c r="BD6238">
        <v>202301</v>
      </c>
      <c r="BE6238">
        <v>1</v>
      </c>
      <c r="BG6238" t="str">
        <f t="shared" si="97"/>
        <v>(1,'070150','032601',28,2,1,1,1,1,2,2,2,1,4,3,0,1,1,1,,1,,,1,1,1,2,4,500,,,,1,1,2,,2,,2,,2,,1,15,2,,2,,2811,38.6784344202622,'070150032601','0701500326010280201','07015003260102802101','202301',1),</v>
      </c>
    </row>
    <row r="6239" spans="1:59" x14ac:dyDescent="0.3">
      <c r="A6239">
        <v>1</v>
      </c>
      <c r="B6239" t="s">
        <v>195</v>
      </c>
      <c r="C6239" t="s">
        <v>58182</v>
      </c>
      <c r="D6239">
        <v>28</v>
      </c>
      <c r="E6239">
        <v>3</v>
      </c>
      <c r="F6239">
        <v>1</v>
      </c>
      <c r="G6239">
        <v>1</v>
      </c>
      <c r="H6239">
        <v>2</v>
      </c>
      <c r="I6239">
        <v>1</v>
      </c>
      <c r="J6239">
        <v>1</v>
      </c>
      <c r="K6239">
        <v>2</v>
      </c>
      <c r="L6239">
        <v>1</v>
      </c>
      <c r="M6239">
        <v>1</v>
      </c>
      <c r="N6239">
        <v>2</v>
      </c>
      <c r="O6239">
        <v>4</v>
      </c>
      <c r="P6239">
        <v>3</v>
      </c>
      <c r="Q6239">
        <v>0</v>
      </c>
      <c r="R6239">
        <v>1</v>
      </c>
      <c r="S6239">
        <v>1</v>
      </c>
      <c r="T6239">
        <v>1</v>
      </c>
      <c r="W6239">
        <v>1</v>
      </c>
      <c r="Z6239">
        <v>1</v>
      </c>
      <c r="AA6239">
        <v>1</v>
      </c>
      <c r="AB6239">
        <v>1</v>
      </c>
      <c r="AC6239">
        <v>2</v>
      </c>
      <c r="AD6239">
        <v>4</v>
      </c>
      <c r="AE6239">
        <v>200</v>
      </c>
      <c r="AI6239">
        <v>2</v>
      </c>
      <c r="AK6239">
        <v>2</v>
      </c>
      <c r="AY6239">
        <v>2811</v>
      </c>
      <c r="AZ6239">
        <v>38.678434420262199</v>
      </c>
      <c r="BA6239" t="s">
        <v>13999</v>
      </c>
      <c r="BB6239" t="s">
        <v>14004</v>
      </c>
      <c r="BC6239" t="s">
        <v>14005</v>
      </c>
      <c r="BD6239">
        <v>202301</v>
      </c>
      <c r="BE6239">
        <v>1</v>
      </c>
      <c r="BG6239" t="str">
        <f t="shared" si="97"/>
        <v>(1,'070150','032601',28,3,1,1,2,1,1,2,1,1,4,3,0,1,1,1,,1,,,1,1,1,2,4,200,,,,2,,2,,,,,,,,,,,,,,2811,38.6784344202622,'070150032601','0701500326010280301','07015003260102803101','202301',1),</v>
      </c>
    </row>
    <row r="6240" spans="1:59" x14ac:dyDescent="0.3">
      <c r="A6240">
        <v>1</v>
      </c>
      <c r="B6240" t="s">
        <v>195</v>
      </c>
      <c r="C6240" t="s">
        <v>58182</v>
      </c>
      <c r="D6240">
        <v>28</v>
      </c>
      <c r="E6240">
        <v>4</v>
      </c>
      <c r="F6240">
        <v>1</v>
      </c>
      <c r="G6240">
        <v>1</v>
      </c>
      <c r="H6240">
        <v>1</v>
      </c>
      <c r="I6240">
        <v>3</v>
      </c>
      <c r="J6240">
        <v>3</v>
      </c>
      <c r="K6240">
        <v>4</v>
      </c>
      <c r="L6240">
        <v>2</v>
      </c>
      <c r="M6240">
        <v>1</v>
      </c>
      <c r="N6240">
        <v>2</v>
      </c>
      <c r="O6240">
        <v>3</v>
      </c>
      <c r="P6240">
        <v>2</v>
      </c>
      <c r="Q6240">
        <v>0</v>
      </c>
      <c r="R6240">
        <v>1</v>
      </c>
      <c r="S6240">
        <v>1</v>
      </c>
      <c r="T6240">
        <v>1</v>
      </c>
      <c r="W6240">
        <v>1</v>
      </c>
      <c r="Z6240">
        <v>1</v>
      </c>
      <c r="AA6240">
        <v>1</v>
      </c>
      <c r="AB6240">
        <v>1</v>
      </c>
      <c r="AC6240">
        <v>2</v>
      </c>
      <c r="AD6240">
        <v>4</v>
      </c>
      <c r="AE6240">
        <v>150</v>
      </c>
      <c r="AI6240">
        <v>2</v>
      </c>
      <c r="AK6240">
        <v>2</v>
      </c>
      <c r="AY6240">
        <v>2811</v>
      </c>
      <c r="AZ6240">
        <v>38.678434420262199</v>
      </c>
      <c r="BA6240" t="s">
        <v>13999</v>
      </c>
      <c r="BB6240" t="s">
        <v>14006</v>
      </c>
      <c r="BC6240" t="s">
        <v>14007</v>
      </c>
      <c r="BD6240">
        <v>202301</v>
      </c>
      <c r="BE6240">
        <v>1</v>
      </c>
      <c r="BG6240" t="str">
        <f t="shared" si="97"/>
        <v>(1,'070150','032601',28,4,1,1,1,3,3,4,2,1,3,2,0,1,1,1,,1,,,1,1,1,2,4,150,,,,2,,2,,,,,,,,,,,,,,2811,38.6784344202622,'070150032601','0701500326010280401','07015003260102804101','202301',1),</v>
      </c>
    </row>
    <row r="6241" spans="1:59" x14ac:dyDescent="0.3">
      <c r="A6241">
        <v>1</v>
      </c>
      <c r="B6241" t="s">
        <v>195</v>
      </c>
      <c r="C6241" t="s">
        <v>58182</v>
      </c>
      <c r="D6241">
        <v>28</v>
      </c>
      <c r="E6241">
        <v>5</v>
      </c>
      <c r="F6241">
        <v>1</v>
      </c>
      <c r="G6241">
        <v>1</v>
      </c>
      <c r="H6241">
        <v>1</v>
      </c>
      <c r="I6241">
        <v>1</v>
      </c>
      <c r="J6241">
        <v>3</v>
      </c>
      <c r="K6241">
        <v>4</v>
      </c>
      <c r="L6241">
        <v>3</v>
      </c>
      <c r="M6241">
        <v>1</v>
      </c>
      <c r="N6241">
        <v>3</v>
      </c>
      <c r="O6241">
        <v>2</v>
      </c>
      <c r="P6241">
        <v>1</v>
      </c>
      <c r="Q6241">
        <v>0</v>
      </c>
      <c r="R6241">
        <v>1</v>
      </c>
      <c r="S6241">
        <v>1</v>
      </c>
      <c r="T6241">
        <v>1</v>
      </c>
      <c r="W6241">
        <v>1</v>
      </c>
      <c r="Z6241">
        <v>2</v>
      </c>
      <c r="AA6241">
        <v>1</v>
      </c>
      <c r="AB6241">
        <v>1</v>
      </c>
      <c r="AC6241">
        <v>2</v>
      </c>
      <c r="AD6241">
        <v>5</v>
      </c>
      <c r="AE6241">
        <v>150</v>
      </c>
      <c r="AI6241">
        <v>2</v>
      </c>
      <c r="AK6241">
        <v>2</v>
      </c>
      <c r="AY6241">
        <v>2811</v>
      </c>
      <c r="AZ6241">
        <v>38.678434420262199</v>
      </c>
      <c r="BA6241" t="s">
        <v>13999</v>
      </c>
      <c r="BB6241" t="s">
        <v>14008</v>
      </c>
      <c r="BC6241" t="s">
        <v>14009</v>
      </c>
      <c r="BD6241">
        <v>202301</v>
      </c>
      <c r="BE6241">
        <v>1</v>
      </c>
      <c r="BG6241" t="str">
        <f t="shared" si="97"/>
        <v>(1,'070150','032601',28,5,1,1,1,1,3,4,3,1,2,1,0,1,1,1,,1,,,2,1,1,2,5,150,,,,2,,2,,,,,,,,,,,,,,2811,38.6784344202622,'070150032601','0701500326010280501','07015003260102805101','202301',1),</v>
      </c>
    </row>
    <row r="6242" spans="1:59" x14ac:dyDescent="0.3">
      <c r="A6242">
        <v>1</v>
      </c>
      <c r="B6242" t="s">
        <v>195</v>
      </c>
      <c r="C6242" t="s">
        <v>58182</v>
      </c>
      <c r="D6242">
        <v>28</v>
      </c>
      <c r="E6242">
        <v>6</v>
      </c>
      <c r="F6242">
        <v>1</v>
      </c>
      <c r="G6242">
        <v>1</v>
      </c>
      <c r="H6242">
        <v>1</v>
      </c>
      <c r="I6242">
        <v>2</v>
      </c>
      <c r="J6242">
        <v>2</v>
      </c>
      <c r="K6242">
        <v>2</v>
      </c>
      <c r="L6242">
        <v>1</v>
      </c>
      <c r="M6242">
        <v>1</v>
      </c>
      <c r="N6242">
        <v>2</v>
      </c>
      <c r="O6242">
        <v>3</v>
      </c>
      <c r="P6242">
        <v>2</v>
      </c>
      <c r="Q6242">
        <v>0</v>
      </c>
      <c r="R6242">
        <v>1</v>
      </c>
      <c r="S6242">
        <v>1</v>
      </c>
      <c r="T6242">
        <v>1</v>
      </c>
      <c r="W6242">
        <v>1</v>
      </c>
      <c r="Z6242">
        <v>1</v>
      </c>
      <c r="AA6242">
        <v>1</v>
      </c>
      <c r="AB6242">
        <v>1</v>
      </c>
      <c r="AC6242">
        <v>2</v>
      </c>
      <c r="AD6242">
        <v>3</v>
      </c>
      <c r="AE6242">
        <v>300</v>
      </c>
      <c r="AI6242">
        <v>2</v>
      </c>
      <c r="AK6242">
        <v>2</v>
      </c>
      <c r="AY6242">
        <v>2811</v>
      </c>
      <c r="AZ6242">
        <v>38.678434420262199</v>
      </c>
      <c r="BA6242" t="s">
        <v>13999</v>
      </c>
      <c r="BB6242" t="s">
        <v>14010</v>
      </c>
      <c r="BC6242" t="s">
        <v>14011</v>
      </c>
      <c r="BD6242">
        <v>202301</v>
      </c>
      <c r="BE6242">
        <v>1</v>
      </c>
      <c r="BG6242" t="str">
        <f t="shared" si="97"/>
        <v>(1,'070150','032601',28,6,1,1,1,2,2,2,1,1,3,2,0,1,1,1,,1,,,1,1,1,2,3,300,,,,2,,2,,,,,,,,,,,,,,2811,38.6784344202622,'070150032601','0701500326010280601','07015003260102806101','202301',1),</v>
      </c>
    </row>
    <row r="6243" spans="1:59" x14ac:dyDescent="0.3">
      <c r="A6243">
        <v>1</v>
      </c>
      <c r="B6243" t="s">
        <v>195</v>
      </c>
      <c r="C6243" t="s">
        <v>58182</v>
      </c>
      <c r="D6243">
        <v>28</v>
      </c>
      <c r="E6243">
        <v>7</v>
      </c>
      <c r="F6243">
        <v>1</v>
      </c>
      <c r="G6243">
        <v>1</v>
      </c>
      <c r="H6243">
        <v>1</v>
      </c>
      <c r="I6243">
        <v>1</v>
      </c>
      <c r="J6243">
        <v>1</v>
      </c>
      <c r="K6243">
        <v>2</v>
      </c>
      <c r="L6243">
        <v>1</v>
      </c>
      <c r="M6243">
        <v>1</v>
      </c>
      <c r="N6243">
        <v>1</v>
      </c>
      <c r="O6243">
        <v>4</v>
      </c>
      <c r="P6243">
        <v>3</v>
      </c>
      <c r="Q6243">
        <v>0</v>
      </c>
      <c r="R6243">
        <v>1</v>
      </c>
      <c r="S6243">
        <v>3</v>
      </c>
      <c r="T6243">
        <v>1</v>
      </c>
      <c r="W6243">
        <v>1</v>
      </c>
      <c r="Z6243">
        <v>1</v>
      </c>
      <c r="AA6243">
        <v>1</v>
      </c>
      <c r="AB6243">
        <v>1</v>
      </c>
      <c r="AC6243">
        <v>2</v>
      </c>
      <c r="AD6243">
        <v>4</v>
      </c>
      <c r="AE6243">
        <v>400</v>
      </c>
      <c r="AI6243">
        <v>1</v>
      </c>
      <c r="AJ6243">
        <v>1</v>
      </c>
      <c r="AK6243">
        <v>2</v>
      </c>
      <c r="AM6243">
        <v>2</v>
      </c>
      <c r="AO6243">
        <v>2</v>
      </c>
      <c r="AQ6243">
        <v>2</v>
      </c>
      <c r="AS6243">
        <v>1</v>
      </c>
      <c r="AT6243">
        <v>15</v>
      </c>
      <c r="AU6243">
        <v>2</v>
      </c>
      <c r="AW6243">
        <v>2</v>
      </c>
      <c r="AY6243">
        <v>2811</v>
      </c>
      <c r="AZ6243">
        <v>38.678434420262199</v>
      </c>
      <c r="BA6243" t="s">
        <v>13999</v>
      </c>
      <c r="BB6243" t="s">
        <v>14012</v>
      </c>
      <c r="BC6243" t="s">
        <v>14013</v>
      </c>
      <c r="BD6243">
        <v>202301</v>
      </c>
      <c r="BE6243">
        <v>1</v>
      </c>
      <c r="BG6243" t="str">
        <f t="shared" si="97"/>
        <v>(1,'070150','032601',28,7,1,1,1,1,1,2,1,1,4,3,0,1,3,1,,1,,,1,1,1,2,4,400,,,,1,1,2,,2,,2,,2,,1,15,2,,2,,2811,38.6784344202622,'070150032601','0701500326010280701','07015003260102807101','202301',1),</v>
      </c>
    </row>
    <row r="6244" spans="1:59" x14ac:dyDescent="0.3">
      <c r="A6244">
        <v>1</v>
      </c>
      <c r="B6244" t="s">
        <v>195</v>
      </c>
      <c r="C6244" t="s">
        <v>58183</v>
      </c>
      <c r="D6244">
        <v>37</v>
      </c>
      <c r="E6244">
        <v>2</v>
      </c>
      <c r="F6244">
        <v>1</v>
      </c>
      <c r="G6244">
        <v>1</v>
      </c>
      <c r="H6244">
        <v>1</v>
      </c>
      <c r="I6244">
        <v>3</v>
      </c>
      <c r="J6244">
        <v>1</v>
      </c>
      <c r="K6244">
        <v>3</v>
      </c>
      <c r="L6244">
        <v>1</v>
      </c>
      <c r="M6244">
        <v>1</v>
      </c>
      <c r="N6244">
        <v>1</v>
      </c>
      <c r="O6244">
        <v>4</v>
      </c>
      <c r="P6244">
        <v>3</v>
      </c>
      <c r="Q6244">
        <v>0</v>
      </c>
      <c r="R6244">
        <v>1</v>
      </c>
      <c r="S6244">
        <v>1</v>
      </c>
      <c r="T6244">
        <v>1</v>
      </c>
      <c r="W6244">
        <v>1</v>
      </c>
      <c r="Z6244">
        <v>1</v>
      </c>
      <c r="AA6244">
        <v>1</v>
      </c>
      <c r="AB6244">
        <v>1</v>
      </c>
      <c r="AC6244">
        <v>2</v>
      </c>
      <c r="AD6244">
        <v>1</v>
      </c>
      <c r="AE6244">
        <v>280</v>
      </c>
      <c r="AF6244">
        <v>2</v>
      </c>
      <c r="AG6244">
        <v>2</v>
      </c>
      <c r="AH6244">
        <v>2</v>
      </c>
      <c r="AI6244">
        <v>2</v>
      </c>
      <c r="AK6244">
        <v>2</v>
      </c>
      <c r="AY6244">
        <v>2811</v>
      </c>
      <c r="AZ6244">
        <v>10.738461421750401</v>
      </c>
      <c r="BA6244" t="s">
        <v>14014</v>
      </c>
      <c r="BB6244" t="s">
        <v>14015</v>
      </c>
      <c r="BC6244" t="s">
        <v>14016</v>
      </c>
      <c r="BD6244">
        <v>202301</v>
      </c>
      <c r="BE6244">
        <v>1</v>
      </c>
      <c r="BG6244" t="str">
        <f t="shared" si="97"/>
        <v>(1,'070150','032602',37,2,1,1,1,3,1,3,1,1,4,3,0,1,1,1,,1,,,1,1,1,2,1,280,2,2,2,2,,2,,,,,,,,,,,,,,2811,10.7384614217504,'070150032602','0701500326020370201','07015003260203702101','202301',1),</v>
      </c>
    </row>
    <row r="6245" spans="1:59" x14ac:dyDescent="0.3">
      <c r="A6245">
        <v>1</v>
      </c>
      <c r="B6245" t="s">
        <v>195</v>
      </c>
      <c r="C6245" t="s">
        <v>58183</v>
      </c>
      <c r="D6245">
        <v>37</v>
      </c>
      <c r="E6245">
        <v>3</v>
      </c>
      <c r="F6245">
        <v>1</v>
      </c>
      <c r="G6245">
        <v>1</v>
      </c>
      <c r="H6245">
        <v>2</v>
      </c>
      <c r="I6245">
        <v>1</v>
      </c>
      <c r="J6245">
        <v>1</v>
      </c>
      <c r="K6245">
        <v>2</v>
      </c>
      <c r="L6245">
        <v>1</v>
      </c>
      <c r="M6245">
        <v>1</v>
      </c>
      <c r="N6245">
        <v>1</v>
      </c>
      <c r="O6245">
        <v>2</v>
      </c>
      <c r="P6245">
        <v>1</v>
      </c>
      <c r="Q6245">
        <v>0</v>
      </c>
      <c r="R6245">
        <v>1</v>
      </c>
      <c r="S6245">
        <v>1</v>
      </c>
      <c r="T6245">
        <v>1</v>
      </c>
      <c r="W6245">
        <v>1</v>
      </c>
      <c r="Z6245">
        <v>1</v>
      </c>
      <c r="AA6245">
        <v>1</v>
      </c>
      <c r="AB6245">
        <v>1</v>
      </c>
      <c r="AC6245">
        <v>2</v>
      </c>
      <c r="AD6245">
        <v>1</v>
      </c>
      <c r="AE6245">
        <v>200</v>
      </c>
      <c r="AF6245">
        <v>2</v>
      </c>
      <c r="AG6245">
        <v>2</v>
      </c>
      <c r="AH6245">
        <v>2</v>
      </c>
      <c r="AI6245">
        <v>2</v>
      </c>
      <c r="AK6245">
        <v>2</v>
      </c>
      <c r="AY6245">
        <v>2811</v>
      </c>
      <c r="AZ6245">
        <v>10.738461421750401</v>
      </c>
      <c r="BA6245" t="s">
        <v>14014</v>
      </c>
      <c r="BB6245" t="s">
        <v>14017</v>
      </c>
      <c r="BC6245" t="s">
        <v>14018</v>
      </c>
      <c r="BD6245">
        <v>202301</v>
      </c>
      <c r="BE6245">
        <v>1</v>
      </c>
      <c r="BG6245" t="str">
        <f t="shared" si="97"/>
        <v>(1,'070150','032602',37,3,1,1,2,1,1,2,1,1,2,1,0,1,1,1,,1,,,1,1,1,2,1,200,2,2,2,2,,2,,,,,,,,,,,,,,2811,10.7384614217504,'070150032602','0701500326020370301','07015003260203703101','202301',1),</v>
      </c>
    </row>
    <row r="6246" spans="1:59" x14ac:dyDescent="0.3">
      <c r="A6246">
        <v>1</v>
      </c>
      <c r="B6246" t="s">
        <v>195</v>
      </c>
      <c r="C6246" t="s">
        <v>58183</v>
      </c>
      <c r="D6246">
        <v>37</v>
      </c>
      <c r="E6246">
        <v>5</v>
      </c>
      <c r="F6246">
        <v>1</v>
      </c>
      <c r="G6246">
        <v>1</v>
      </c>
      <c r="H6246">
        <v>1</v>
      </c>
      <c r="I6246">
        <v>2</v>
      </c>
      <c r="J6246">
        <v>1</v>
      </c>
      <c r="K6246">
        <v>4</v>
      </c>
      <c r="L6246">
        <v>1</v>
      </c>
      <c r="M6246">
        <v>1</v>
      </c>
      <c r="N6246">
        <v>1</v>
      </c>
      <c r="O6246">
        <v>3</v>
      </c>
      <c r="P6246">
        <v>2</v>
      </c>
      <c r="Q6246">
        <v>0</v>
      </c>
      <c r="R6246">
        <v>1</v>
      </c>
      <c r="S6246">
        <v>1</v>
      </c>
      <c r="T6246">
        <v>1</v>
      </c>
      <c r="W6246">
        <v>1</v>
      </c>
      <c r="Z6246">
        <v>1</v>
      </c>
      <c r="AA6246">
        <v>1</v>
      </c>
      <c r="AB6246">
        <v>1</v>
      </c>
      <c r="AC6246">
        <v>2</v>
      </c>
      <c r="AD6246">
        <v>4</v>
      </c>
      <c r="AE6246">
        <v>150</v>
      </c>
      <c r="AI6246">
        <v>2</v>
      </c>
      <c r="AK6246">
        <v>2</v>
      </c>
      <c r="AY6246">
        <v>2811</v>
      </c>
      <c r="AZ6246">
        <v>10.738461421750401</v>
      </c>
      <c r="BA6246" t="s">
        <v>14014</v>
      </c>
      <c r="BB6246" t="s">
        <v>14019</v>
      </c>
      <c r="BC6246" t="s">
        <v>14020</v>
      </c>
      <c r="BD6246">
        <v>202301</v>
      </c>
      <c r="BE6246">
        <v>1</v>
      </c>
      <c r="BG6246" t="str">
        <f t="shared" si="97"/>
        <v>(1,'070150','032602',37,5,1,1,1,2,1,4,1,1,3,2,0,1,1,1,,1,,,1,1,1,2,4,150,,,,2,,2,,,,,,,,,,,,,,2811,10.7384614217504,'070150032602','0701500326020370501','07015003260203705101','202301',1),</v>
      </c>
    </row>
    <row r="6247" spans="1:59" x14ac:dyDescent="0.3">
      <c r="A6247">
        <v>1</v>
      </c>
      <c r="B6247" t="s">
        <v>195</v>
      </c>
      <c r="C6247" t="s">
        <v>58183</v>
      </c>
      <c r="D6247">
        <v>37</v>
      </c>
      <c r="E6247">
        <v>6</v>
      </c>
      <c r="F6247">
        <v>1</v>
      </c>
      <c r="G6247">
        <v>1</v>
      </c>
      <c r="H6247">
        <v>1</v>
      </c>
      <c r="I6247">
        <v>2</v>
      </c>
      <c r="J6247">
        <v>1</v>
      </c>
      <c r="K6247">
        <v>2</v>
      </c>
      <c r="L6247">
        <v>1</v>
      </c>
      <c r="M6247">
        <v>1</v>
      </c>
      <c r="N6247">
        <v>1</v>
      </c>
      <c r="O6247">
        <v>5</v>
      </c>
      <c r="P6247">
        <v>3</v>
      </c>
      <c r="Q6247">
        <v>0</v>
      </c>
      <c r="R6247">
        <v>1</v>
      </c>
      <c r="S6247">
        <v>1</v>
      </c>
      <c r="T6247">
        <v>1</v>
      </c>
      <c r="W6247">
        <v>1</v>
      </c>
      <c r="Z6247">
        <v>1</v>
      </c>
      <c r="AA6247">
        <v>1</v>
      </c>
      <c r="AB6247">
        <v>1</v>
      </c>
      <c r="AC6247">
        <v>2</v>
      </c>
      <c r="AD6247">
        <v>4</v>
      </c>
      <c r="AE6247">
        <v>200</v>
      </c>
      <c r="AI6247">
        <v>2</v>
      </c>
      <c r="AK6247">
        <v>2</v>
      </c>
      <c r="AY6247">
        <v>2811</v>
      </c>
      <c r="AZ6247">
        <v>10.738461421750401</v>
      </c>
      <c r="BA6247" t="s">
        <v>14014</v>
      </c>
      <c r="BB6247" t="s">
        <v>14021</v>
      </c>
      <c r="BC6247" t="s">
        <v>14022</v>
      </c>
      <c r="BD6247">
        <v>202301</v>
      </c>
      <c r="BE6247">
        <v>1</v>
      </c>
      <c r="BG6247" t="str">
        <f t="shared" si="97"/>
        <v>(1,'070150','032602',37,6,1,1,1,2,1,2,1,1,5,3,0,1,1,1,,1,,,1,1,1,2,4,200,,,,2,,2,,,,,,,,,,,,,,2811,10.7384614217504,'070150032602','0701500326020370601','07015003260203706101','202301',1),</v>
      </c>
    </row>
    <row r="6248" spans="1:59" x14ac:dyDescent="0.3">
      <c r="A6248">
        <v>1</v>
      </c>
      <c r="B6248" t="s">
        <v>195</v>
      </c>
      <c r="C6248" t="s">
        <v>58183</v>
      </c>
      <c r="D6248">
        <v>37</v>
      </c>
      <c r="E6248">
        <v>8</v>
      </c>
      <c r="F6248">
        <v>1</v>
      </c>
      <c r="G6248">
        <v>1</v>
      </c>
      <c r="H6248">
        <v>2</v>
      </c>
      <c r="I6248">
        <v>1</v>
      </c>
      <c r="J6248">
        <v>1</v>
      </c>
      <c r="K6248">
        <v>2</v>
      </c>
      <c r="L6248">
        <v>1</v>
      </c>
      <c r="M6248">
        <v>1</v>
      </c>
      <c r="N6248">
        <v>1</v>
      </c>
      <c r="O6248">
        <v>1</v>
      </c>
      <c r="P6248">
        <v>0</v>
      </c>
      <c r="Q6248">
        <v>0</v>
      </c>
      <c r="R6248">
        <v>1</v>
      </c>
      <c r="S6248">
        <v>1</v>
      </c>
      <c r="T6248">
        <v>1</v>
      </c>
      <c r="W6248">
        <v>1</v>
      </c>
      <c r="Z6248">
        <v>1</v>
      </c>
      <c r="AA6248">
        <v>1</v>
      </c>
      <c r="AB6248">
        <v>1</v>
      </c>
      <c r="AC6248">
        <v>2</v>
      </c>
      <c r="AD6248">
        <v>1</v>
      </c>
      <c r="AE6248">
        <v>100</v>
      </c>
      <c r="AF6248">
        <v>1</v>
      </c>
      <c r="AG6248">
        <v>2</v>
      </c>
      <c r="AH6248">
        <v>2</v>
      </c>
      <c r="AI6248">
        <v>2</v>
      </c>
      <c r="AK6248">
        <v>2</v>
      </c>
      <c r="AY6248">
        <v>2811</v>
      </c>
      <c r="AZ6248">
        <v>10.738461421750401</v>
      </c>
      <c r="BA6248" t="s">
        <v>14014</v>
      </c>
      <c r="BB6248" t="s">
        <v>14023</v>
      </c>
      <c r="BC6248" t="s">
        <v>14024</v>
      </c>
      <c r="BD6248">
        <v>202301</v>
      </c>
      <c r="BE6248">
        <v>1</v>
      </c>
      <c r="BG6248" t="str">
        <f t="shared" si="97"/>
        <v>(1,'070150','032602',37,8,1,1,2,1,1,2,1,1,1,0,0,1,1,1,,1,,,1,1,1,2,1,100,1,2,2,2,,2,,,,,,,,,,,,,,2811,10.7384614217504,'070150032602','0701500326020370801','07015003260203708101','202301',1),</v>
      </c>
    </row>
    <row r="6249" spans="1:59" x14ac:dyDescent="0.3">
      <c r="A6249">
        <v>1</v>
      </c>
      <c r="B6249" t="s">
        <v>195</v>
      </c>
      <c r="C6249" t="s">
        <v>58184</v>
      </c>
      <c r="D6249">
        <v>32</v>
      </c>
      <c r="E6249">
        <v>1</v>
      </c>
      <c r="F6249">
        <v>1</v>
      </c>
      <c r="G6249">
        <v>1</v>
      </c>
      <c r="H6249">
        <v>1</v>
      </c>
      <c r="I6249">
        <v>1</v>
      </c>
      <c r="J6249">
        <v>1</v>
      </c>
      <c r="K6249">
        <v>2</v>
      </c>
      <c r="L6249">
        <v>2</v>
      </c>
      <c r="M6249">
        <v>1</v>
      </c>
      <c r="N6249">
        <v>2</v>
      </c>
      <c r="O6249">
        <v>3</v>
      </c>
      <c r="P6249">
        <v>2</v>
      </c>
      <c r="Q6249">
        <v>1</v>
      </c>
      <c r="R6249">
        <v>1</v>
      </c>
      <c r="S6249">
        <v>1</v>
      </c>
      <c r="T6249">
        <v>1</v>
      </c>
      <c r="W6249">
        <v>1</v>
      </c>
      <c r="Z6249">
        <v>1</v>
      </c>
      <c r="AA6249">
        <v>1</v>
      </c>
      <c r="AB6249">
        <v>1</v>
      </c>
      <c r="AC6249">
        <v>2</v>
      </c>
      <c r="AD6249">
        <v>4</v>
      </c>
      <c r="AE6249">
        <v>350</v>
      </c>
      <c r="AI6249">
        <v>2</v>
      </c>
      <c r="AK6249">
        <v>2</v>
      </c>
      <c r="AY6249">
        <v>2813</v>
      </c>
      <c r="AZ6249">
        <v>24.360311965088101</v>
      </c>
      <c r="BA6249" t="s">
        <v>14025</v>
      </c>
      <c r="BB6249" t="s">
        <v>14026</v>
      </c>
      <c r="BC6249" t="s">
        <v>14027</v>
      </c>
      <c r="BD6249">
        <v>202302</v>
      </c>
      <c r="BE6249">
        <v>2</v>
      </c>
      <c r="BG6249" t="str">
        <f t="shared" si="97"/>
        <v>(1,'070150','032802',32,1,1,1,1,1,1,2,2,1,3,2,1,1,1,1,,1,,,1,1,1,2,4,350,,,,2,,2,,,,,,,,,,,,,,2813,24.3603119650881,'070150032802','0701500328020320102','07015003280203201102','202302',2),</v>
      </c>
    </row>
    <row r="6250" spans="1:59" x14ac:dyDescent="0.3">
      <c r="A6250">
        <v>1</v>
      </c>
      <c r="B6250" t="s">
        <v>195</v>
      </c>
      <c r="C6250" t="s">
        <v>58184</v>
      </c>
      <c r="D6250">
        <v>32</v>
      </c>
      <c r="E6250">
        <v>2</v>
      </c>
      <c r="F6250">
        <v>1</v>
      </c>
      <c r="G6250">
        <v>1</v>
      </c>
      <c r="H6250">
        <v>2</v>
      </c>
      <c r="I6250">
        <v>3</v>
      </c>
      <c r="J6250">
        <v>1</v>
      </c>
      <c r="K6250">
        <v>2</v>
      </c>
      <c r="L6250">
        <v>1</v>
      </c>
      <c r="M6250">
        <v>1</v>
      </c>
      <c r="N6250">
        <v>1</v>
      </c>
      <c r="O6250">
        <v>3</v>
      </c>
      <c r="P6250">
        <v>2</v>
      </c>
      <c r="Q6250">
        <v>0</v>
      </c>
      <c r="R6250">
        <v>1</v>
      </c>
      <c r="S6250">
        <v>1</v>
      </c>
      <c r="T6250">
        <v>1</v>
      </c>
      <c r="W6250">
        <v>1</v>
      </c>
      <c r="Z6250">
        <v>1</v>
      </c>
      <c r="AA6250">
        <v>1</v>
      </c>
      <c r="AB6250">
        <v>1</v>
      </c>
      <c r="AC6250">
        <v>2</v>
      </c>
      <c r="AD6250">
        <v>5</v>
      </c>
      <c r="AE6250">
        <v>180</v>
      </c>
      <c r="AI6250">
        <v>2</v>
      </c>
      <c r="AK6250">
        <v>1</v>
      </c>
      <c r="AL6250">
        <v>1</v>
      </c>
      <c r="AM6250">
        <v>2</v>
      </c>
      <c r="AO6250">
        <v>2</v>
      </c>
      <c r="AQ6250">
        <v>2</v>
      </c>
      <c r="AS6250">
        <v>1</v>
      </c>
      <c r="AT6250">
        <v>16</v>
      </c>
      <c r="AU6250">
        <v>2</v>
      </c>
      <c r="AW6250">
        <v>2</v>
      </c>
      <c r="AY6250">
        <v>2813</v>
      </c>
      <c r="AZ6250">
        <v>24.360311965088101</v>
      </c>
      <c r="BA6250" t="s">
        <v>14025</v>
      </c>
      <c r="BB6250" t="s">
        <v>14028</v>
      </c>
      <c r="BC6250" t="s">
        <v>14029</v>
      </c>
      <c r="BD6250">
        <v>202302</v>
      </c>
      <c r="BE6250">
        <v>2</v>
      </c>
      <c r="BG6250" t="str">
        <f t="shared" si="97"/>
        <v>(1,'070150','032802',32,2,1,1,2,3,1,2,1,1,3,2,0,1,1,1,,1,,,1,1,1,2,5,180,,,,2,,1,1,2,,2,,2,,1,16,2,,2,,2813,24.3603119650881,'070150032802','0701500328020320202','07015003280203202102','202302',2),</v>
      </c>
    </row>
    <row r="6251" spans="1:59" x14ac:dyDescent="0.3">
      <c r="A6251">
        <v>1</v>
      </c>
      <c r="B6251" t="s">
        <v>195</v>
      </c>
      <c r="C6251" t="s">
        <v>58184</v>
      </c>
      <c r="D6251">
        <v>32</v>
      </c>
      <c r="E6251">
        <v>3</v>
      </c>
      <c r="F6251">
        <v>1</v>
      </c>
      <c r="G6251">
        <v>1</v>
      </c>
      <c r="H6251">
        <v>1</v>
      </c>
      <c r="I6251">
        <v>3</v>
      </c>
      <c r="J6251">
        <v>1</v>
      </c>
      <c r="K6251">
        <v>4</v>
      </c>
      <c r="L6251">
        <v>1</v>
      </c>
      <c r="M6251">
        <v>1</v>
      </c>
      <c r="N6251">
        <v>2</v>
      </c>
      <c r="O6251">
        <v>4</v>
      </c>
      <c r="P6251">
        <v>3</v>
      </c>
      <c r="Q6251">
        <v>0</v>
      </c>
      <c r="R6251">
        <v>1</v>
      </c>
      <c r="S6251">
        <v>1</v>
      </c>
      <c r="T6251">
        <v>1</v>
      </c>
      <c r="W6251">
        <v>1</v>
      </c>
      <c r="Z6251">
        <v>1</v>
      </c>
      <c r="AA6251">
        <v>1</v>
      </c>
      <c r="AB6251">
        <v>1</v>
      </c>
      <c r="AC6251">
        <v>2</v>
      </c>
      <c r="AD6251">
        <v>5</v>
      </c>
      <c r="AE6251">
        <v>100</v>
      </c>
      <c r="AI6251">
        <v>2</v>
      </c>
      <c r="AK6251">
        <v>2</v>
      </c>
      <c r="AY6251">
        <v>2813</v>
      </c>
      <c r="AZ6251">
        <v>24.360311965088101</v>
      </c>
      <c r="BA6251" t="s">
        <v>14025</v>
      </c>
      <c r="BB6251" t="s">
        <v>14030</v>
      </c>
      <c r="BC6251" t="s">
        <v>14031</v>
      </c>
      <c r="BD6251">
        <v>202302</v>
      </c>
      <c r="BE6251">
        <v>2</v>
      </c>
      <c r="BG6251" t="str">
        <f t="shared" si="97"/>
        <v>(1,'070150','032802',32,3,1,1,1,3,1,4,1,1,4,3,0,1,1,1,,1,,,1,1,1,2,5,100,,,,2,,2,,,,,,,,,,,,,,2813,24.3603119650881,'070150032802','0701500328020320302','07015003280203203102','202302',2),</v>
      </c>
    </row>
    <row r="6252" spans="1:59" x14ac:dyDescent="0.3">
      <c r="A6252">
        <v>1</v>
      </c>
      <c r="B6252" t="s">
        <v>195</v>
      </c>
      <c r="C6252" t="s">
        <v>58184</v>
      </c>
      <c r="D6252">
        <v>32</v>
      </c>
      <c r="E6252">
        <v>4</v>
      </c>
      <c r="F6252">
        <v>1</v>
      </c>
      <c r="G6252">
        <v>1</v>
      </c>
      <c r="H6252">
        <v>3</v>
      </c>
      <c r="I6252">
        <v>1</v>
      </c>
      <c r="J6252">
        <v>1</v>
      </c>
      <c r="K6252">
        <v>4</v>
      </c>
      <c r="L6252">
        <v>2</v>
      </c>
      <c r="M6252">
        <v>1</v>
      </c>
      <c r="N6252">
        <v>2</v>
      </c>
      <c r="O6252">
        <v>1</v>
      </c>
      <c r="P6252">
        <v>1</v>
      </c>
      <c r="Q6252">
        <v>0</v>
      </c>
      <c r="R6252">
        <v>1</v>
      </c>
      <c r="S6252">
        <v>1</v>
      </c>
      <c r="T6252">
        <v>1</v>
      </c>
      <c r="W6252">
        <v>1</v>
      </c>
      <c r="Z6252">
        <v>1</v>
      </c>
      <c r="AA6252">
        <v>2</v>
      </c>
      <c r="AB6252">
        <v>1</v>
      </c>
      <c r="AC6252">
        <v>2</v>
      </c>
      <c r="AD6252">
        <v>5</v>
      </c>
      <c r="AE6252">
        <v>180</v>
      </c>
      <c r="AI6252">
        <v>1</v>
      </c>
      <c r="AJ6252">
        <v>1</v>
      </c>
      <c r="AK6252">
        <v>2</v>
      </c>
      <c r="AM6252">
        <v>2</v>
      </c>
      <c r="AO6252">
        <v>2</v>
      </c>
      <c r="AQ6252">
        <v>2</v>
      </c>
      <c r="AS6252">
        <v>1</v>
      </c>
      <c r="AT6252">
        <v>40</v>
      </c>
      <c r="AU6252">
        <v>2</v>
      </c>
      <c r="AW6252">
        <v>2</v>
      </c>
      <c r="AY6252">
        <v>2813</v>
      </c>
      <c r="AZ6252">
        <v>24.360311965088101</v>
      </c>
      <c r="BA6252" t="s">
        <v>14025</v>
      </c>
      <c r="BB6252" t="s">
        <v>14032</v>
      </c>
      <c r="BC6252" t="s">
        <v>14033</v>
      </c>
      <c r="BD6252">
        <v>202302</v>
      </c>
      <c r="BE6252">
        <v>2</v>
      </c>
      <c r="BG6252" t="str">
        <f t="shared" si="97"/>
        <v>(1,'070150','032802',32,4,1,1,3,1,1,4,2,1,1,1,0,1,1,1,,1,,,1,2,1,2,5,180,,,,1,1,2,,2,,2,,2,,1,40,2,,2,,2813,24.3603119650881,'070150032802','0701500328020320402','07015003280203204102','202302',2),</v>
      </c>
    </row>
    <row r="6253" spans="1:59" x14ac:dyDescent="0.3">
      <c r="A6253">
        <v>1</v>
      </c>
      <c r="B6253" t="s">
        <v>195</v>
      </c>
      <c r="C6253" t="s">
        <v>58184</v>
      </c>
      <c r="D6253">
        <v>32</v>
      </c>
      <c r="E6253">
        <v>5</v>
      </c>
      <c r="F6253">
        <v>1</v>
      </c>
      <c r="G6253">
        <v>1</v>
      </c>
      <c r="H6253">
        <v>1</v>
      </c>
      <c r="I6253">
        <v>3</v>
      </c>
      <c r="J6253">
        <v>3</v>
      </c>
      <c r="K6253">
        <v>2</v>
      </c>
      <c r="L6253">
        <v>1</v>
      </c>
      <c r="M6253">
        <v>1</v>
      </c>
      <c r="N6253">
        <v>1</v>
      </c>
      <c r="O6253">
        <v>4</v>
      </c>
      <c r="P6253">
        <v>3</v>
      </c>
      <c r="Q6253">
        <v>1</v>
      </c>
      <c r="R6253">
        <v>1</v>
      </c>
      <c r="S6253">
        <v>1</v>
      </c>
      <c r="T6253">
        <v>1</v>
      </c>
      <c r="W6253">
        <v>1</v>
      </c>
      <c r="Z6253">
        <v>1</v>
      </c>
      <c r="AA6253">
        <v>1</v>
      </c>
      <c r="AB6253">
        <v>1</v>
      </c>
      <c r="AC6253">
        <v>2</v>
      </c>
      <c r="AD6253">
        <v>4</v>
      </c>
      <c r="AE6253">
        <v>300</v>
      </c>
      <c r="AI6253">
        <v>1</v>
      </c>
      <c r="AJ6253">
        <v>1</v>
      </c>
      <c r="AK6253">
        <v>2</v>
      </c>
      <c r="AM6253">
        <v>2</v>
      </c>
      <c r="AO6253">
        <v>2</v>
      </c>
      <c r="AQ6253">
        <v>2</v>
      </c>
      <c r="AS6253">
        <v>1</v>
      </c>
      <c r="AT6253">
        <v>50</v>
      </c>
      <c r="AU6253">
        <v>2</v>
      </c>
      <c r="AW6253">
        <v>2</v>
      </c>
      <c r="AY6253">
        <v>2813</v>
      </c>
      <c r="AZ6253">
        <v>24.360311965088101</v>
      </c>
      <c r="BA6253" t="s">
        <v>14025</v>
      </c>
      <c r="BB6253" t="s">
        <v>14034</v>
      </c>
      <c r="BC6253" t="s">
        <v>14035</v>
      </c>
      <c r="BD6253">
        <v>202302</v>
      </c>
      <c r="BE6253">
        <v>2</v>
      </c>
      <c r="BG6253" t="str">
        <f t="shared" si="97"/>
        <v>(1,'070150','032802',32,5,1,1,1,3,3,2,1,1,4,3,1,1,1,1,,1,,,1,1,1,2,4,300,,,,1,1,2,,2,,2,,2,,1,50,2,,2,,2813,24.3603119650881,'070150032802','0701500328020320502','07015003280203205102','202302',2),</v>
      </c>
    </row>
    <row r="6254" spans="1:59" x14ac:dyDescent="0.3">
      <c r="A6254">
        <v>1</v>
      </c>
      <c r="B6254" t="s">
        <v>195</v>
      </c>
      <c r="C6254" t="s">
        <v>58184</v>
      </c>
      <c r="D6254">
        <v>32</v>
      </c>
      <c r="E6254">
        <v>6</v>
      </c>
      <c r="F6254">
        <v>1</v>
      </c>
      <c r="G6254">
        <v>1</v>
      </c>
      <c r="H6254">
        <v>1</v>
      </c>
      <c r="I6254">
        <v>3</v>
      </c>
      <c r="J6254">
        <v>1</v>
      </c>
      <c r="K6254">
        <v>2</v>
      </c>
      <c r="L6254">
        <v>1</v>
      </c>
      <c r="M6254">
        <v>1</v>
      </c>
      <c r="N6254">
        <v>1</v>
      </c>
      <c r="O6254">
        <v>4</v>
      </c>
      <c r="P6254">
        <v>3</v>
      </c>
      <c r="Q6254">
        <v>0</v>
      </c>
      <c r="R6254">
        <v>1</v>
      </c>
      <c r="S6254">
        <v>1</v>
      </c>
      <c r="T6254">
        <v>1</v>
      </c>
      <c r="W6254">
        <v>1</v>
      </c>
      <c r="Z6254">
        <v>1</v>
      </c>
      <c r="AA6254">
        <v>1</v>
      </c>
      <c r="AB6254">
        <v>1</v>
      </c>
      <c r="AC6254">
        <v>2</v>
      </c>
      <c r="AD6254">
        <v>4</v>
      </c>
      <c r="AE6254">
        <v>120</v>
      </c>
      <c r="AI6254">
        <v>1</v>
      </c>
      <c r="AJ6254">
        <v>1</v>
      </c>
      <c r="AK6254">
        <v>2</v>
      </c>
      <c r="AM6254">
        <v>2</v>
      </c>
      <c r="AO6254">
        <v>2</v>
      </c>
      <c r="AQ6254">
        <v>2</v>
      </c>
      <c r="AS6254">
        <v>1</v>
      </c>
      <c r="AT6254">
        <v>10</v>
      </c>
      <c r="AU6254">
        <v>2</v>
      </c>
      <c r="AW6254">
        <v>2</v>
      </c>
      <c r="AY6254">
        <v>2813</v>
      </c>
      <c r="AZ6254">
        <v>24.360311965088101</v>
      </c>
      <c r="BA6254" t="s">
        <v>14025</v>
      </c>
      <c r="BB6254" t="s">
        <v>14036</v>
      </c>
      <c r="BC6254" t="s">
        <v>14037</v>
      </c>
      <c r="BD6254">
        <v>202302</v>
      </c>
      <c r="BE6254">
        <v>2</v>
      </c>
      <c r="BG6254" t="str">
        <f t="shared" si="97"/>
        <v>(1,'070150','032802',32,6,1,1,1,3,1,2,1,1,4,3,0,1,1,1,,1,,,1,1,1,2,4,120,,,,1,1,2,,2,,2,,2,,1,10,2,,2,,2813,24.3603119650881,'070150032802','0701500328020320602','07015003280203206102','202302',2),</v>
      </c>
    </row>
    <row r="6255" spans="1:59" x14ac:dyDescent="0.3">
      <c r="A6255">
        <v>1</v>
      </c>
      <c r="B6255" t="s">
        <v>195</v>
      </c>
      <c r="C6255" t="s">
        <v>58184</v>
      </c>
      <c r="D6255">
        <v>32</v>
      </c>
      <c r="E6255">
        <v>7</v>
      </c>
      <c r="F6255">
        <v>1</v>
      </c>
      <c r="G6255">
        <v>1</v>
      </c>
      <c r="H6255">
        <v>2</v>
      </c>
      <c r="I6255">
        <v>3</v>
      </c>
      <c r="J6255">
        <v>1</v>
      </c>
      <c r="K6255">
        <v>2</v>
      </c>
      <c r="L6255">
        <v>2</v>
      </c>
      <c r="M6255">
        <v>1</v>
      </c>
      <c r="N6255">
        <v>2</v>
      </c>
      <c r="O6255">
        <v>3</v>
      </c>
      <c r="P6255">
        <v>2</v>
      </c>
      <c r="Q6255">
        <v>0</v>
      </c>
      <c r="R6255">
        <v>1</v>
      </c>
      <c r="S6255">
        <v>1</v>
      </c>
      <c r="T6255">
        <v>1</v>
      </c>
      <c r="W6255">
        <v>1</v>
      </c>
      <c r="Z6255">
        <v>1</v>
      </c>
      <c r="AA6255">
        <v>1</v>
      </c>
      <c r="AB6255">
        <v>1</v>
      </c>
      <c r="AC6255">
        <v>2</v>
      </c>
      <c r="AD6255">
        <v>4</v>
      </c>
      <c r="AE6255">
        <v>80</v>
      </c>
      <c r="AI6255">
        <v>2</v>
      </c>
      <c r="AK6255">
        <v>2</v>
      </c>
      <c r="AY6255">
        <v>2813</v>
      </c>
      <c r="AZ6255">
        <v>24.360311965088101</v>
      </c>
      <c r="BA6255" t="s">
        <v>14025</v>
      </c>
      <c r="BB6255" t="s">
        <v>14038</v>
      </c>
      <c r="BC6255" t="s">
        <v>14039</v>
      </c>
      <c r="BD6255">
        <v>202302</v>
      </c>
      <c r="BE6255">
        <v>2</v>
      </c>
      <c r="BG6255" t="str">
        <f t="shared" si="97"/>
        <v>(1,'070150','032802',32,7,1,1,2,3,1,2,2,1,3,2,0,1,1,1,,1,,,1,1,1,2,4,80,,,,2,,2,,,,,,,,,,,,,,2813,24.3603119650881,'070150032802','0701500328020320702','07015003280203207102','202302',2),</v>
      </c>
    </row>
    <row r="6256" spans="1:59" x14ac:dyDescent="0.3">
      <c r="A6256">
        <v>1</v>
      </c>
      <c r="B6256" t="s">
        <v>195</v>
      </c>
      <c r="C6256" t="s">
        <v>58185</v>
      </c>
      <c r="D6256">
        <v>34</v>
      </c>
      <c r="E6256">
        <v>1</v>
      </c>
      <c r="F6256">
        <v>1</v>
      </c>
      <c r="G6256">
        <v>1</v>
      </c>
      <c r="H6256">
        <v>1</v>
      </c>
      <c r="I6256">
        <v>2</v>
      </c>
      <c r="J6256">
        <v>2</v>
      </c>
      <c r="K6256">
        <v>4</v>
      </c>
      <c r="L6256">
        <v>2</v>
      </c>
      <c r="M6256">
        <v>1</v>
      </c>
      <c r="N6256">
        <v>1</v>
      </c>
      <c r="O6256">
        <v>2</v>
      </c>
      <c r="P6256">
        <v>1</v>
      </c>
      <c r="Q6256">
        <v>0</v>
      </c>
      <c r="R6256">
        <v>1</v>
      </c>
      <c r="S6256">
        <v>1</v>
      </c>
      <c r="T6256">
        <v>1</v>
      </c>
      <c r="W6256">
        <v>1</v>
      </c>
      <c r="Z6256">
        <v>1</v>
      </c>
      <c r="AA6256">
        <v>1</v>
      </c>
      <c r="AB6256">
        <v>1</v>
      </c>
      <c r="AC6256">
        <v>2</v>
      </c>
      <c r="AD6256">
        <v>1</v>
      </c>
      <c r="AE6256">
        <v>150</v>
      </c>
      <c r="AF6256">
        <v>2</v>
      </c>
      <c r="AG6256">
        <v>2</v>
      </c>
      <c r="AH6256">
        <v>2</v>
      </c>
      <c r="AI6256">
        <v>2</v>
      </c>
      <c r="AK6256">
        <v>1</v>
      </c>
      <c r="AL6256">
        <v>1</v>
      </c>
      <c r="AM6256">
        <v>2</v>
      </c>
      <c r="AO6256">
        <v>2</v>
      </c>
      <c r="AQ6256">
        <v>2</v>
      </c>
      <c r="AS6256">
        <v>1</v>
      </c>
      <c r="AT6256">
        <v>20</v>
      </c>
      <c r="AU6256">
        <v>2</v>
      </c>
      <c r="AW6256">
        <v>2</v>
      </c>
      <c r="AY6256">
        <v>2813</v>
      </c>
      <c r="AZ6256">
        <v>43.549979019073596</v>
      </c>
      <c r="BA6256" t="s">
        <v>14040</v>
      </c>
      <c r="BB6256" t="s">
        <v>14041</v>
      </c>
      <c r="BC6256" t="s">
        <v>14042</v>
      </c>
      <c r="BD6256">
        <v>202303</v>
      </c>
      <c r="BE6256">
        <v>3</v>
      </c>
      <c r="BG6256" t="str">
        <f t="shared" si="97"/>
        <v>(1,'070150','032803',34,1,1,1,1,2,2,4,2,1,2,1,0,1,1,1,,1,,,1,1,1,2,1,150,2,2,2,2,,1,1,2,,2,,2,,1,20,2,,2,,2813,43.5499790190736,'070150032803','0701500328030340103','07015003280303401103','202303',3),</v>
      </c>
    </row>
    <row r="6257" spans="1:59" x14ac:dyDescent="0.3">
      <c r="A6257">
        <v>1</v>
      </c>
      <c r="B6257" t="s">
        <v>195</v>
      </c>
      <c r="C6257" t="s">
        <v>58185</v>
      </c>
      <c r="D6257">
        <v>34</v>
      </c>
      <c r="E6257">
        <v>2</v>
      </c>
      <c r="F6257">
        <v>1</v>
      </c>
      <c r="G6257">
        <v>1</v>
      </c>
      <c r="H6257">
        <v>1</v>
      </c>
      <c r="I6257">
        <v>1</v>
      </c>
      <c r="J6257">
        <v>1</v>
      </c>
      <c r="K6257">
        <v>2</v>
      </c>
      <c r="L6257">
        <v>1</v>
      </c>
      <c r="M6257">
        <v>1</v>
      </c>
      <c r="N6257">
        <v>1</v>
      </c>
      <c r="O6257">
        <v>3</v>
      </c>
      <c r="P6257">
        <v>2</v>
      </c>
      <c r="Q6257">
        <v>0</v>
      </c>
      <c r="R6257">
        <v>1</v>
      </c>
      <c r="S6257">
        <v>1</v>
      </c>
      <c r="T6257">
        <v>1</v>
      </c>
      <c r="W6257">
        <v>1</v>
      </c>
      <c r="Z6257">
        <v>1</v>
      </c>
      <c r="AA6257">
        <v>1</v>
      </c>
      <c r="AB6257">
        <v>1</v>
      </c>
      <c r="AC6257">
        <v>2</v>
      </c>
      <c r="AD6257">
        <v>4</v>
      </c>
      <c r="AE6257">
        <v>150</v>
      </c>
      <c r="AI6257">
        <v>1</v>
      </c>
      <c r="AJ6257">
        <v>1</v>
      </c>
      <c r="AK6257">
        <v>1</v>
      </c>
      <c r="AL6257">
        <v>1</v>
      </c>
      <c r="AM6257">
        <v>2</v>
      </c>
      <c r="AO6257">
        <v>2</v>
      </c>
      <c r="AQ6257">
        <v>2</v>
      </c>
      <c r="AS6257">
        <v>1</v>
      </c>
      <c r="AT6257">
        <v>28</v>
      </c>
      <c r="AU6257">
        <v>2</v>
      </c>
      <c r="AW6257">
        <v>2</v>
      </c>
      <c r="AY6257">
        <v>2813</v>
      </c>
      <c r="AZ6257">
        <v>43.549979019073596</v>
      </c>
      <c r="BA6257" t="s">
        <v>14040</v>
      </c>
      <c r="BB6257" t="s">
        <v>14043</v>
      </c>
      <c r="BC6257" t="s">
        <v>14044</v>
      </c>
      <c r="BD6257">
        <v>202303</v>
      </c>
      <c r="BE6257">
        <v>3</v>
      </c>
      <c r="BG6257" t="str">
        <f t="shared" si="97"/>
        <v>(1,'070150','032803',34,2,1,1,1,1,1,2,1,1,3,2,0,1,1,1,,1,,,1,1,1,2,4,150,,,,1,1,1,1,2,,2,,2,,1,28,2,,2,,2813,43.5499790190736,'070150032803','0701500328030340203','07015003280303402103','202303',3),</v>
      </c>
    </row>
    <row r="6258" spans="1:59" x14ac:dyDescent="0.3">
      <c r="A6258">
        <v>1</v>
      </c>
      <c r="B6258" t="s">
        <v>195</v>
      </c>
      <c r="C6258" t="s">
        <v>58185</v>
      </c>
      <c r="D6258">
        <v>34</v>
      </c>
      <c r="E6258">
        <v>3</v>
      </c>
      <c r="F6258">
        <v>1</v>
      </c>
      <c r="G6258">
        <v>1</v>
      </c>
      <c r="H6258">
        <v>1</v>
      </c>
      <c r="I6258">
        <v>3</v>
      </c>
      <c r="J6258">
        <v>1</v>
      </c>
      <c r="K6258">
        <v>2</v>
      </c>
      <c r="L6258">
        <v>1</v>
      </c>
      <c r="M6258">
        <v>1</v>
      </c>
      <c r="N6258">
        <v>1</v>
      </c>
      <c r="O6258">
        <v>3</v>
      </c>
      <c r="P6258">
        <v>2</v>
      </c>
      <c r="Q6258">
        <v>0</v>
      </c>
      <c r="R6258">
        <v>1</v>
      </c>
      <c r="S6258">
        <v>1</v>
      </c>
      <c r="T6258">
        <v>1</v>
      </c>
      <c r="W6258">
        <v>1</v>
      </c>
      <c r="Z6258">
        <v>1</v>
      </c>
      <c r="AA6258">
        <v>1</v>
      </c>
      <c r="AB6258">
        <v>1</v>
      </c>
      <c r="AC6258">
        <v>2</v>
      </c>
      <c r="AD6258">
        <v>4</v>
      </c>
      <c r="AE6258">
        <v>120</v>
      </c>
      <c r="AI6258">
        <v>1</v>
      </c>
      <c r="AJ6258">
        <v>1</v>
      </c>
      <c r="AK6258">
        <v>2</v>
      </c>
      <c r="AM6258">
        <v>2</v>
      </c>
      <c r="AO6258">
        <v>2</v>
      </c>
      <c r="AQ6258">
        <v>2</v>
      </c>
      <c r="AS6258">
        <v>1</v>
      </c>
      <c r="AT6258">
        <v>40</v>
      </c>
      <c r="AU6258">
        <v>2</v>
      </c>
      <c r="AW6258">
        <v>2</v>
      </c>
      <c r="AY6258">
        <v>2813</v>
      </c>
      <c r="AZ6258">
        <v>43.549979019073596</v>
      </c>
      <c r="BA6258" t="s">
        <v>14040</v>
      </c>
      <c r="BB6258" t="s">
        <v>14045</v>
      </c>
      <c r="BC6258" t="s">
        <v>14046</v>
      </c>
      <c r="BD6258">
        <v>202303</v>
      </c>
      <c r="BE6258">
        <v>3</v>
      </c>
      <c r="BG6258" t="str">
        <f t="shared" si="97"/>
        <v>(1,'070150','032803',34,3,1,1,1,3,1,2,1,1,3,2,0,1,1,1,,1,,,1,1,1,2,4,120,,,,1,1,2,,2,,2,,2,,1,40,2,,2,,2813,43.5499790190736,'070150032803','0701500328030340303','07015003280303403103','202303',3),</v>
      </c>
    </row>
    <row r="6259" spans="1:59" x14ac:dyDescent="0.3">
      <c r="A6259">
        <v>1</v>
      </c>
      <c r="B6259" t="s">
        <v>195</v>
      </c>
      <c r="C6259" t="s">
        <v>58185</v>
      </c>
      <c r="D6259">
        <v>34</v>
      </c>
      <c r="E6259">
        <v>4</v>
      </c>
      <c r="F6259">
        <v>1</v>
      </c>
      <c r="G6259">
        <v>1</v>
      </c>
      <c r="H6259">
        <v>2</v>
      </c>
      <c r="I6259">
        <v>3</v>
      </c>
      <c r="J6259">
        <v>1</v>
      </c>
      <c r="K6259">
        <v>2</v>
      </c>
      <c r="L6259">
        <v>1</v>
      </c>
      <c r="M6259">
        <v>1</v>
      </c>
      <c r="N6259">
        <v>1</v>
      </c>
      <c r="O6259">
        <v>2</v>
      </c>
      <c r="P6259">
        <v>1</v>
      </c>
      <c r="Q6259">
        <v>0</v>
      </c>
      <c r="R6259">
        <v>1</v>
      </c>
      <c r="S6259">
        <v>1</v>
      </c>
      <c r="T6259">
        <v>1</v>
      </c>
      <c r="W6259">
        <v>1</v>
      </c>
      <c r="Z6259">
        <v>1</v>
      </c>
      <c r="AA6259">
        <v>1</v>
      </c>
      <c r="AB6259">
        <v>1</v>
      </c>
      <c r="AC6259">
        <v>2</v>
      </c>
      <c r="AD6259">
        <v>1</v>
      </c>
      <c r="AE6259">
        <v>140</v>
      </c>
      <c r="AF6259">
        <v>1</v>
      </c>
      <c r="AG6259">
        <v>2</v>
      </c>
      <c r="AH6259">
        <v>2</v>
      </c>
      <c r="AI6259">
        <v>2</v>
      </c>
      <c r="AK6259">
        <v>2</v>
      </c>
      <c r="AY6259">
        <v>2813</v>
      </c>
      <c r="AZ6259">
        <v>43.549979019073596</v>
      </c>
      <c r="BA6259" t="s">
        <v>14040</v>
      </c>
      <c r="BB6259" t="s">
        <v>14047</v>
      </c>
      <c r="BC6259" t="s">
        <v>14048</v>
      </c>
      <c r="BD6259">
        <v>202303</v>
      </c>
      <c r="BE6259">
        <v>3</v>
      </c>
      <c r="BG6259" t="str">
        <f t="shared" si="97"/>
        <v>(1,'070150','032803',34,4,1,1,2,3,1,2,1,1,2,1,0,1,1,1,,1,,,1,1,1,2,1,140,1,2,2,2,,2,,,,,,,,,,,,,,2813,43.5499790190736,'070150032803','0701500328030340403','07015003280303404103','202303',3),</v>
      </c>
    </row>
    <row r="6260" spans="1:59" x14ac:dyDescent="0.3">
      <c r="A6260">
        <v>1</v>
      </c>
      <c r="B6260" t="s">
        <v>195</v>
      </c>
      <c r="C6260" t="s">
        <v>58185</v>
      </c>
      <c r="D6260">
        <v>34</v>
      </c>
      <c r="E6260">
        <v>5</v>
      </c>
      <c r="F6260">
        <v>1</v>
      </c>
      <c r="G6260">
        <v>1</v>
      </c>
      <c r="H6260">
        <v>1</v>
      </c>
      <c r="I6260">
        <v>3</v>
      </c>
      <c r="J6260">
        <v>2</v>
      </c>
      <c r="K6260">
        <v>2</v>
      </c>
      <c r="L6260">
        <v>1</v>
      </c>
      <c r="M6260">
        <v>1</v>
      </c>
      <c r="N6260">
        <v>1</v>
      </c>
      <c r="O6260">
        <v>5</v>
      </c>
      <c r="P6260">
        <v>4</v>
      </c>
      <c r="Q6260">
        <v>0</v>
      </c>
      <c r="R6260">
        <v>1</v>
      </c>
      <c r="S6260">
        <v>1</v>
      </c>
      <c r="T6260">
        <v>1</v>
      </c>
      <c r="W6260">
        <v>1</v>
      </c>
      <c r="Z6260">
        <v>1</v>
      </c>
      <c r="AA6260">
        <v>1</v>
      </c>
      <c r="AB6260">
        <v>1</v>
      </c>
      <c r="AC6260">
        <v>2</v>
      </c>
      <c r="AD6260">
        <v>4</v>
      </c>
      <c r="AE6260">
        <v>300</v>
      </c>
      <c r="AI6260">
        <v>2</v>
      </c>
      <c r="AK6260">
        <v>1</v>
      </c>
      <c r="AL6260">
        <v>1</v>
      </c>
      <c r="AM6260">
        <v>2</v>
      </c>
      <c r="AO6260">
        <v>2</v>
      </c>
      <c r="AQ6260">
        <v>2</v>
      </c>
      <c r="AS6260">
        <v>1</v>
      </c>
      <c r="AT6260">
        <v>40</v>
      </c>
      <c r="AU6260">
        <v>2</v>
      </c>
      <c r="AW6260">
        <v>2</v>
      </c>
      <c r="AY6260">
        <v>2813</v>
      </c>
      <c r="AZ6260">
        <v>43.549979019073596</v>
      </c>
      <c r="BA6260" t="s">
        <v>14040</v>
      </c>
      <c r="BB6260" t="s">
        <v>14049</v>
      </c>
      <c r="BC6260" t="s">
        <v>14050</v>
      </c>
      <c r="BD6260">
        <v>202303</v>
      </c>
      <c r="BE6260">
        <v>3</v>
      </c>
      <c r="BG6260" t="str">
        <f t="shared" si="97"/>
        <v>(1,'070150','032803',34,5,1,1,1,3,2,2,1,1,5,4,0,1,1,1,,1,,,1,1,1,2,4,300,,,,2,,1,1,2,,2,,2,,1,40,2,,2,,2813,43.5499790190736,'070150032803','0701500328030340503','07015003280303405103','202303',3),</v>
      </c>
    </row>
    <row r="6261" spans="1:59" x14ac:dyDescent="0.3">
      <c r="A6261">
        <v>1</v>
      </c>
      <c r="B6261" t="s">
        <v>195</v>
      </c>
      <c r="C6261" t="s">
        <v>58185</v>
      </c>
      <c r="D6261">
        <v>34</v>
      </c>
      <c r="E6261">
        <v>6</v>
      </c>
      <c r="F6261">
        <v>1</v>
      </c>
      <c r="G6261">
        <v>1</v>
      </c>
      <c r="H6261">
        <v>1</v>
      </c>
      <c r="I6261">
        <v>3</v>
      </c>
      <c r="J6261">
        <v>1</v>
      </c>
      <c r="K6261">
        <v>2</v>
      </c>
      <c r="L6261">
        <v>1</v>
      </c>
      <c r="M6261">
        <v>1</v>
      </c>
      <c r="N6261">
        <v>1</v>
      </c>
      <c r="O6261">
        <v>4</v>
      </c>
      <c r="P6261">
        <v>3</v>
      </c>
      <c r="Q6261">
        <v>0</v>
      </c>
      <c r="R6261">
        <v>1</v>
      </c>
      <c r="S6261">
        <v>1</v>
      </c>
      <c r="T6261">
        <v>1</v>
      </c>
      <c r="W6261">
        <v>1</v>
      </c>
      <c r="Z6261">
        <v>1</v>
      </c>
      <c r="AA6261">
        <v>1</v>
      </c>
      <c r="AB6261">
        <v>1</v>
      </c>
      <c r="AC6261">
        <v>2</v>
      </c>
      <c r="AD6261">
        <v>4</v>
      </c>
      <c r="AE6261">
        <v>100</v>
      </c>
      <c r="AI6261">
        <v>2</v>
      </c>
      <c r="AK6261">
        <v>2</v>
      </c>
      <c r="AY6261">
        <v>2813</v>
      </c>
      <c r="AZ6261">
        <v>43.549979019073596</v>
      </c>
      <c r="BA6261" t="s">
        <v>14040</v>
      </c>
      <c r="BB6261" t="s">
        <v>14051</v>
      </c>
      <c r="BC6261" t="s">
        <v>14052</v>
      </c>
      <c r="BD6261">
        <v>202303</v>
      </c>
      <c r="BE6261">
        <v>3</v>
      </c>
      <c r="BG6261" t="str">
        <f t="shared" si="97"/>
        <v>(1,'070150','032803',34,6,1,1,1,3,1,2,1,1,4,3,0,1,1,1,,1,,,1,1,1,2,4,100,,,,2,,2,,,,,,,,,,,,,,2813,43.5499790190736,'070150032803','0701500328030340603','07015003280303406103','202303',3),</v>
      </c>
    </row>
    <row r="6262" spans="1:59" x14ac:dyDescent="0.3">
      <c r="A6262">
        <v>1</v>
      </c>
      <c r="B6262" t="s">
        <v>195</v>
      </c>
      <c r="C6262" t="s">
        <v>58185</v>
      </c>
      <c r="D6262">
        <v>34</v>
      </c>
      <c r="E6262">
        <v>7</v>
      </c>
      <c r="F6262">
        <v>1</v>
      </c>
      <c r="G6262">
        <v>1</v>
      </c>
      <c r="H6262">
        <v>3</v>
      </c>
      <c r="I6262">
        <v>3</v>
      </c>
      <c r="J6262">
        <v>2</v>
      </c>
      <c r="K6262">
        <v>4</v>
      </c>
      <c r="L6262">
        <v>2</v>
      </c>
      <c r="M6262">
        <v>1</v>
      </c>
      <c r="N6262">
        <v>1</v>
      </c>
      <c r="O6262">
        <v>1</v>
      </c>
      <c r="P6262">
        <v>0</v>
      </c>
      <c r="Q6262">
        <v>0</v>
      </c>
      <c r="R6262">
        <v>2</v>
      </c>
      <c r="S6262">
        <v>1</v>
      </c>
      <c r="T6262">
        <v>1</v>
      </c>
      <c r="W6262">
        <v>1</v>
      </c>
      <c r="Z6262">
        <v>2</v>
      </c>
      <c r="AA6262">
        <v>2</v>
      </c>
      <c r="AB6262">
        <v>1</v>
      </c>
      <c r="AC6262">
        <v>2</v>
      </c>
      <c r="AD6262">
        <v>1</v>
      </c>
      <c r="AE6262">
        <v>60</v>
      </c>
      <c r="AF6262">
        <v>2</v>
      </c>
      <c r="AG6262">
        <v>2</v>
      </c>
      <c r="AH6262">
        <v>2</v>
      </c>
      <c r="AI6262">
        <v>2</v>
      </c>
      <c r="AK6262">
        <v>2</v>
      </c>
      <c r="AY6262">
        <v>2813</v>
      </c>
      <c r="AZ6262">
        <v>43.549979019073596</v>
      </c>
      <c r="BA6262" t="s">
        <v>14040</v>
      </c>
      <c r="BB6262" t="s">
        <v>14053</v>
      </c>
      <c r="BC6262" t="s">
        <v>14054</v>
      </c>
      <c r="BD6262">
        <v>202303</v>
      </c>
      <c r="BE6262">
        <v>3</v>
      </c>
      <c r="BG6262" t="str">
        <f t="shared" si="97"/>
        <v>(1,'070150','032803',34,7,1,1,3,3,2,4,2,1,1,0,0,2,1,1,,1,,,2,2,1,2,1,60,2,2,2,2,,2,,,,,,,,,,,,,,2813,43.5499790190736,'070150032803','0701500328030340703','07015003280303407103','202303',3),</v>
      </c>
    </row>
    <row r="6263" spans="1:59" x14ac:dyDescent="0.3">
      <c r="A6263">
        <v>1</v>
      </c>
      <c r="B6263" t="s">
        <v>195</v>
      </c>
      <c r="C6263" t="s">
        <v>58186</v>
      </c>
      <c r="D6263">
        <v>27</v>
      </c>
      <c r="E6263">
        <v>1</v>
      </c>
      <c r="F6263">
        <v>1</v>
      </c>
      <c r="G6263">
        <v>1</v>
      </c>
      <c r="H6263">
        <v>3</v>
      </c>
      <c r="I6263">
        <v>3</v>
      </c>
      <c r="J6263">
        <v>1</v>
      </c>
      <c r="K6263">
        <v>4</v>
      </c>
      <c r="L6263">
        <v>2</v>
      </c>
      <c r="M6263">
        <v>1</v>
      </c>
      <c r="N6263">
        <v>1</v>
      </c>
      <c r="O6263">
        <v>1</v>
      </c>
      <c r="P6263">
        <v>1</v>
      </c>
      <c r="Q6263">
        <v>0</v>
      </c>
      <c r="R6263">
        <v>1</v>
      </c>
      <c r="S6263">
        <v>1</v>
      </c>
      <c r="T6263">
        <v>1</v>
      </c>
      <c r="W6263">
        <v>1</v>
      </c>
      <c r="Z6263">
        <v>1</v>
      </c>
      <c r="AA6263">
        <v>2</v>
      </c>
      <c r="AB6263">
        <v>1</v>
      </c>
      <c r="AC6263">
        <v>2</v>
      </c>
      <c r="AD6263">
        <v>1</v>
      </c>
      <c r="AE6263">
        <v>50</v>
      </c>
      <c r="AF6263">
        <v>2</v>
      </c>
      <c r="AG6263">
        <v>2</v>
      </c>
      <c r="AH6263">
        <v>2</v>
      </c>
      <c r="AI6263">
        <v>2</v>
      </c>
      <c r="AK6263">
        <v>1</v>
      </c>
      <c r="AL6263">
        <v>1</v>
      </c>
      <c r="AM6263">
        <v>2</v>
      </c>
      <c r="AO6263">
        <v>2</v>
      </c>
      <c r="AQ6263">
        <v>2</v>
      </c>
      <c r="AS6263">
        <v>1</v>
      </c>
      <c r="AT6263">
        <v>15</v>
      </c>
      <c r="AU6263">
        <v>2</v>
      </c>
      <c r="AW6263">
        <v>2</v>
      </c>
      <c r="AY6263">
        <v>2812</v>
      </c>
      <c r="AZ6263">
        <v>46.814649411280797</v>
      </c>
      <c r="BA6263" t="s">
        <v>14055</v>
      </c>
      <c r="BB6263" t="s">
        <v>14056</v>
      </c>
      <c r="BC6263" t="s">
        <v>14057</v>
      </c>
      <c r="BD6263">
        <v>202303</v>
      </c>
      <c r="BE6263">
        <v>3</v>
      </c>
      <c r="BG6263" t="str">
        <f t="shared" si="97"/>
        <v>(1,'070150','032903',27,1,1,1,3,3,1,4,2,1,1,1,0,1,1,1,,1,,,1,2,1,2,1,50,2,2,2,2,,1,1,2,,2,,2,,1,15,2,,2,,2812,46.8146494112808,'070150032903','0701500329030270103','07015003290302701103','202303',3),</v>
      </c>
    </row>
    <row r="6264" spans="1:59" x14ac:dyDescent="0.3">
      <c r="A6264">
        <v>1</v>
      </c>
      <c r="B6264" t="s">
        <v>195</v>
      </c>
      <c r="C6264" t="s">
        <v>58186</v>
      </c>
      <c r="D6264">
        <v>27</v>
      </c>
      <c r="E6264">
        <v>2</v>
      </c>
      <c r="F6264">
        <v>1</v>
      </c>
      <c r="G6264">
        <v>1</v>
      </c>
      <c r="H6264">
        <v>1</v>
      </c>
      <c r="I6264">
        <v>2</v>
      </c>
      <c r="J6264">
        <v>2</v>
      </c>
      <c r="K6264">
        <v>2</v>
      </c>
      <c r="L6264">
        <v>2</v>
      </c>
      <c r="M6264">
        <v>1</v>
      </c>
      <c r="N6264">
        <v>2</v>
      </c>
      <c r="O6264">
        <v>4</v>
      </c>
      <c r="P6264">
        <v>2</v>
      </c>
      <c r="Q6264">
        <v>0</v>
      </c>
      <c r="R6264">
        <v>1</v>
      </c>
      <c r="S6264">
        <v>1</v>
      </c>
      <c r="T6264">
        <v>1</v>
      </c>
      <c r="W6264">
        <v>1</v>
      </c>
      <c r="Z6264">
        <v>1</v>
      </c>
      <c r="AA6264">
        <v>1</v>
      </c>
      <c r="AB6264">
        <v>1</v>
      </c>
      <c r="AC6264">
        <v>2</v>
      </c>
      <c r="AD6264">
        <v>4</v>
      </c>
      <c r="AE6264">
        <v>500</v>
      </c>
      <c r="AI6264">
        <v>2</v>
      </c>
      <c r="AK6264">
        <v>2</v>
      </c>
      <c r="AY6264">
        <v>2812</v>
      </c>
      <c r="AZ6264">
        <v>46.814649411280797</v>
      </c>
      <c r="BA6264" t="s">
        <v>14055</v>
      </c>
      <c r="BB6264" t="s">
        <v>14058</v>
      </c>
      <c r="BC6264" t="s">
        <v>14059</v>
      </c>
      <c r="BD6264">
        <v>202303</v>
      </c>
      <c r="BE6264">
        <v>3</v>
      </c>
      <c r="BG6264" t="str">
        <f t="shared" si="97"/>
        <v>(1,'070150','032903',27,2,1,1,1,2,2,2,2,1,4,2,0,1,1,1,,1,,,1,1,1,2,4,500,,,,2,,2,,,,,,,,,,,,,,2812,46.8146494112808,'070150032903','0701500329030270203','07015003290302702103','202303',3),</v>
      </c>
    </row>
    <row r="6265" spans="1:59" x14ac:dyDescent="0.3">
      <c r="A6265">
        <v>1</v>
      </c>
      <c r="B6265" t="s">
        <v>195</v>
      </c>
      <c r="C6265" t="s">
        <v>58186</v>
      </c>
      <c r="D6265">
        <v>27</v>
      </c>
      <c r="E6265">
        <v>3</v>
      </c>
      <c r="F6265">
        <v>1</v>
      </c>
      <c r="G6265">
        <v>1</v>
      </c>
      <c r="H6265">
        <v>1</v>
      </c>
      <c r="I6265">
        <v>1</v>
      </c>
      <c r="J6265">
        <v>2</v>
      </c>
      <c r="K6265">
        <v>2</v>
      </c>
      <c r="L6265">
        <v>1</v>
      </c>
      <c r="M6265">
        <v>1</v>
      </c>
      <c r="N6265">
        <v>1</v>
      </c>
      <c r="O6265">
        <v>4</v>
      </c>
      <c r="P6265">
        <v>3</v>
      </c>
      <c r="Q6265">
        <v>0</v>
      </c>
      <c r="R6265">
        <v>1</v>
      </c>
      <c r="S6265">
        <v>1</v>
      </c>
      <c r="T6265">
        <v>1</v>
      </c>
      <c r="W6265">
        <v>1</v>
      </c>
      <c r="Z6265">
        <v>1</v>
      </c>
      <c r="AA6265">
        <v>1</v>
      </c>
      <c r="AB6265">
        <v>1</v>
      </c>
      <c r="AC6265">
        <v>2</v>
      </c>
      <c r="AD6265">
        <v>4</v>
      </c>
      <c r="AE6265">
        <v>500</v>
      </c>
      <c r="AI6265">
        <v>2</v>
      </c>
      <c r="AK6265">
        <v>2</v>
      </c>
      <c r="AY6265">
        <v>2812</v>
      </c>
      <c r="AZ6265">
        <v>46.814649411280797</v>
      </c>
      <c r="BA6265" t="s">
        <v>14055</v>
      </c>
      <c r="BB6265" t="s">
        <v>14060</v>
      </c>
      <c r="BC6265" t="s">
        <v>14061</v>
      </c>
      <c r="BD6265">
        <v>202303</v>
      </c>
      <c r="BE6265">
        <v>3</v>
      </c>
      <c r="BG6265" t="str">
        <f t="shared" si="97"/>
        <v>(1,'070150','032903',27,3,1,1,1,1,2,2,1,1,4,3,0,1,1,1,,1,,,1,1,1,2,4,500,,,,2,,2,,,,,,,,,,,,,,2812,46.8146494112808,'070150032903','0701500329030270303','07015003290302703103','202303',3),</v>
      </c>
    </row>
    <row r="6266" spans="1:59" x14ac:dyDescent="0.3">
      <c r="A6266">
        <v>1</v>
      </c>
      <c r="B6266" t="s">
        <v>195</v>
      </c>
      <c r="C6266" t="s">
        <v>58186</v>
      </c>
      <c r="D6266">
        <v>27</v>
      </c>
      <c r="E6266">
        <v>4</v>
      </c>
      <c r="F6266">
        <v>1</v>
      </c>
      <c r="G6266">
        <v>1</v>
      </c>
      <c r="H6266">
        <v>3</v>
      </c>
      <c r="I6266">
        <v>3</v>
      </c>
      <c r="J6266">
        <v>2</v>
      </c>
      <c r="K6266">
        <v>4</v>
      </c>
      <c r="L6266">
        <v>2</v>
      </c>
      <c r="M6266">
        <v>1</v>
      </c>
      <c r="N6266">
        <v>1</v>
      </c>
      <c r="O6266">
        <v>1</v>
      </c>
      <c r="P6266">
        <v>1</v>
      </c>
      <c r="Q6266">
        <v>0</v>
      </c>
      <c r="R6266">
        <v>2</v>
      </c>
      <c r="S6266">
        <v>4</v>
      </c>
      <c r="T6266">
        <v>1</v>
      </c>
      <c r="W6266">
        <v>1</v>
      </c>
      <c r="Z6266">
        <v>2</v>
      </c>
      <c r="AA6266">
        <v>1</v>
      </c>
      <c r="AB6266">
        <v>1</v>
      </c>
      <c r="AC6266">
        <v>2</v>
      </c>
      <c r="AD6266">
        <v>5</v>
      </c>
      <c r="AE6266">
        <v>100</v>
      </c>
      <c r="AI6266">
        <v>2</v>
      </c>
      <c r="AK6266">
        <v>2</v>
      </c>
      <c r="AY6266">
        <v>2812</v>
      </c>
      <c r="AZ6266">
        <v>46.814649411280797</v>
      </c>
      <c r="BA6266" t="s">
        <v>14055</v>
      </c>
      <c r="BB6266" t="s">
        <v>14062</v>
      </c>
      <c r="BC6266" t="s">
        <v>14063</v>
      </c>
      <c r="BD6266">
        <v>202303</v>
      </c>
      <c r="BE6266">
        <v>3</v>
      </c>
      <c r="BG6266" t="str">
        <f t="shared" si="97"/>
        <v>(1,'070150','032903',27,4,1,1,3,3,2,4,2,1,1,1,0,2,4,1,,1,,,2,1,1,2,5,100,,,,2,,2,,,,,,,,,,,,,,2812,46.8146494112808,'070150032903','0701500329030270403','07015003290302704103','202303',3),</v>
      </c>
    </row>
    <row r="6267" spans="1:59" x14ac:dyDescent="0.3">
      <c r="A6267">
        <v>1</v>
      </c>
      <c r="B6267" t="s">
        <v>195</v>
      </c>
      <c r="C6267" t="s">
        <v>58186</v>
      </c>
      <c r="D6267">
        <v>27</v>
      </c>
      <c r="E6267">
        <v>5</v>
      </c>
      <c r="F6267">
        <v>1</v>
      </c>
      <c r="G6267">
        <v>1</v>
      </c>
      <c r="H6267">
        <v>1</v>
      </c>
      <c r="I6267">
        <v>3</v>
      </c>
      <c r="J6267">
        <v>2</v>
      </c>
      <c r="K6267">
        <v>4</v>
      </c>
      <c r="L6267">
        <v>2</v>
      </c>
      <c r="M6267">
        <v>1</v>
      </c>
      <c r="N6267">
        <v>1</v>
      </c>
      <c r="O6267">
        <v>7</v>
      </c>
      <c r="P6267">
        <v>6</v>
      </c>
      <c r="Q6267">
        <v>0</v>
      </c>
      <c r="R6267">
        <v>1</v>
      </c>
      <c r="S6267">
        <v>1</v>
      </c>
      <c r="T6267">
        <v>1</v>
      </c>
      <c r="W6267">
        <v>1</v>
      </c>
      <c r="Z6267">
        <v>1</v>
      </c>
      <c r="AA6267">
        <v>1</v>
      </c>
      <c r="AB6267">
        <v>1</v>
      </c>
      <c r="AC6267">
        <v>2</v>
      </c>
      <c r="AD6267">
        <v>3</v>
      </c>
      <c r="AE6267">
        <v>300</v>
      </c>
      <c r="AI6267">
        <v>2</v>
      </c>
      <c r="AK6267">
        <v>2</v>
      </c>
      <c r="AY6267">
        <v>2812</v>
      </c>
      <c r="AZ6267">
        <v>46.814649411280797</v>
      </c>
      <c r="BA6267" t="s">
        <v>14055</v>
      </c>
      <c r="BB6267" t="s">
        <v>14064</v>
      </c>
      <c r="BC6267" t="s">
        <v>14065</v>
      </c>
      <c r="BD6267">
        <v>202303</v>
      </c>
      <c r="BE6267">
        <v>3</v>
      </c>
      <c r="BG6267" t="str">
        <f t="shared" si="97"/>
        <v>(1,'070150','032903',27,5,1,1,1,3,2,4,2,1,7,6,0,1,1,1,,1,,,1,1,1,2,3,300,,,,2,,2,,,,,,,,,,,,,,2812,46.8146494112808,'070150032903','0701500329030270503','07015003290302705103','202303',3),</v>
      </c>
    </row>
    <row r="6268" spans="1:59" x14ac:dyDescent="0.3">
      <c r="A6268">
        <v>1</v>
      </c>
      <c r="B6268" t="s">
        <v>195</v>
      </c>
      <c r="C6268" t="s">
        <v>58186</v>
      </c>
      <c r="D6268">
        <v>27</v>
      </c>
      <c r="E6268">
        <v>6</v>
      </c>
      <c r="F6268">
        <v>1</v>
      </c>
      <c r="G6268">
        <v>1</v>
      </c>
      <c r="H6268">
        <v>1</v>
      </c>
      <c r="I6268">
        <v>3</v>
      </c>
      <c r="J6268">
        <v>2</v>
      </c>
      <c r="K6268">
        <v>4</v>
      </c>
      <c r="L6268">
        <v>2</v>
      </c>
      <c r="M6268">
        <v>1</v>
      </c>
      <c r="N6268">
        <v>2</v>
      </c>
      <c r="O6268">
        <v>4</v>
      </c>
      <c r="P6268">
        <v>3</v>
      </c>
      <c r="Q6268">
        <v>0</v>
      </c>
      <c r="R6268">
        <v>1</v>
      </c>
      <c r="S6268">
        <v>1</v>
      </c>
      <c r="T6268">
        <v>1</v>
      </c>
      <c r="W6268">
        <v>1</v>
      </c>
      <c r="Z6268">
        <v>2</v>
      </c>
      <c r="AA6268">
        <v>1</v>
      </c>
      <c r="AB6268">
        <v>1</v>
      </c>
      <c r="AC6268">
        <v>2</v>
      </c>
      <c r="AD6268">
        <v>4</v>
      </c>
      <c r="AE6268">
        <v>100</v>
      </c>
      <c r="AI6268">
        <v>2</v>
      </c>
      <c r="AK6268">
        <v>2</v>
      </c>
      <c r="AY6268">
        <v>2812</v>
      </c>
      <c r="AZ6268">
        <v>46.814649411280797</v>
      </c>
      <c r="BA6268" t="s">
        <v>14055</v>
      </c>
      <c r="BB6268" t="s">
        <v>14066</v>
      </c>
      <c r="BC6268" t="s">
        <v>14067</v>
      </c>
      <c r="BD6268">
        <v>202303</v>
      </c>
      <c r="BE6268">
        <v>3</v>
      </c>
      <c r="BG6268" t="str">
        <f t="shared" si="97"/>
        <v>(1,'070150','032903',27,6,1,1,1,3,2,4,2,1,4,3,0,1,1,1,,1,,,2,1,1,2,4,100,,,,2,,2,,,,,,,,,,,,,,2812,46.8146494112808,'070150032903','0701500329030270603','07015003290302706103','202303',3),</v>
      </c>
    </row>
    <row r="6269" spans="1:59" x14ac:dyDescent="0.3">
      <c r="A6269">
        <v>1</v>
      </c>
      <c r="B6269" t="s">
        <v>195</v>
      </c>
      <c r="C6269" t="s">
        <v>58186</v>
      </c>
      <c r="D6269">
        <v>27</v>
      </c>
      <c r="E6269">
        <v>7</v>
      </c>
      <c r="F6269">
        <v>1</v>
      </c>
      <c r="G6269">
        <v>1</v>
      </c>
      <c r="H6269">
        <v>1</v>
      </c>
      <c r="I6269">
        <v>3</v>
      </c>
      <c r="J6269">
        <v>2</v>
      </c>
      <c r="K6269">
        <v>2</v>
      </c>
      <c r="L6269">
        <v>1</v>
      </c>
      <c r="M6269">
        <v>1</v>
      </c>
      <c r="N6269">
        <v>1</v>
      </c>
      <c r="O6269">
        <v>4</v>
      </c>
      <c r="P6269">
        <v>3</v>
      </c>
      <c r="Q6269">
        <v>0</v>
      </c>
      <c r="R6269">
        <v>1</v>
      </c>
      <c r="S6269">
        <v>1</v>
      </c>
      <c r="T6269">
        <v>1</v>
      </c>
      <c r="W6269">
        <v>1</v>
      </c>
      <c r="Z6269">
        <v>1</v>
      </c>
      <c r="AA6269">
        <v>1</v>
      </c>
      <c r="AB6269">
        <v>1</v>
      </c>
      <c r="AC6269">
        <v>2</v>
      </c>
      <c r="AD6269">
        <v>1</v>
      </c>
      <c r="AE6269">
        <v>120</v>
      </c>
      <c r="AF6269">
        <v>2</v>
      </c>
      <c r="AG6269">
        <v>2</v>
      </c>
      <c r="AH6269">
        <v>2</v>
      </c>
      <c r="AI6269">
        <v>2</v>
      </c>
      <c r="AK6269">
        <v>2</v>
      </c>
      <c r="AY6269">
        <v>2812</v>
      </c>
      <c r="AZ6269">
        <v>46.814649411280797</v>
      </c>
      <c r="BA6269" t="s">
        <v>14055</v>
      </c>
      <c r="BB6269" t="s">
        <v>14068</v>
      </c>
      <c r="BC6269" t="s">
        <v>14069</v>
      </c>
      <c r="BD6269">
        <v>202303</v>
      </c>
      <c r="BE6269">
        <v>3</v>
      </c>
      <c r="BG6269" t="str">
        <f t="shared" si="97"/>
        <v>(1,'070150','032903',27,7,1,1,1,3,2,2,1,1,4,3,0,1,1,1,,1,,,1,1,1,2,1,120,2,2,2,2,,2,,,,,,,,,,,,,,2812,46.8146494112808,'070150032903','0701500329030270703','07015003290302707103','202303',3),</v>
      </c>
    </row>
    <row r="6270" spans="1:59" x14ac:dyDescent="0.3">
      <c r="A6270">
        <v>1</v>
      </c>
      <c r="B6270" t="s">
        <v>195</v>
      </c>
      <c r="C6270" t="s">
        <v>58187</v>
      </c>
      <c r="D6270">
        <v>34</v>
      </c>
      <c r="E6270">
        <v>1</v>
      </c>
      <c r="F6270">
        <v>1</v>
      </c>
      <c r="G6270">
        <v>1</v>
      </c>
      <c r="H6270">
        <v>2</v>
      </c>
      <c r="I6270">
        <v>1</v>
      </c>
      <c r="J6270">
        <v>1</v>
      </c>
      <c r="K6270">
        <v>2</v>
      </c>
      <c r="L6270">
        <v>1</v>
      </c>
      <c r="M6270">
        <v>1</v>
      </c>
      <c r="N6270">
        <v>1</v>
      </c>
      <c r="O6270">
        <v>4</v>
      </c>
      <c r="P6270">
        <v>3</v>
      </c>
      <c r="Q6270">
        <v>0</v>
      </c>
      <c r="R6270">
        <v>1</v>
      </c>
      <c r="S6270">
        <v>1</v>
      </c>
      <c r="T6270">
        <v>1</v>
      </c>
      <c r="W6270">
        <v>1</v>
      </c>
      <c r="Z6270">
        <v>1</v>
      </c>
      <c r="AA6270">
        <v>1</v>
      </c>
      <c r="AB6270">
        <v>1</v>
      </c>
      <c r="AC6270">
        <v>2</v>
      </c>
      <c r="AD6270">
        <v>5</v>
      </c>
      <c r="AE6270">
        <v>400</v>
      </c>
      <c r="AI6270">
        <v>2</v>
      </c>
      <c r="AK6270">
        <v>2</v>
      </c>
      <c r="AY6270">
        <v>2812</v>
      </c>
      <c r="AZ6270">
        <v>86.688376920795505</v>
      </c>
      <c r="BA6270" t="s">
        <v>14070</v>
      </c>
      <c r="BB6270" t="s">
        <v>14071</v>
      </c>
      <c r="BC6270" t="s">
        <v>14072</v>
      </c>
      <c r="BD6270">
        <v>202303</v>
      </c>
      <c r="BE6270">
        <v>3</v>
      </c>
      <c r="BG6270" t="str">
        <f t="shared" si="97"/>
        <v>(1,'070150','033301',34,1,1,1,2,1,1,2,1,1,4,3,0,1,1,1,,1,,,1,1,1,2,5,400,,,,2,,2,,,,,,,,,,,,,,2812,86.6883769207955,'070150033301','0701500333010340103','07015003330103401103','202303',3),</v>
      </c>
    </row>
    <row r="6271" spans="1:59" x14ac:dyDescent="0.3">
      <c r="A6271">
        <v>1</v>
      </c>
      <c r="B6271" t="s">
        <v>195</v>
      </c>
      <c r="C6271" t="s">
        <v>58187</v>
      </c>
      <c r="D6271">
        <v>34</v>
      </c>
      <c r="E6271">
        <v>3</v>
      </c>
      <c r="F6271">
        <v>1</v>
      </c>
      <c r="G6271">
        <v>1</v>
      </c>
      <c r="H6271">
        <v>2</v>
      </c>
      <c r="I6271">
        <v>1</v>
      </c>
      <c r="J6271">
        <v>2</v>
      </c>
      <c r="K6271">
        <v>2</v>
      </c>
      <c r="L6271">
        <v>2</v>
      </c>
      <c r="M6271">
        <v>1</v>
      </c>
      <c r="N6271">
        <v>1</v>
      </c>
      <c r="O6271">
        <v>3</v>
      </c>
      <c r="P6271">
        <v>2</v>
      </c>
      <c r="Q6271">
        <v>0</v>
      </c>
      <c r="R6271">
        <v>1</v>
      </c>
      <c r="S6271">
        <v>1</v>
      </c>
      <c r="T6271">
        <v>1</v>
      </c>
      <c r="W6271">
        <v>1</v>
      </c>
      <c r="Z6271">
        <v>1</v>
      </c>
      <c r="AA6271">
        <v>1</v>
      </c>
      <c r="AB6271">
        <v>1</v>
      </c>
      <c r="AC6271">
        <v>2</v>
      </c>
      <c r="AD6271">
        <v>1</v>
      </c>
      <c r="AE6271">
        <v>160</v>
      </c>
      <c r="AF6271">
        <v>2</v>
      </c>
      <c r="AG6271">
        <v>2</v>
      </c>
      <c r="AH6271">
        <v>2</v>
      </c>
      <c r="AI6271">
        <v>2</v>
      </c>
      <c r="AK6271">
        <v>2</v>
      </c>
      <c r="AY6271">
        <v>2812</v>
      </c>
      <c r="AZ6271">
        <v>86.688376920795505</v>
      </c>
      <c r="BA6271" t="s">
        <v>14070</v>
      </c>
      <c r="BB6271" t="s">
        <v>14073</v>
      </c>
      <c r="BC6271" t="s">
        <v>14074</v>
      </c>
      <c r="BD6271">
        <v>202303</v>
      </c>
      <c r="BE6271">
        <v>3</v>
      </c>
      <c r="BG6271" t="str">
        <f t="shared" si="97"/>
        <v>(1,'070150','033301',34,3,1,1,2,1,2,2,2,1,3,2,0,1,1,1,,1,,,1,1,1,2,1,160,2,2,2,2,,2,,,,,,,,,,,,,,2812,86.6883769207955,'070150033301','0701500333010340303','07015003330103403103','202303',3),</v>
      </c>
    </row>
    <row r="6272" spans="1:59" x14ac:dyDescent="0.3">
      <c r="A6272">
        <v>1</v>
      </c>
      <c r="B6272" t="s">
        <v>195</v>
      </c>
      <c r="C6272" t="s">
        <v>58187</v>
      </c>
      <c r="D6272">
        <v>34</v>
      </c>
      <c r="E6272">
        <v>4</v>
      </c>
      <c r="F6272">
        <v>1</v>
      </c>
      <c r="G6272">
        <v>1</v>
      </c>
      <c r="H6272">
        <v>2</v>
      </c>
      <c r="I6272">
        <v>6</v>
      </c>
      <c r="J6272">
        <v>2</v>
      </c>
      <c r="K6272">
        <v>4</v>
      </c>
      <c r="L6272">
        <v>2</v>
      </c>
      <c r="M6272">
        <v>1</v>
      </c>
      <c r="N6272">
        <v>2</v>
      </c>
      <c r="O6272">
        <v>2</v>
      </c>
      <c r="P6272">
        <v>1</v>
      </c>
      <c r="Q6272">
        <v>0</v>
      </c>
      <c r="R6272">
        <v>1</v>
      </c>
      <c r="S6272">
        <v>1</v>
      </c>
      <c r="T6272">
        <v>1</v>
      </c>
      <c r="W6272">
        <v>1</v>
      </c>
      <c r="Z6272">
        <v>1</v>
      </c>
      <c r="AA6272">
        <v>1</v>
      </c>
      <c r="AB6272">
        <v>1</v>
      </c>
      <c r="AC6272">
        <v>2</v>
      </c>
      <c r="AD6272">
        <v>4</v>
      </c>
      <c r="AE6272">
        <v>100</v>
      </c>
      <c r="AI6272">
        <v>2</v>
      </c>
      <c r="AK6272">
        <v>2</v>
      </c>
      <c r="AY6272">
        <v>2812</v>
      </c>
      <c r="AZ6272">
        <v>86.688376920795505</v>
      </c>
      <c r="BA6272" t="s">
        <v>14070</v>
      </c>
      <c r="BB6272" t="s">
        <v>14075</v>
      </c>
      <c r="BC6272" t="s">
        <v>14076</v>
      </c>
      <c r="BD6272">
        <v>202303</v>
      </c>
      <c r="BE6272">
        <v>3</v>
      </c>
      <c r="BG6272" t="str">
        <f t="shared" si="97"/>
        <v>(1,'070150','033301',34,4,1,1,2,6,2,4,2,1,2,1,0,1,1,1,,1,,,1,1,1,2,4,100,,,,2,,2,,,,,,,,,,,,,,2812,86.6883769207955,'070150033301','0701500333010340403','07015003330103404103','202303',3),</v>
      </c>
    </row>
    <row r="6273" spans="1:59" x14ac:dyDescent="0.3">
      <c r="A6273">
        <v>1</v>
      </c>
      <c r="B6273" t="s">
        <v>195</v>
      </c>
      <c r="C6273" t="s">
        <v>58187</v>
      </c>
      <c r="D6273">
        <v>34</v>
      </c>
      <c r="E6273">
        <v>6</v>
      </c>
      <c r="F6273">
        <v>1</v>
      </c>
      <c r="G6273">
        <v>1</v>
      </c>
      <c r="H6273">
        <v>3</v>
      </c>
      <c r="I6273">
        <v>1</v>
      </c>
      <c r="J6273">
        <v>1</v>
      </c>
      <c r="K6273">
        <v>4</v>
      </c>
      <c r="L6273">
        <v>2</v>
      </c>
      <c r="M6273">
        <v>1</v>
      </c>
      <c r="N6273">
        <v>1</v>
      </c>
      <c r="O6273">
        <v>2</v>
      </c>
      <c r="P6273">
        <v>1</v>
      </c>
      <c r="Q6273">
        <v>0</v>
      </c>
      <c r="R6273">
        <v>2</v>
      </c>
      <c r="S6273">
        <v>3</v>
      </c>
      <c r="T6273">
        <v>1</v>
      </c>
      <c r="W6273">
        <v>1</v>
      </c>
      <c r="Z6273">
        <v>2</v>
      </c>
      <c r="AA6273">
        <v>2</v>
      </c>
      <c r="AB6273">
        <v>1</v>
      </c>
      <c r="AC6273">
        <v>2</v>
      </c>
      <c r="AD6273">
        <v>1</v>
      </c>
      <c r="AE6273">
        <v>80</v>
      </c>
      <c r="AF6273">
        <v>1</v>
      </c>
      <c r="AG6273">
        <v>1</v>
      </c>
      <c r="AH6273">
        <v>2</v>
      </c>
      <c r="AI6273">
        <v>2</v>
      </c>
      <c r="AK6273">
        <v>2</v>
      </c>
      <c r="AY6273">
        <v>2812</v>
      </c>
      <c r="AZ6273">
        <v>86.688376920795505</v>
      </c>
      <c r="BA6273" t="s">
        <v>14070</v>
      </c>
      <c r="BB6273" t="s">
        <v>14077</v>
      </c>
      <c r="BC6273" t="s">
        <v>14078</v>
      </c>
      <c r="BD6273">
        <v>202303</v>
      </c>
      <c r="BE6273">
        <v>3</v>
      </c>
      <c r="BG6273" t="str">
        <f t="shared" si="97"/>
        <v>(1,'070150','033301',34,6,1,1,3,1,1,4,2,1,2,1,0,2,3,1,,1,,,2,2,1,2,1,80,1,1,2,2,,2,,,,,,,,,,,,,,2812,86.6883769207955,'070150033301','0701500333010340603','07015003330103406103','202303',3),</v>
      </c>
    </row>
    <row r="6274" spans="1:59" x14ac:dyDescent="0.3">
      <c r="A6274">
        <v>1</v>
      </c>
      <c r="B6274" t="s">
        <v>195</v>
      </c>
      <c r="C6274" t="s">
        <v>58187</v>
      </c>
      <c r="D6274">
        <v>34</v>
      </c>
      <c r="E6274">
        <v>7</v>
      </c>
      <c r="F6274">
        <v>1</v>
      </c>
      <c r="G6274">
        <v>1</v>
      </c>
      <c r="H6274">
        <v>1</v>
      </c>
      <c r="I6274">
        <v>3</v>
      </c>
      <c r="J6274">
        <v>2</v>
      </c>
      <c r="K6274">
        <v>4</v>
      </c>
      <c r="L6274">
        <v>2</v>
      </c>
      <c r="M6274">
        <v>1</v>
      </c>
      <c r="N6274">
        <v>2</v>
      </c>
      <c r="O6274">
        <v>4</v>
      </c>
      <c r="P6274">
        <v>3</v>
      </c>
      <c r="Q6274">
        <v>0</v>
      </c>
      <c r="R6274">
        <v>1</v>
      </c>
      <c r="S6274">
        <v>1</v>
      </c>
      <c r="T6274">
        <v>1</v>
      </c>
      <c r="W6274">
        <v>1</v>
      </c>
      <c r="Z6274">
        <v>1</v>
      </c>
      <c r="AA6274">
        <v>1</v>
      </c>
      <c r="AB6274">
        <v>1</v>
      </c>
      <c r="AC6274">
        <v>2</v>
      </c>
      <c r="AD6274">
        <v>4</v>
      </c>
      <c r="AE6274">
        <v>200</v>
      </c>
      <c r="AI6274">
        <v>2</v>
      </c>
      <c r="AK6274">
        <v>2</v>
      </c>
      <c r="AY6274">
        <v>2812</v>
      </c>
      <c r="AZ6274">
        <v>86.688376920795505</v>
      </c>
      <c r="BA6274" t="s">
        <v>14070</v>
      </c>
      <c r="BB6274" t="s">
        <v>14079</v>
      </c>
      <c r="BC6274" t="s">
        <v>14080</v>
      </c>
      <c r="BD6274">
        <v>202303</v>
      </c>
      <c r="BE6274">
        <v>3</v>
      </c>
      <c r="BG6274" t="str">
        <f t="shared" si="97"/>
        <v>(1,'070150','033301',34,7,1,1,1,3,2,4,2,1,4,3,0,1,1,1,,1,,,1,1,1,2,4,200,,,,2,,2,,,,,,,,,,,,,,2812,86.6883769207955,'070150033301','0701500333010340703','07015003330103407103','202303',3),</v>
      </c>
    </row>
    <row r="6275" spans="1:59" x14ac:dyDescent="0.3">
      <c r="A6275">
        <v>1</v>
      </c>
      <c r="B6275" t="s">
        <v>195</v>
      </c>
      <c r="C6275" t="s">
        <v>58187</v>
      </c>
      <c r="D6275">
        <v>34</v>
      </c>
      <c r="E6275">
        <v>8</v>
      </c>
      <c r="F6275">
        <v>1</v>
      </c>
      <c r="G6275">
        <v>1</v>
      </c>
      <c r="H6275">
        <v>2</v>
      </c>
      <c r="I6275">
        <v>1</v>
      </c>
      <c r="J6275">
        <v>2</v>
      </c>
      <c r="K6275">
        <v>2</v>
      </c>
      <c r="L6275">
        <v>1</v>
      </c>
      <c r="M6275">
        <v>1</v>
      </c>
      <c r="N6275">
        <v>1</v>
      </c>
      <c r="O6275">
        <v>4</v>
      </c>
      <c r="P6275">
        <v>2</v>
      </c>
      <c r="Q6275">
        <v>0</v>
      </c>
      <c r="R6275">
        <v>1</v>
      </c>
      <c r="S6275">
        <v>1</v>
      </c>
      <c r="T6275">
        <v>1</v>
      </c>
      <c r="W6275">
        <v>1</v>
      </c>
      <c r="Z6275">
        <v>1</v>
      </c>
      <c r="AA6275">
        <v>1</v>
      </c>
      <c r="AB6275">
        <v>1</v>
      </c>
      <c r="AC6275">
        <v>2</v>
      </c>
      <c r="AD6275">
        <v>4</v>
      </c>
      <c r="AE6275">
        <v>250</v>
      </c>
      <c r="AI6275">
        <v>2</v>
      </c>
      <c r="AK6275">
        <v>2</v>
      </c>
      <c r="AY6275">
        <v>2812</v>
      </c>
      <c r="AZ6275">
        <v>86.688376920795505</v>
      </c>
      <c r="BA6275" t="s">
        <v>14070</v>
      </c>
      <c r="BB6275" t="s">
        <v>14081</v>
      </c>
      <c r="BC6275" t="s">
        <v>14082</v>
      </c>
      <c r="BD6275">
        <v>202303</v>
      </c>
      <c r="BE6275">
        <v>3</v>
      </c>
      <c r="BG6275" t="str">
        <f t="shared" ref="BG6275:BG6338" si="98">_xlfn.CONCAT("(",A6275,",'",IF(LEN(B6275) = 5, _xlfn.CONCAT("0",B6275),B6275),"','",C6275,"',",D6275,",",E6275,",",F6275,",",G6275,",",H6275,",",I6275,",",J6275,",",K6275,",",L6275,",",M6275,",",O6275,",",P6275,",",Q6275,",",R6275,",",S6275,",",T6275,",",V6275,",",W6275,",",X6275,",",Y6275,",",Z6275,",",AA6275,",",AB6275,",",AC6275,",",AD6275,",",AE6275,",",AF6275,",",AG6275,",",AH6275,",",AI6275,",",AJ6275,",",AK6275,",",AL6275, ",",AM6275, ",",AN6275, ",",AO6275, ",",AP6275, ",",AQ6275, ",",AR6275, ",",AS6275, ",",AT6275, ",",AU6275, ",",AV6275, ",",AW6275, ",",AX6275, ",",AY6275, ",",AZ6275, ",'",BA6275, "','",BB6275, "','",BC6275, "','",BD6275, "',",BE6275,  "),")</f>
        <v>(1,'070150','033301',34,8,1,1,2,1,2,2,1,1,4,2,0,1,1,1,,1,,,1,1,1,2,4,250,,,,2,,2,,,,,,,,,,,,,,2812,86.6883769207955,'070150033301','0701500333010340803','07015003330103408103','202303',3),</v>
      </c>
    </row>
    <row r="6276" spans="1:59" x14ac:dyDescent="0.3">
      <c r="A6276">
        <v>1</v>
      </c>
      <c r="B6276" t="s">
        <v>195</v>
      </c>
      <c r="C6276" t="s">
        <v>58187</v>
      </c>
      <c r="D6276">
        <v>34</v>
      </c>
      <c r="E6276">
        <v>9</v>
      </c>
      <c r="F6276">
        <v>1</v>
      </c>
      <c r="G6276">
        <v>1</v>
      </c>
      <c r="H6276">
        <v>3</v>
      </c>
      <c r="I6276">
        <v>2</v>
      </c>
      <c r="J6276">
        <v>1</v>
      </c>
      <c r="K6276">
        <v>4</v>
      </c>
      <c r="L6276">
        <v>2</v>
      </c>
      <c r="M6276">
        <v>1</v>
      </c>
      <c r="N6276">
        <v>1</v>
      </c>
      <c r="O6276">
        <v>1</v>
      </c>
      <c r="P6276">
        <v>0</v>
      </c>
      <c r="Q6276">
        <v>0</v>
      </c>
      <c r="R6276">
        <v>2</v>
      </c>
      <c r="S6276">
        <v>1</v>
      </c>
      <c r="T6276">
        <v>1</v>
      </c>
      <c r="W6276">
        <v>1</v>
      </c>
      <c r="Z6276">
        <v>2</v>
      </c>
      <c r="AA6276">
        <v>2</v>
      </c>
      <c r="AB6276">
        <v>1</v>
      </c>
      <c r="AC6276">
        <v>2</v>
      </c>
      <c r="AD6276">
        <v>1</v>
      </c>
      <c r="AE6276">
        <v>70</v>
      </c>
      <c r="AF6276">
        <v>1</v>
      </c>
      <c r="AG6276">
        <v>1</v>
      </c>
      <c r="AH6276">
        <v>2</v>
      </c>
      <c r="AI6276">
        <v>1</v>
      </c>
      <c r="AJ6276">
        <v>1</v>
      </c>
      <c r="AK6276">
        <v>2</v>
      </c>
      <c r="AM6276">
        <v>2</v>
      </c>
      <c r="AO6276">
        <v>2</v>
      </c>
      <c r="AQ6276">
        <v>2</v>
      </c>
      <c r="AS6276">
        <v>1</v>
      </c>
      <c r="AT6276">
        <v>20</v>
      </c>
      <c r="AU6276">
        <v>2</v>
      </c>
      <c r="AW6276">
        <v>2</v>
      </c>
      <c r="AY6276">
        <v>2812</v>
      </c>
      <c r="AZ6276">
        <v>86.688376920795505</v>
      </c>
      <c r="BA6276" t="s">
        <v>14070</v>
      </c>
      <c r="BB6276" t="s">
        <v>14083</v>
      </c>
      <c r="BC6276" t="s">
        <v>14084</v>
      </c>
      <c r="BD6276">
        <v>202303</v>
      </c>
      <c r="BE6276">
        <v>3</v>
      </c>
      <c r="BG6276" t="str">
        <f t="shared" si="98"/>
        <v>(1,'070150','033301',34,9,1,1,3,2,1,4,2,1,1,0,0,2,1,1,,1,,,2,2,1,2,1,70,1,1,2,1,1,2,,2,,2,,2,,1,20,2,,2,,2812,86.6883769207955,'070150033301','0701500333010340903','07015003330103409103','202303',3),</v>
      </c>
    </row>
    <row r="6277" spans="1:59" x14ac:dyDescent="0.3">
      <c r="A6277">
        <v>1</v>
      </c>
      <c r="B6277" t="s">
        <v>195</v>
      </c>
      <c r="C6277" t="s">
        <v>57647</v>
      </c>
      <c r="D6277">
        <v>32</v>
      </c>
      <c r="E6277">
        <v>1</v>
      </c>
      <c r="F6277">
        <v>1</v>
      </c>
      <c r="G6277">
        <v>1</v>
      </c>
      <c r="H6277">
        <v>1</v>
      </c>
      <c r="I6277">
        <v>3</v>
      </c>
      <c r="J6277">
        <v>1</v>
      </c>
      <c r="K6277">
        <v>2</v>
      </c>
      <c r="L6277">
        <v>1</v>
      </c>
      <c r="M6277">
        <v>1</v>
      </c>
      <c r="N6277">
        <v>1</v>
      </c>
      <c r="O6277">
        <v>4</v>
      </c>
      <c r="P6277">
        <v>3</v>
      </c>
      <c r="Q6277">
        <v>0</v>
      </c>
      <c r="R6277">
        <v>1</v>
      </c>
      <c r="S6277">
        <v>1</v>
      </c>
      <c r="T6277">
        <v>1</v>
      </c>
      <c r="W6277">
        <v>1</v>
      </c>
      <c r="Z6277">
        <v>1</v>
      </c>
      <c r="AA6277">
        <v>1</v>
      </c>
      <c r="AB6277">
        <v>1</v>
      </c>
      <c r="AC6277">
        <v>2</v>
      </c>
      <c r="AD6277">
        <v>4</v>
      </c>
      <c r="AE6277">
        <v>200</v>
      </c>
      <c r="AI6277">
        <v>2</v>
      </c>
      <c r="AK6277">
        <v>2</v>
      </c>
      <c r="AY6277">
        <v>2812</v>
      </c>
      <c r="AZ6277">
        <v>46.1473216121178</v>
      </c>
      <c r="BA6277" t="s">
        <v>14085</v>
      </c>
      <c r="BB6277" t="s">
        <v>14086</v>
      </c>
      <c r="BC6277" t="s">
        <v>14087</v>
      </c>
      <c r="BD6277">
        <v>202302</v>
      </c>
      <c r="BE6277">
        <v>2</v>
      </c>
      <c r="BG6277" t="str">
        <f t="shared" si="98"/>
        <v>(1,'070150','033303',32,1,1,1,1,3,1,2,1,1,4,3,0,1,1,1,,1,,,1,1,1,2,4,200,,,,2,,2,,,,,,,,,,,,,,2812,46.1473216121178,'070150033303','0701500333030320102','07015003330303201102','202302',2),</v>
      </c>
    </row>
    <row r="6278" spans="1:59" x14ac:dyDescent="0.3">
      <c r="A6278">
        <v>1</v>
      </c>
      <c r="B6278" t="s">
        <v>195</v>
      </c>
      <c r="C6278" t="s">
        <v>57647</v>
      </c>
      <c r="D6278">
        <v>32</v>
      </c>
      <c r="E6278">
        <v>2</v>
      </c>
      <c r="F6278">
        <v>1</v>
      </c>
      <c r="G6278">
        <v>1</v>
      </c>
      <c r="H6278">
        <v>1</v>
      </c>
      <c r="I6278">
        <v>3</v>
      </c>
      <c r="J6278">
        <v>1</v>
      </c>
      <c r="K6278">
        <v>2</v>
      </c>
      <c r="L6278">
        <v>1</v>
      </c>
      <c r="M6278">
        <v>1</v>
      </c>
      <c r="N6278">
        <v>1</v>
      </c>
      <c r="O6278">
        <v>4</v>
      </c>
      <c r="P6278">
        <v>3</v>
      </c>
      <c r="Q6278">
        <v>1</v>
      </c>
      <c r="R6278">
        <v>1</v>
      </c>
      <c r="S6278">
        <v>1</v>
      </c>
      <c r="T6278">
        <v>1</v>
      </c>
      <c r="W6278">
        <v>1</v>
      </c>
      <c r="Z6278">
        <v>1</v>
      </c>
      <c r="AA6278">
        <v>1</v>
      </c>
      <c r="AB6278">
        <v>1</v>
      </c>
      <c r="AC6278">
        <v>2</v>
      </c>
      <c r="AD6278">
        <v>5</v>
      </c>
      <c r="AE6278">
        <v>200</v>
      </c>
      <c r="AI6278">
        <v>2</v>
      </c>
      <c r="AK6278">
        <v>2</v>
      </c>
      <c r="AY6278">
        <v>2812</v>
      </c>
      <c r="AZ6278">
        <v>46.1473216121178</v>
      </c>
      <c r="BA6278" t="s">
        <v>14085</v>
      </c>
      <c r="BB6278" t="s">
        <v>14088</v>
      </c>
      <c r="BC6278" t="s">
        <v>14089</v>
      </c>
      <c r="BD6278">
        <v>202302</v>
      </c>
      <c r="BE6278">
        <v>2</v>
      </c>
      <c r="BG6278" t="str">
        <f t="shared" si="98"/>
        <v>(1,'070150','033303',32,2,1,1,1,3,1,2,1,1,4,3,1,1,1,1,,1,,,1,1,1,2,5,200,,,,2,,2,,,,,,,,,,,,,,2812,46.1473216121178,'070150033303','0701500333030320202','07015003330303202102','202302',2),</v>
      </c>
    </row>
    <row r="6279" spans="1:59" x14ac:dyDescent="0.3">
      <c r="A6279">
        <v>1</v>
      </c>
      <c r="B6279" t="s">
        <v>195</v>
      </c>
      <c r="C6279" t="s">
        <v>57647</v>
      </c>
      <c r="D6279">
        <v>32</v>
      </c>
      <c r="E6279">
        <v>3</v>
      </c>
      <c r="F6279">
        <v>1</v>
      </c>
      <c r="G6279">
        <v>1</v>
      </c>
      <c r="H6279">
        <v>3</v>
      </c>
      <c r="I6279">
        <v>3</v>
      </c>
      <c r="J6279">
        <v>2</v>
      </c>
      <c r="K6279">
        <v>4</v>
      </c>
      <c r="L6279">
        <v>1</v>
      </c>
      <c r="M6279">
        <v>1</v>
      </c>
      <c r="N6279">
        <v>1</v>
      </c>
      <c r="O6279">
        <v>1</v>
      </c>
      <c r="P6279">
        <v>0</v>
      </c>
      <c r="Q6279">
        <v>0</v>
      </c>
      <c r="R6279">
        <v>2</v>
      </c>
      <c r="S6279">
        <v>1</v>
      </c>
      <c r="T6279">
        <v>5</v>
      </c>
      <c r="U6279">
        <v>3</v>
      </c>
      <c r="V6279">
        <v>1</v>
      </c>
      <c r="W6279">
        <v>1</v>
      </c>
      <c r="Z6279">
        <v>2</v>
      </c>
      <c r="AA6279">
        <v>3</v>
      </c>
      <c r="AB6279">
        <v>1</v>
      </c>
      <c r="AC6279">
        <v>2</v>
      </c>
      <c r="AD6279">
        <v>5</v>
      </c>
      <c r="AE6279">
        <v>60</v>
      </c>
      <c r="AI6279">
        <v>2</v>
      </c>
      <c r="AK6279">
        <v>2</v>
      </c>
      <c r="AY6279">
        <v>2812</v>
      </c>
      <c r="AZ6279">
        <v>46.1473216121178</v>
      </c>
      <c r="BA6279" t="s">
        <v>14085</v>
      </c>
      <c r="BB6279" t="s">
        <v>14090</v>
      </c>
      <c r="BC6279" t="s">
        <v>14091</v>
      </c>
      <c r="BD6279">
        <v>202302</v>
      </c>
      <c r="BE6279">
        <v>2</v>
      </c>
      <c r="BG6279" t="str">
        <f t="shared" si="98"/>
        <v>(1,'070150','033303',32,3,1,1,3,3,2,4,1,1,1,0,0,2,1,5,1,1,,,2,3,1,2,5,60,,,,2,,2,,,,,,,,,,,,,,2812,46.1473216121178,'070150033303','0701500333030320302','07015003330303203102','202302',2),</v>
      </c>
    </row>
    <row r="6280" spans="1:59" x14ac:dyDescent="0.3">
      <c r="A6280">
        <v>1</v>
      </c>
      <c r="B6280" t="s">
        <v>195</v>
      </c>
      <c r="C6280" t="s">
        <v>57647</v>
      </c>
      <c r="D6280">
        <v>32</v>
      </c>
      <c r="E6280">
        <v>4</v>
      </c>
      <c r="F6280">
        <v>1</v>
      </c>
      <c r="G6280">
        <v>1</v>
      </c>
      <c r="H6280">
        <v>2</v>
      </c>
      <c r="I6280">
        <v>3</v>
      </c>
      <c r="J6280">
        <v>2</v>
      </c>
      <c r="K6280">
        <v>2</v>
      </c>
      <c r="L6280">
        <v>2</v>
      </c>
      <c r="M6280">
        <v>1</v>
      </c>
      <c r="N6280">
        <v>2</v>
      </c>
      <c r="O6280">
        <v>3</v>
      </c>
      <c r="P6280">
        <v>2</v>
      </c>
      <c r="Q6280">
        <v>0</v>
      </c>
      <c r="R6280">
        <v>1</v>
      </c>
      <c r="S6280">
        <v>1</v>
      </c>
      <c r="T6280">
        <v>1</v>
      </c>
      <c r="W6280">
        <v>1</v>
      </c>
      <c r="Z6280">
        <v>1</v>
      </c>
      <c r="AA6280">
        <v>1</v>
      </c>
      <c r="AB6280">
        <v>1</v>
      </c>
      <c r="AC6280">
        <v>2</v>
      </c>
      <c r="AD6280">
        <v>5</v>
      </c>
      <c r="AE6280">
        <v>250</v>
      </c>
      <c r="AI6280">
        <v>2</v>
      </c>
      <c r="AK6280">
        <v>2</v>
      </c>
      <c r="AY6280">
        <v>2812</v>
      </c>
      <c r="AZ6280">
        <v>46.1473216121178</v>
      </c>
      <c r="BA6280" t="s">
        <v>14085</v>
      </c>
      <c r="BB6280" t="s">
        <v>14092</v>
      </c>
      <c r="BC6280" t="s">
        <v>14093</v>
      </c>
      <c r="BD6280">
        <v>202302</v>
      </c>
      <c r="BE6280">
        <v>2</v>
      </c>
      <c r="BG6280" t="str">
        <f t="shared" si="98"/>
        <v>(1,'070150','033303',32,4,1,1,2,3,2,2,2,1,3,2,0,1,1,1,,1,,,1,1,1,2,5,250,,,,2,,2,,,,,,,,,,,,,,2812,46.1473216121178,'070150033303','0701500333030320402','07015003330303204102','202302',2),</v>
      </c>
    </row>
    <row r="6281" spans="1:59" x14ac:dyDescent="0.3">
      <c r="A6281">
        <v>1</v>
      </c>
      <c r="B6281" t="s">
        <v>195</v>
      </c>
      <c r="C6281" t="s">
        <v>57647</v>
      </c>
      <c r="D6281">
        <v>32</v>
      </c>
      <c r="E6281">
        <v>5</v>
      </c>
      <c r="F6281">
        <v>1</v>
      </c>
      <c r="G6281">
        <v>1</v>
      </c>
      <c r="H6281">
        <v>1</v>
      </c>
      <c r="I6281">
        <v>3</v>
      </c>
      <c r="J6281">
        <v>1</v>
      </c>
      <c r="K6281">
        <v>2</v>
      </c>
      <c r="L6281">
        <v>1</v>
      </c>
      <c r="M6281">
        <v>1</v>
      </c>
      <c r="N6281">
        <v>1</v>
      </c>
      <c r="O6281">
        <v>5</v>
      </c>
      <c r="P6281">
        <v>4</v>
      </c>
      <c r="Q6281">
        <v>1</v>
      </c>
      <c r="R6281">
        <v>1</v>
      </c>
      <c r="S6281">
        <v>1</v>
      </c>
      <c r="T6281">
        <v>1</v>
      </c>
      <c r="W6281">
        <v>1</v>
      </c>
      <c r="Z6281">
        <v>1</v>
      </c>
      <c r="AA6281">
        <v>1</v>
      </c>
      <c r="AB6281">
        <v>1</v>
      </c>
      <c r="AC6281">
        <v>2</v>
      </c>
      <c r="AD6281">
        <v>3</v>
      </c>
      <c r="AE6281">
        <v>250</v>
      </c>
      <c r="AI6281">
        <v>1</v>
      </c>
      <c r="AJ6281">
        <v>1</v>
      </c>
      <c r="AK6281">
        <v>2</v>
      </c>
      <c r="AM6281">
        <v>2</v>
      </c>
      <c r="AO6281">
        <v>2</v>
      </c>
      <c r="AQ6281">
        <v>1</v>
      </c>
      <c r="AR6281">
        <v>40</v>
      </c>
      <c r="AS6281">
        <v>2</v>
      </c>
      <c r="AU6281">
        <v>2</v>
      </c>
      <c r="AW6281">
        <v>2</v>
      </c>
      <c r="AY6281">
        <v>2812</v>
      </c>
      <c r="AZ6281">
        <v>46.1473216121178</v>
      </c>
      <c r="BA6281" t="s">
        <v>14085</v>
      </c>
      <c r="BB6281" t="s">
        <v>14094</v>
      </c>
      <c r="BC6281" t="s">
        <v>14095</v>
      </c>
      <c r="BD6281">
        <v>202302</v>
      </c>
      <c r="BE6281">
        <v>2</v>
      </c>
      <c r="BG6281" t="str">
        <f t="shared" si="98"/>
        <v>(1,'070150','033303',32,5,1,1,1,3,1,2,1,1,5,4,1,1,1,1,,1,,,1,1,1,2,3,250,,,,1,1,2,,2,,2,,1,40,2,,2,,2,,2812,46.1473216121178,'070150033303','0701500333030320502','07015003330303205102','202302',2),</v>
      </c>
    </row>
    <row r="6282" spans="1:59" x14ac:dyDescent="0.3">
      <c r="A6282">
        <v>1</v>
      </c>
      <c r="B6282" t="s">
        <v>195</v>
      </c>
      <c r="C6282" t="s">
        <v>57647</v>
      </c>
      <c r="D6282">
        <v>32</v>
      </c>
      <c r="E6282">
        <v>6</v>
      </c>
      <c r="F6282">
        <v>1</v>
      </c>
      <c r="G6282">
        <v>1</v>
      </c>
      <c r="H6282">
        <v>2</v>
      </c>
      <c r="I6282">
        <v>1</v>
      </c>
      <c r="J6282">
        <v>1</v>
      </c>
      <c r="K6282">
        <v>2</v>
      </c>
      <c r="L6282">
        <v>1</v>
      </c>
      <c r="M6282">
        <v>1</v>
      </c>
      <c r="N6282">
        <v>1</v>
      </c>
      <c r="O6282">
        <v>3</v>
      </c>
      <c r="P6282">
        <v>2</v>
      </c>
      <c r="Q6282">
        <v>0</v>
      </c>
      <c r="R6282">
        <v>1</v>
      </c>
      <c r="S6282">
        <v>1</v>
      </c>
      <c r="T6282">
        <v>1</v>
      </c>
      <c r="W6282">
        <v>1</v>
      </c>
      <c r="Z6282">
        <v>1</v>
      </c>
      <c r="AA6282">
        <v>1</v>
      </c>
      <c r="AB6282">
        <v>1</v>
      </c>
      <c r="AC6282">
        <v>2</v>
      </c>
      <c r="AD6282">
        <v>4</v>
      </c>
      <c r="AE6282">
        <v>200</v>
      </c>
      <c r="AI6282">
        <v>2</v>
      </c>
      <c r="AK6282">
        <v>2</v>
      </c>
      <c r="AY6282">
        <v>2812</v>
      </c>
      <c r="AZ6282">
        <v>46.1473216121178</v>
      </c>
      <c r="BA6282" t="s">
        <v>14085</v>
      </c>
      <c r="BB6282" t="s">
        <v>14096</v>
      </c>
      <c r="BC6282" t="s">
        <v>14097</v>
      </c>
      <c r="BD6282">
        <v>202302</v>
      </c>
      <c r="BE6282">
        <v>2</v>
      </c>
      <c r="BG6282" t="str">
        <f t="shared" si="98"/>
        <v>(1,'070150','033303',32,6,1,1,2,1,1,2,1,1,3,2,0,1,1,1,,1,,,1,1,1,2,4,200,,,,2,,2,,,,,,,,,,,,,,2812,46.1473216121178,'070150033303','0701500333030320602','07015003330303206102','202302',2),</v>
      </c>
    </row>
    <row r="6283" spans="1:59" x14ac:dyDescent="0.3">
      <c r="A6283">
        <v>1</v>
      </c>
      <c r="B6283" t="s">
        <v>195</v>
      </c>
      <c r="C6283" t="s">
        <v>57647</v>
      </c>
      <c r="D6283">
        <v>32</v>
      </c>
      <c r="E6283">
        <v>7</v>
      </c>
      <c r="F6283">
        <v>1</v>
      </c>
      <c r="G6283">
        <v>1</v>
      </c>
      <c r="H6283">
        <v>2</v>
      </c>
      <c r="I6283">
        <v>3</v>
      </c>
      <c r="J6283">
        <v>2</v>
      </c>
      <c r="K6283">
        <v>4</v>
      </c>
      <c r="L6283">
        <v>2</v>
      </c>
      <c r="M6283">
        <v>1</v>
      </c>
      <c r="N6283">
        <v>2</v>
      </c>
      <c r="O6283">
        <v>4</v>
      </c>
      <c r="P6283">
        <v>3</v>
      </c>
      <c r="Q6283">
        <v>0</v>
      </c>
      <c r="R6283">
        <v>1</v>
      </c>
      <c r="S6283">
        <v>1</v>
      </c>
      <c r="T6283">
        <v>1</v>
      </c>
      <c r="W6283">
        <v>1</v>
      </c>
      <c r="Z6283">
        <v>1</v>
      </c>
      <c r="AA6283">
        <v>1</v>
      </c>
      <c r="AB6283">
        <v>1</v>
      </c>
      <c r="AC6283">
        <v>2</v>
      </c>
      <c r="AD6283">
        <v>5</v>
      </c>
      <c r="AE6283">
        <v>150</v>
      </c>
      <c r="AI6283">
        <v>2</v>
      </c>
      <c r="AK6283">
        <v>2</v>
      </c>
      <c r="AY6283">
        <v>2812</v>
      </c>
      <c r="AZ6283">
        <v>46.1473216121178</v>
      </c>
      <c r="BA6283" t="s">
        <v>14085</v>
      </c>
      <c r="BB6283" t="s">
        <v>14098</v>
      </c>
      <c r="BC6283" t="s">
        <v>14099</v>
      </c>
      <c r="BD6283">
        <v>202302</v>
      </c>
      <c r="BE6283">
        <v>2</v>
      </c>
      <c r="BG6283" t="str">
        <f t="shared" si="98"/>
        <v>(1,'070150','033303',32,7,1,1,2,3,2,4,2,1,4,3,0,1,1,1,,1,,,1,1,1,2,5,150,,,,2,,2,,,,,,,,,,,,,,2812,46.1473216121178,'070150033303','0701500333030320702','07015003330303207102','202302',2),</v>
      </c>
    </row>
    <row r="6284" spans="1:59" x14ac:dyDescent="0.3">
      <c r="A6284">
        <v>1</v>
      </c>
      <c r="B6284" t="s">
        <v>195</v>
      </c>
      <c r="C6284" t="s">
        <v>58188</v>
      </c>
      <c r="D6284">
        <v>35</v>
      </c>
      <c r="E6284">
        <v>2</v>
      </c>
      <c r="F6284">
        <v>1</v>
      </c>
      <c r="G6284">
        <v>1</v>
      </c>
      <c r="H6284">
        <v>4</v>
      </c>
      <c r="I6284">
        <v>3</v>
      </c>
      <c r="J6284">
        <v>3</v>
      </c>
      <c r="K6284">
        <v>5</v>
      </c>
      <c r="L6284">
        <v>3</v>
      </c>
      <c r="M6284">
        <v>5</v>
      </c>
      <c r="N6284">
        <v>3</v>
      </c>
      <c r="O6284">
        <v>2</v>
      </c>
      <c r="P6284">
        <v>1</v>
      </c>
      <c r="Q6284">
        <v>0</v>
      </c>
      <c r="R6284">
        <v>2</v>
      </c>
      <c r="S6284">
        <v>1</v>
      </c>
      <c r="T6284">
        <v>1</v>
      </c>
      <c r="W6284">
        <v>1</v>
      </c>
      <c r="Z6284">
        <v>1</v>
      </c>
      <c r="AA6284">
        <v>1</v>
      </c>
      <c r="AB6284">
        <v>1</v>
      </c>
      <c r="AC6284">
        <v>2</v>
      </c>
      <c r="AD6284">
        <v>4</v>
      </c>
      <c r="AE6284">
        <v>60</v>
      </c>
      <c r="AI6284">
        <v>2</v>
      </c>
      <c r="AK6284">
        <v>2</v>
      </c>
      <c r="AY6284">
        <v>2811</v>
      </c>
      <c r="AZ6284">
        <v>32.031683037698699</v>
      </c>
      <c r="BA6284" t="s">
        <v>14100</v>
      </c>
      <c r="BB6284" t="s">
        <v>14101</v>
      </c>
      <c r="BC6284" t="s">
        <v>14102</v>
      </c>
      <c r="BD6284">
        <v>202303</v>
      </c>
      <c r="BE6284">
        <v>3</v>
      </c>
      <c r="BG6284" t="str">
        <f t="shared" si="98"/>
        <v>(1,'070150','033401',35,2,1,1,4,3,3,5,3,5,2,1,0,2,1,1,,1,,,1,1,1,2,4,60,,,,2,,2,,,,,,,,,,,,,,2811,32.0316830376987,'070150033401','0701500334010350203','07015003340103502103','202303',3),</v>
      </c>
    </row>
    <row r="6285" spans="1:59" x14ac:dyDescent="0.3">
      <c r="A6285">
        <v>1</v>
      </c>
      <c r="B6285" t="s">
        <v>195</v>
      </c>
      <c r="C6285" t="s">
        <v>58188</v>
      </c>
      <c r="D6285">
        <v>35</v>
      </c>
      <c r="E6285">
        <v>4</v>
      </c>
      <c r="F6285">
        <v>1</v>
      </c>
      <c r="G6285">
        <v>1</v>
      </c>
      <c r="H6285">
        <v>2</v>
      </c>
      <c r="I6285">
        <v>1</v>
      </c>
      <c r="J6285">
        <v>2</v>
      </c>
      <c r="K6285">
        <v>4</v>
      </c>
      <c r="L6285">
        <v>2</v>
      </c>
      <c r="M6285">
        <v>1</v>
      </c>
      <c r="N6285">
        <v>2</v>
      </c>
      <c r="O6285">
        <v>2</v>
      </c>
      <c r="P6285">
        <v>1</v>
      </c>
      <c r="Q6285">
        <v>0</v>
      </c>
      <c r="R6285">
        <v>1</v>
      </c>
      <c r="S6285">
        <v>1</v>
      </c>
      <c r="T6285">
        <v>1</v>
      </c>
      <c r="W6285">
        <v>1</v>
      </c>
      <c r="Z6285">
        <v>1</v>
      </c>
      <c r="AA6285">
        <v>1</v>
      </c>
      <c r="AB6285">
        <v>1</v>
      </c>
      <c r="AC6285">
        <v>2</v>
      </c>
      <c r="AD6285">
        <v>1</v>
      </c>
      <c r="AE6285">
        <v>120</v>
      </c>
      <c r="AF6285">
        <v>1</v>
      </c>
      <c r="AG6285">
        <v>1</v>
      </c>
      <c r="AH6285">
        <v>2</v>
      </c>
      <c r="AI6285">
        <v>2</v>
      </c>
      <c r="AK6285">
        <v>2</v>
      </c>
      <c r="AY6285">
        <v>2811</v>
      </c>
      <c r="AZ6285">
        <v>32.031683037698699</v>
      </c>
      <c r="BA6285" t="s">
        <v>14100</v>
      </c>
      <c r="BB6285" t="s">
        <v>14103</v>
      </c>
      <c r="BC6285" t="s">
        <v>14104</v>
      </c>
      <c r="BD6285">
        <v>202303</v>
      </c>
      <c r="BE6285">
        <v>3</v>
      </c>
      <c r="BG6285" t="str">
        <f t="shared" si="98"/>
        <v>(1,'070150','033401',35,4,1,1,2,1,2,4,2,1,2,1,0,1,1,1,,1,,,1,1,1,2,1,120,1,1,2,2,,2,,,,,,,,,,,,,,2811,32.0316830376987,'070150033401','0701500334010350403','07015003340103504103','202303',3),</v>
      </c>
    </row>
    <row r="6286" spans="1:59" x14ac:dyDescent="0.3">
      <c r="A6286">
        <v>1</v>
      </c>
      <c r="B6286" t="s">
        <v>195</v>
      </c>
      <c r="C6286" t="s">
        <v>58188</v>
      </c>
      <c r="D6286">
        <v>35</v>
      </c>
      <c r="E6286">
        <v>5</v>
      </c>
      <c r="F6286">
        <v>1</v>
      </c>
      <c r="G6286">
        <v>1</v>
      </c>
      <c r="H6286">
        <v>4</v>
      </c>
      <c r="I6286">
        <v>3</v>
      </c>
      <c r="J6286">
        <v>2</v>
      </c>
      <c r="K6286">
        <v>4</v>
      </c>
      <c r="L6286">
        <v>2</v>
      </c>
      <c r="M6286">
        <v>1</v>
      </c>
      <c r="N6286">
        <v>2</v>
      </c>
      <c r="O6286">
        <v>2</v>
      </c>
      <c r="P6286">
        <v>1</v>
      </c>
      <c r="Q6286">
        <v>0</v>
      </c>
      <c r="R6286">
        <v>1</v>
      </c>
      <c r="S6286">
        <v>1</v>
      </c>
      <c r="T6286">
        <v>1</v>
      </c>
      <c r="W6286">
        <v>1</v>
      </c>
      <c r="Z6286">
        <v>1</v>
      </c>
      <c r="AA6286">
        <v>1</v>
      </c>
      <c r="AB6286">
        <v>1</v>
      </c>
      <c r="AC6286">
        <v>2</v>
      </c>
      <c r="AD6286">
        <v>1</v>
      </c>
      <c r="AE6286">
        <v>150</v>
      </c>
      <c r="AF6286">
        <v>1</v>
      </c>
      <c r="AG6286">
        <v>2</v>
      </c>
      <c r="AH6286">
        <v>2</v>
      </c>
      <c r="AI6286">
        <v>2</v>
      </c>
      <c r="AK6286">
        <v>2</v>
      </c>
      <c r="AY6286">
        <v>2811</v>
      </c>
      <c r="AZ6286">
        <v>32.031683037698699</v>
      </c>
      <c r="BA6286" t="s">
        <v>14100</v>
      </c>
      <c r="BB6286" t="s">
        <v>14105</v>
      </c>
      <c r="BC6286" t="s">
        <v>14106</v>
      </c>
      <c r="BD6286">
        <v>202303</v>
      </c>
      <c r="BE6286">
        <v>3</v>
      </c>
      <c r="BG6286" t="str">
        <f t="shared" si="98"/>
        <v>(1,'070150','033401',35,5,1,1,4,3,2,4,2,1,2,1,0,1,1,1,,1,,,1,1,1,2,1,150,1,2,2,2,,2,,,,,,,,,,,,,,2811,32.0316830376987,'070150033401','0701500334010350503','07015003340103505103','202303',3),</v>
      </c>
    </row>
    <row r="6287" spans="1:59" x14ac:dyDescent="0.3">
      <c r="A6287">
        <v>1</v>
      </c>
      <c r="B6287" t="s">
        <v>195</v>
      </c>
      <c r="C6287" t="s">
        <v>58188</v>
      </c>
      <c r="D6287">
        <v>35</v>
      </c>
      <c r="E6287">
        <v>6</v>
      </c>
      <c r="F6287">
        <v>1</v>
      </c>
      <c r="G6287">
        <v>1</v>
      </c>
      <c r="H6287">
        <v>2</v>
      </c>
      <c r="I6287">
        <v>1</v>
      </c>
      <c r="J6287">
        <v>1</v>
      </c>
      <c r="K6287">
        <v>2</v>
      </c>
      <c r="L6287">
        <v>1</v>
      </c>
      <c r="M6287">
        <v>1</v>
      </c>
      <c r="N6287">
        <v>1</v>
      </c>
      <c r="O6287">
        <v>2</v>
      </c>
      <c r="P6287">
        <v>1</v>
      </c>
      <c r="Q6287">
        <v>0</v>
      </c>
      <c r="R6287">
        <v>1</v>
      </c>
      <c r="S6287">
        <v>1</v>
      </c>
      <c r="T6287">
        <v>1</v>
      </c>
      <c r="W6287">
        <v>1</v>
      </c>
      <c r="Z6287">
        <v>1</v>
      </c>
      <c r="AA6287">
        <v>1</v>
      </c>
      <c r="AB6287">
        <v>1</v>
      </c>
      <c r="AC6287">
        <v>2</v>
      </c>
      <c r="AD6287">
        <v>1</v>
      </c>
      <c r="AE6287">
        <v>170</v>
      </c>
      <c r="AF6287">
        <v>1</v>
      </c>
      <c r="AG6287">
        <v>2</v>
      </c>
      <c r="AH6287">
        <v>2</v>
      </c>
      <c r="AI6287">
        <v>2</v>
      </c>
      <c r="AK6287">
        <v>1</v>
      </c>
      <c r="AL6287">
        <v>1</v>
      </c>
      <c r="AM6287">
        <v>2</v>
      </c>
      <c r="AO6287">
        <v>2</v>
      </c>
      <c r="AQ6287">
        <v>2</v>
      </c>
      <c r="AS6287">
        <v>1</v>
      </c>
      <c r="AT6287">
        <v>30</v>
      </c>
      <c r="AU6287">
        <v>2</v>
      </c>
      <c r="AW6287">
        <v>2</v>
      </c>
      <c r="AY6287">
        <v>2811</v>
      </c>
      <c r="AZ6287">
        <v>32.031683037698699</v>
      </c>
      <c r="BA6287" t="s">
        <v>14100</v>
      </c>
      <c r="BB6287" t="s">
        <v>14107</v>
      </c>
      <c r="BC6287" t="s">
        <v>14108</v>
      </c>
      <c r="BD6287">
        <v>202303</v>
      </c>
      <c r="BE6287">
        <v>3</v>
      </c>
      <c r="BG6287" t="str">
        <f t="shared" si="98"/>
        <v>(1,'070150','033401',35,6,1,1,2,1,1,2,1,1,2,1,0,1,1,1,,1,,,1,1,1,2,1,170,1,2,2,2,,1,1,2,,2,,2,,1,30,2,,2,,2811,32.0316830376987,'070150033401','0701500334010350603','07015003340103506103','202303',3),</v>
      </c>
    </row>
    <row r="6288" spans="1:59" x14ac:dyDescent="0.3">
      <c r="A6288">
        <v>1</v>
      </c>
      <c r="B6288" t="s">
        <v>195</v>
      </c>
      <c r="C6288" t="s">
        <v>58188</v>
      </c>
      <c r="D6288">
        <v>35</v>
      </c>
      <c r="E6288">
        <v>7</v>
      </c>
      <c r="F6288">
        <v>1</v>
      </c>
      <c r="G6288">
        <v>1</v>
      </c>
      <c r="H6288">
        <v>2</v>
      </c>
      <c r="I6288">
        <v>6</v>
      </c>
      <c r="J6288">
        <v>1</v>
      </c>
      <c r="K6288">
        <v>1</v>
      </c>
      <c r="L6288">
        <v>2</v>
      </c>
      <c r="M6288">
        <v>1</v>
      </c>
      <c r="N6288">
        <v>1</v>
      </c>
      <c r="O6288">
        <v>2</v>
      </c>
      <c r="P6288">
        <v>1</v>
      </c>
      <c r="Q6288">
        <v>0</v>
      </c>
      <c r="R6288">
        <v>1</v>
      </c>
      <c r="S6288">
        <v>4</v>
      </c>
      <c r="T6288">
        <v>1</v>
      </c>
      <c r="W6288">
        <v>1</v>
      </c>
      <c r="Z6288">
        <v>1</v>
      </c>
      <c r="AA6288">
        <v>1</v>
      </c>
      <c r="AB6288">
        <v>1</v>
      </c>
      <c r="AC6288">
        <v>2</v>
      </c>
      <c r="AD6288">
        <v>1</v>
      </c>
      <c r="AE6288">
        <v>140</v>
      </c>
      <c r="AF6288">
        <v>1</v>
      </c>
      <c r="AG6288">
        <v>1</v>
      </c>
      <c r="AH6288">
        <v>2</v>
      </c>
      <c r="AI6288">
        <v>1</v>
      </c>
      <c r="AJ6288">
        <v>1</v>
      </c>
      <c r="AK6288">
        <v>2</v>
      </c>
      <c r="AM6288">
        <v>2</v>
      </c>
      <c r="AO6288">
        <v>2</v>
      </c>
      <c r="AQ6288">
        <v>2</v>
      </c>
      <c r="AS6288">
        <v>1</v>
      </c>
      <c r="AT6288">
        <v>90</v>
      </c>
      <c r="AU6288">
        <v>2</v>
      </c>
      <c r="AW6288">
        <v>2</v>
      </c>
      <c r="AY6288">
        <v>2811</v>
      </c>
      <c r="AZ6288">
        <v>32.031683037698699</v>
      </c>
      <c r="BA6288" t="s">
        <v>14100</v>
      </c>
      <c r="BB6288" t="s">
        <v>14109</v>
      </c>
      <c r="BC6288" t="s">
        <v>14110</v>
      </c>
      <c r="BD6288">
        <v>202303</v>
      </c>
      <c r="BE6288">
        <v>3</v>
      </c>
      <c r="BG6288" t="str">
        <f t="shared" si="98"/>
        <v>(1,'070150','033401',35,7,1,1,2,6,1,1,2,1,2,1,0,1,4,1,,1,,,1,1,1,2,1,140,1,1,2,1,1,2,,2,,2,,2,,1,90,2,,2,,2811,32.0316830376987,'070150033401','0701500334010350703','07015003340103507103','202303',3),</v>
      </c>
    </row>
    <row r="6289" spans="1:59" x14ac:dyDescent="0.3">
      <c r="A6289">
        <v>1</v>
      </c>
      <c r="B6289" t="s">
        <v>195</v>
      </c>
      <c r="C6289" t="s">
        <v>58188</v>
      </c>
      <c r="D6289">
        <v>35</v>
      </c>
      <c r="E6289">
        <v>8</v>
      </c>
      <c r="F6289">
        <v>1</v>
      </c>
      <c r="G6289">
        <v>1</v>
      </c>
      <c r="H6289">
        <v>1</v>
      </c>
      <c r="I6289">
        <v>3</v>
      </c>
      <c r="J6289">
        <v>2</v>
      </c>
      <c r="K6289">
        <v>4</v>
      </c>
      <c r="L6289">
        <v>1</v>
      </c>
      <c r="M6289">
        <v>1</v>
      </c>
      <c r="N6289">
        <v>2</v>
      </c>
      <c r="O6289">
        <v>4</v>
      </c>
      <c r="P6289">
        <v>3</v>
      </c>
      <c r="Q6289">
        <v>1</v>
      </c>
      <c r="R6289">
        <v>1</v>
      </c>
      <c r="S6289">
        <v>1</v>
      </c>
      <c r="T6289">
        <v>1</v>
      </c>
      <c r="W6289">
        <v>1</v>
      </c>
      <c r="Z6289">
        <v>1</v>
      </c>
      <c r="AA6289">
        <v>1</v>
      </c>
      <c r="AB6289">
        <v>1</v>
      </c>
      <c r="AC6289">
        <v>2</v>
      </c>
      <c r="AD6289">
        <v>4</v>
      </c>
      <c r="AE6289">
        <v>150</v>
      </c>
      <c r="AI6289">
        <v>2</v>
      </c>
      <c r="AK6289">
        <v>2</v>
      </c>
      <c r="AY6289">
        <v>2811</v>
      </c>
      <c r="AZ6289">
        <v>32.031683037698699</v>
      </c>
      <c r="BA6289" t="s">
        <v>14100</v>
      </c>
      <c r="BB6289" t="s">
        <v>14111</v>
      </c>
      <c r="BC6289" t="s">
        <v>14112</v>
      </c>
      <c r="BD6289">
        <v>202303</v>
      </c>
      <c r="BE6289">
        <v>3</v>
      </c>
      <c r="BG6289" t="str">
        <f t="shared" si="98"/>
        <v>(1,'070150','033401',35,8,1,1,1,3,2,4,1,1,4,3,1,1,1,1,,1,,,1,1,1,2,4,150,,,,2,,2,,,,,,,,,,,,,,2811,32.0316830376987,'070150033401','0701500334010350803','07015003340103508103','202303',3),</v>
      </c>
    </row>
    <row r="6290" spans="1:59" x14ac:dyDescent="0.3">
      <c r="A6290">
        <v>1</v>
      </c>
      <c r="B6290" t="s">
        <v>195</v>
      </c>
      <c r="C6290" t="s">
        <v>58188</v>
      </c>
      <c r="D6290">
        <v>35</v>
      </c>
      <c r="E6290">
        <v>9</v>
      </c>
      <c r="F6290">
        <v>1</v>
      </c>
      <c r="G6290">
        <v>1</v>
      </c>
      <c r="H6290">
        <v>2</v>
      </c>
      <c r="I6290">
        <v>2</v>
      </c>
      <c r="J6290">
        <v>2</v>
      </c>
      <c r="K6290">
        <v>5</v>
      </c>
      <c r="L6290">
        <v>2</v>
      </c>
      <c r="M6290">
        <v>1</v>
      </c>
      <c r="N6290">
        <v>2</v>
      </c>
      <c r="O6290">
        <v>3</v>
      </c>
      <c r="P6290">
        <v>1</v>
      </c>
      <c r="Q6290">
        <v>0</v>
      </c>
      <c r="R6290">
        <v>1</v>
      </c>
      <c r="S6290">
        <v>1</v>
      </c>
      <c r="T6290">
        <v>1</v>
      </c>
      <c r="W6290">
        <v>1</v>
      </c>
      <c r="Z6290">
        <v>1</v>
      </c>
      <c r="AA6290">
        <v>1</v>
      </c>
      <c r="AB6290">
        <v>1</v>
      </c>
      <c r="AC6290">
        <v>2</v>
      </c>
      <c r="AD6290">
        <v>4</v>
      </c>
      <c r="AE6290">
        <v>200</v>
      </c>
      <c r="AI6290">
        <v>2</v>
      </c>
      <c r="AK6290">
        <v>2</v>
      </c>
      <c r="AY6290">
        <v>2811</v>
      </c>
      <c r="AZ6290">
        <v>32.031683037698699</v>
      </c>
      <c r="BA6290" t="s">
        <v>14100</v>
      </c>
      <c r="BB6290" t="s">
        <v>14113</v>
      </c>
      <c r="BC6290" t="s">
        <v>14114</v>
      </c>
      <c r="BD6290">
        <v>202303</v>
      </c>
      <c r="BE6290">
        <v>3</v>
      </c>
      <c r="BG6290" t="str">
        <f t="shared" si="98"/>
        <v>(1,'070150','033401',35,9,1,1,2,2,2,5,2,1,3,1,0,1,1,1,,1,,,1,1,1,2,4,200,,,,2,,2,,,,,,,,,,,,,,2811,32.0316830376987,'070150033401','0701500334010350903','07015003340103509103','202303',3),</v>
      </c>
    </row>
    <row r="6291" spans="1:59" x14ac:dyDescent="0.3">
      <c r="A6291">
        <v>1</v>
      </c>
      <c r="B6291" t="s">
        <v>195</v>
      </c>
      <c r="C6291" t="s">
        <v>58189</v>
      </c>
      <c r="D6291">
        <v>25</v>
      </c>
      <c r="E6291">
        <v>1</v>
      </c>
      <c r="F6291">
        <v>1</v>
      </c>
      <c r="G6291">
        <v>1</v>
      </c>
      <c r="H6291">
        <v>1</v>
      </c>
      <c r="I6291">
        <v>3</v>
      </c>
      <c r="J6291">
        <v>1</v>
      </c>
      <c r="K6291">
        <v>2</v>
      </c>
      <c r="L6291">
        <v>1</v>
      </c>
      <c r="M6291">
        <v>1</v>
      </c>
      <c r="N6291">
        <v>2</v>
      </c>
      <c r="O6291">
        <v>4</v>
      </c>
      <c r="P6291">
        <v>3</v>
      </c>
      <c r="Q6291">
        <v>0</v>
      </c>
      <c r="R6291">
        <v>1</v>
      </c>
      <c r="S6291">
        <v>1</v>
      </c>
      <c r="T6291">
        <v>1</v>
      </c>
      <c r="W6291">
        <v>1</v>
      </c>
      <c r="Z6291">
        <v>1</v>
      </c>
      <c r="AA6291">
        <v>1</v>
      </c>
      <c r="AB6291">
        <v>1</v>
      </c>
      <c r="AC6291">
        <v>2</v>
      </c>
      <c r="AD6291">
        <v>5</v>
      </c>
      <c r="AE6291">
        <v>300</v>
      </c>
      <c r="AI6291">
        <v>2</v>
      </c>
      <c r="AK6291">
        <v>1</v>
      </c>
      <c r="AL6291">
        <v>1</v>
      </c>
      <c r="AM6291">
        <v>2</v>
      </c>
      <c r="AO6291">
        <v>2</v>
      </c>
      <c r="AQ6291">
        <v>2</v>
      </c>
      <c r="AS6291">
        <v>1</v>
      </c>
      <c r="AT6291">
        <v>25</v>
      </c>
      <c r="AU6291">
        <v>2</v>
      </c>
      <c r="AW6291">
        <v>2</v>
      </c>
      <c r="AY6291">
        <v>2813</v>
      </c>
      <c r="AZ6291">
        <v>76.002991955394293</v>
      </c>
      <c r="BA6291" t="s">
        <v>14115</v>
      </c>
      <c r="BB6291" t="s">
        <v>14116</v>
      </c>
      <c r="BC6291" t="s">
        <v>14117</v>
      </c>
      <c r="BD6291">
        <v>202301</v>
      </c>
      <c r="BE6291">
        <v>1</v>
      </c>
      <c r="BG6291" t="str">
        <f t="shared" si="98"/>
        <v>(1,'070150','033701',25,1,1,1,1,3,1,2,1,1,4,3,0,1,1,1,,1,,,1,1,1,2,5,300,,,,2,,1,1,2,,2,,2,,1,25,2,,2,,2813,76.0029919553943,'070150033701','0701500337010250101','07015003370102501101','202301',1),</v>
      </c>
    </row>
    <row r="6292" spans="1:59" x14ac:dyDescent="0.3">
      <c r="A6292">
        <v>1</v>
      </c>
      <c r="B6292" t="s">
        <v>195</v>
      </c>
      <c r="C6292" t="s">
        <v>58189</v>
      </c>
      <c r="D6292">
        <v>25</v>
      </c>
      <c r="E6292">
        <v>2</v>
      </c>
      <c r="F6292">
        <v>1</v>
      </c>
      <c r="G6292">
        <v>1</v>
      </c>
      <c r="H6292">
        <v>2</v>
      </c>
      <c r="I6292">
        <v>3</v>
      </c>
      <c r="J6292">
        <v>1</v>
      </c>
      <c r="K6292">
        <v>4</v>
      </c>
      <c r="L6292">
        <v>2</v>
      </c>
      <c r="M6292">
        <v>1</v>
      </c>
      <c r="N6292">
        <v>2</v>
      </c>
      <c r="O6292">
        <v>2</v>
      </c>
      <c r="P6292">
        <v>1</v>
      </c>
      <c r="Q6292">
        <v>0</v>
      </c>
      <c r="R6292">
        <v>1</v>
      </c>
      <c r="S6292">
        <v>1</v>
      </c>
      <c r="T6292">
        <v>1</v>
      </c>
      <c r="W6292">
        <v>1</v>
      </c>
      <c r="Z6292">
        <v>1</v>
      </c>
      <c r="AA6292">
        <v>1</v>
      </c>
      <c r="AB6292">
        <v>1</v>
      </c>
      <c r="AC6292">
        <v>2</v>
      </c>
      <c r="AD6292">
        <v>1</v>
      </c>
      <c r="AE6292">
        <v>100</v>
      </c>
      <c r="AF6292">
        <v>1</v>
      </c>
      <c r="AG6292">
        <v>1</v>
      </c>
      <c r="AH6292">
        <v>1</v>
      </c>
      <c r="AI6292">
        <v>2</v>
      </c>
      <c r="AK6292">
        <v>2</v>
      </c>
      <c r="AY6292">
        <v>2813</v>
      </c>
      <c r="AZ6292">
        <v>76.002991955394293</v>
      </c>
      <c r="BA6292" t="s">
        <v>14115</v>
      </c>
      <c r="BB6292" t="s">
        <v>14118</v>
      </c>
      <c r="BC6292" t="s">
        <v>14119</v>
      </c>
      <c r="BD6292">
        <v>202301</v>
      </c>
      <c r="BE6292">
        <v>1</v>
      </c>
      <c r="BG6292" t="str">
        <f t="shared" si="98"/>
        <v>(1,'070150','033701',25,2,1,1,2,3,1,4,2,1,2,1,0,1,1,1,,1,,,1,1,1,2,1,100,1,1,1,2,,2,,,,,,,,,,,,,,2813,76.0029919553943,'070150033701','0701500337010250201','07015003370102502101','202301',1),</v>
      </c>
    </row>
    <row r="6293" spans="1:59" x14ac:dyDescent="0.3">
      <c r="A6293">
        <v>1</v>
      </c>
      <c r="B6293" t="s">
        <v>195</v>
      </c>
      <c r="C6293" t="s">
        <v>58189</v>
      </c>
      <c r="D6293">
        <v>25</v>
      </c>
      <c r="E6293">
        <v>3</v>
      </c>
      <c r="F6293">
        <v>1</v>
      </c>
      <c r="G6293">
        <v>1</v>
      </c>
      <c r="H6293">
        <v>1</v>
      </c>
      <c r="I6293">
        <v>3</v>
      </c>
      <c r="J6293">
        <v>1</v>
      </c>
      <c r="K6293">
        <v>2</v>
      </c>
      <c r="L6293">
        <v>1</v>
      </c>
      <c r="M6293">
        <v>1</v>
      </c>
      <c r="N6293">
        <v>1</v>
      </c>
      <c r="O6293">
        <v>4</v>
      </c>
      <c r="P6293">
        <v>3</v>
      </c>
      <c r="Q6293">
        <v>0</v>
      </c>
      <c r="R6293">
        <v>1</v>
      </c>
      <c r="S6293">
        <v>1</v>
      </c>
      <c r="T6293">
        <v>1</v>
      </c>
      <c r="W6293">
        <v>1</v>
      </c>
      <c r="Z6293">
        <v>1</v>
      </c>
      <c r="AA6293">
        <v>1</v>
      </c>
      <c r="AB6293">
        <v>1</v>
      </c>
      <c r="AC6293">
        <v>2</v>
      </c>
      <c r="AD6293">
        <v>4</v>
      </c>
      <c r="AE6293">
        <v>100</v>
      </c>
      <c r="AI6293">
        <v>2</v>
      </c>
      <c r="AK6293">
        <v>2</v>
      </c>
      <c r="AY6293">
        <v>2813</v>
      </c>
      <c r="AZ6293">
        <v>76.002991955394293</v>
      </c>
      <c r="BA6293" t="s">
        <v>14115</v>
      </c>
      <c r="BB6293" t="s">
        <v>14120</v>
      </c>
      <c r="BC6293" t="s">
        <v>14121</v>
      </c>
      <c r="BD6293">
        <v>202301</v>
      </c>
      <c r="BE6293">
        <v>1</v>
      </c>
      <c r="BG6293" t="str">
        <f t="shared" si="98"/>
        <v>(1,'070150','033701',25,3,1,1,1,3,1,2,1,1,4,3,0,1,1,1,,1,,,1,1,1,2,4,100,,,,2,,2,,,,,,,,,,,,,,2813,76.0029919553943,'070150033701','0701500337010250301','07015003370102503101','202301',1),</v>
      </c>
    </row>
    <row r="6294" spans="1:59" x14ac:dyDescent="0.3">
      <c r="A6294">
        <v>1</v>
      </c>
      <c r="B6294" t="s">
        <v>195</v>
      </c>
      <c r="C6294" t="s">
        <v>58189</v>
      </c>
      <c r="D6294">
        <v>25</v>
      </c>
      <c r="E6294">
        <v>4</v>
      </c>
      <c r="F6294">
        <v>1</v>
      </c>
      <c r="G6294">
        <v>1</v>
      </c>
      <c r="H6294">
        <v>1</v>
      </c>
      <c r="I6294">
        <v>3</v>
      </c>
      <c r="J6294">
        <v>2</v>
      </c>
      <c r="K6294">
        <v>2</v>
      </c>
      <c r="L6294">
        <v>1</v>
      </c>
      <c r="M6294">
        <v>1</v>
      </c>
      <c r="N6294">
        <v>2</v>
      </c>
      <c r="O6294">
        <v>2</v>
      </c>
      <c r="P6294">
        <v>1</v>
      </c>
      <c r="Q6294">
        <v>0</v>
      </c>
      <c r="R6294">
        <v>1</v>
      </c>
      <c r="S6294">
        <v>1</v>
      </c>
      <c r="T6294">
        <v>1</v>
      </c>
      <c r="W6294">
        <v>1</v>
      </c>
      <c r="Z6294">
        <v>1</v>
      </c>
      <c r="AA6294">
        <v>1</v>
      </c>
      <c r="AB6294">
        <v>1</v>
      </c>
      <c r="AC6294">
        <v>2</v>
      </c>
      <c r="AD6294">
        <v>1</v>
      </c>
      <c r="AE6294">
        <v>110</v>
      </c>
      <c r="AF6294">
        <v>2</v>
      </c>
      <c r="AG6294">
        <v>2</v>
      </c>
      <c r="AH6294">
        <v>2</v>
      </c>
      <c r="AI6294">
        <v>2</v>
      </c>
      <c r="AK6294">
        <v>2</v>
      </c>
      <c r="AY6294">
        <v>2813</v>
      </c>
      <c r="AZ6294">
        <v>76.002991955394293</v>
      </c>
      <c r="BA6294" t="s">
        <v>14115</v>
      </c>
      <c r="BB6294" t="s">
        <v>14122</v>
      </c>
      <c r="BC6294" t="s">
        <v>14123</v>
      </c>
      <c r="BD6294">
        <v>202301</v>
      </c>
      <c r="BE6294">
        <v>1</v>
      </c>
      <c r="BG6294" t="str">
        <f t="shared" si="98"/>
        <v>(1,'070150','033701',25,4,1,1,1,3,2,2,1,1,2,1,0,1,1,1,,1,,,1,1,1,2,1,110,2,2,2,2,,2,,,,,,,,,,,,,,2813,76.0029919553943,'070150033701','0701500337010250401','07015003370102504101','202301',1),</v>
      </c>
    </row>
    <row r="6295" spans="1:59" x14ac:dyDescent="0.3">
      <c r="A6295">
        <v>1</v>
      </c>
      <c r="B6295" t="s">
        <v>195</v>
      </c>
      <c r="C6295" t="s">
        <v>58189</v>
      </c>
      <c r="D6295">
        <v>25</v>
      </c>
      <c r="E6295">
        <v>5</v>
      </c>
      <c r="F6295">
        <v>1</v>
      </c>
      <c r="G6295">
        <v>1</v>
      </c>
      <c r="H6295">
        <v>1</v>
      </c>
      <c r="I6295">
        <v>2</v>
      </c>
      <c r="J6295">
        <v>2</v>
      </c>
      <c r="K6295">
        <v>4</v>
      </c>
      <c r="L6295">
        <v>2</v>
      </c>
      <c r="M6295">
        <v>1</v>
      </c>
      <c r="N6295">
        <v>2</v>
      </c>
      <c r="O6295">
        <v>3</v>
      </c>
      <c r="P6295">
        <v>2</v>
      </c>
      <c r="Q6295">
        <v>0</v>
      </c>
      <c r="R6295">
        <v>1</v>
      </c>
      <c r="S6295">
        <v>1</v>
      </c>
      <c r="T6295">
        <v>1</v>
      </c>
      <c r="W6295">
        <v>1</v>
      </c>
      <c r="Z6295">
        <v>1</v>
      </c>
      <c r="AA6295">
        <v>1</v>
      </c>
      <c r="AB6295">
        <v>1</v>
      </c>
      <c r="AC6295">
        <v>2</v>
      </c>
      <c r="AD6295">
        <v>5</v>
      </c>
      <c r="AE6295">
        <v>150</v>
      </c>
      <c r="AI6295">
        <v>1</v>
      </c>
      <c r="AJ6295">
        <v>1</v>
      </c>
      <c r="AK6295">
        <v>2</v>
      </c>
      <c r="AM6295">
        <v>2</v>
      </c>
      <c r="AO6295">
        <v>2</v>
      </c>
      <c r="AQ6295">
        <v>2</v>
      </c>
      <c r="AS6295">
        <v>1</v>
      </c>
      <c r="AT6295">
        <v>60</v>
      </c>
      <c r="AU6295">
        <v>2</v>
      </c>
      <c r="AW6295">
        <v>2</v>
      </c>
      <c r="AY6295">
        <v>2813</v>
      </c>
      <c r="AZ6295">
        <v>76.002991955394293</v>
      </c>
      <c r="BA6295" t="s">
        <v>14115</v>
      </c>
      <c r="BB6295" t="s">
        <v>14124</v>
      </c>
      <c r="BC6295" t="s">
        <v>14125</v>
      </c>
      <c r="BD6295">
        <v>202301</v>
      </c>
      <c r="BE6295">
        <v>1</v>
      </c>
      <c r="BG6295" t="str">
        <f t="shared" si="98"/>
        <v>(1,'070150','033701',25,5,1,1,1,2,2,4,2,1,3,2,0,1,1,1,,1,,,1,1,1,2,5,150,,,,1,1,2,,2,,2,,2,,1,60,2,,2,,2813,76.0029919553943,'070150033701','0701500337010250501','07015003370102505101','202301',1),</v>
      </c>
    </row>
    <row r="6296" spans="1:59" x14ac:dyDescent="0.3">
      <c r="A6296">
        <v>1</v>
      </c>
      <c r="B6296" t="s">
        <v>195</v>
      </c>
      <c r="C6296" t="s">
        <v>58189</v>
      </c>
      <c r="D6296">
        <v>25</v>
      </c>
      <c r="E6296">
        <v>6</v>
      </c>
      <c r="F6296">
        <v>1</v>
      </c>
      <c r="G6296">
        <v>1</v>
      </c>
      <c r="H6296">
        <v>2</v>
      </c>
      <c r="I6296">
        <v>1</v>
      </c>
      <c r="J6296">
        <v>2</v>
      </c>
      <c r="K6296">
        <v>2</v>
      </c>
      <c r="L6296">
        <v>2</v>
      </c>
      <c r="M6296">
        <v>1</v>
      </c>
      <c r="N6296">
        <v>2</v>
      </c>
      <c r="O6296">
        <v>4</v>
      </c>
      <c r="P6296">
        <v>3</v>
      </c>
      <c r="Q6296">
        <v>0</v>
      </c>
      <c r="R6296">
        <v>1</v>
      </c>
      <c r="S6296">
        <v>1</v>
      </c>
      <c r="T6296">
        <v>1</v>
      </c>
      <c r="W6296">
        <v>1</v>
      </c>
      <c r="Z6296">
        <v>1</v>
      </c>
      <c r="AA6296">
        <v>1</v>
      </c>
      <c r="AB6296">
        <v>1</v>
      </c>
      <c r="AC6296">
        <v>2</v>
      </c>
      <c r="AD6296">
        <v>4</v>
      </c>
      <c r="AE6296">
        <v>150</v>
      </c>
      <c r="AI6296">
        <v>2</v>
      </c>
      <c r="AK6296">
        <v>2</v>
      </c>
      <c r="AY6296">
        <v>2813</v>
      </c>
      <c r="AZ6296">
        <v>76.002991955394293</v>
      </c>
      <c r="BA6296" t="s">
        <v>14115</v>
      </c>
      <c r="BB6296" t="s">
        <v>14126</v>
      </c>
      <c r="BC6296" t="s">
        <v>14127</v>
      </c>
      <c r="BD6296">
        <v>202301</v>
      </c>
      <c r="BE6296">
        <v>1</v>
      </c>
      <c r="BG6296" t="str">
        <f t="shared" si="98"/>
        <v>(1,'070150','033701',25,6,1,1,2,1,2,2,2,1,4,3,0,1,1,1,,1,,,1,1,1,2,4,150,,,,2,,2,,,,,,,,,,,,,,2813,76.0029919553943,'070150033701','0701500337010250601','07015003370102506101','202301',1),</v>
      </c>
    </row>
    <row r="6297" spans="1:59" x14ac:dyDescent="0.3">
      <c r="A6297">
        <v>1</v>
      </c>
      <c r="B6297" t="s">
        <v>195</v>
      </c>
      <c r="C6297" t="s">
        <v>58189</v>
      </c>
      <c r="D6297">
        <v>25</v>
      </c>
      <c r="E6297">
        <v>7</v>
      </c>
      <c r="F6297">
        <v>1</v>
      </c>
      <c r="G6297">
        <v>1</v>
      </c>
      <c r="H6297">
        <v>1</v>
      </c>
      <c r="I6297">
        <v>3</v>
      </c>
      <c r="J6297">
        <v>1</v>
      </c>
      <c r="K6297">
        <v>4</v>
      </c>
      <c r="L6297">
        <v>2</v>
      </c>
      <c r="M6297">
        <v>1</v>
      </c>
      <c r="N6297">
        <v>2</v>
      </c>
      <c r="O6297">
        <v>2</v>
      </c>
      <c r="P6297">
        <v>1</v>
      </c>
      <c r="Q6297">
        <v>0</v>
      </c>
      <c r="R6297">
        <v>1</v>
      </c>
      <c r="S6297">
        <v>1</v>
      </c>
      <c r="T6297">
        <v>1</v>
      </c>
      <c r="W6297">
        <v>1</v>
      </c>
      <c r="Z6297">
        <v>2</v>
      </c>
      <c r="AA6297">
        <v>2</v>
      </c>
      <c r="AB6297">
        <v>1</v>
      </c>
      <c r="AC6297">
        <v>2</v>
      </c>
      <c r="AD6297">
        <v>4</v>
      </c>
      <c r="AE6297">
        <v>200</v>
      </c>
      <c r="AI6297">
        <v>2</v>
      </c>
      <c r="AK6297">
        <v>2</v>
      </c>
      <c r="AY6297">
        <v>2813</v>
      </c>
      <c r="AZ6297">
        <v>76.002991955394293</v>
      </c>
      <c r="BA6297" t="s">
        <v>14115</v>
      </c>
      <c r="BB6297" t="s">
        <v>14128</v>
      </c>
      <c r="BC6297" t="s">
        <v>14129</v>
      </c>
      <c r="BD6297">
        <v>202301</v>
      </c>
      <c r="BE6297">
        <v>1</v>
      </c>
      <c r="BG6297" t="str">
        <f t="shared" si="98"/>
        <v>(1,'070150','033701',25,7,1,1,1,3,1,4,2,1,2,1,0,1,1,1,,1,,,2,2,1,2,4,200,,,,2,,2,,,,,,,,,,,,,,2813,76.0029919553943,'070150033701','0701500337010250701','07015003370102507101','202301',1),</v>
      </c>
    </row>
    <row r="6298" spans="1:59" x14ac:dyDescent="0.3">
      <c r="A6298">
        <v>1</v>
      </c>
      <c r="B6298" t="s">
        <v>195</v>
      </c>
      <c r="C6298" t="s">
        <v>58190</v>
      </c>
      <c r="D6298">
        <v>42</v>
      </c>
      <c r="E6298">
        <v>1</v>
      </c>
      <c r="F6298">
        <v>1</v>
      </c>
      <c r="G6298">
        <v>1</v>
      </c>
      <c r="H6298">
        <v>1</v>
      </c>
      <c r="I6298">
        <v>3</v>
      </c>
      <c r="J6298">
        <v>1</v>
      </c>
      <c r="K6298">
        <v>2</v>
      </c>
      <c r="L6298">
        <v>1</v>
      </c>
      <c r="M6298">
        <v>1</v>
      </c>
      <c r="N6298">
        <v>1</v>
      </c>
      <c r="O6298">
        <v>3</v>
      </c>
      <c r="P6298">
        <v>2</v>
      </c>
      <c r="Q6298">
        <v>0</v>
      </c>
      <c r="R6298">
        <v>1</v>
      </c>
      <c r="S6298">
        <v>1</v>
      </c>
      <c r="T6298">
        <v>1</v>
      </c>
      <c r="W6298">
        <v>1</v>
      </c>
      <c r="Z6298">
        <v>1</v>
      </c>
      <c r="AA6298">
        <v>1</v>
      </c>
      <c r="AB6298">
        <v>1</v>
      </c>
      <c r="AC6298">
        <v>2</v>
      </c>
      <c r="AD6298">
        <v>5</v>
      </c>
      <c r="AE6298">
        <v>200</v>
      </c>
      <c r="AI6298">
        <v>2</v>
      </c>
      <c r="AK6298">
        <v>2</v>
      </c>
      <c r="AY6298">
        <v>2813</v>
      </c>
      <c r="AZ6298">
        <v>35.850161975659802</v>
      </c>
      <c r="BA6298" t="s">
        <v>14130</v>
      </c>
      <c r="BB6298" t="s">
        <v>14131</v>
      </c>
      <c r="BC6298" t="s">
        <v>14132</v>
      </c>
      <c r="BD6298">
        <v>202303</v>
      </c>
      <c r="BE6298">
        <v>3</v>
      </c>
      <c r="BG6298" t="str">
        <f t="shared" si="98"/>
        <v>(1,'070150','033903',42,1,1,1,1,3,1,2,1,1,3,2,0,1,1,1,,1,,,1,1,1,2,5,200,,,,2,,2,,,,,,,,,,,,,,2813,35.8501619756598,'070150033903','0701500339030420103','07015003390304201103','202303',3),</v>
      </c>
    </row>
    <row r="6299" spans="1:59" x14ac:dyDescent="0.3">
      <c r="A6299">
        <v>1</v>
      </c>
      <c r="B6299" t="s">
        <v>195</v>
      </c>
      <c r="C6299" t="s">
        <v>58190</v>
      </c>
      <c r="D6299">
        <v>42</v>
      </c>
      <c r="E6299">
        <v>2</v>
      </c>
      <c r="F6299">
        <v>1</v>
      </c>
      <c r="G6299">
        <v>1</v>
      </c>
      <c r="H6299">
        <v>1</v>
      </c>
      <c r="I6299">
        <v>3</v>
      </c>
      <c r="J6299">
        <v>1</v>
      </c>
      <c r="K6299">
        <v>4</v>
      </c>
      <c r="L6299">
        <v>1</v>
      </c>
      <c r="M6299">
        <v>1</v>
      </c>
      <c r="N6299">
        <v>1</v>
      </c>
      <c r="O6299">
        <v>3</v>
      </c>
      <c r="P6299">
        <v>2</v>
      </c>
      <c r="Q6299">
        <v>0</v>
      </c>
      <c r="R6299">
        <v>1</v>
      </c>
      <c r="S6299">
        <v>1</v>
      </c>
      <c r="T6299">
        <v>2</v>
      </c>
      <c r="W6299">
        <v>1</v>
      </c>
      <c r="Z6299">
        <v>1</v>
      </c>
      <c r="AA6299">
        <v>1</v>
      </c>
      <c r="AB6299">
        <v>1</v>
      </c>
      <c r="AC6299">
        <v>2</v>
      </c>
      <c r="AD6299">
        <v>5</v>
      </c>
      <c r="AE6299">
        <v>120</v>
      </c>
      <c r="AI6299">
        <v>2</v>
      </c>
      <c r="AK6299">
        <v>2</v>
      </c>
      <c r="AY6299">
        <v>2813</v>
      </c>
      <c r="AZ6299">
        <v>35.850161975659802</v>
      </c>
      <c r="BA6299" t="s">
        <v>14130</v>
      </c>
      <c r="BB6299" t="s">
        <v>14133</v>
      </c>
      <c r="BC6299" t="s">
        <v>14134</v>
      </c>
      <c r="BD6299">
        <v>202303</v>
      </c>
      <c r="BE6299">
        <v>3</v>
      </c>
      <c r="BG6299" t="str">
        <f t="shared" si="98"/>
        <v>(1,'070150','033903',42,2,1,1,1,3,1,4,1,1,3,2,0,1,1,2,,1,,,1,1,1,2,5,120,,,,2,,2,,,,,,,,,,,,,,2813,35.8501619756598,'070150033903','0701500339030420203','07015003390304202103','202303',3),</v>
      </c>
    </row>
    <row r="6300" spans="1:59" x14ac:dyDescent="0.3">
      <c r="A6300">
        <v>1</v>
      </c>
      <c r="B6300" t="s">
        <v>195</v>
      </c>
      <c r="C6300" t="s">
        <v>58190</v>
      </c>
      <c r="D6300">
        <v>42</v>
      </c>
      <c r="E6300">
        <v>3</v>
      </c>
      <c r="F6300">
        <v>1</v>
      </c>
      <c r="G6300">
        <v>1</v>
      </c>
      <c r="H6300">
        <v>3</v>
      </c>
      <c r="I6300">
        <v>1</v>
      </c>
      <c r="J6300">
        <v>2</v>
      </c>
      <c r="K6300">
        <v>2</v>
      </c>
      <c r="L6300">
        <v>2</v>
      </c>
      <c r="M6300">
        <v>1</v>
      </c>
      <c r="N6300">
        <v>2</v>
      </c>
      <c r="O6300">
        <v>1</v>
      </c>
      <c r="P6300">
        <v>0</v>
      </c>
      <c r="Q6300">
        <v>0</v>
      </c>
      <c r="R6300">
        <v>1</v>
      </c>
      <c r="S6300">
        <v>1</v>
      </c>
      <c r="T6300">
        <v>1</v>
      </c>
      <c r="W6300">
        <v>1</v>
      </c>
      <c r="Z6300">
        <v>1</v>
      </c>
      <c r="AA6300">
        <v>2</v>
      </c>
      <c r="AB6300">
        <v>1</v>
      </c>
      <c r="AC6300">
        <v>2</v>
      </c>
      <c r="AD6300">
        <v>4</v>
      </c>
      <c r="AE6300">
        <v>80</v>
      </c>
      <c r="AI6300">
        <v>2</v>
      </c>
      <c r="AK6300">
        <v>2</v>
      </c>
      <c r="AY6300">
        <v>2813</v>
      </c>
      <c r="AZ6300">
        <v>35.850161975659802</v>
      </c>
      <c r="BA6300" t="s">
        <v>14130</v>
      </c>
      <c r="BB6300" t="s">
        <v>14135</v>
      </c>
      <c r="BC6300" t="s">
        <v>14136</v>
      </c>
      <c r="BD6300">
        <v>202303</v>
      </c>
      <c r="BE6300">
        <v>3</v>
      </c>
      <c r="BG6300" t="str">
        <f t="shared" si="98"/>
        <v>(1,'070150','033903',42,3,1,1,3,1,2,2,2,1,1,0,0,1,1,1,,1,,,1,2,1,2,4,80,,,,2,,2,,,,,,,,,,,,,,2813,35.8501619756598,'070150033903','0701500339030420303','07015003390304203103','202303',3),</v>
      </c>
    </row>
    <row r="6301" spans="1:59" x14ac:dyDescent="0.3">
      <c r="A6301">
        <v>1</v>
      </c>
      <c r="B6301" t="s">
        <v>195</v>
      </c>
      <c r="C6301" t="s">
        <v>58190</v>
      </c>
      <c r="D6301">
        <v>42</v>
      </c>
      <c r="E6301">
        <v>4</v>
      </c>
      <c r="F6301">
        <v>1</v>
      </c>
      <c r="G6301">
        <v>1</v>
      </c>
      <c r="H6301">
        <v>1</v>
      </c>
      <c r="I6301">
        <v>3</v>
      </c>
      <c r="J6301">
        <v>2</v>
      </c>
      <c r="K6301">
        <v>2</v>
      </c>
      <c r="L6301">
        <v>2</v>
      </c>
      <c r="M6301">
        <v>1</v>
      </c>
      <c r="N6301">
        <v>2</v>
      </c>
      <c r="O6301">
        <v>4</v>
      </c>
      <c r="P6301">
        <v>3</v>
      </c>
      <c r="Q6301">
        <v>0</v>
      </c>
      <c r="R6301">
        <v>1</v>
      </c>
      <c r="S6301">
        <v>1</v>
      </c>
      <c r="T6301">
        <v>1</v>
      </c>
      <c r="W6301">
        <v>1</v>
      </c>
      <c r="Z6301">
        <v>1</v>
      </c>
      <c r="AA6301">
        <v>1</v>
      </c>
      <c r="AB6301">
        <v>1</v>
      </c>
      <c r="AC6301">
        <v>2</v>
      </c>
      <c r="AD6301">
        <v>4</v>
      </c>
      <c r="AE6301">
        <v>150</v>
      </c>
      <c r="AI6301">
        <v>2</v>
      </c>
      <c r="AK6301">
        <v>1</v>
      </c>
      <c r="AL6301">
        <v>1</v>
      </c>
      <c r="AM6301">
        <v>2</v>
      </c>
      <c r="AO6301">
        <v>2</v>
      </c>
      <c r="AQ6301">
        <v>2</v>
      </c>
      <c r="AS6301">
        <v>1</v>
      </c>
      <c r="AT6301">
        <v>20</v>
      </c>
      <c r="AU6301">
        <v>2</v>
      </c>
      <c r="AW6301">
        <v>2</v>
      </c>
      <c r="AY6301">
        <v>2813</v>
      </c>
      <c r="AZ6301">
        <v>35.850161975659802</v>
      </c>
      <c r="BA6301" t="s">
        <v>14130</v>
      </c>
      <c r="BB6301" t="s">
        <v>14137</v>
      </c>
      <c r="BC6301" t="s">
        <v>14138</v>
      </c>
      <c r="BD6301">
        <v>202303</v>
      </c>
      <c r="BE6301">
        <v>3</v>
      </c>
      <c r="BG6301" t="str">
        <f t="shared" si="98"/>
        <v>(1,'070150','033903',42,4,1,1,1,3,2,2,2,1,4,3,0,1,1,1,,1,,,1,1,1,2,4,150,,,,2,,1,1,2,,2,,2,,1,20,2,,2,,2813,35.8501619756598,'070150033903','0701500339030420403','07015003390304204103','202303',3),</v>
      </c>
    </row>
    <row r="6302" spans="1:59" x14ac:dyDescent="0.3">
      <c r="A6302">
        <v>1</v>
      </c>
      <c r="B6302" t="s">
        <v>195</v>
      </c>
      <c r="C6302" t="s">
        <v>58190</v>
      </c>
      <c r="D6302">
        <v>42</v>
      </c>
      <c r="E6302">
        <v>5</v>
      </c>
      <c r="F6302">
        <v>1</v>
      </c>
      <c r="G6302">
        <v>1</v>
      </c>
      <c r="H6302">
        <v>1</v>
      </c>
      <c r="I6302">
        <v>3</v>
      </c>
      <c r="J6302">
        <v>1</v>
      </c>
      <c r="K6302">
        <v>2</v>
      </c>
      <c r="L6302">
        <v>1</v>
      </c>
      <c r="M6302">
        <v>1</v>
      </c>
      <c r="N6302">
        <v>1</v>
      </c>
      <c r="O6302">
        <v>3</v>
      </c>
      <c r="P6302">
        <v>2</v>
      </c>
      <c r="Q6302">
        <v>0</v>
      </c>
      <c r="R6302">
        <v>1</v>
      </c>
      <c r="S6302">
        <v>1</v>
      </c>
      <c r="T6302">
        <v>2</v>
      </c>
      <c r="W6302">
        <v>1</v>
      </c>
      <c r="Z6302">
        <v>1</v>
      </c>
      <c r="AA6302">
        <v>1</v>
      </c>
      <c r="AB6302">
        <v>1</v>
      </c>
      <c r="AC6302">
        <v>2</v>
      </c>
      <c r="AD6302">
        <v>5</v>
      </c>
      <c r="AE6302">
        <v>100</v>
      </c>
      <c r="AI6302">
        <v>2</v>
      </c>
      <c r="AK6302">
        <v>2</v>
      </c>
      <c r="AY6302">
        <v>2813</v>
      </c>
      <c r="AZ6302">
        <v>35.850161975659802</v>
      </c>
      <c r="BA6302" t="s">
        <v>14130</v>
      </c>
      <c r="BB6302" t="s">
        <v>14139</v>
      </c>
      <c r="BC6302" t="s">
        <v>14140</v>
      </c>
      <c r="BD6302">
        <v>202303</v>
      </c>
      <c r="BE6302">
        <v>3</v>
      </c>
      <c r="BG6302" t="str">
        <f t="shared" si="98"/>
        <v>(1,'070150','033903',42,5,1,1,1,3,1,2,1,1,3,2,0,1,1,2,,1,,,1,1,1,2,5,100,,,,2,,2,,,,,,,,,,,,,,2813,35.8501619756598,'070150033903','0701500339030420503','07015003390304205103','202303',3),</v>
      </c>
    </row>
    <row r="6303" spans="1:59" x14ac:dyDescent="0.3">
      <c r="A6303">
        <v>1</v>
      </c>
      <c r="B6303" t="s">
        <v>195</v>
      </c>
      <c r="C6303" t="s">
        <v>58190</v>
      </c>
      <c r="D6303">
        <v>42</v>
      </c>
      <c r="E6303">
        <v>6</v>
      </c>
      <c r="F6303">
        <v>1</v>
      </c>
      <c r="G6303">
        <v>1</v>
      </c>
      <c r="H6303">
        <v>1</v>
      </c>
      <c r="I6303">
        <v>3</v>
      </c>
      <c r="J6303">
        <v>2</v>
      </c>
      <c r="K6303">
        <v>4</v>
      </c>
      <c r="L6303">
        <v>3</v>
      </c>
      <c r="M6303">
        <v>1</v>
      </c>
      <c r="N6303">
        <v>2</v>
      </c>
      <c r="O6303">
        <v>2</v>
      </c>
      <c r="P6303">
        <v>1</v>
      </c>
      <c r="Q6303">
        <v>0</v>
      </c>
      <c r="R6303">
        <v>1</v>
      </c>
      <c r="S6303">
        <v>1</v>
      </c>
      <c r="T6303">
        <v>1</v>
      </c>
      <c r="W6303">
        <v>1</v>
      </c>
      <c r="Z6303">
        <v>1</v>
      </c>
      <c r="AA6303">
        <v>1</v>
      </c>
      <c r="AB6303">
        <v>1</v>
      </c>
      <c r="AC6303">
        <v>2</v>
      </c>
      <c r="AD6303">
        <v>5</v>
      </c>
      <c r="AE6303">
        <v>100</v>
      </c>
      <c r="AI6303">
        <v>2</v>
      </c>
      <c r="AK6303">
        <v>2</v>
      </c>
      <c r="AY6303">
        <v>2813</v>
      </c>
      <c r="AZ6303">
        <v>35.850161975659802</v>
      </c>
      <c r="BA6303" t="s">
        <v>14130</v>
      </c>
      <c r="BB6303" t="s">
        <v>14141</v>
      </c>
      <c r="BC6303" t="s">
        <v>14142</v>
      </c>
      <c r="BD6303">
        <v>202303</v>
      </c>
      <c r="BE6303">
        <v>3</v>
      </c>
      <c r="BG6303" t="str">
        <f t="shared" si="98"/>
        <v>(1,'070150','033903',42,6,1,1,1,3,2,4,3,1,2,1,0,1,1,1,,1,,,1,1,1,2,5,100,,,,2,,2,,,,,,,,,,,,,,2813,35.8501619756598,'070150033903','0701500339030420603','07015003390304206103','202303',3),</v>
      </c>
    </row>
    <row r="6304" spans="1:59" x14ac:dyDescent="0.3">
      <c r="A6304">
        <v>1</v>
      </c>
      <c r="B6304" t="s">
        <v>195</v>
      </c>
      <c r="C6304" t="s">
        <v>58190</v>
      </c>
      <c r="D6304">
        <v>42</v>
      </c>
      <c r="E6304">
        <v>7</v>
      </c>
      <c r="F6304">
        <v>1</v>
      </c>
      <c r="G6304">
        <v>1</v>
      </c>
      <c r="H6304">
        <v>2</v>
      </c>
      <c r="I6304">
        <v>3</v>
      </c>
      <c r="J6304">
        <v>1</v>
      </c>
      <c r="K6304">
        <v>2</v>
      </c>
      <c r="L6304">
        <v>1</v>
      </c>
      <c r="M6304">
        <v>2</v>
      </c>
      <c r="N6304">
        <v>1</v>
      </c>
      <c r="O6304">
        <v>2</v>
      </c>
      <c r="P6304">
        <v>1</v>
      </c>
      <c r="Q6304">
        <v>0</v>
      </c>
      <c r="R6304">
        <v>1</v>
      </c>
      <c r="S6304">
        <v>1</v>
      </c>
      <c r="T6304">
        <v>1</v>
      </c>
      <c r="W6304">
        <v>1</v>
      </c>
      <c r="Z6304">
        <v>1</v>
      </c>
      <c r="AA6304">
        <v>1</v>
      </c>
      <c r="AB6304">
        <v>1</v>
      </c>
      <c r="AC6304">
        <v>2</v>
      </c>
      <c r="AD6304">
        <v>4</v>
      </c>
      <c r="AE6304">
        <v>150</v>
      </c>
      <c r="AI6304">
        <v>1</v>
      </c>
      <c r="AJ6304">
        <v>1</v>
      </c>
      <c r="AK6304">
        <v>2</v>
      </c>
      <c r="AM6304">
        <v>2</v>
      </c>
      <c r="AO6304">
        <v>2</v>
      </c>
      <c r="AQ6304">
        <v>2</v>
      </c>
      <c r="AS6304">
        <v>1</v>
      </c>
      <c r="AT6304">
        <v>80</v>
      </c>
      <c r="AU6304">
        <v>2</v>
      </c>
      <c r="AW6304">
        <v>2</v>
      </c>
      <c r="AY6304">
        <v>2813</v>
      </c>
      <c r="AZ6304">
        <v>35.850161975659802</v>
      </c>
      <c r="BA6304" t="s">
        <v>14130</v>
      </c>
      <c r="BB6304" t="s">
        <v>14143</v>
      </c>
      <c r="BC6304" t="s">
        <v>14144</v>
      </c>
      <c r="BD6304">
        <v>202303</v>
      </c>
      <c r="BE6304">
        <v>3</v>
      </c>
      <c r="BG6304" t="str">
        <f t="shared" si="98"/>
        <v>(1,'070150','033903',42,7,1,1,2,3,1,2,1,2,2,1,0,1,1,1,,1,,,1,1,1,2,4,150,,,,1,1,2,,2,,2,,2,,1,80,2,,2,,2813,35.8501619756598,'070150033903','0701500339030420703','07015003390304207103','202303',3),</v>
      </c>
    </row>
    <row r="6305" spans="1:59" x14ac:dyDescent="0.3">
      <c r="A6305">
        <v>1</v>
      </c>
      <c r="B6305" t="s">
        <v>195</v>
      </c>
      <c r="C6305" t="s">
        <v>57648</v>
      </c>
      <c r="D6305">
        <v>26</v>
      </c>
      <c r="E6305">
        <v>1</v>
      </c>
      <c r="F6305">
        <v>1</v>
      </c>
      <c r="G6305">
        <v>1</v>
      </c>
      <c r="H6305">
        <v>2</v>
      </c>
      <c r="I6305">
        <v>1</v>
      </c>
      <c r="J6305">
        <v>2</v>
      </c>
      <c r="K6305">
        <v>2</v>
      </c>
      <c r="L6305">
        <v>2</v>
      </c>
      <c r="M6305">
        <v>1</v>
      </c>
      <c r="N6305">
        <v>2</v>
      </c>
      <c r="O6305">
        <v>4</v>
      </c>
      <c r="P6305">
        <v>3</v>
      </c>
      <c r="Q6305">
        <v>0</v>
      </c>
      <c r="R6305">
        <v>1</v>
      </c>
      <c r="S6305">
        <v>1</v>
      </c>
      <c r="T6305">
        <v>1</v>
      </c>
      <c r="W6305">
        <v>1</v>
      </c>
      <c r="Z6305">
        <v>1</v>
      </c>
      <c r="AA6305">
        <v>1</v>
      </c>
      <c r="AB6305">
        <v>1</v>
      </c>
      <c r="AC6305">
        <v>2</v>
      </c>
      <c r="AD6305">
        <v>1</v>
      </c>
      <c r="AE6305">
        <v>250</v>
      </c>
      <c r="AF6305">
        <v>1</v>
      </c>
      <c r="AG6305">
        <v>2</v>
      </c>
      <c r="AH6305">
        <v>2</v>
      </c>
      <c r="AI6305">
        <v>2</v>
      </c>
      <c r="AK6305">
        <v>2</v>
      </c>
      <c r="AY6305">
        <v>2811</v>
      </c>
      <c r="AZ6305">
        <v>33.246889200086798</v>
      </c>
      <c r="BA6305" t="s">
        <v>14145</v>
      </c>
      <c r="BB6305" t="s">
        <v>14146</v>
      </c>
      <c r="BC6305" t="s">
        <v>14147</v>
      </c>
      <c r="BD6305">
        <v>202302</v>
      </c>
      <c r="BE6305">
        <v>2</v>
      </c>
      <c r="BG6305" t="str">
        <f t="shared" si="98"/>
        <v>(1,'070150','034301',26,1,1,1,2,1,2,2,2,1,4,3,0,1,1,1,,1,,,1,1,1,2,1,250,1,2,2,2,,2,,,,,,,,,,,,,,2811,33.2468892000868,'070150034301','0701500343010260102','07015003430102601102','202302',2),</v>
      </c>
    </row>
    <row r="6306" spans="1:59" x14ac:dyDescent="0.3">
      <c r="A6306">
        <v>1</v>
      </c>
      <c r="B6306" t="s">
        <v>195</v>
      </c>
      <c r="C6306" t="s">
        <v>57648</v>
      </c>
      <c r="D6306">
        <v>26</v>
      </c>
      <c r="E6306">
        <v>2</v>
      </c>
      <c r="F6306">
        <v>1</v>
      </c>
      <c r="G6306">
        <v>1</v>
      </c>
      <c r="H6306">
        <v>1</v>
      </c>
      <c r="I6306">
        <v>3</v>
      </c>
      <c r="J6306">
        <v>2</v>
      </c>
      <c r="K6306">
        <v>4</v>
      </c>
      <c r="L6306">
        <v>2</v>
      </c>
      <c r="M6306">
        <v>1</v>
      </c>
      <c r="N6306">
        <v>2</v>
      </c>
      <c r="O6306">
        <v>3</v>
      </c>
      <c r="P6306">
        <v>2</v>
      </c>
      <c r="Q6306">
        <v>0</v>
      </c>
      <c r="R6306">
        <v>1</v>
      </c>
      <c r="S6306">
        <v>1</v>
      </c>
      <c r="T6306">
        <v>1</v>
      </c>
      <c r="W6306">
        <v>1</v>
      </c>
      <c r="Z6306">
        <v>1</v>
      </c>
      <c r="AA6306">
        <v>1</v>
      </c>
      <c r="AB6306">
        <v>1</v>
      </c>
      <c r="AC6306">
        <v>2</v>
      </c>
      <c r="AD6306">
        <v>4</v>
      </c>
      <c r="AE6306">
        <v>200</v>
      </c>
      <c r="AI6306">
        <v>1</v>
      </c>
      <c r="AJ6306">
        <v>1</v>
      </c>
      <c r="AK6306">
        <v>1</v>
      </c>
      <c r="AL6306">
        <v>1</v>
      </c>
      <c r="AM6306">
        <v>2</v>
      </c>
      <c r="AO6306">
        <v>2</v>
      </c>
      <c r="AQ6306">
        <v>2</v>
      </c>
      <c r="AS6306">
        <v>1</v>
      </c>
      <c r="AT6306">
        <v>40</v>
      </c>
      <c r="AU6306">
        <v>2</v>
      </c>
      <c r="AW6306">
        <v>2</v>
      </c>
      <c r="AY6306">
        <v>2811</v>
      </c>
      <c r="AZ6306">
        <v>33.246889200086798</v>
      </c>
      <c r="BA6306" t="s">
        <v>14145</v>
      </c>
      <c r="BB6306" t="s">
        <v>14148</v>
      </c>
      <c r="BC6306" t="s">
        <v>14149</v>
      </c>
      <c r="BD6306">
        <v>202302</v>
      </c>
      <c r="BE6306">
        <v>2</v>
      </c>
      <c r="BG6306" t="str">
        <f t="shared" si="98"/>
        <v>(1,'070150','034301',26,2,1,1,1,3,2,4,2,1,3,2,0,1,1,1,,1,,,1,1,1,2,4,200,,,,1,1,1,1,2,,2,,2,,1,40,2,,2,,2811,33.2468892000868,'070150034301','0701500343010260202','07015003430102602102','202302',2),</v>
      </c>
    </row>
    <row r="6307" spans="1:59" x14ac:dyDescent="0.3">
      <c r="A6307">
        <v>1</v>
      </c>
      <c r="B6307" t="s">
        <v>195</v>
      </c>
      <c r="C6307" t="s">
        <v>57648</v>
      </c>
      <c r="D6307">
        <v>26</v>
      </c>
      <c r="E6307">
        <v>3</v>
      </c>
      <c r="F6307">
        <v>1</v>
      </c>
      <c r="G6307">
        <v>1</v>
      </c>
      <c r="H6307">
        <v>4</v>
      </c>
      <c r="I6307">
        <v>3</v>
      </c>
      <c r="J6307">
        <v>2</v>
      </c>
      <c r="K6307">
        <v>4</v>
      </c>
      <c r="L6307">
        <v>2</v>
      </c>
      <c r="M6307">
        <v>1</v>
      </c>
      <c r="N6307">
        <v>2</v>
      </c>
      <c r="O6307">
        <v>1</v>
      </c>
      <c r="P6307">
        <v>0</v>
      </c>
      <c r="Q6307">
        <v>0</v>
      </c>
      <c r="R6307">
        <v>2</v>
      </c>
      <c r="S6307">
        <v>1</v>
      </c>
      <c r="T6307">
        <v>1</v>
      </c>
      <c r="W6307">
        <v>1</v>
      </c>
      <c r="Z6307">
        <v>1</v>
      </c>
      <c r="AA6307">
        <v>1</v>
      </c>
      <c r="AB6307">
        <v>1</v>
      </c>
      <c r="AC6307">
        <v>2</v>
      </c>
      <c r="AD6307">
        <v>4</v>
      </c>
      <c r="AE6307">
        <v>100</v>
      </c>
      <c r="AI6307">
        <v>2</v>
      </c>
      <c r="AK6307">
        <v>2</v>
      </c>
      <c r="AY6307">
        <v>2811</v>
      </c>
      <c r="AZ6307">
        <v>33.246889200086798</v>
      </c>
      <c r="BA6307" t="s">
        <v>14145</v>
      </c>
      <c r="BB6307" t="s">
        <v>14150</v>
      </c>
      <c r="BC6307" t="s">
        <v>14151</v>
      </c>
      <c r="BD6307">
        <v>202302</v>
      </c>
      <c r="BE6307">
        <v>2</v>
      </c>
      <c r="BG6307" t="str">
        <f t="shared" si="98"/>
        <v>(1,'070150','034301',26,3,1,1,4,3,2,4,2,1,1,0,0,2,1,1,,1,,,1,1,1,2,4,100,,,,2,,2,,,,,,,,,,,,,,2811,33.2468892000868,'070150034301','0701500343010260302','07015003430102603102','202302',2),</v>
      </c>
    </row>
    <row r="6308" spans="1:59" x14ac:dyDescent="0.3">
      <c r="A6308">
        <v>1</v>
      </c>
      <c r="B6308" t="s">
        <v>195</v>
      </c>
      <c r="C6308" t="s">
        <v>57648</v>
      </c>
      <c r="D6308">
        <v>26</v>
      </c>
      <c r="E6308">
        <v>4</v>
      </c>
      <c r="F6308">
        <v>1</v>
      </c>
      <c r="G6308">
        <v>1</v>
      </c>
      <c r="H6308">
        <v>2</v>
      </c>
      <c r="I6308">
        <v>2</v>
      </c>
      <c r="J6308">
        <v>2</v>
      </c>
      <c r="K6308">
        <v>2</v>
      </c>
      <c r="L6308">
        <v>2</v>
      </c>
      <c r="M6308">
        <v>1</v>
      </c>
      <c r="N6308">
        <v>2</v>
      </c>
      <c r="O6308">
        <v>3</v>
      </c>
      <c r="P6308">
        <v>1</v>
      </c>
      <c r="Q6308">
        <v>0</v>
      </c>
      <c r="R6308">
        <v>1</v>
      </c>
      <c r="S6308">
        <v>1</v>
      </c>
      <c r="T6308">
        <v>1</v>
      </c>
      <c r="W6308">
        <v>1</v>
      </c>
      <c r="Z6308">
        <v>1</v>
      </c>
      <c r="AA6308">
        <v>1</v>
      </c>
      <c r="AB6308">
        <v>1</v>
      </c>
      <c r="AC6308">
        <v>2</v>
      </c>
      <c r="AD6308">
        <v>1</v>
      </c>
      <c r="AE6308">
        <v>120</v>
      </c>
      <c r="AF6308">
        <v>2</v>
      </c>
      <c r="AG6308">
        <v>2</v>
      </c>
      <c r="AH6308">
        <v>2</v>
      </c>
      <c r="AI6308">
        <v>2</v>
      </c>
      <c r="AK6308">
        <v>2</v>
      </c>
      <c r="AY6308">
        <v>2811</v>
      </c>
      <c r="AZ6308">
        <v>33.246889200086798</v>
      </c>
      <c r="BA6308" t="s">
        <v>14145</v>
      </c>
      <c r="BB6308" t="s">
        <v>14152</v>
      </c>
      <c r="BC6308" t="s">
        <v>14153</v>
      </c>
      <c r="BD6308">
        <v>202302</v>
      </c>
      <c r="BE6308">
        <v>2</v>
      </c>
      <c r="BG6308" t="str">
        <f t="shared" si="98"/>
        <v>(1,'070150','034301',26,4,1,1,2,2,2,2,2,1,3,1,0,1,1,1,,1,,,1,1,1,2,1,120,2,2,2,2,,2,,,,,,,,,,,,,,2811,33.2468892000868,'070150034301','0701500343010260402','07015003430102604102','202302',2),</v>
      </c>
    </row>
    <row r="6309" spans="1:59" x14ac:dyDescent="0.3">
      <c r="A6309">
        <v>1</v>
      </c>
      <c r="B6309" t="s">
        <v>195</v>
      </c>
      <c r="C6309" t="s">
        <v>57648</v>
      </c>
      <c r="D6309">
        <v>26</v>
      </c>
      <c r="E6309">
        <v>5</v>
      </c>
      <c r="F6309">
        <v>1</v>
      </c>
      <c r="G6309">
        <v>1</v>
      </c>
      <c r="H6309">
        <v>3</v>
      </c>
      <c r="I6309">
        <v>1</v>
      </c>
      <c r="J6309">
        <v>2</v>
      </c>
      <c r="K6309">
        <v>2</v>
      </c>
      <c r="L6309">
        <v>2</v>
      </c>
      <c r="M6309">
        <v>1</v>
      </c>
      <c r="N6309">
        <v>2</v>
      </c>
      <c r="O6309">
        <v>1</v>
      </c>
      <c r="P6309">
        <v>0</v>
      </c>
      <c r="Q6309">
        <v>0</v>
      </c>
      <c r="R6309">
        <v>2</v>
      </c>
      <c r="S6309">
        <v>1</v>
      </c>
      <c r="T6309">
        <v>1</v>
      </c>
      <c r="W6309">
        <v>1</v>
      </c>
      <c r="Z6309">
        <v>1</v>
      </c>
      <c r="AA6309">
        <v>1</v>
      </c>
      <c r="AB6309">
        <v>1</v>
      </c>
      <c r="AC6309">
        <v>2</v>
      </c>
      <c r="AD6309">
        <v>1</v>
      </c>
      <c r="AE6309">
        <v>90</v>
      </c>
      <c r="AF6309">
        <v>1</v>
      </c>
      <c r="AG6309">
        <v>2</v>
      </c>
      <c r="AH6309">
        <v>2</v>
      </c>
      <c r="AI6309">
        <v>2</v>
      </c>
      <c r="AK6309">
        <v>2</v>
      </c>
      <c r="AY6309">
        <v>2811</v>
      </c>
      <c r="AZ6309">
        <v>33.246889200086798</v>
      </c>
      <c r="BA6309" t="s">
        <v>14145</v>
      </c>
      <c r="BB6309" t="s">
        <v>14154</v>
      </c>
      <c r="BC6309" t="s">
        <v>14155</v>
      </c>
      <c r="BD6309">
        <v>202302</v>
      </c>
      <c r="BE6309">
        <v>2</v>
      </c>
      <c r="BG6309" t="str">
        <f t="shared" si="98"/>
        <v>(1,'070150','034301',26,5,1,1,3,1,2,2,2,1,1,0,0,2,1,1,,1,,,1,1,1,2,1,90,1,2,2,2,,2,,,,,,,,,,,,,,2811,33.2468892000868,'070150034301','0701500343010260502','07015003430102605102','202302',2),</v>
      </c>
    </row>
    <row r="6310" spans="1:59" x14ac:dyDescent="0.3">
      <c r="A6310">
        <v>1</v>
      </c>
      <c r="B6310" t="s">
        <v>195</v>
      </c>
      <c r="C6310" t="s">
        <v>57648</v>
      </c>
      <c r="D6310">
        <v>26</v>
      </c>
      <c r="E6310">
        <v>6</v>
      </c>
      <c r="F6310">
        <v>1</v>
      </c>
      <c r="G6310">
        <v>1</v>
      </c>
      <c r="H6310">
        <v>2</v>
      </c>
      <c r="I6310">
        <v>1</v>
      </c>
      <c r="J6310">
        <v>2</v>
      </c>
      <c r="K6310">
        <v>2</v>
      </c>
      <c r="L6310">
        <v>2</v>
      </c>
      <c r="M6310">
        <v>1</v>
      </c>
      <c r="N6310">
        <v>2</v>
      </c>
      <c r="O6310">
        <v>4</v>
      </c>
      <c r="P6310">
        <v>3</v>
      </c>
      <c r="Q6310">
        <v>0</v>
      </c>
      <c r="R6310">
        <v>1</v>
      </c>
      <c r="S6310">
        <v>1</v>
      </c>
      <c r="T6310">
        <v>1</v>
      </c>
      <c r="W6310">
        <v>1</v>
      </c>
      <c r="Z6310">
        <v>1</v>
      </c>
      <c r="AA6310">
        <v>1</v>
      </c>
      <c r="AB6310">
        <v>1</v>
      </c>
      <c r="AC6310">
        <v>2</v>
      </c>
      <c r="AD6310">
        <v>1</v>
      </c>
      <c r="AE6310">
        <v>170</v>
      </c>
      <c r="AF6310">
        <v>2</v>
      </c>
      <c r="AG6310">
        <v>2</v>
      </c>
      <c r="AH6310">
        <v>1</v>
      </c>
      <c r="AI6310">
        <v>2</v>
      </c>
      <c r="AK6310">
        <v>2</v>
      </c>
      <c r="AY6310">
        <v>2811</v>
      </c>
      <c r="AZ6310">
        <v>33.246889200086798</v>
      </c>
      <c r="BA6310" t="s">
        <v>14145</v>
      </c>
      <c r="BB6310" t="s">
        <v>14156</v>
      </c>
      <c r="BC6310" t="s">
        <v>14157</v>
      </c>
      <c r="BD6310">
        <v>202302</v>
      </c>
      <c r="BE6310">
        <v>2</v>
      </c>
      <c r="BG6310" t="str">
        <f t="shared" si="98"/>
        <v>(1,'070150','034301',26,6,1,1,2,1,2,2,2,1,4,3,0,1,1,1,,1,,,1,1,1,2,1,170,2,2,1,2,,2,,,,,,,,,,,,,,2811,33.2468892000868,'070150034301','0701500343010260602','07015003430102606102','202302',2),</v>
      </c>
    </row>
    <row r="6311" spans="1:59" x14ac:dyDescent="0.3">
      <c r="A6311">
        <v>1</v>
      </c>
      <c r="B6311" t="s">
        <v>195</v>
      </c>
      <c r="C6311" t="s">
        <v>57648</v>
      </c>
      <c r="D6311">
        <v>26</v>
      </c>
      <c r="E6311">
        <v>7</v>
      </c>
      <c r="F6311">
        <v>1</v>
      </c>
      <c r="G6311">
        <v>1</v>
      </c>
      <c r="H6311">
        <v>2</v>
      </c>
      <c r="I6311">
        <v>3</v>
      </c>
      <c r="J6311">
        <v>2</v>
      </c>
      <c r="K6311">
        <v>2</v>
      </c>
      <c r="L6311">
        <v>2</v>
      </c>
      <c r="M6311">
        <v>1</v>
      </c>
      <c r="N6311">
        <v>2</v>
      </c>
      <c r="O6311">
        <v>2</v>
      </c>
      <c r="P6311">
        <v>1</v>
      </c>
      <c r="Q6311">
        <v>0</v>
      </c>
      <c r="R6311">
        <v>1</v>
      </c>
      <c r="S6311">
        <v>1</v>
      </c>
      <c r="T6311">
        <v>1</v>
      </c>
      <c r="W6311">
        <v>1</v>
      </c>
      <c r="Z6311">
        <v>1</v>
      </c>
      <c r="AA6311">
        <v>1</v>
      </c>
      <c r="AB6311">
        <v>1</v>
      </c>
      <c r="AC6311">
        <v>2</v>
      </c>
      <c r="AD6311">
        <v>1</v>
      </c>
      <c r="AE6311">
        <v>140</v>
      </c>
      <c r="AF6311">
        <v>2</v>
      </c>
      <c r="AG6311">
        <v>2</v>
      </c>
      <c r="AH6311">
        <v>2</v>
      </c>
      <c r="AI6311">
        <v>2</v>
      </c>
      <c r="AK6311">
        <v>2</v>
      </c>
      <c r="AY6311">
        <v>2811</v>
      </c>
      <c r="AZ6311">
        <v>33.246889200086798</v>
      </c>
      <c r="BA6311" t="s">
        <v>14145</v>
      </c>
      <c r="BB6311" t="s">
        <v>14158</v>
      </c>
      <c r="BC6311" t="s">
        <v>14159</v>
      </c>
      <c r="BD6311">
        <v>202302</v>
      </c>
      <c r="BE6311">
        <v>2</v>
      </c>
      <c r="BG6311" t="str">
        <f t="shared" si="98"/>
        <v>(1,'070150','034301',26,7,1,1,2,3,2,2,2,1,2,1,0,1,1,1,,1,,,1,1,1,2,1,140,2,2,2,2,,2,,,,,,,,,,,,,,2811,33.2468892000868,'070150034301','0701500343010260702','07015003430102607102','202302',2),</v>
      </c>
    </row>
    <row r="6312" spans="1:59" x14ac:dyDescent="0.3">
      <c r="A6312">
        <v>1</v>
      </c>
      <c r="B6312" t="s">
        <v>195</v>
      </c>
      <c r="C6312" t="s">
        <v>58191</v>
      </c>
      <c r="D6312">
        <v>42</v>
      </c>
      <c r="E6312">
        <v>2</v>
      </c>
      <c r="F6312">
        <v>1</v>
      </c>
      <c r="G6312">
        <v>1</v>
      </c>
      <c r="H6312">
        <v>2</v>
      </c>
      <c r="I6312">
        <v>6</v>
      </c>
      <c r="J6312">
        <v>2</v>
      </c>
      <c r="K6312">
        <v>2</v>
      </c>
      <c r="L6312">
        <v>1</v>
      </c>
      <c r="M6312">
        <v>1</v>
      </c>
      <c r="N6312">
        <v>1</v>
      </c>
      <c r="O6312">
        <v>3</v>
      </c>
      <c r="P6312">
        <v>2</v>
      </c>
      <c r="Q6312">
        <v>1</v>
      </c>
      <c r="R6312">
        <v>1</v>
      </c>
      <c r="S6312">
        <v>1</v>
      </c>
      <c r="T6312">
        <v>1</v>
      </c>
      <c r="W6312">
        <v>1</v>
      </c>
      <c r="Z6312">
        <v>1</v>
      </c>
      <c r="AA6312">
        <v>1</v>
      </c>
      <c r="AB6312">
        <v>1</v>
      </c>
      <c r="AC6312">
        <v>2</v>
      </c>
      <c r="AD6312">
        <v>1</v>
      </c>
      <c r="AE6312">
        <v>180</v>
      </c>
      <c r="AF6312">
        <v>2</v>
      </c>
      <c r="AG6312">
        <v>2</v>
      </c>
      <c r="AH6312">
        <v>2</v>
      </c>
      <c r="AI6312">
        <v>2</v>
      </c>
      <c r="AK6312">
        <v>2</v>
      </c>
      <c r="AY6312">
        <v>2811</v>
      </c>
      <c r="AZ6312">
        <v>11.1454049502792</v>
      </c>
      <c r="BA6312" t="s">
        <v>14160</v>
      </c>
      <c r="BB6312" t="s">
        <v>14161</v>
      </c>
      <c r="BC6312" t="s">
        <v>14162</v>
      </c>
      <c r="BD6312">
        <v>202303</v>
      </c>
      <c r="BE6312">
        <v>3</v>
      </c>
      <c r="BG6312" t="str">
        <f t="shared" si="98"/>
        <v>(1,'070150','034304',42,2,1,1,2,6,2,2,1,1,3,2,1,1,1,1,,1,,,1,1,1,2,1,180,2,2,2,2,,2,,,,,,,,,,,,,,2811,11.1454049502792,'070150034304','0701500343040420203','07015003430404202103','202303',3),</v>
      </c>
    </row>
    <row r="6313" spans="1:59" x14ac:dyDescent="0.3">
      <c r="A6313">
        <v>1</v>
      </c>
      <c r="B6313" t="s">
        <v>195</v>
      </c>
      <c r="C6313" t="s">
        <v>58191</v>
      </c>
      <c r="D6313">
        <v>42</v>
      </c>
      <c r="E6313">
        <v>3</v>
      </c>
      <c r="F6313">
        <v>1</v>
      </c>
      <c r="G6313">
        <v>1</v>
      </c>
      <c r="H6313">
        <v>2</v>
      </c>
      <c r="I6313">
        <v>1</v>
      </c>
      <c r="J6313">
        <v>1</v>
      </c>
      <c r="K6313">
        <v>2</v>
      </c>
      <c r="L6313">
        <v>1</v>
      </c>
      <c r="M6313">
        <v>1</v>
      </c>
      <c r="N6313">
        <v>1</v>
      </c>
      <c r="O6313">
        <v>3</v>
      </c>
      <c r="P6313">
        <v>2</v>
      </c>
      <c r="Q6313">
        <v>0</v>
      </c>
      <c r="R6313">
        <v>1</v>
      </c>
      <c r="S6313">
        <v>4</v>
      </c>
      <c r="T6313">
        <v>1</v>
      </c>
      <c r="W6313">
        <v>1</v>
      </c>
      <c r="Z6313">
        <v>1</v>
      </c>
      <c r="AA6313">
        <v>1</v>
      </c>
      <c r="AB6313">
        <v>1</v>
      </c>
      <c r="AC6313">
        <v>2</v>
      </c>
      <c r="AD6313">
        <v>1</v>
      </c>
      <c r="AE6313">
        <v>200</v>
      </c>
      <c r="AF6313">
        <v>1</v>
      </c>
      <c r="AG6313">
        <v>2</v>
      </c>
      <c r="AH6313">
        <v>2</v>
      </c>
      <c r="AI6313">
        <v>2</v>
      </c>
      <c r="AK6313">
        <v>2</v>
      </c>
      <c r="AY6313">
        <v>2811</v>
      </c>
      <c r="AZ6313">
        <v>11.1454049502792</v>
      </c>
      <c r="BA6313" t="s">
        <v>14160</v>
      </c>
      <c r="BB6313" t="s">
        <v>14163</v>
      </c>
      <c r="BC6313" t="s">
        <v>14164</v>
      </c>
      <c r="BD6313">
        <v>202303</v>
      </c>
      <c r="BE6313">
        <v>3</v>
      </c>
      <c r="BG6313" t="str">
        <f t="shared" si="98"/>
        <v>(1,'070150','034304',42,3,1,1,2,1,1,2,1,1,3,2,0,1,4,1,,1,,,1,1,1,2,1,200,1,2,2,2,,2,,,,,,,,,,,,,,2811,11.1454049502792,'070150034304','0701500343040420303','07015003430404203103','202303',3),</v>
      </c>
    </row>
    <row r="6314" spans="1:59" x14ac:dyDescent="0.3">
      <c r="A6314">
        <v>1</v>
      </c>
      <c r="B6314" t="s">
        <v>195</v>
      </c>
      <c r="C6314" t="s">
        <v>58191</v>
      </c>
      <c r="D6314">
        <v>42</v>
      </c>
      <c r="E6314">
        <v>5</v>
      </c>
      <c r="F6314">
        <v>1</v>
      </c>
      <c r="G6314">
        <v>1</v>
      </c>
      <c r="H6314">
        <v>1</v>
      </c>
      <c r="I6314">
        <v>3</v>
      </c>
      <c r="J6314">
        <v>1</v>
      </c>
      <c r="K6314">
        <v>4</v>
      </c>
      <c r="L6314">
        <v>1</v>
      </c>
      <c r="M6314">
        <v>1</v>
      </c>
      <c r="N6314">
        <v>1</v>
      </c>
      <c r="O6314">
        <v>3</v>
      </c>
      <c r="P6314">
        <v>2</v>
      </c>
      <c r="Q6314">
        <v>0</v>
      </c>
      <c r="R6314">
        <v>1</v>
      </c>
      <c r="S6314">
        <v>1</v>
      </c>
      <c r="T6314">
        <v>1</v>
      </c>
      <c r="W6314">
        <v>1</v>
      </c>
      <c r="Z6314">
        <v>1</v>
      </c>
      <c r="AA6314">
        <v>1</v>
      </c>
      <c r="AB6314">
        <v>1</v>
      </c>
      <c r="AC6314">
        <v>2</v>
      </c>
      <c r="AD6314">
        <v>4</v>
      </c>
      <c r="AE6314">
        <v>200</v>
      </c>
      <c r="AI6314">
        <v>2</v>
      </c>
      <c r="AK6314">
        <v>2</v>
      </c>
      <c r="AY6314">
        <v>2811</v>
      </c>
      <c r="AZ6314">
        <v>11.1454049502792</v>
      </c>
      <c r="BA6314" t="s">
        <v>14160</v>
      </c>
      <c r="BB6314" t="s">
        <v>14165</v>
      </c>
      <c r="BC6314" t="s">
        <v>14166</v>
      </c>
      <c r="BD6314">
        <v>202303</v>
      </c>
      <c r="BE6314">
        <v>3</v>
      </c>
      <c r="BG6314" t="str">
        <f t="shared" si="98"/>
        <v>(1,'070150','034304',42,5,1,1,1,3,1,4,1,1,3,2,0,1,1,1,,1,,,1,1,1,2,4,200,,,,2,,2,,,,,,,,,,,,,,2811,11.1454049502792,'070150034304','0701500343040420503','07015003430404205103','202303',3),</v>
      </c>
    </row>
    <row r="6315" spans="1:59" x14ac:dyDescent="0.3">
      <c r="A6315">
        <v>1</v>
      </c>
      <c r="B6315" t="s">
        <v>195</v>
      </c>
      <c r="C6315" t="s">
        <v>58191</v>
      </c>
      <c r="D6315">
        <v>42</v>
      </c>
      <c r="E6315">
        <v>6</v>
      </c>
      <c r="F6315">
        <v>1</v>
      </c>
      <c r="G6315">
        <v>1</v>
      </c>
      <c r="H6315">
        <v>4</v>
      </c>
      <c r="I6315">
        <v>3</v>
      </c>
      <c r="J6315">
        <v>2</v>
      </c>
      <c r="K6315">
        <v>4</v>
      </c>
      <c r="L6315">
        <v>2</v>
      </c>
      <c r="M6315">
        <v>1</v>
      </c>
      <c r="N6315">
        <v>2</v>
      </c>
      <c r="O6315">
        <v>2</v>
      </c>
      <c r="P6315">
        <v>1</v>
      </c>
      <c r="Q6315">
        <v>0</v>
      </c>
      <c r="R6315">
        <v>1</v>
      </c>
      <c r="S6315">
        <v>1</v>
      </c>
      <c r="T6315">
        <v>1</v>
      </c>
      <c r="W6315">
        <v>1</v>
      </c>
      <c r="Z6315">
        <v>1</v>
      </c>
      <c r="AA6315">
        <v>1</v>
      </c>
      <c r="AB6315">
        <v>1</v>
      </c>
      <c r="AC6315">
        <v>2</v>
      </c>
      <c r="AD6315">
        <v>1</v>
      </c>
      <c r="AE6315">
        <v>500</v>
      </c>
      <c r="AF6315">
        <v>2</v>
      </c>
      <c r="AG6315">
        <v>2</v>
      </c>
      <c r="AH6315">
        <v>2</v>
      </c>
      <c r="AI6315">
        <v>2</v>
      </c>
      <c r="AK6315">
        <v>2</v>
      </c>
      <c r="AY6315">
        <v>2811</v>
      </c>
      <c r="AZ6315">
        <v>11.1454049502792</v>
      </c>
      <c r="BA6315" t="s">
        <v>14160</v>
      </c>
      <c r="BB6315" t="s">
        <v>14167</v>
      </c>
      <c r="BC6315" t="s">
        <v>14168</v>
      </c>
      <c r="BD6315">
        <v>202303</v>
      </c>
      <c r="BE6315">
        <v>3</v>
      </c>
      <c r="BG6315" t="str">
        <f t="shared" si="98"/>
        <v>(1,'070150','034304',42,6,1,1,4,3,2,4,2,1,2,1,0,1,1,1,,1,,,1,1,1,2,1,500,2,2,2,2,,2,,,,,,,,,,,,,,2811,11.1454049502792,'070150034304','0701500343040420603','07015003430404206103','202303',3),</v>
      </c>
    </row>
    <row r="6316" spans="1:59" x14ac:dyDescent="0.3">
      <c r="A6316">
        <v>1</v>
      </c>
      <c r="B6316" t="s">
        <v>195</v>
      </c>
      <c r="C6316" t="s">
        <v>58191</v>
      </c>
      <c r="D6316">
        <v>42</v>
      </c>
      <c r="E6316">
        <v>7</v>
      </c>
      <c r="F6316">
        <v>1</v>
      </c>
      <c r="G6316">
        <v>1</v>
      </c>
      <c r="H6316">
        <v>2</v>
      </c>
      <c r="I6316">
        <v>1</v>
      </c>
      <c r="J6316">
        <v>1</v>
      </c>
      <c r="K6316">
        <v>2</v>
      </c>
      <c r="L6316">
        <v>1</v>
      </c>
      <c r="M6316">
        <v>1</v>
      </c>
      <c r="N6316">
        <v>1</v>
      </c>
      <c r="O6316">
        <v>4</v>
      </c>
      <c r="P6316">
        <v>3</v>
      </c>
      <c r="Q6316">
        <v>0</v>
      </c>
      <c r="R6316">
        <v>1</v>
      </c>
      <c r="S6316">
        <v>1</v>
      </c>
      <c r="T6316">
        <v>1</v>
      </c>
      <c r="W6316">
        <v>1</v>
      </c>
      <c r="Z6316">
        <v>1</v>
      </c>
      <c r="AA6316">
        <v>1</v>
      </c>
      <c r="AB6316">
        <v>1</v>
      </c>
      <c r="AC6316">
        <v>2</v>
      </c>
      <c r="AD6316">
        <v>4</v>
      </c>
      <c r="AE6316">
        <v>300</v>
      </c>
      <c r="AI6316">
        <v>2</v>
      </c>
      <c r="AK6316">
        <v>2</v>
      </c>
      <c r="AY6316">
        <v>2811</v>
      </c>
      <c r="AZ6316">
        <v>11.1454049502792</v>
      </c>
      <c r="BA6316" t="s">
        <v>14160</v>
      </c>
      <c r="BB6316" t="s">
        <v>14169</v>
      </c>
      <c r="BC6316" t="s">
        <v>14170</v>
      </c>
      <c r="BD6316">
        <v>202303</v>
      </c>
      <c r="BE6316">
        <v>3</v>
      </c>
      <c r="BG6316" t="str">
        <f t="shared" si="98"/>
        <v>(1,'070150','034304',42,7,1,1,2,1,1,2,1,1,4,3,0,1,1,1,,1,,,1,1,1,2,4,300,,,,2,,2,,,,,,,,,,,,,,2811,11.1454049502792,'070150034304','0701500343040420703','07015003430404207103','202303',3),</v>
      </c>
    </row>
    <row r="6317" spans="1:59" x14ac:dyDescent="0.3">
      <c r="A6317">
        <v>1</v>
      </c>
      <c r="B6317" t="s">
        <v>195</v>
      </c>
      <c r="C6317" t="s">
        <v>58191</v>
      </c>
      <c r="D6317">
        <v>42</v>
      </c>
      <c r="E6317">
        <v>8</v>
      </c>
      <c r="F6317">
        <v>1</v>
      </c>
      <c r="G6317">
        <v>1</v>
      </c>
      <c r="H6317">
        <v>3</v>
      </c>
      <c r="I6317">
        <v>3</v>
      </c>
      <c r="J6317">
        <v>2</v>
      </c>
      <c r="K6317">
        <v>4</v>
      </c>
      <c r="L6317">
        <v>2</v>
      </c>
      <c r="M6317">
        <v>1</v>
      </c>
      <c r="N6317">
        <v>2</v>
      </c>
      <c r="O6317">
        <v>1</v>
      </c>
      <c r="P6317">
        <v>1</v>
      </c>
      <c r="Q6317">
        <v>0</v>
      </c>
      <c r="R6317">
        <v>1</v>
      </c>
      <c r="S6317">
        <v>1</v>
      </c>
      <c r="T6317">
        <v>1</v>
      </c>
      <c r="W6317">
        <v>1</v>
      </c>
      <c r="Z6317">
        <v>1</v>
      </c>
      <c r="AA6317">
        <v>1</v>
      </c>
      <c r="AB6317">
        <v>1</v>
      </c>
      <c r="AC6317">
        <v>2</v>
      </c>
      <c r="AD6317">
        <v>5</v>
      </c>
      <c r="AE6317">
        <v>200</v>
      </c>
      <c r="AI6317">
        <v>2</v>
      </c>
      <c r="AK6317">
        <v>2</v>
      </c>
      <c r="AY6317">
        <v>2811</v>
      </c>
      <c r="AZ6317">
        <v>11.1454049502792</v>
      </c>
      <c r="BA6317" t="s">
        <v>14160</v>
      </c>
      <c r="BB6317" t="s">
        <v>14171</v>
      </c>
      <c r="BC6317" t="s">
        <v>14172</v>
      </c>
      <c r="BD6317">
        <v>202303</v>
      </c>
      <c r="BE6317">
        <v>3</v>
      </c>
      <c r="BG6317" t="str">
        <f t="shared" si="98"/>
        <v>(1,'070150','034304',42,8,1,1,3,3,2,4,2,1,1,1,0,1,1,1,,1,,,1,1,1,2,5,200,,,,2,,2,,,,,,,,,,,,,,2811,11.1454049502792,'070150034304','0701500343040420803','07015003430404208103','202303',3),</v>
      </c>
    </row>
    <row r="6318" spans="1:59" x14ac:dyDescent="0.3">
      <c r="A6318">
        <v>1</v>
      </c>
      <c r="B6318" t="s">
        <v>195</v>
      </c>
      <c r="C6318" t="s">
        <v>58191</v>
      </c>
      <c r="D6318">
        <v>42</v>
      </c>
      <c r="E6318">
        <v>9</v>
      </c>
      <c r="F6318">
        <v>1</v>
      </c>
      <c r="G6318">
        <v>1</v>
      </c>
      <c r="H6318">
        <v>2</v>
      </c>
      <c r="I6318">
        <v>1</v>
      </c>
      <c r="J6318">
        <v>2</v>
      </c>
      <c r="K6318">
        <v>2</v>
      </c>
      <c r="L6318">
        <v>1</v>
      </c>
      <c r="M6318">
        <v>1</v>
      </c>
      <c r="N6318">
        <v>1</v>
      </c>
      <c r="O6318">
        <v>3</v>
      </c>
      <c r="P6318">
        <v>2</v>
      </c>
      <c r="Q6318">
        <v>0</v>
      </c>
      <c r="R6318">
        <v>1</v>
      </c>
      <c r="S6318">
        <v>1</v>
      </c>
      <c r="T6318">
        <v>1</v>
      </c>
      <c r="W6318">
        <v>1</v>
      </c>
      <c r="Z6318">
        <v>1</v>
      </c>
      <c r="AA6318">
        <v>1</v>
      </c>
      <c r="AB6318">
        <v>1</v>
      </c>
      <c r="AC6318">
        <v>2</v>
      </c>
      <c r="AD6318">
        <v>1</v>
      </c>
      <c r="AE6318">
        <v>230</v>
      </c>
      <c r="AF6318">
        <v>2</v>
      </c>
      <c r="AG6318">
        <v>2</v>
      </c>
      <c r="AH6318">
        <v>2</v>
      </c>
      <c r="AI6318">
        <v>1</v>
      </c>
      <c r="AJ6318">
        <v>1</v>
      </c>
      <c r="AK6318">
        <v>2</v>
      </c>
      <c r="AM6318">
        <v>2</v>
      </c>
      <c r="AO6318">
        <v>2</v>
      </c>
      <c r="AQ6318">
        <v>2</v>
      </c>
      <c r="AS6318">
        <v>1</v>
      </c>
      <c r="AT6318">
        <v>69</v>
      </c>
      <c r="AU6318">
        <v>2</v>
      </c>
      <c r="AW6318">
        <v>2</v>
      </c>
      <c r="AY6318">
        <v>2811</v>
      </c>
      <c r="AZ6318">
        <v>11.1454049502792</v>
      </c>
      <c r="BA6318" t="s">
        <v>14160</v>
      </c>
      <c r="BB6318" t="s">
        <v>14173</v>
      </c>
      <c r="BC6318" t="s">
        <v>14174</v>
      </c>
      <c r="BD6318">
        <v>202303</v>
      </c>
      <c r="BE6318">
        <v>3</v>
      </c>
      <c r="BG6318" t="str">
        <f t="shared" si="98"/>
        <v>(1,'070150','034304',42,9,1,1,2,1,2,2,1,1,3,2,0,1,1,1,,1,,,1,1,1,2,1,230,2,2,2,1,1,2,,2,,2,,2,,1,69,2,,2,,2811,11.1454049502792,'070150034304','0701500343040420903','07015003430404209103','202303',3),</v>
      </c>
    </row>
    <row r="6319" spans="1:59" x14ac:dyDescent="0.3">
      <c r="A6319">
        <v>1</v>
      </c>
      <c r="B6319" t="s">
        <v>195</v>
      </c>
      <c r="C6319" t="s">
        <v>58192</v>
      </c>
      <c r="D6319">
        <v>32</v>
      </c>
      <c r="E6319">
        <v>1</v>
      </c>
      <c r="F6319">
        <v>1</v>
      </c>
      <c r="G6319">
        <v>1</v>
      </c>
      <c r="H6319">
        <v>2</v>
      </c>
      <c r="I6319">
        <v>3</v>
      </c>
      <c r="J6319">
        <v>1</v>
      </c>
      <c r="K6319">
        <v>1</v>
      </c>
      <c r="L6319">
        <v>2</v>
      </c>
      <c r="M6319">
        <v>1</v>
      </c>
      <c r="N6319">
        <v>2</v>
      </c>
      <c r="O6319">
        <v>3</v>
      </c>
      <c r="P6319">
        <v>2</v>
      </c>
      <c r="Q6319">
        <v>0</v>
      </c>
      <c r="R6319">
        <v>1</v>
      </c>
      <c r="S6319">
        <v>3</v>
      </c>
      <c r="T6319">
        <v>1</v>
      </c>
      <c r="W6319">
        <v>1</v>
      </c>
      <c r="Z6319">
        <v>1</v>
      </c>
      <c r="AA6319">
        <v>1</v>
      </c>
      <c r="AB6319">
        <v>1</v>
      </c>
      <c r="AC6319">
        <v>2</v>
      </c>
      <c r="AD6319">
        <v>4</v>
      </c>
      <c r="AE6319">
        <v>200</v>
      </c>
      <c r="AI6319">
        <v>2</v>
      </c>
      <c r="AK6319">
        <v>2</v>
      </c>
      <c r="AY6319">
        <v>2812</v>
      </c>
      <c r="AZ6319">
        <v>28.516666285477498</v>
      </c>
      <c r="BA6319" t="s">
        <v>14175</v>
      </c>
      <c r="BB6319" t="s">
        <v>14176</v>
      </c>
      <c r="BC6319" t="s">
        <v>14177</v>
      </c>
      <c r="BD6319">
        <v>202302</v>
      </c>
      <c r="BE6319">
        <v>2</v>
      </c>
      <c r="BG6319" t="str">
        <f t="shared" si="98"/>
        <v>(1,'070150','034602',32,1,1,1,2,3,1,1,2,1,3,2,0,1,3,1,,1,,,1,1,1,2,4,200,,,,2,,2,,,,,,,,,,,,,,2812,28.5166662854775,'070150034602','0701500346020320102','07015003460203201102','202302',2),</v>
      </c>
    </row>
    <row r="6320" spans="1:59" x14ac:dyDescent="0.3">
      <c r="A6320">
        <v>1</v>
      </c>
      <c r="B6320" t="s">
        <v>195</v>
      </c>
      <c r="C6320" t="s">
        <v>58192</v>
      </c>
      <c r="D6320">
        <v>32</v>
      </c>
      <c r="E6320">
        <v>2</v>
      </c>
      <c r="F6320">
        <v>1</v>
      </c>
      <c r="G6320">
        <v>1</v>
      </c>
      <c r="H6320">
        <v>1</v>
      </c>
      <c r="I6320">
        <v>3</v>
      </c>
      <c r="J6320">
        <v>2</v>
      </c>
      <c r="K6320">
        <v>2</v>
      </c>
      <c r="L6320">
        <v>2</v>
      </c>
      <c r="M6320">
        <v>1</v>
      </c>
      <c r="N6320">
        <v>2</v>
      </c>
      <c r="O6320">
        <v>5</v>
      </c>
      <c r="P6320">
        <v>4</v>
      </c>
      <c r="Q6320">
        <v>0</v>
      </c>
      <c r="R6320">
        <v>1</v>
      </c>
      <c r="S6320">
        <v>1</v>
      </c>
      <c r="T6320">
        <v>1</v>
      </c>
      <c r="W6320">
        <v>1</v>
      </c>
      <c r="Z6320">
        <v>1</v>
      </c>
      <c r="AA6320">
        <v>1</v>
      </c>
      <c r="AB6320">
        <v>1</v>
      </c>
      <c r="AC6320">
        <v>2</v>
      </c>
      <c r="AD6320">
        <v>5</v>
      </c>
      <c r="AE6320">
        <v>170</v>
      </c>
      <c r="AI6320">
        <v>2</v>
      </c>
      <c r="AK6320">
        <v>2</v>
      </c>
      <c r="AY6320">
        <v>2812</v>
      </c>
      <c r="AZ6320">
        <v>28.516666285477498</v>
      </c>
      <c r="BA6320" t="s">
        <v>14175</v>
      </c>
      <c r="BB6320" t="s">
        <v>14178</v>
      </c>
      <c r="BC6320" t="s">
        <v>14179</v>
      </c>
      <c r="BD6320">
        <v>202302</v>
      </c>
      <c r="BE6320">
        <v>2</v>
      </c>
      <c r="BG6320" t="str">
        <f t="shared" si="98"/>
        <v>(1,'070150','034602',32,2,1,1,1,3,2,2,2,1,5,4,0,1,1,1,,1,,,1,1,1,2,5,170,,,,2,,2,,,,,,,,,,,,,,2812,28.5166662854775,'070150034602','0701500346020320202','07015003460203202102','202302',2),</v>
      </c>
    </row>
    <row r="6321" spans="1:59" x14ac:dyDescent="0.3">
      <c r="A6321">
        <v>1</v>
      </c>
      <c r="B6321" t="s">
        <v>195</v>
      </c>
      <c r="C6321" t="s">
        <v>58192</v>
      </c>
      <c r="D6321">
        <v>32</v>
      </c>
      <c r="E6321">
        <v>3</v>
      </c>
      <c r="F6321">
        <v>1</v>
      </c>
      <c r="G6321">
        <v>1</v>
      </c>
      <c r="H6321">
        <v>1</v>
      </c>
      <c r="I6321">
        <v>3</v>
      </c>
      <c r="J6321">
        <v>2</v>
      </c>
      <c r="K6321">
        <v>2</v>
      </c>
      <c r="L6321">
        <v>2</v>
      </c>
      <c r="M6321">
        <v>1</v>
      </c>
      <c r="N6321">
        <v>2</v>
      </c>
      <c r="O6321">
        <v>4</v>
      </c>
      <c r="P6321">
        <v>3</v>
      </c>
      <c r="Q6321">
        <v>0</v>
      </c>
      <c r="R6321">
        <v>1</v>
      </c>
      <c r="S6321">
        <v>1</v>
      </c>
      <c r="T6321">
        <v>1</v>
      </c>
      <c r="W6321">
        <v>1</v>
      </c>
      <c r="Z6321">
        <v>1</v>
      </c>
      <c r="AA6321">
        <v>1</v>
      </c>
      <c r="AB6321">
        <v>1</v>
      </c>
      <c r="AC6321">
        <v>2</v>
      </c>
      <c r="AD6321">
        <v>4</v>
      </c>
      <c r="AE6321">
        <v>100</v>
      </c>
      <c r="AI6321">
        <v>1</v>
      </c>
      <c r="AJ6321">
        <v>1</v>
      </c>
      <c r="AK6321">
        <v>1</v>
      </c>
      <c r="AL6321">
        <v>1</v>
      </c>
      <c r="AM6321">
        <v>2</v>
      </c>
      <c r="AO6321">
        <v>2</v>
      </c>
      <c r="AQ6321">
        <v>1</v>
      </c>
      <c r="AR6321">
        <v>100</v>
      </c>
      <c r="AS6321">
        <v>1</v>
      </c>
      <c r="AT6321">
        <v>10</v>
      </c>
      <c r="AU6321">
        <v>2</v>
      </c>
      <c r="AW6321">
        <v>2</v>
      </c>
      <c r="AY6321">
        <v>2812</v>
      </c>
      <c r="AZ6321">
        <v>28.516666285477498</v>
      </c>
      <c r="BA6321" t="s">
        <v>14175</v>
      </c>
      <c r="BB6321" t="s">
        <v>14180</v>
      </c>
      <c r="BC6321" t="s">
        <v>14181</v>
      </c>
      <c r="BD6321">
        <v>202302</v>
      </c>
      <c r="BE6321">
        <v>2</v>
      </c>
      <c r="BG6321" t="str">
        <f t="shared" si="98"/>
        <v>(1,'070150','034602',32,3,1,1,1,3,2,2,2,1,4,3,0,1,1,1,,1,,,1,1,1,2,4,100,,,,1,1,1,1,2,,2,,1,100,1,10,2,,2,,2812,28.5166662854775,'070150034602','0701500346020320302','07015003460203203102','202302',2),</v>
      </c>
    </row>
    <row r="6322" spans="1:59" x14ac:dyDescent="0.3">
      <c r="A6322">
        <v>1</v>
      </c>
      <c r="B6322" t="s">
        <v>195</v>
      </c>
      <c r="C6322" t="s">
        <v>58192</v>
      </c>
      <c r="D6322">
        <v>32</v>
      </c>
      <c r="E6322">
        <v>4</v>
      </c>
      <c r="F6322">
        <v>1</v>
      </c>
      <c r="G6322">
        <v>1</v>
      </c>
      <c r="H6322">
        <v>2</v>
      </c>
      <c r="I6322">
        <v>1</v>
      </c>
      <c r="J6322">
        <v>1</v>
      </c>
      <c r="K6322">
        <v>2</v>
      </c>
      <c r="L6322">
        <v>1</v>
      </c>
      <c r="M6322">
        <v>1</v>
      </c>
      <c r="N6322">
        <v>1</v>
      </c>
      <c r="O6322">
        <v>4</v>
      </c>
      <c r="P6322">
        <v>2</v>
      </c>
      <c r="Q6322">
        <v>0</v>
      </c>
      <c r="R6322">
        <v>1</v>
      </c>
      <c r="S6322">
        <v>3</v>
      </c>
      <c r="T6322">
        <v>1</v>
      </c>
      <c r="W6322">
        <v>1</v>
      </c>
      <c r="Z6322">
        <v>1</v>
      </c>
      <c r="AA6322">
        <v>1</v>
      </c>
      <c r="AB6322">
        <v>1</v>
      </c>
      <c r="AC6322">
        <v>2</v>
      </c>
      <c r="AD6322">
        <v>1</v>
      </c>
      <c r="AE6322">
        <v>150</v>
      </c>
      <c r="AF6322">
        <v>2</v>
      </c>
      <c r="AG6322">
        <v>2</v>
      </c>
      <c r="AH6322">
        <v>1</v>
      </c>
      <c r="AI6322">
        <v>2</v>
      </c>
      <c r="AK6322">
        <v>2</v>
      </c>
      <c r="AY6322">
        <v>2812</v>
      </c>
      <c r="AZ6322">
        <v>28.516666285477498</v>
      </c>
      <c r="BA6322" t="s">
        <v>14175</v>
      </c>
      <c r="BB6322" t="s">
        <v>14182</v>
      </c>
      <c r="BC6322" t="s">
        <v>14183</v>
      </c>
      <c r="BD6322">
        <v>202302</v>
      </c>
      <c r="BE6322">
        <v>2</v>
      </c>
      <c r="BG6322" t="str">
        <f t="shared" si="98"/>
        <v>(1,'070150','034602',32,4,1,1,2,1,1,2,1,1,4,2,0,1,3,1,,1,,,1,1,1,2,1,150,2,2,1,2,,2,,,,,,,,,,,,,,2812,28.5166662854775,'070150034602','0701500346020320402','07015003460203204102','202302',2),</v>
      </c>
    </row>
    <row r="6323" spans="1:59" x14ac:dyDescent="0.3">
      <c r="A6323">
        <v>1</v>
      </c>
      <c r="B6323" t="s">
        <v>195</v>
      </c>
      <c r="C6323" t="s">
        <v>58192</v>
      </c>
      <c r="D6323">
        <v>32</v>
      </c>
      <c r="E6323">
        <v>5</v>
      </c>
      <c r="F6323">
        <v>1</v>
      </c>
      <c r="G6323">
        <v>1</v>
      </c>
      <c r="H6323">
        <v>1</v>
      </c>
      <c r="I6323">
        <v>2</v>
      </c>
      <c r="J6323">
        <v>2</v>
      </c>
      <c r="K6323">
        <v>2</v>
      </c>
      <c r="L6323">
        <v>1</v>
      </c>
      <c r="M6323">
        <v>1</v>
      </c>
      <c r="N6323">
        <v>1</v>
      </c>
      <c r="O6323">
        <v>3</v>
      </c>
      <c r="P6323">
        <v>2</v>
      </c>
      <c r="Q6323">
        <v>0</v>
      </c>
      <c r="R6323">
        <v>1</v>
      </c>
      <c r="S6323">
        <v>3</v>
      </c>
      <c r="T6323">
        <v>1</v>
      </c>
      <c r="W6323">
        <v>1</v>
      </c>
      <c r="Z6323">
        <v>1</v>
      </c>
      <c r="AA6323">
        <v>1</v>
      </c>
      <c r="AB6323">
        <v>1</v>
      </c>
      <c r="AC6323">
        <v>2</v>
      </c>
      <c r="AD6323">
        <v>4</v>
      </c>
      <c r="AE6323">
        <v>150</v>
      </c>
      <c r="AI6323">
        <v>1</v>
      </c>
      <c r="AJ6323">
        <v>1</v>
      </c>
      <c r="AK6323">
        <v>2</v>
      </c>
      <c r="AM6323">
        <v>2</v>
      </c>
      <c r="AO6323">
        <v>2</v>
      </c>
      <c r="AQ6323">
        <v>2</v>
      </c>
      <c r="AS6323">
        <v>1</v>
      </c>
      <c r="AT6323">
        <v>200</v>
      </c>
      <c r="AU6323">
        <v>2</v>
      </c>
      <c r="AW6323">
        <v>2</v>
      </c>
      <c r="AY6323">
        <v>2812</v>
      </c>
      <c r="AZ6323">
        <v>28.516666285477498</v>
      </c>
      <c r="BA6323" t="s">
        <v>14175</v>
      </c>
      <c r="BB6323" t="s">
        <v>14184</v>
      </c>
      <c r="BC6323" t="s">
        <v>14185</v>
      </c>
      <c r="BD6323">
        <v>202302</v>
      </c>
      <c r="BE6323">
        <v>2</v>
      </c>
      <c r="BG6323" t="str">
        <f t="shared" si="98"/>
        <v>(1,'070150','034602',32,5,1,1,1,2,2,2,1,1,3,2,0,1,3,1,,1,,,1,1,1,2,4,150,,,,1,1,2,,2,,2,,2,,1,200,2,,2,,2812,28.5166662854775,'070150034602','0701500346020320502','07015003460203205102','202302',2),</v>
      </c>
    </row>
    <row r="6324" spans="1:59" x14ac:dyDescent="0.3">
      <c r="A6324">
        <v>1</v>
      </c>
      <c r="B6324" t="s">
        <v>195</v>
      </c>
      <c r="C6324" t="s">
        <v>58192</v>
      </c>
      <c r="D6324">
        <v>32</v>
      </c>
      <c r="E6324">
        <v>6</v>
      </c>
      <c r="F6324">
        <v>1</v>
      </c>
      <c r="G6324">
        <v>1</v>
      </c>
      <c r="H6324">
        <v>1</v>
      </c>
      <c r="I6324">
        <v>3</v>
      </c>
      <c r="J6324">
        <v>1</v>
      </c>
      <c r="K6324">
        <v>2</v>
      </c>
      <c r="L6324">
        <v>1</v>
      </c>
      <c r="M6324">
        <v>1</v>
      </c>
      <c r="N6324">
        <v>1</v>
      </c>
      <c r="O6324">
        <v>5</v>
      </c>
      <c r="P6324">
        <v>3</v>
      </c>
      <c r="Q6324">
        <v>0</v>
      </c>
      <c r="R6324">
        <v>1</v>
      </c>
      <c r="S6324">
        <v>1</v>
      </c>
      <c r="T6324">
        <v>1</v>
      </c>
      <c r="W6324">
        <v>1</v>
      </c>
      <c r="Z6324">
        <v>1</v>
      </c>
      <c r="AA6324">
        <v>1</v>
      </c>
      <c r="AB6324">
        <v>1</v>
      </c>
      <c r="AC6324">
        <v>2</v>
      </c>
      <c r="AD6324">
        <v>4</v>
      </c>
      <c r="AE6324">
        <v>200</v>
      </c>
      <c r="AI6324">
        <v>2</v>
      </c>
      <c r="AK6324">
        <v>2</v>
      </c>
      <c r="AY6324">
        <v>2812</v>
      </c>
      <c r="AZ6324">
        <v>28.516666285477498</v>
      </c>
      <c r="BA6324" t="s">
        <v>14175</v>
      </c>
      <c r="BB6324" t="s">
        <v>14186</v>
      </c>
      <c r="BC6324" t="s">
        <v>14187</v>
      </c>
      <c r="BD6324">
        <v>202302</v>
      </c>
      <c r="BE6324">
        <v>2</v>
      </c>
      <c r="BG6324" t="str">
        <f t="shared" si="98"/>
        <v>(1,'070150','034602',32,6,1,1,1,3,1,2,1,1,5,3,0,1,1,1,,1,,,1,1,1,2,4,200,,,,2,,2,,,,,,,,,,,,,,2812,28.5166662854775,'070150034602','0701500346020320602','07015003460203206102','202302',2),</v>
      </c>
    </row>
    <row r="6325" spans="1:59" x14ac:dyDescent="0.3">
      <c r="A6325">
        <v>1</v>
      </c>
      <c r="B6325" t="s">
        <v>195</v>
      </c>
      <c r="C6325" t="s">
        <v>58192</v>
      </c>
      <c r="D6325">
        <v>32</v>
      </c>
      <c r="E6325">
        <v>7</v>
      </c>
      <c r="F6325">
        <v>1</v>
      </c>
      <c r="G6325">
        <v>1</v>
      </c>
      <c r="H6325">
        <v>1</v>
      </c>
      <c r="I6325">
        <v>2</v>
      </c>
      <c r="J6325">
        <v>2</v>
      </c>
      <c r="K6325">
        <v>2</v>
      </c>
      <c r="L6325">
        <v>2</v>
      </c>
      <c r="M6325">
        <v>1</v>
      </c>
      <c r="N6325">
        <v>2</v>
      </c>
      <c r="O6325">
        <v>4</v>
      </c>
      <c r="P6325">
        <v>3</v>
      </c>
      <c r="Q6325">
        <v>0</v>
      </c>
      <c r="R6325">
        <v>1</v>
      </c>
      <c r="S6325">
        <v>1</v>
      </c>
      <c r="T6325">
        <v>1</v>
      </c>
      <c r="W6325">
        <v>1</v>
      </c>
      <c r="Z6325">
        <v>1</v>
      </c>
      <c r="AA6325">
        <v>1</v>
      </c>
      <c r="AB6325">
        <v>1</v>
      </c>
      <c r="AC6325">
        <v>2</v>
      </c>
      <c r="AD6325">
        <v>4</v>
      </c>
      <c r="AE6325">
        <v>250</v>
      </c>
      <c r="AI6325">
        <v>2</v>
      </c>
      <c r="AK6325">
        <v>2</v>
      </c>
      <c r="AY6325">
        <v>2812</v>
      </c>
      <c r="AZ6325">
        <v>28.516666285477498</v>
      </c>
      <c r="BA6325" t="s">
        <v>14175</v>
      </c>
      <c r="BB6325" t="s">
        <v>14188</v>
      </c>
      <c r="BC6325" t="s">
        <v>14189</v>
      </c>
      <c r="BD6325">
        <v>202302</v>
      </c>
      <c r="BE6325">
        <v>2</v>
      </c>
      <c r="BG6325" t="str">
        <f t="shared" si="98"/>
        <v>(1,'070150','034602',32,7,1,1,1,2,2,2,2,1,4,3,0,1,1,1,,1,,,1,1,1,2,4,250,,,,2,,2,,,,,,,,,,,,,,2812,28.5166662854775,'070150034602','0701500346020320702','07015003460203207102','202302',2),</v>
      </c>
    </row>
    <row r="6326" spans="1:59" x14ac:dyDescent="0.3">
      <c r="A6326">
        <v>1</v>
      </c>
      <c r="B6326" t="s">
        <v>195</v>
      </c>
      <c r="C6326" t="s">
        <v>58193</v>
      </c>
      <c r="D6326">
        <v>26</v>
      </c>
      <c r="E6326">
        <v>1</v>
      </c>
      <c r="F6326">
        <v>1</v>
      </c>
      <c r="G6326">
        <v>1</v>
      </c>
      <c r="H6326">
        <v>1</v>
      </c>
      <c r="I6326">
        <v>2</v>
      </c>
      <c r="J6326">
        <v>2</v>
      </c>
      <c r="K6326">
        <v>2</v>
      </c>
      <c r="L6326">
        <v>2</v>
      </c>
      <c r="M6326">
        <v>1</v>
      </c>
      <c r="N6326">
        <v>2</v>
      </c>
      <c r="O6326">
        <v>3</v>
      </c>
      <c r="P6326">
        <v>2</v>
      </c>
      <c r="Q6326">
        <v>0</v>
      </c>
      <c r="R6326">
        <v>1</v>
      </c>
      <c r="S6326">
        <v>1</v>
      </c>
      <c r="T6326">
        <v>1</v>
      </c>
      <c r="W6326">
        <v>1</v>
      </c>
      <c r="Z6326">
        <v>1</v>
      </c>
      <c r="AA6326">
        <v>1</v>
      </c>
      <c r="AB6326">
        <v>1</v>
      </c>
      <c r="AC6326">
        <v>2</v>
      </c>
      <c r="AD6326">
        <v>1</v>
      </c>
      <c r="AE6326">
        <v>150</v>
      </c>
      <c r="AF6326">
        <v>2</v>
      </c>
      <c r="AG6326">
        <v>2</v>
      </c>
      <c r="AH6326">
        <v>2</v>
      </c>
      <c r="AI6326">
        <v>1</v>
      </c>
      <c r="AJ6326">
        <v>1</v>
      </c>
      <c r="AK6326">
        <v>2</v>
      </c>
      <c r="AM6326">
        <v>2</v>
      </c>
      <c r="AO6326">
        <v>2</v>
      </c>
      <c r="AQ6326">
        <v>2</v>
      </c>
      <c r="AS6326">
        <v>1</v>
      </c>
      <c r="AT6326">
        <v>20</v>
      </c>
      <c r="AU6326">
        <v>2</v>
      </c>
      <c r="AW6326">
        <v>2</v>
      </c>
      <c r="AY6326">
        <v>2812</v>
      </c>
      <c r="AZ6326">
        <v>43.7003745871055</v>
      </c>
      <c r="BA6326" t="s">
        <v>14190</v>
      </c>
      <c r="BB6326" t="s">
        <v>14191</v>
      </c>
      <c r="BC6326" t="s">
        <v>14192</v>
      </c>
      <c r="BD6326">
        <v>202302</v>
      </c>
      <c r="BE6326">
        <v>2</v>
      </c>
      <c r="BG6326" t="str">
        <f t="shared" si="98"/>
        <v>(1,'070150','034701',26,1,1,1,1,2,2,2,2,1,3,2,0,1,1,1,,1,,,1,1,1,2,1,150,2,2,2,1,1,2,,2,,2,,2,,1,20,2,,2,,2812,43.7003745871055,'070150034701','0701500347010260102','07015003470102601102','202302',2),</v>
      </c>
    </row>
    <row r="6327" spans="1:59" x14ac:dyDescent="0.3">
      <c r="A6327">
        <v>1</v>
      </c>
      <c r="B6327" t="s">
        <v>195</v>
      </c>
      <c r="C6327" t="s">
        <v>58193</v>
      </c>
      <c r="D6327">
        <v>26</v>
      </c>
      <c r="E6327">
        <v>2</v>
      </c>
      <c r="F6327">
        <v>1</v>
      </c>
      <c r="G6327">
        <v>1</v>
      </c>
      <c r="H6327">
        <v>1</v>
      </c>
      <c r="I6327">
        <v>2</v>
      </c>
      <c r="J6327">
        <v>2</v>
      </c>
      <c r="K6327">
        <v>2</v>
      </c>
      <c r="L6327">
        <v>1</v>
      </c>
      <c r="M6327">
        <v>1</v>
      </c>
      <c r="N6327">
        <v>1</v>
      </c>
      <c r="O6327">
        <v>4</v>
      </c>
      <c r="P6327">
        <v>3</v>
      </c>
      <c r="Q6327">
        <v>0</v>
      </c>
      <c r="R6327">
        <v>1</v>
      </c>
      <c r="S6327">
        <v>1</v>
      </c>
      <c r="T6327">
        <v>1</v>
      </c>
      <c r="W6327">
        <v>1</v>
      </c>
      <c r="Z6327">
        <v>1</v>
      </c>
      <c r="AA6327">
        <v>1</v>
      </c>
      <c r="AB6327">
        <v>1</v>
      </c>
      <c r="AC6327">
        <v>2</v>
      </c>
      <c r="AD6327">
        <v>1</v>
      </c>
      <c r="AE6327">
        <v>250</v>
      </c>
      <c r="AF6327">
        <v>2</v>
      </c>
      <c r="AG6327">
        <v>2</v>
      </c>
      <c r="AH6327">
        <v>2</v>
      </c>
      <c r="AI6327">
        <v>1</v>
      </c>
      <c r="AJ6327">
        <v>1</v>
      </c>
      <c r="AK6327">
        <v>2</v>
      </c>
      <c r="AM6327">
        <v>2</v>
      </c>
      <c r="AO6327">
        <v>2</v>
      </c>
      <c r="AQ6327">
        <v>2</v>
      </c>
      <c r="AS6327">
        <v>1</v>
      </c>
      <c r="AT6327">
        <v>40</v>
      </c>
      <c r="AU6327">
        <v>2</v>
      </c>
      <c r="AW6327">
        <v>2</v>
      </c>
      <c r="AY6327">
        <v>2812</v>
      </c>
      <c r="AZ6327">
        <v>43.7003745871055</v>
      </c>
      <c r="BA6327" t="s">
        <v>14190</v>
      </c>
      <c r="BB6327" t="s">
        <v>14193</v>
      </c>
      <c r="BC6327" t="s">
        <v>14194</v>
      </c>
      <c r="BD6327">
        <v>202302</v>
      </c>
      <c r="BE6327">
        <v>2</v>
      </c>
      <c r="BG6327" t="str">
        <f t="shared" si="98"/>
        <v>(1,'070150','034701',26,2,1,1,1,2,2,2,1,1,4,3,0,1,1,1,,1,,,1,1,1,2,1,250,2,2,2,1,1,2,,2,,2,,2,,1,40,2,,2,,2812,43.7003745871055,'070150034701','0701500347010260202','07015003470102602102','202302',2),</v>
      </c>
    </row>
    <row r="6328" spans="1:59" x14ac:dyDescent="0.3">
      <c r="A6328">
        <v>1</v>
      </c>
      <c r="B6328" t="s">
        <v>195</v>
      </c>
      <c r="C6328" t="s">
        <v>58193</v>
      </c>
      <c r="D6328">
        <v>26</v>
      </c>
      <c r="E6328">
        <v>3</v>
      </c>
      <c r="F6328">
        <v>1</v>
      </c>
      <c r="G6328">
        <v>1</v>
      </c>
      <c r="H6328">
        <v>5</v>
      </c>
      <c r="I6328">
        <v>3</v>
      </c>
      <c r="J6328">
        <v>2</v>
      </c>
      <c r="K6328">
        <v>5</v>
      </c>
      <c r="L6328">
        <v>2</v>
      </c>
      <c r="M6328">
        <v>6</v>
      </c>
      <c r="N6328">
        <v>2</v>
      </c>
      <c r="O6328">
        <v>1</v>
      </c>
      <c r="P6328">
        <v>1</v>
      </c>
      <c r="Q6328">
        <v>0</v>
      </c>
      <c r="R6328">
        <v>1</v>
      </c>
      <c r="S6328">
        <v>1</v>
      </c>
      <c r="T6328">
        <v>1</v>
      </c>
      <c r="W6328">
        <v>1</v>
      </c>
      <c r="Z6328">
        <v>1</v>
      </c>
      <c r="AA6328">
        <v>1</v>
      </c>
      <c r="AB6328">
        <v>1</v>
      </c>
      <c r="AC6328">
        <v>2</v>
      </c>
      <c r="AD6328">
        <v>5</v>
      </c>
      <c r="AE6328">
        <v>150</v>
      </c>
      <c r="AI6328">
        <v>2</v>
      </c>
      <c r="AK6328">
        <v>2</v>
      </c>
      <c r="AY6328">
        <v>2812</v>
      </c>
      <c r="AZ6328">
        <v>43.7003745871055</v>
      </c>
      <c r="BA6328" t="s">
        <v>14190</v>
      </c>
      <c r="BB6328" t="s">
        <v>14195</v>
      </c>
      <c r="BC6328" t="s">
        <v>14196</v>
      </c>
      <c r="BD6328">
        <v>202302</v>
      </c>
      <c r="BE6328">
        <v>2</v>
      </c>
      <c r="BG6328" t="str">
        <f t="shared" si="98"/>
        <v>(1,'070150','034701',26,3,1,1,5,3,2,5,2,6,1,1,0,1,1,1,,1,,,1,1,1,2,5,150,,,,2,,2,,,,,,,,,,,,,,2812,43.7003745871055,'070150034701','0701500347010260302','07015003470102603102','202302',2),</v>
      </c>
    </row>
    <row r="6329" spans="1:59" x14ac:dyDescent="0.3">
      <c r="A6329">
        <v>1</v>
      </c>
      <c r="B6329" t="s">
        <v>195</v>
      </c>
      <c r="C6329" t="s">
        <v>58193</v>
      </c>
      <c r="D6329">
        <v>26</v>
      </c>
      <c r="E6329">
        <v>4</v>
      </c>
      <c r="F6329">
        <v>1</v>
      </c>
      <c r="G6329">
        <v>1</v>
      </c>
      <c r="H6329">
        <v>1</v>
      </c>
      <c r="I6329">
        <v>2</v>
      </c>
      <c r="J6329">
        <v>2</v>
      </c>
      <c r="K6329">
        <v>4</v>
      </c>
      <c r="L6329">
        <v>2</v>
      </c>
      <c r="M6329">
        <v>1</v>
      </c>
      <c r="N6329">
        <v>2</v>
      </c>
      <c r="O6329">
        <v>3</v>
      </c>
      <c r="P6329">
        <v>2</v>
      </c>
      <c r="Q6329">
        <v>1</v>
      </c>
      <c r="R6329">
        <v>1</v>
      </c>
      <c r="S6329">
        <v>1</v>
      </c>
      <c r="T6329">
        <v>1</v>
      </c>
      <c r="W6329">
        <v>1</v>
      </c>
      <c r="Z6329">
        <v>1</v>
      </c>
      <c r="AA6329">
        <v>1</v>
      </c>
      <c r="AB6329">
        <v>1</v>
      </c>
      <c r="AC6329">
        <v>2</v>
      </c>
      <c r="AD6329">
        <v>5</v>
      </c>
      <c r="AE6329">
        <v>250</v>
      </c>
      <c r="AI6329">
        <v>2</v>
      </c>
      <c r="AK6329">
        <v>2</v>
      </c>
      <c r="AY6329">
        <v>2812</v>
      </c>
      <c r="AZ6329">
        <v>43.7003745871055</v>
      </c>
      <c r="BA6329" t="s">
        <v>14190</v>
      </c>
      <c r="BB6329" t="s">
        <v>14197</v>
      </c>
      <c r="BC6329" t="s">
        <v>14198</v>
      </c>
      <c r="BD6329">
        <v>202302</v>
      </c>
      <c r="BE6329">
        <v>2</v>
      </c>
      <c r="BG6329" t="str">
        <f t="shared" si="98"/>
        <v>(1,'070150','034701',26,4,1,1,1,2,2,4,2,1,3,2,1,1,1,1,,1,,,1,1,1,2,5,250,,,,2,,2,,,,,,,,,,,,,,2812,43.7003745871055,'070150034701','0701500347010260402','07015003470102604102','202302',2),</v>
      </c>
    </row>
    <row r="6330" spans="1:59" x14ac:dyDescent="0.3">
      <c r="A6330">
        <v>1</v>
      </c>
      <c r="B6330" t="s">
        <v>195</v>
      </c>
      <c r="C6330" t="s">
        <v>58193</v>
      </c>
      <c r="D6330">
        <v>26</v>
      </c>
      <c r="E6330">
        <v>5</v>
      </c>
      <c r="F6330">
        <v>1</v>
      </c>
      <c r="G6330">
        <v>1</v>
      </c>
      <c r="H6330">
        <v>1</v>
      </c>
      <c r="I6330">
        <v>3</v>
      </c>
      <c r="J6330">
        <v>3</v>
      </c>
      <c r="K6330">
        <v>4</v>
      </c>
      <c r="L6330">
        <v>3</v>
      </c>
      <c r="M6330">
        <v>1</v>
      </c>
      <c r="N6330">
        <v>3</v>
      </c>
      <c r="O6330">
        <v>3</v>
      </c>
      <c r="P6330">
        <v>2</v>
      </c>
      <c r="Q6330">
        <v>0</v>
      </c>
      <c r="R6330">
        <v>1</v>
      </c>
      <c r="S6330">
        <v>1</v>
      </c>
      <c r="T6330">
        <v>1</v>
      </c>
      <c r="W6330">
        <v>1</v>
      </c>
      <c r="Z6330">
        <v>1</v>
      </c>
      <c r="AA6330">
        <v>1</v>
      </c>
      <c r="AB6330">
        <v>1</v>
      </c>
      <c r="AC6330">
        <v>2</v>
      </c>
      <c r="AD6330">
        <v>4</v>
      </c>
      <c r="AE6330">
        <v>200</v>
      </c>
      <c r="AI6330">
        <v>2</v>
      </c>
      <c r="AK6330">
        <v>2</v>
      </c>
      <c r="AY6330">
        <v>2812</v>
      </c>
      <c r="AZ6330">
        <v>43.7003745871055</v>
      </c>
      <c r="BA6330" t="s">
        <v>14190</v>
      </c>
      <c r="BB6330" t="s">
        <v>14199</v>
      </c>
      <c r="BC6330" t="s">
        <v>14200</v>
      </c>
      <c r="BD6330">
        <v>202302</v>
      </c>
      <c r="BE6330">
        <v>2</v>
      </c>
      <c r="BG6330" t="str">
        <f t="shared" si="98"/>
        <v>(1,'070150','034701',26,5,1,1,1,3,3,4,3,1,3,2,0,1,1,1,,1,,,1,1,1,2,4,200,,,,2,,2,,,,,,,,,,,,,,2812,43.7003745871055,'070150034701','0701500347010260502','07015003470102605102','202302',2),</v>
      </c>
    </row>
    <row r="6331" spans="1:59" x14ac:dyDescent="0.3">
      <c r="A6331">
        <v>1</v>
      </c>
      <c r="B6331" t="s">
        <v>195</v>
      </c>
      <c r="C6331" t="s">
        <v>58193</v>
      </c>
      <c r="D6331">
        <v>26</v>
      </c>
      <c r="E6331">
        <v>6</v>
      </c>
      <c r="F6331">
        <v>1</v>
      </c>
      <c r="G6331">
        <v>1</v>
      </c>
      <c r="H6331">
        <v>1</v>
      </c>
      <c r="I6331">
        <v>1</v>
      </c>
      <c r="J6331">
        <v>2</v>
      </c>
      <c r="K6331">
        <v>4</v>
      </c>
      <c r="L6331">
        <v>1</v>
      </c>
      <c r="M6331">
        <v>1</v>
      </c>
      <c r="N6331">
        <v>2</v>
      </c>
      <c r="O6331">
        <v>4</v>
      </c>
      <c r="P6331">
        <v>3</v>
      </c>
      <c r="Q6331">
        <v>0</v>
      </c>
      <c r="R6331">
        <v>1</v>
      </c>
      <c r="S6331">
        <v>1</v>
      </c>
      <c r="T6331">
        <v>1</v>
      </c>
      <c r="W6331">
        <v>1</v>
      </c>
      <c r="Z6331">
        <v>1</v>
      </c>
      <c r="AA6331">
        <v>1</v>
      </c>
      <c r="AB6331">
        <v>1</v>
      </c>
      <c r="AC6331">
        <v>2</v>
      </c>
      <c r="AD6331">
        <v>4</v>
      </c>
      <c r="AE6331">
        <v>500</v>
      </c>
      <c r="AI6331">
        <v>1</v>
      </c>
      <c r="AJ6331">
        <v>1</v>
      </c>
      <c r="AK6331">
        <v>2</v>
      </c>
      <c r="AM6331">
        <v>2</v>
      </c>
      <c r="AO6331">
        <v>2</v>
      </c>
      <c r="AQ6331">
        <v>2</v>
      </c>
      <c r="AS6331">
        <v>1</v>
      </c>
      <c r="AT6331">
        <v>50</v>
      </c>
      <c r="AU6331">
        <v>2</v>
      </c>
      <c r="AW6331">
        <v>2</v>
      </c>
      <c r="AY6331">
        <v>2812</v>
      </c>
      <c r="AZ6331">
        <v>43.7003745871055</v>
      </c>
      <c r="BA6331" t="s">
        <v>14190</v>
      </c>
      <c r="BB6331" t="s">
        <v>14201</v>
      </c>
      <c r="BC6331" t="s">
        <v>14202</v>
      </c>
      <c r="BD6331">
        <v>202302</v>
      </c>
      <c r="BE6331">
        <v>2</v>
      </c>
      <c r="BG6331" t="str">
        <f t="shared" si="98"/>
        <v>(1,'070150','034701',26,6,1,1,1,1,2,4,1,1,4,3,0,1,1,1,,1,,,1,1,1,2,4,500,,,,1,1,2,,2,,2,,2,,1,50,2,,2,,2812,43.7003745871055,'070150034701','0701500347010260602','07015003470102606102','202302',2),</v>
      </c>
    </row>
    <row r="6332" spans="1:59" x14ac:dyDescent="0.3">
      <c r="A6332">
        <v>1</v>
      </c>
      <c r="B6332" t="s">
        <v>195</v>
      </c>
      <c r="C6332" t="s">
        <v>58193</v>
      </c>
      <c r="D6332">
        <v>26</v>
      </c>
      <c r="E6332">
        <v>7</v>
      </c>
      <c r="F6332">
        <v>1</v>
      </c>
      <c r="G6332">
        <v>1</v>
      </c>
      <c r="H6332">
        <v>1</v>
      </c>
      <c r="I6332">
        <v>3</v>
      </c>
      <c r="J6332">
        <v>1</v>
      </c>
      <c r="K6332">
        <v>2</v>
      </c>
      <c r="L6332">
        <v>1</v>
      </c>
      <c r="M6332">
        <v>1</v>
      </c>
      <c r="N6332">
        <v>1</v>
      </c>
      <c r="O6332">
        <v>4</v>
      </c>
      <c r="P6332">
        <v>3</v>
      </c>
      <c r="Q6332">
        <v>0</v>
      </c>
      <c r="R6332">
        <v>1</v>
      </c>
      <c r="S6332">
        <v>3</v>
      </c>
      <c r="T6332">
        <v>1</v>
      </c>
      <c r="W6332">
        <v>1</v>
      </c>
      <c r="Z6332">
        <v>1</v>
      </c>
      <c r="AA6332">
        <v>1</v>
      </c>
      <c r="AB6332">
        <v>1</v>
      </c>
      <c r="AC6332">
        <v>2</v>
      </c>
      <c r="AD6332">
        <v>4</v>
      </c>
      <c r="AE6332">
        <v>300</v>
      </c>
      <c r="AI6332">
        <v>2</v>
      </c>
      <c r="AK6332">
        <v>2</v>
      </c>
      <c r="AY6332">
        <v>2812</v>
      </c>
      <c r="AZ6332">
        <v>43.7003745871055</v>
      </c>
      <c r="BA6332" t="s">
        <v>14190</v>
      </c>
      <c r="BB6332" t="s">
        <v>14203</v>
      </c>
      <c r="BC6332" t="s">
        <v>14204</v>
      </c>
      <c r="BD6332">
        <v>202302</v>
      </c>
      <c r="BE6332">
        <v>2</v>
      </c>
      <c r="BG6332" t="str">
        <f t="shared" si="98"/>
        <v>(1,'070150','034701',26,7,1,1,1,3,1,2,1,1,4,3,0,1,3,1,,1,,,1,1,1,2,4,300,,,,2,,2,,,,,,,,,,,,,,2812,43.7003745871055,'070150034701','0701500347010260702','07015003470102607102','202302',2),</v>
      </c>
    </row>
    <row r="6333" spans="1:59" x14ac:dyDescent="0.3">
      <c r="A6333">
        <v>1</v>
      </c>
      <c r="B6333" t="s">
        <v>195</v>
      </c>
      <c r="C6333" t="s">
        <v>58194</v>
      </c>
      <c r="D6333">
        <v>31</v>
      </c>
      <c r="E6333">
        <v>1</v>
      </c>
      <c r="F6333">
        <v>1</v>
      </c>
      <c r="G6333">
        <v>1</v>
      </c>
      <c r="H6333">
        <v>1</v>
      </c>
      <c r="I6333">
        <v>3</v>
      </c>
      <c r="J6333">
        <v>2</v>
      </c>
      <c r="K6333">
        <v>4</v>
      </c>
      <c r="L6333">
        <v>2</v>
      </c>
      <c r="M6333">
        <v>1</v>
      </c>
      <c r="N6333">
        <v>1</v>
      </c>
      <c r="O6333">
        <v>4</v>
      </c>
      <c r="P6333">
        <v>2</v>
      </c>
      <c r="Q6333">
        <v>0</v>
      </c>
      <c r="R6333">
        <v>1</v>
      </c>
      <c r="S6333">
        <v>1</v>
      </c>
      <c r="T6333">
        <v>1</v>
      </c>
      <c r="W6333">
        <v>1</v>
      </c>
      <c r="Z6333">
        <v>1</v>
      </c>
      <c r="AA6333">
        <v>1</v>
      </c>
      <c r="AB6333">
        <v>1</v>
      </c>
      <c r="AC6333">
        <v>2</v>
      </c>
      <c r="AD6333">
        <v>4</v>
      </c>
      <c r="AE6333">
        <v>120</v>
      </c>
      <c r="AI6333">
        <v>2</v>
      </c>
      <c r="AK6333">
        <v>2</v>
      </c>
      <c r="AY6333">
        <v>2813</v>
      </c>
      <c r="AZ6333">
        <v>46.447450770014299</v>
      </c>
      <c r="BA6333" t="s">
        <v>14205</v>
      </c>
      <c r="BB6333" t="s">
        <v>14206</v>
      </c>
      <c r="BC6333" t="s">
        <v>14207</v>
      </c>
      <c r="BD6333">
        <v>202302</v>
      </c>
      <c r="BE6333">
        <v>2</v>
      </c>
      <c r="BG6333" t="str">
        <f t="shared" si="98"/>
        <v>(1,'070150','035003',31,1,1,1,1,3,2,4,2,1,4,2,0,1,1,1,,1,,,1,1,1,2,4,120,,,,2,,2,,,,,,,,,,,,,,2813,46.4474507700143,'070150035003','0701500350030310102','07015003500303101102','202302',2),</v>
      </c>
    </row>
    <row r="6334" spans="1:59" x14ac:dyDescent="0.3">
      <c r="A6334">
        <v>1</v>
      </c>
      <c r="B6334" t="s">
        <v>195</v>
      </c>
      <c r="C6334" t="s">
        <v>58194</v>
      </c>
      <c r="D6334">
        <v>31</v>
      </c>
      <c r="E6334">
        <v>2</v>
      </c>
      <c r="F6334">
        <v>1</v>
      </c>
      <c r="G6334">
        <v>1</v>
      </c>
      <c r="H6334">
        <v>4</v>
      </c>
      <c r="I6334">
        <v>3</v>
      </c>
      <c r="J6334">
        <v>2</v>
      </c>
      <c r="K6334">
        <v>4</v>
      </c>
      <c r="L6334">
        <v>2</v>
      </c>
      <c r="M6334">
        <v>1</v>
      </c>
      <c r="N6334">
        <v>2</v>
      </c>
      <c r="O6334">
        <v>1</v>
      </c>
      <c r="P6334">
        <v>0</v>
      </c>
      <c r="Q6334">
        <v>0</v>
      </c>
      <c r="R6334">
        <v>2</v>
      </c>
      <c r="S6334">
        <v>1</v>
      </c>
      <c r="T6334">
        <v>1</v>
      </c>
      <c r="W6334">
        <v>1</v>
      </c>
      <c r="Z6334">
        <v>1</v>
      </c>
      <c r="AA6334">
        <v>1</v>
      </c>
      <c r="AB6334">
        <v>1</v>
      </c>
      <c r="AC6334">
        <v>2</v>
      </c>
      <c r="AD6334">
        <v>5</v>
      </c>
      <c r="AE6334">
        <v>80</v>
      </c>
      <c r="AI6334">
        <v>2</v>
      </c>
      <c r="AK6334">
        <v>2</v>
      </c>
      <c r="AY6334">
        <v>2813</v>
      </c>
      <c r="AZ6334">
        <v>46.447450770014299</v>
      </c>
      <c r="BA6334" t="s">
        <v>14205</v>
      </c>
      <c r="BB6334" t="s">
        <v>14208</v>
      </c>
      <c r="BC6334" t="s">
        <v>14209</v>
      </c>
      <c r="BD6334">
        <v>202302</v>
      </c>
      <c r="BE6334">
        <v>2</v>
      </c>
      <c r="BG6334" t="str">
        <f t="shared" si="98"/>
        <v>(1,'070150','035003',31,2,1,1,4,3,2,4,2,1,1,0,0,2,1,1,,1,,,1,1,1,2,5,80,,,,2,,2,,,,,,,,,,,,,,2813,46.4474507700143,'070150035003','0701500350030310202','07015003500303102102','202302',2),</v>
      </c>
    </row>
    <row r="6335" spans="1:59" x14ac:dyDescent="0.3">
      <c r="A6335">
        <v>1</v>
      </c>
      <c r="B6335" t="s">
        <v>195</v>
      </c>
      <c r="C6335" t="s">
        <v>58194</v>
      </c>
      <c r="D6335">
        <v>31</v>
      </c>
      <c r="E6335">
        <v>3</v>
      </c>
      <c r="F6335">
        <v>1</v>
      </c>
      <c r="G6335">
        <v>1</v>
      </c>
      <c r="H6335">
        <v>3</v>
      </c>
      <c r="I6335">
        <v>3</v>
      </c>
      <c r="J6335">
        <v>2</v>
      </c>
      <c r="K6335">
        <v>4</v>
      </c>
      <c r="L6335">
        <v>2</v>
      </c>
      <c r="M6335">
        <v>1</v>
      </c>
      <c r="N6335">
        <v>2</v>
      </c>
      <c r="O6335">
        <v>1</v>
      </c>
      <c r="P6335">
        <v>0</v>
      </c>
      <c r="Q6335">
        <v>0</v>
      </c>
      <c r="R6335">
        <v>2</v>
      </c>
      <c r="S6335">
        <v>1</v>
      </c>
      <c r="T6335">
        <v>1</v>
      </c>
      <c r="W6335">
        <v>1</v>
      </c>
      <c r="Z6335">
        <v>1</v>
      </c>
      <c r="AA6335">
        <v>1</v>
      </c>
      <c r="AB6335">
        <v>1</v>
      </c>
      <c r="AC6335">
        <v>2</v>
      </c>
      <c r="AD6335">
        <v>5</v>
      </c>
      <c r="AE6335">
        <v>80</v>
      </c>
      <c r="AI6335">
        <v>2</v>
      </c>
      <c r="AK6335">
        <v>2</v>
      </c>
      <c r="AY6335">
        <v>2813</v>
      </c>
      <c r="AZ6335">
        <v>46.447450770014299</v>
      </c>
      <c r="BA6335" t="s">
        <v>14205</v>
      </c>
      <c r="BB6335" t="s">
        <v>14210</v>
      </c>
      <c r="BC6335" t="s">
        <v>14211</v>
      </c>
      <c r="BD6335">
        <v>202302</v>
      </c>
      <c r="BE6335">
        <v>2</v>
      </c>
      <c r="BG6335" t="str">
        <f t="shared" si="98"/>
        <v>(1,'070150','035003',31,3,1,1,3,3,2,4,2,1,1,0,0,2,1,1,,1,,,1,1,1,2,5,80,,,,2,,2,,,,,,,,,,,,,,2813,46.4474507700143,'070150035003','0701500350030310302','07015003500303103102','202302',2),</v>
      </c>
    </row>
    <row r="6336" spans="1:59" x14ac:dyDescent="0.3">
      <c r="A6336">
        <v>1</v>
      </c>
      <c r="B6336" t="s">
        <v>195</v>
      </c>
      <c r="C6336" t="s">
        <v>58194</v>
      </c>
      <c r="D6336">
        <v>31</v>
      </c>
      <c r="E6336">
        <v>4</v>
      </c>
      <c r="F6336">
        <v>1</v>
      </c>
      <c r="G6336">
        <v>1</v>
      </c>
      <c r="H6336">
        <v>5</v>
      </c>
      <c r="I6336">
        <v>3</v>
      </c>
      <c r="J6336">
        <v>2</v>
      </c>
      <c r="K6336">
        <v>5</v>
      </c>
      <c r="L6336">
        <v>2</v>
      </c>
      <c r="M6336">
        <v>6</v>
      </c>
      <c r="N6336">
        <v>2</v>
      </c>
      <c r="O6336">
        <v>1</v>
      </c>
      <c r="P6336">
        <v>0</v>
      </c>
      <c r="Q6336">
        <v>0</v>
      </c>
      <c r="R6336">
        <v>1</v>
      </c>
      <c r="S6336">
        <v>1</v>
      </c>
      <c r="T6336">
        <v>1</v>
      </c>
      <c r="W6336">
        <v>1</v>
      </c>
      <c r="Z6336">
        <v>1</v>
      </c>
      <c r="AA6336">
        <v>1</v>
      </c>
      <c r="AB6336">
        <v>1</v>
      </c>
      <c r="AC6336">
        <v>2</v>
      </c>
      <c r="AD6336">
        <v>4</v>
      </c>
      <c r="AE6336">
        <v>80</v>
      </c>
      <c r="AI6336">
        <v>2</v>
      </c>
      <c r="AK6336">
        <v>2</v>
      </c>
      <c r="AY6336">
        <v>2813</v>
      </c>
      <c r="AZ6336">
        <v>46.447450770014299</v>
      </c>
      <c r="BA6336" t="s">
        <v>14205</v>
      </c>
      <c r="BB6336" t="s">
        <v>14212</v>
      </c>
      <c r="BC6336" t="s">
        <v>14213</v>
      </c>
      <c r="BD6336">
        <v>202302</v>
      </c>
      <c r="BE6336">
        <v>2</v>
      </c>
      <c r="BG6336" t="str">
        <f t="shared" si="98"/>
        <v>(1,'070150','035003',31,4,1,1,5,3,2,5,2,6,1,0,0,1,1,1,,1,,,1,1,1,2,4,80,,,,2,,2,,,,,,,,,,,,,,2813,46.4474507700143,'070150035003','0701500350030310402','07015003500303104102','202302',2),</v>
      </c>
    </row>
    <row r="6337" spans="1:59" x14ac:dyDescent="0.3">
      <c r="A6337">
        <v>1</v>
      </c>
      <c r="B6337" t="s">
        <v>195</v>
      </c>
      <c r="C6337" t="s">
        <v>58194</v>
      </c>
      <c r="D6337">
        <v>31</v>
      </c>
      <c r="E6337">
        <v>5</v>
      </c>
      <c r="F6337">
        <v>1</v>
      </c>
      <c r="G6337">
        <v>1</v>
      </c>
      <c r="H6337">
        <v>1</v>
      </c>
      <c r="I6337">
        <v>3</v>
      </c>
      <c r="J6337">
        <v>2</v>
      </c>
      <c r="K6337">
        <v>4</v>
      </c>
      <c r="L6337">
        <v>2</v>
      </c>
      <c r="M6337">
        <v>1</v>
      </c>
      <c r="N6337">
        <v>2</v>
      </c>
      <c r="O6337">
        <v>4</v>
      </c>
      <c r="P6337">
        <v>3</v>
      </c>
      <c r="Q6337">
        <v>0</v>
      </c>
      <c r="R6337">
        <v>1</v>
      </c>
      <c r="S6337">
        <v>1</v>
      </c>
      <c r="T6337">
        <v>1</v>
      </c>
      <c r="W6337">
        <v>1</v>
      </c>
      <c r="Z6337">
        <v>1</v>
      </c>
      <c r="AA6337">
        <v>1</v>
      </c>
      <c r="AB6337">
        <v>1</v>
      </c>
      <c r="AC6337">
        <v>2</v>
      </c>
      <c r="AD6337">
        <v>4</v>
      </c>
      <c r="AE6337">
        <v>180</v>
      </c>
      <c r="AI6337">
        <v>2</v>
      </c>
      <c r="AK6337">
        <v>1</v>
      </c>
      <c r="AL6337">
        <v>1</v>
      </c>
      <c r="AM6337">
        <v>2</v>
      </c>
      <c r="AO6337">
        <v>2</v>
      </c>
      <c r="AQ6337">
        <v>2</v>
      </c>
      <c r="AS6337">
        <v>1</v>
      </c>
      <c r="AT6337">
        <v>20</v>
      </c>
      <c r="AU6337">
        <v>2</v>
      </c>
      <c r="AW6337">
        <v>2</v>
      </c>
      <c r="AY6337">
        <v>2813</v>
      </c>
      <c r="AZ6337">
        <v>46.447450770014299</v>
      </c>
      <c r="BA6337" t="s">
        <v>14205</v>
      </c>
      <c r="BB6337" t="s">
        <v>14214</v>
      </c>
      <c r="BC6337" t="s">
        <v>14215</v>
      </c>
      <c r="BD6337">
        <v>202302</v>
      </c>
      <c r="BE6337">
        <v>2</v>
      </c>
      <c r="BG6337" t="str">
        <f t="shared" si="98"/>
        <v>(1,'070150','035003',31,5,1,1,1,3,2,4,2,1,4,3,0,1,1,1,,1,,,1,1,1,2,4,180,,,,2,,1,1,2,,2,,2,,1,20,2,,2,,2813,46.4474507700143,'070150035003','0701500350030310502','07015003500303105102','202302',2),</v>
      </c>
    </row>
    <row r="6338" spans="1:59" x14ac:dyDescent="0.3">
      <c r="A6338">
        <v>1</v>
      </c>
      <c r="B6338" t="s">
        <v>195</v>
      </c>
      <c r="C6338" t="s">
        <v>58194</v>
      </c>
      <c r="D6338">
        <v>31</v>
      </c>
      <c r="E6338">
        <v>6</v>
      </c>
      <c r="F6338">
        <v>1</v>
      </c>
      <c r="G6338">
        <v>1</v>
      </c>
      <c r="H6338">
        <v>4</v>
      </c>
      <c r="I6338">
        <v>3</v>
      </c>
      <c r="J6338">
        <v>2</v>
      </c>
      <c r="K6338">
        <v>4</v>
      </c>
      <c r="L6338">
        <v>2</v>
      </c>
      <c r="M6338">
        <v>1</v>
      </c>
      <c r="N6338">
        <v>1</v>
      </c>
      <c r="O6338">
        <v>2</v>
      </c>
      <c r="P6338">
        <v>1</v>
      </c>
      <c r="Q6338">
        <v>0</v>
      </c>
      <c r="R6338">
        <v>1</v>
      </c>
      <c r="S6338">
        <v>1</v>
      </c>
      <c r="T6338">
        <v>1</v>
      </c>
      <c r="W6338">
        <v>1</v>
      </c>
      <c r="Z6338">
        <v>1</v>
      </c>
      <c r="AA6338">
        <v>1</v>
      </c>
      <c r="AB6338">
        <v>1</v>
      </c>
      <c r="AC6338">
        <v>2</v>
      </c>
      <c r="AD6338">
        <v>5</v>
      </c>
      <c r="AE6338">
        <v>60</v>
      </c>
      <c r="AI6338">
        <v>2</v>
      </c>
      <c r="AK6338">
        <v>2</v>
      </c>
      <c r="AY6338">
        <v>2813</v>
      </c>
      <c r="AZ6338">
        <v>46.447450770014299</v>
      </c>
      <c r="BA6338" t="s">
        <v>14205</v>
      </c>
      <c r="BB6338" t="s">
        <v>14216</v>
      </c>
      <c r="BC6338" t="s">
        <v>14217</v>
      </c>
      <c r="BD6338">
        <v>202302</v>
      </c>
      <c r="BE6338">
        <v>2</v>
      </c>
      <c r="BG6338" t="str">
        <f t="shared" si="98"/>
        <v>(1,'070150','035003',31,6,1,1,4,3,2,4,2,1,2,1,0,1,1,1,,1,,,1,1,1,2,5,60,,,,2,,2,,,,,,,,,,,,,,2813,46.4474507700143,'070150035003','0701500350030310602','07015003500303106102','202302',2),</v>
      </c>
    </row>
    <row r="6339" spans="1:59" x14ac:dyDescent="0.3">
      <c r="A6339">
        <v>1</v>
      </c>
      <c r="B6339" t="s">
        <v>195</v>
      </c>
      <c r="C6339" t="s">
        <v>58194</v>
      </c>
      <c r="D6339">
        <v>31</v>
      </c>
      <c r="E6339">
        <v>7</v>
      </c>
      <c r="F6339">
        <v>1</v>
      </c>
      <c r="G6339">
        <v>1</v>
      </c>
      <c r="H6339">
        <v>1</v>
      </c>
      <c r="I6339">
        <v>3</v>
      </c>
      <c r="J6339">
        <v>2</v>
      </c>
      <c r="K6339">
        <v>2</v>
      </c>
      <c r="L6339">
        <v>2</v>
      </c>
      <c r="M6339">
        <v>1</v>
      </c>
      <c r="N6339">
        <v>2</v>
      </c>
      <c r="O6339">
        <v>4</v>
      </c>
      <c r="P6339">
        <v>3</v>
      </c>
      <c r="Q6339">
        <v>0</v>
      </c>
      <c r="R6339">
        <v>1</v>
      </c>
      <c r="S6339">
        <v>1</v>
      </c>
      <c r="T6339">
        <v>1</v>
      </c>
      <c r="W6339">
        <v>1</v>
      </c>
      <c r="Z6339">
        <v>1</v>
      </c>
      <c r="AA6339">
        <v>1</v>
      </c>
      <c r="AB6339">
        <v>1</v>
      </c>
      <c r="AC6339">
        <v>2</v>
      </c>
      <c r="AD6339">
        <v>3</v>
      </c>
      <c r="AE6339">
        <v>250</v>
      </c>
      <c r="AI6339">
        <v>2</v>
      </c>
      <c r="AK6339">
        <v>2</v>
      </c>
      <c r="AY6339">
        <v>2813</v>
      </c>
      <c r="AZ6339">
        <v>46.447450770014299</v>
      </c>
      <c r="BA6339" t="s">
        <v>14205</v>
      </c>
      <c r="BB6339" t="s">
        <v>14218</v>
      </c>
      <c r="BC6339" t="s">
        <v>14219</v>
      </c>
      <c r="BD6339">
        <v>202302</v>
      </c>
      <c r="BE6339">
        <v>2</v>
      </c>
      <c r="BG6339" t="str">
        <f t="shared" ref="BG6339:BG6402" si="99">_xlfn.CONCAT("(",A6339,",'",IF(LEN(B6339) = 5, _xlfn.CONCAT("0",B6339),B6339),"','",C6339,"',",D6339,",",E6339,",",F6339,",",G6339,",",H6339,",",I6339,",",J6339,",",K6339,",",L6339,",",M6339,",",O6339,",",P6339,",",Q6339,",",R6339,",",S6339,",",T6339,",",V6339,",",W6339,",",X6339,",",Y6339,",",Z6339,",",AA6339,",",AB6339,",",AC6339,",",AD6339,",",AE6339,",",AF6339,",",AG6339,",",AH6339,",",AI6339,",",AJ6339,",",AK6339,",",AL6339, ",",AM6339, ",",AN6339, ",",AO6339, ",",AP6339, ",",AQ6339, ",",AR6339, ",",AS6339, ",",AT6339, ",",AU6339, ",",AV6339, ",",AW6339, ",",AX6339, ",",AY6339, ",",AZ6339, ",'",BA6339, "','",BB6339, "','",BC6339, "','",BD6339, "',",BE6339,  "),")</f>
        <v>(1,'070150','035003',31,7,1,1,1,3,2,2,2,1,4,3,0,1,1,1,,1,,,1,1,1,2,3,250,,,,2,,2,,,,,,,,,,,,,,2813,46.4474507700143,'070150035003','0701500350030310702','07015003500303107102','202302',2),</v>
      </c>
    </row>
    <row r="6340" spans="1:59" x14ac:dyDescent="0.3">
      <c r="A6340">
        <v>1</v>
      </c>
      <c r="B6340" t="s">
        <v>195</v>
      </c>
      <c r="C6340" t="s">
        <v>58195</v>
      </c>
      <c r="D6340">
        <v>25</v>
      </c>
      <c r="E6340">
        <v>1</v>
      </c>
      <c r="F6340">
        <v>1</v>
      </c>
      <c r="G6340">
        <v>1</v>
      </c>
      <c r="H6340">
        <v>1</v>
      </c>
      <c r="I6340">
        <v>3</v>
      </c>
      <c r="J6340">
        <v>1</v>
      </c>
      <c r="K6340">
        <v>2</v>
      </c>
      <c r="L6340">
        <v>1</v>
      </c>
      <c r="M6340">
        <v>1</v>
      </c>
      <c r="N6340">
        <v>2</v>
      </c>
      <c r="O6340">
        <v>4</v>
      </c>
      <c r="P6340">
        <v>3</v>
      </c>
      <c r="Q6340">
        <v>0</v>
      </c>
      <c r="R6340">
        <v>1</v>
      </c>
      <c r="S6340">
        <v>3</v>
      </c>
      <c r="T6340">
        <v>1</v>
      </c>
      <c r="W6340">
        <v>1</v>
      </c>
      <c r="Z6340">
        <v>1</v>
      </c>
      <c r="AA6340">
        <v>1</v>
      </c>
      <c r="AB6340">
        <v>1</v>
      </c>
      <c r="AC6340">
        <v>2</v>
      </c>
      <c r="AD6340">
        <v>4</v>
      </c>
      <c r="AE6340">
        <v>175</v>
      </c>
      <c r="AI6340">
        <v>1</v>
      </c>
      <c r="AJ6340">
        <v>1</v>
      </c>
      <c r="AK6340">
        <v>2</v>
      </c>
      <c r="AM6340">
        <v>2</v>
      </c>
      <c r="AO6340">
        <v>2</v>
      </c>
      <c r="AQ6340">
        <v>2</v>
      </c>
      <c r="AS6340">
        <v>1</v>
      </c>
      <c r="AT6340">
        <v>50</v>
      </c>
      <c r="AU6340">
        <v>2</v>
      </c>
      <c r="AW6340">
        <v>2</v>
      </c>
      <c r="AY6340">
        <v>2813</v>
      </c>
      <c r="AZ6340">
        <v>70.789548179609895</v>
      </c>
      <c r="BA6340" t="s">
        <v>14220</v>
      </c>
      <c r="BB6340" t="s">
        <v>14221</v>
      </c>
      <c r="BC6340" t="s">
        <v>14222</v>
      </c>
      <c r="BD6340">
        <v>202301</v>
      </c>
      <c r="BE6340">
        <v>1</v>
      </c>
      <c r="BG6340" t="str">
        <f t="shared" si="99"/>
        <v>(1,'070150','035202',25,1,1,1,1,3,1,2,1,1,4,3,0,1,3,1,,1,,,1,1,1,2,4,175,,,,1,1,2,,2,,2,,2,,1,50,2,,2,,2813,70.7895481796099,'070150035202','0701500352020250101','07015003520202501101','202301',1),</v>
      </c>
    </row>
    <row r="6341" spans="1:59" x14ac:dyDescent="0.3">
      <c r="A6341">
        <v>1</v>
      </c>
      <c r="B6341" t="s">
        <v>195</v>
      </c>
      <c r="C6341" t="s">
        <v>58195</v>
      </c>
      <c r="D6341">
        <v>25</v>
      </c>
      <c r="E6341">
        <v>2</v>
      </c>
      <c r="F6341">
        <v>1</v>
      </c>
      <c r="G6341">
        <v>1</v>
      </c>
      <c r="H6341">
        <v>1</v>
      </c>
      <c r="I6341">
        <v>3</v>
      </c>
      <c r="J6341">
        <v>1</v>
      </c>
      <c r="K6341">
        <v>4</v>
      </c>
      <c r="L6341">
        <v>2</v>
      </c>
      <c r="M6341">
        <v>1</v>
      </c>
      <c r="N6341">
        <v>2</v>
      </c>
      <c r="O6341">
        <v>4</v>
      </c>
      <c r="P6341">
        <v>3</v>
      </c>
      <c r="Q6341">
        <v>0</v>
      </c>
      <c r="R6341">
        <v>1</v>
      </c>
      <c r="S6341">
        <v>1</v>
      </c>
      <c r="T6341">
        <v>1</v>
      </c>
      <c r="W6341">
        <v>1</v>
      </c>
      <c r="Z6341">
        <v>2</v>
      </c>
      <c r="AA6341">
        <v>1</v>
      </c>
      <c r="AB6341">
        <v>1</v>
      </c>
      <c r="AC6341">
        <v>2</v>
      </c>
      <c r="AD6341">
        <v>1</v>
      </c>
      <c r="AE6341">
        <v>140</v>
      </c>
      <c r="AF6341">
        <v>2</v>
      </c>
      <c r="AG6341">
        <v>2</v>
      </c>
      <c r="AH6341">
        <v>1</v>
      </c>
      <c r="AI6341">
        <v>2</v>
      </c>
      <c r="AK6341">
        <v>2</v>
      </c>
      <c r="AY6341">
        <v>2813</v>
      </c>
      <c r="AZ6341">
        <v>70.789548179609895</v>
      </c>
      <c r="BA6341" t="s">
        <v>14220</v>
      </c>
      <c r="BB6341" t="s">
        <v>14223</v>
      </c>
      <c r="BC6341" t="s">
        <v>14224</v>
      </c>
      <c r="BD6341">
        <v>202301</v>
      </c>
      <c r="BE6341">
        <v>1</v>
      </c>
      <c r="BG6341" t="str">
        <f t="shared" si="99"/>
        <v>(1,'070150','035202',25,2,1,1,1,3,1,4,2,1,4,3,0,1,1,1,,1,,,2,1,1,2,1,140,2,2,1,2,,2,,,,,,,,,,,,,,2813,70.7895481796099,'070150035202','0701500352020250201','07015003520202502101','202301',1),</v>
      </c>
    </row>
    <row r="6342" spans="1:59" x14ac:dyDescent="0.3">
      <c r="A6342">
        <v>1</v>
      </c>
      <c r="B6342" t="s">
        <v>195</v>
      </c>
      <c r="C6342" t="s">
        <v>58195</v>
      </c>
      <c r="D6342">
        <v>25</v>
      </c>
      <c r="E6342">
        <v>3</v>
      </c>
      <c r="F6342">
        <v>1</v>
      </c>
      <c r="G6342">
        <v>1</v>
      </c>
      <c r="H6342">
        <v>1</v>
      </c>
      <c r="I6342">
        <v>3</v>
      </c>
      <c r="J6342">
        <v>2</v>
      </c>
      <c r="K6342">
        <v>4</v>
      </c>
      <c r="L6342">
        <v>3</v>
      </c>
      <c r="M6342">
        <v>1</v>
      </c>
      <c r="N6342">
        <v>2</v>
      </c>
      <c r="O6342">
        <v>3</v>
      </c>
      <c r="P6342">
        <v>2</v>
      </c>
      <c r="Q6342">
        <v>0</v>
      </c>
      <c r="R6342">
        <v>1</v>
      </c>
      <c r="S6342">
        <v>1</v>
      </c>
      <c r="T6342">
        <v>1</v>
      </c>
      <c r="W6342">
        <v>1</v>
      </c>
      <c r="Z6342">
        <v>2</v>
      </c>
      <c r="AA6342">
        <v>1</v>
      </c>
      <c r="AB6342">
        <v>1</v>
      </c>
      <c r="AC6342">
        <v>2</v>
      </c>
      <c r="AD6342">
        <v>3</v>
      </c>
      <c r="AE6342">
        <v>100</v>
      </c>
      <c r="AI6342">
        <v>2</v>
      </c>
      <c r="AK6342">
        <v>1</v>
      </c>
      <c r="AL6342">
        <v>1</v>
      </c>
      <c r="AM6342">
        <v>2</v>
      </c>
      <c r="AO6342">
        <v>2</v>
      </c>
      <c r="AQ6342">
        <v>2</v>
      </c>
      <c r="AS6342">
        <v>1</v>
      </c>
      <c r="AT6342">
        <v>10</v>
      </c>
      <c r="AU6342">
        <v>2</v>
      </c>
      <c r="AW6342">
        <v>2</v>
      </c>
      <c r="AY6342">
        <v>2813</v>
      </c>
      <c r="AZ6342">
        <v>70.789548179609895</v>
      </c>
      <c r="BA6342" t="s">
        <v>14220</v>
      </c>
      <c r="BB6342" t="s">
        <v>14225</v>
      </c>
      <c r="BC6342" t="s">
        <v>14226</v>
      </c>
      <c r="BD6342">
        <v>202301</v>
      </c>
      <c r="BE6342">
        <v>1</v>
      </c>
      <c r="BG6342" t="str">
        <f t="shared" si="99"/>
        <v>(1,'070150','035202',25,3,1,1,1,3,2,4,3,1,3,2,0,1,1,1,,1,,,2,1,1,2,3,100,,,,2,,1,1,2,,2,,2,,1,10,2,,2,,2813,70.7895481796099,'070150035202','0701500352020250301','07015003520202503101','202301',1),</v>
      </c>
    </row>
    <row r="6343" spans="1:59" x14ac:dyDescent="0.3">
      <c r="A6343">
        <v>1</v>
      </c>
      <c r="B6343" t="s">
        <v>195</v>
      </c>
      <c r="C6343" t="s">
        <v>58195</v>
      </c>
      <c r="D6343">
        <v>25</v>
      </c>
      <c r="E6343">
        <v>4</v>
      </c>
      <c r="F6343">
        <v>1</v>
      </c>
      <c r="G6343">
        <v>1</v>
      </c>
      <c r="H6343">
        <v>1</v>
      </c>
      <c r="I6343">
        <v>3</v>
      </c>
      <c r="J6343">
        <v>1</v>
      </c>
      <c r="K6343">
        <v>2</v>
      </c>
      <c r="L6343">
        <v>1</v>
      </c>
      <c r="M6343">
        <v>1</v>
      </c>
      <c r="N6343">
        <v>1</v>
      </c>
      <c r="O6343">
        <v>4</v>
      </c>
      <c r="P6343">
        <v>3</v>
      </c>
      <c r="Q6343">
        <v>0</v>
      </c>
      <c r="R6343">
        <v>1</v>
      </c>
      <c r="S6343">
        <v>1</v>
      </c>
      <c r="T6343">
        <v>1</v>
      </c>
      <c r="W6343">
        <v>1</v>
      </c>
      <c r="Z6343">
        <v>1</v>
      </c>
      <c r="AA6343">
        <v>1</v>
      </c>
      <c r="AB6343">
        <v>1</v>
      </c>
      <c r="AC6343">
        <v>2</v>
      </c>
      <c r="AD6343">
        <v>4</v>
      </c>
      <c r="AE6343">
        <v>120</v>
      </c>
      <c r="AI6343">
        <v>1</v>
      </c>
      <c r="AJ6343">
        <v>1</v>
      </c>
      <c r="AK6343">
        <v>2</v>
      </c>
      <c r="AM6343">
        <v>2</v>
      </c>
      <c r="AO6343">
        <v>2</v>
      </c>
      <c r="AQ6343">
        <v>2</v>
      </c>
      <c r="AS6343">
        <v>1</v>
      </c>
      <c r="AT6343">
        <v>40</v>
      </c>
      <c r="AU6343">
        <v>2</v>
      </c>
      <c r="AW6343">
        <v>2</v>
      </c>
      <c r="AY6343">
        <v>2813</v>
      </c>
      <c r="AZ6343">
        <v>70.789548179609895</v>
      </c>
      <c r="BA6343" t="s">
        <v>14220</v>
      </c>
      <c r="BB6343" t="s">
        <v>14227</v>
      </c>
      <c r="BC6343" t="s">
        <v>14228</v>
      </c>
      <c r="BD6343">
        <v>202301</v>
      </c>
      <c r="BE6343">
        <v>1</v>
      </c>
      <c r="BG6343" t="str">
        <f t="shared" si="99"/>
        <v>(1,'070150','035202',25,4,1,1,1,3,1,2,1,1,4,3,0,1,1,1,,1,,,1,1,1,2,4,120,,,,1,1,2,,2,,2,,2,,1,40,2,,2,,2813,70.7895481796099,'070150035202','0701500352020250401','07015003520202504101','202301',1),</v>
      </c>
    </row>
    <row r="6344" spans="1:59" x14ac:dyDescent="0.3">
      <c r="A6344">
        <v>1</v>
      </c>
      <c r="B6344" t="s">
        <v>195</v>
      </c>
      <c r="C6344" t="s">
        <v>58195</v>
      </c>
      <c r="D6344">
        <v>25</v>
      </c>
      <c r="E6344">
        <v>5</v>
      </c>
      <c r="F6344">
        <v>1</v>
      </c>
      <c r="G6344">
        <v>1</v>
      </c>
      <c r="H6344">
        <v>1</v>
      </c>
      <c r="I6344">
        <v>3</v>
      </c>
      <c r="J6344">
        <v>2</v>
      </c>
      <c r="K6344">
        <v>2</v>
      </c>
      <c r="L6344">
        <v>2</v>
      </c>
      <c r="M6344">
        <v>1</v>
      </c>
      <c r="N6344">
        <v>2</v>
      </c>
      <c r="O6344">
        <v>3</v>
      </c>
      <c r="P6344">
        <v>2</v>
      </c>
      <c r="Q6344">
        <v>0</v>
      </c>
      <c r="R6344">
        <v>1</v>
      </c>
      <c r="S6344">
        <v>1</v>
      </c>
      <c r="T6344">
        <v>1</v>
      </c>
      <c r="W6344">
        <v>1</v>
      </c>
      <c r="Z6344">
        <v>1</v>
      </c>
      <c r="AA6344">
        <v>1</v>
      </c>
      <c r="AB6344">
        <v>1</v>
      </c>
      <c r="AC6344">
        <v>2</v>
      </c>
      <c r="AD6344">
        <v>4</v>
      </c>
      <c r="AE6344">
        <v>150</v>
      </c>
      <c r="AI6344">
        <v>2</v>
      </c>
      <c r="AK6344">
        <v>2</v>
      </c>
      <c r="AY6344">
        <v>2813</v>
      </c>
      <c r="AZ6344">
        <v>70.789548179609895</v>
      </c>
      <c r="BA6344" t="s">
        <v>14220</v>
      </c>
      <c r="BB6344" t="s">
        <v>14229</v>
      </c>
      <c r="BC6344" t="s">
        <v>14230</v>
      </c>
      <c r="BD6344">
        <v>202301</v>
      </c>
      <c r="BE6344">
        <v>1</v>
      </c>
      <c r="BG6344" t="str">
        <f t="shared" si="99"/>
        <v>(1,'070150','035202',25,5,1,1,1,3,2,2,2,1,3,2,0,1,1,1,,1,,,1,1,1,2,4,150,,,,2,,2,,,,,,,,,,,,,,2813,70.7895481796099,'070150035202','0701500352020250501','07015003520202505101','202301',1),</v>
      </c>
    </row>
    <row r="6345" spans="1:59" x14ac:dyDescent="0.3">
      <c r="A6345">
        <v>1</v>
      </c>
      <c r="B6345" t="s">
        <v>195</v>
      </c>
      <c r="C6345" t="s">
        <v>58195</v>
      </c>
      <c r="D6345">
        <v>25</v>
      </c>
      <c r="E6345">
        <v>6</v>
      </c>
      <c r="F6345">
        <v>1</v>
      </c>
      <c r="G6345">
        <v>1</v>
      </c>
      <c r="H6345">
        <v>2</v>
      </c>
      <c r="I6345">
        <v>1</v>
      </c>
      <c r="J6345">
        <v>1</v>
      </c>
      <c r="K6345">
        <v>4</v>
      </c>
      <c r="L6345">
        <v>2</v>
      </c>
      <c r="M6345">
        <v>1</v>
      </c>
      <c r="N6345">
        <v>1</v>
      </c>
      <c r="O6345">
        <v>3</v>
      </c>
      <c r="P6345">
        <v>2</v>
      </c>
      <c r="Q6345">
        <v>0</v>
      </c>
      <c r="R6345">
        <v>1</v>
      </c>
      <c r="S6345">
        <v>1</v>
      </c>
      <c r="T6345">
        <v>1</v>
      </c>
      <c r="W6345">
        <v>1</v>
      </c>
      <c r="Z6345">
        <v>1</v>
      </c>
      <c r="AA6345">
        <v>1</v>
      </c>
      <c r="AB6345">
        <v>1</v>
      </c>
      <c r="AC6345">
        <v>2</v>
      </c>
      <c r="AD6345">
        <v>1</v>
      </c>
      <c r="AE6345">
        <v>100</v>
      </c>
      <c r="AF6345">
        <v>2</v>
      </c>
      <c r="AG6345">
        <v>2</v>
      </c>
      <c r="AH6345">
        <v>2</v>
      </c>
      <c r="AI6345">
        <v>2</v>
      </c>
      <c r="AK6345">
        <v>2</v>
      </c>
      <c r="AY6345">
        <v>2813</v>
      </c>
      <c r="AZ6345">
        <v>70.789548179609895</v>
      </c>
      <c r="BA6345" t="s">
        <v>14220</v>
      </c>
      <c r="BB6345" t="s">
        <v>14231</v>
      </c>
      <c r="BC6345" t="s">
        <v>14232</v>
      </c>
      <c r="BD6345">
        <v>202301</v>
      </c>
      <c r="BE6345">
        <v>1</v>
      </c>
      <c r="BG6345" t="str">
        <f t="shared" si="99"/>
        <v>(1,'070150','035202',25,6,1,1,2,1,1,4,2,1,3,2,0,1,1,1,,1,,,1,1,1,2,1,100,2,2,2,2,,2,,,,,,,,,,,,,,2813,70.7895481796099,'070150035202','0701500352020250601','07015003520202506101','202301',1),</v>
      </c>
    </row>
    <row r="6346" spans="1:59" x14ac:dyDescent="0.3">
      <c r="A6346">
        <v>1</v>
      </c>
      <c r="B6346" t="s">
        <v>195</v>
      </c>
      <c r="C6346" t="s">
        <v>58195</v>
      </c>
      <c r="D6346">
        <v>25</v>
      </c>
      <c r="E6346">
        <v>7</v>
      </c>
      <c r="F6346">
        <v>1</v>
      </c>
      <c r="G6346">
        <v>1</v>
      </c>
      <c r="H6346">
        <v>1</v>
      </c>
      <c r="I6346">
        <v>1</v>
      </c>
      <c r="J6346">
        <v>2</v>
      </c>
      <c r="K6346">
        <v>4</v>
      </c>
      <c r="L6346">
        <v>2</v>
      </c>
      <c r="M6346">
        <v>1</v>
      </c>
      <c r="N6346">
        <v>2</v>
      </c>
      <c r="O6346">
        <v>4</v>
      </c>
      <c r="P6346">
        <v>3</v>
      </c>
      <c r="Q6346">
        <v>0</v>
      </c>
      <c r="R6346">
        <v>1</v>
      </c>
      <c r="S6346">
        <v>1</v>
      </c>
      <c r="T6346">
        <v>1</v>
      </c>
      <c r="W6346">
        <v>1</v>
      </c>
      <c r="Z6346">
        <v>1</v>
      </c>
      <c r="AA6346">
        <v>1</v>
      </c>
      <c r="AB6346">
        <v>1</v>
      </c>
      <c r="AC6346">
        <v>2</v>
      </c>
      <c r="AD6346">
        <v>1</v>
      </c>
      <c r="AE6346">
        <v>120</v>
      </c>
      <c r="AF6346">
        <v>2</v>
      </c>
      <c r="AG6346">
        <v>2</v>
      </c>
      <c r="AH6346">
        <v>2</v>
      </c>
      <c r="AI6346">
        <v>2</v>
      </c>
      <c r="AK6346">
        <v>2</v>
      </c>
      <c r="AY6346">
        <v>2813</v>
      </c>
      <c r="AZ6346">
        <v>70.789548179609895</v>
      </c>
      <c r="BA6346" t="s">
        <v>14220</v>
      </c>
      <c r="BB6346" t="s">
        <v>14233</v>
      </c>
      <c r="BC6346" t="s">
        <v>14234</v>
      </c>
      <c r="BD6346">
        <v>202301</v>
      </c>
      <c r="BE6346">
        <v>1</v>
      </c>
      <c r="BG6346" t="str">
        <f t="shared" si="99"/>
        <v>(1,'070150','035202',25,7,1,1,1,1,2,4,2,1,4,3,0,1,1,1,,1,,,1,1,1,2,1,120,2,2,2,2,,2,,,,,,,,,,,,,,2813,70.7895481796099,'070150035202','0701500352020250701','07015003520202507101','202301',1),</v>
      </c>
    </row>
    <row r="6347" spans="1:59" x14ac:dyDescent="0.3">
      <c r="A6347">
        <v>1</v>
      </c>
      <c r="B6347" t="s">
        <v>195</v>
      </c>
      <c r="C6347" t="s">
        <v>58196</v>
      </c>
      <c r="D6347">
        <v>27</v>
      </c>
      <c r="E6347">
        <v>1</v>
      </c>
      <c r="F6347">
        <v>1</v>
      </c>
      <c r="G6347">
        <v>1</v>
      </c>
      <c r="H6347">
        <v>1</v>
      </c>
      <c r="I6347">
        <v>3</v>
      </c>
      <c r="J6347">
        <v>2</v>
      </c>
      <c r="K6347">
        <v>2</v>
      </c>
      <c r="L6347">
        <v>1</v>
      </c>
      <c r="M6347">
        <v>1</v>
      </c>
      <c r="N6347">
        <v>1</v>
      </c>
      <c r="O6347">
        <v>6</v>
      </c>
      <c r="P6347">
        <v>4</v>
      </c>
      <c r="Q6347">
        <v>0</v>
      </c>
      <c r="R6347">
        <v>1</v>
      </c>
      <c r="S6347">
        <v>1</v>
      </c>
      <c r="T6347">
        <v>1</v>
      </c>
      <c r="W6347">
        <v>1</v>
      </c>
      <c r="Z6347">
        <v>1</v>
      </c>
      <c r="AA6347">
        <v>1</v>
      </c>
      <c r="AB6347">
        <v>1</v>
      </c>
      <c r="AC6347">
        <v>2</v>
      </c>
      <c r="AD6347">
        <v>4</v>
      </c>
      <c r="AE6347">
        <v>300</v>
      </c>
      <c r="AI6347">
        <v>2</v>
      </c>
      <c r="AK6347">
        <v>1</v>
      </c>
      <c r="AL6347">
        <v>2</v>
      </c>
      <c r="AM6347">
        <v>2</v>
      </c>
      <c r="AO6347">
        <v>2</v>
      </c>
      <c r="AQ6347">
        <v>2</v>
      </c>
      <c r="AS6347">
        <v>1</v>
      </c>
      <c r="AT6347">
        <v>40</v>
      </c>
      <c r="AU6347">
        <v>2</v>
      </c>
      <c r="AW6347">
        <v>2</v>
      </c>
      <c r="AY6347">
        <v>2811</v>
      </c>
      <c r="AZ6347">
        <v>19.417774561337399</v>
      </c>
      <c r="BA6347" t="s">
        <v>14235</v>
      </c>
      <c r="BB6347" t="s">
        <v>14236</v>
      </c>
      <c r="BC6347" t="s">
        <v>14237</v>
      </c>
      <c r="BD6347">
        <v>202303</v>
      </c>
      <c r="BE6347">
        <v>3</v>
      </c>
      <c r="BG6347" t="str">
        <f t="shared" si="99"/>
        <v>(1,'070150','035302',27,1,1,1,1,3,2,2,1,1,6,4,0,1,1,1,,1,,,1,1,1,2,4,300,,,,2,,1,2,2,,2,,2,,1,40,2,,2,,2811,19.4177745613374,'070150035302','0701500353020270103','07015003530202701103','202303',3),</v>
      </c>
    </row>
    <row r="6348" spans="1:59" x14ac:dyDescent="0.3">
      <c r="A6348">
        <v>1</v>
      </c>
      <c r="B6348" t="s">
        <v>195</v>
      </c>
      <c r="C6348" t="s">
        <v>58196</v>
      </c>
      <c r="D6348">
        <v>27</v>
      </c>
      <c r="E6348">
        <v>2</v>
      </c>
      <c r="F6348">
        <v>1</v>
      </c>
      <c r="G6348">
        <v>1</v>
      </c>
      <c r="H6348">
        <v>2</v>
      </c>
      <c r="I6348">
        <v>3</v>
      </c>
      <c r="J6348">
        <v>2</v>
      </c>
      <c r="K6348">
        <v>4</v>
      </c>
      <c r="L6348">
        <v>2</v>
      </c>
      <c r="M6348">
        <v>1</v>
      </c>
      <c r="N6348">
        <v>1</v>
      </c>
      <c r="O6348">
        <v>3</v>
      </c>
      <c r="P6348">
        <v>2</v>
      </c>
      <c r="Q6348">
        <v>0</v>
      </c>
      <c r="R6348">
        <v>1</v>
      </c>
      <c r="S6348">
        <v>1</v>
      </c>
      <c r="T6348">
        <v>1</v>
      </c>
      <c r="W6348">
        <v>1</v>
      </c>
      <c r="Z6348">
        <v>1</v>
      </c>
      <c r="AA6348">
        <v>1</v>
      </c>
      <c r="AB6348">
        <v>1</v>
      </c>
      <c r="AC6348">
        <v>2</v>
      </c>
      <c r="AD6348">
        <v>4</v>
      </c>
      <c r="AE6348">
        <v>150</v>
      </c>
      <c r="AI6348">
        <v>2</v>
      </c>
      <c r="AK6348">
        <v>2</v>
      </c>
      <c r="AY6348">
        <v>2811</v>
      </c>
      <c r="AZ6348">
        <v>19.417774561337399</v>
      </c>
      <c r="BA6348" t="s">
        <v>14235</v>
      </c>
      <c r="BB6348" t="s">
        <v>14238</v>
      </c>
      <c r="BC6348" t="s">
        <v>14239</v>
      </c>
      <c r="BD6348">
        <v>202303</v>
      </c>
      <c r="BE6348">
        <v>3</v>
      </c>
      <c r="BG6348" t="str">
        <f t="shared" si="99"/>
        <v>(1,'070150','035302',27,2,1,1,2,3,2,4,2,1,3,2,0,1,1,1,,1,,,1,1,1,2,4,150,,,,2,,2,,,,,,,,,,,,,,2811,19.4177745613374,'070150035302','0701500353020270203','07015003530202702103','202303',3),</v>
      </c>
    </row>
    <row r="6349" spans="1:59" x14ac:dyDescent="0.3">
      <c r="A6349">
        <v>1</v>
      </c>
      <c r="B6349" t="s">
        <v>195</v>
      </c>
      <c r="C6349" t="s">
        <v>58196</v>
      </c>
      <c r="D6349">
        <v>27</v>
      </c>
      <c r="E6349">
        <v>3</v>
      </c>
      <c r="F6349">
        <v>1</v>
      </c>
      <c r="G6349">
        <v>1</v>
      </c>
      <c r="H6349">
        <v>3</v>
      </c>
      <c r="I6349">
        <v>3</v>
      </c>
      <c r="J6349">
        <v>3</v>
      </c>
      <c r="K6349">
        <v>4</v>
      </c>
      <c r="L6349">
        <v>2</v>
      </c>
      <c r="M6349">
        <v>1</v>
      </c>
      <c r="N6349">
        <v>2</v>
      </c>
      <c r="O6349">
        <v>1</v>
      </c>
      <c r="P6349">
        <v>0</v>
      </c>
      <c r="Q6349">
        <v>0</v>
      </c>
      <c r="R6349">
        <v>1</v>
      </c>
      <c r="S6349">
        <v>1</v>
      </c>
      <c r="T6349">
        <v>1</v>
      </c>
      <c r="W6349">
        <v>1</v>
      </c>
      <c r="Z6349">
        <v>1</v>
      </c>
      <c r="AA6349">
        <v>1</v>
      </c>
      <c r="AB6349">
        <v>1</v>
      </c>
      <c r="AC6349">
        <v>2</v>
      </c>
      <c r="AD6349">
        <v>5</v>
      </c>
      <c r="AE6349">
        <v>120</v>
      </c>
      <c r="AI6349">
        <v>2</v>
      </c>
      <c r="AK6349">
        <v>2</v>
      </c>
      <c r="AY6349">
        <v>2811</v>
      </c>
      <c r="AZ6349">
        <v>19.417774561337399</v>
      </c>
      <c r="BA6349" t="s">
        <v>14235</v>
      </c>
      <c r="BB6349" t="s">
        <v>14240</v>
      </c>
      <c r="BC6349" t="s">
        <v>14241</v>
      </c>
      <c r="BD6349">
        <v>202303</v>
      </c>
      <c r="BE6349">
        <v>3</v>
      </c>
      <c r="BG6349" t="str">
        <f t="shared" si="99"/>
        <v>(1,'070150','035302',27,3,1,1,3,3,3,4,2,1,1,0,0,1,1,1,,1,,,1,1,1,2,5,120,,,,2,,2,,,,,,,,,,,,,,2811,19.4177745613374,'070150035302','0701500353020270303','07015003530202703103','202303',3),</v>
      </c>
    </row>
    <row r="6350" spans="1:59" x14ac:dyDescent="0.3">
      <c r="A6350">
        <v>1</v>
      </c>
      <c r="B6350" t="s">
        <v>195</v>
      </c>
      <c r="C6350" t="s">
        <v>58196</v>
      </c>
      <c r="D6350">
        <v>27</v>
      </c>
      <c r="E6350">
        <v>5</v>
      </c>
      <c r="F6350">
        <v>1</v>
      </c>
      <c r="G6350">
        <v>1</v>
      </c>
      <c r="H6350">
        <v>2</v>
      </c>
      <c r="I6350">
        <v>3</v>
      </c>
      <c r="J6350">
        <v>1</v>
      </c>
      <c r="K6350">
        <v>2</v>
      </c>
      <c r="L6350">
        <v>1</v>
      </c>
      <c r="M6350">
        <v>1</v>
      </c>
      <c r="N6350">
        <v>1</v>
      </c>
      <c r="O6350">
        <v>3</v>
      </c>
      <c r="P6350">
        <v>2</v>
      </c>
      <c r="Q6350">
        <v>0</v>
      </c>
      <c r="R6350">
        <v>1</v>
      </c>
      <c r="S6350">
        <v>1</v>
      </c>
      <c r="T6350">
        <v>1</v>
      </c>
      <c r="W6350">
        <v>1</v>
      </c>
      <c r="Z6350">
        <v>1</v>
      </c>
      <c r="AA6350">
        <v>1</v>
      </c>
      <c r="AB6350">
        <v>1</v>
      </c>
      <c r="AC6350">
        <v>2</v>
      </c>
      <c r="AD6350">
        <v>4</v>
      </c>
      <c r="AE6350">
        <v>300</v>
      </c>
      <c r="AI6350">
        <v>2</v>
      </c>
      <c r="AK6350">
        <v>2</v>
      </c>
      <c r="AY6350">
        <v>2811</v>
      </c>
      <c r="AZ6350">
        <v>19.417774561337399</v>
      </c>
      <c r="BA6350" t="s">
        <v>14235</v>
      </c>
      <c r="BB6350" t="s">
        <v>14242</v>
      </c>
      <c r="BC6350" t="s">
        <v>14243</v>
      </c>
      <c r="BD6350">
        <v>202303</v>
      </c>
      <c r="BE6350">
        <v>3</v>
      </c>
      <c r="BG6350" t="str">
        <f t="shared" si="99"/>
        <v>(1,'070150','035302',27,5,1,1,2,3,1,2,1,1,3,2,0,1,1,1,,1,,,1,1,1,2,4,300,,,,2,,2,,,,,,,,,,,,,,2811,19.4177745613374,'070150035302','0701500353020270503','07015003530202705103','202303',3),</v>
      </c>
    </row>
    <row r="6351" spans="1:59" x14ac:dyDescent="0.3">
      <c r="A6351">
        <v>1</v>
      </c>
      <c r="B6351" t="s">
        <v>195</v>
      </c>
      <c r="C6351" t="s">
        <v>58196</v>
      </c>
      <c r="D6351">
        <v>27</v>
      </c>
      <c r="E6351">
        <v>6</v>
      </c>
      <c r="F6351">
        <v>1</v>
      </c>
      <c r="G6351">
        <v>1</v>
      </c>
      <c r="H6351">
        <v>2</v>
      </c>
      <c r="I6351">
        <v>3</v>
      </c>
      <c r="J6351">
        <v>1</v>
      </c>
      <c r="K6351">
        <v>2</v>
      </c>
      <c r="L6351">
        <v>1</v>
      </c>
      <c r="M6351">
        <v>1</v>
      </c>
      <c r="N6351">
        <v>1</v>
      </c>
      <c r="O6351">
        <v>3</v>
      </c>
      <c r="P6351">
        <v>2</v>
      </c>
      <c r="Q6351">
        <v>0</v>
      </c>
      <c r="R6351">
        <v>1</v>
      </c>
      <c r="S6351">
        <v>3</v>
      </c>
      <c r="T6351">
        <v>1</v>
      </c>
      <c r="W6351">
        <v>1</v>
      </c>
      <c r="Z6351">
        <v>1</v>
      </c>
      <c r="AA6351">
        <v>1</v>
      </c>
      <c r="AB6351">
        <v>1</v>
      </c>
      <c r="AC6351">
        <v>2</v>
      </c>
      <c r="AD6351">
        <v>4</v>
      </c>
      <c r="AE6351">
        <v>150</v>
      </c>
      <c r="AI6351">
        <v>2</v>
      </c>
      <c r="AK6351">
        <v>2</v>
      </c>
      <c r="AY6351">
        <v>2811</v>
      </c>
      <c r="AZ6351">
        <v>19.417774561337399</v>
      </c>
      <c r="BA6351" t="s">
        <v>14235</v>
      </c>
      <c r="BB6351" t="s">
        <v>14244</v>
      </c>
      <c r="BC6351" t="s">
        <v>14245</v>
      </c>
      <c r="BD6351">
        <v>202303</v>
      </c>
      <c r="BE6351">
        <v>3</v>
      </c>
      <c r="BG6351" t="str">
        <f t="shared" si="99"/>
        <v>(1,'070150','035302',27,6,1,1,2,3,1,2,1,1,3,2,0,1,3,1,,1,,,1,1,1,2,4,150,,,,2,,2,,,,,,,,,,,,,,2811,19.4177745613374,'070150035302','0701500353020270603','07015003530202706103','202303',3),</v>
      </c>
    </row>
    <row r="6352" spans="1:59" x14ac:dyDescent="0.3">
      <c r="A6352">
        <v>1</v>
      </c>
      <c r="B6352" t="s">
        <v>195</v>
      </c>
      <c r="C6352" t="s">
        <v>58196</v>
      </c>
      <c r="D6352">
        <v>27</v>
      </c>
      <c r="E6352">
        <v>7</v>
      </c>
      <c r="F6352">
        <v>1</v>
      </c>
      <c r="G6352">
        <v>1</v>
      </c>
      <c r="H6352">
        <v>2</v>
      </c>
      <c r="I6352">
        <v>3</v>
      </c>
      <c r="J6352">
        <v>2</v>
      </c>
      <c r="K6352">
        <v>2</v>
      </c>
      <c r="L6352">
        <v>1</v>
      </c>
      <c r="M6352">
        <v>1</v>
      </c>
      <c r="N6352">
        <v>1</v>
      </c>
      <c r="O6352">
        <v>5</v>
      </c>
      <c r="P6352">
        <v>3</v>
      </c>
      <c r="Q6352">
        <v>0</v>
      </c>
      <c r="R6352">
        <v>1</v>
      </c>
      <c r="S6352">
        <v>1</v>
      </c>
      <c r="T6352">
        <v>1</v>
      </c>
      <c r="W6352">
        <v>1</v>
      </c>
      <c r="Z6352">
        <v>1</v>
      </c>
      <c r="AA6352">
        <v>1</v>
      </c>
      <c r="AB6352">
        <v>1</v>
      </c>
      <c r="AC6352">
        <v>2</v>
      </c>
      <c r="AD6352">
        <v>4</v>
      </c>
      <c r="AE6352">
        <v>500</v>
      </c>
      <c r="AI6352">
        <v>1</v>
      </c>
      <c r="AJ6352">
        <v>1</v>
      </c>
      <c r="AK6352">
        <v>2</v>
      </c>
      <c r="AM6352">
        <v>2</v>
      </c>
      <c r="AO6352">
        <v>2</v>
      </c>
      <c r="AQ6352">
        <v>1</v>
      </c>
      <c r="AR6352">
        <v>80</v>
      </c>
      <c r="AS6352">
        <v>2</v>
      </c>
      <c r="AU6352">
        <v>2</v>
      </c>
      <c r="AW6352">
        <v>2</v>
      </c>
      <c r="AY6352">
        <v>2811</v>
      </c>
      <c r="AZ6352">
        <v>19.417774561337399</v>
      </c>
      <c r="BA6352" t="s">
        <v>14235</v>
      </c>
      <c r="BB6352" t="s">
        <v>14246</v>
      </c>
      <c r="BC6352" t="s">
        <v>14247</v>
      </c>
      <c r="BD6352">
        <v>202303</v>
      </c>
      <c r="BE6352">
        <v>3</v>
      </c>
      <c r="BG6352" t="str">
        <f t="shared" si="99"/>
        <v>(1,'070150','035302',27,7,1,1,2,3,2,2,1,1,5,3,0,1,1,1,,1,,,1,1,1,2,4,500,,,,1,1,2,,2,,2,,1,80,2,,2,,2,,2811,19.4177745613374,'070150035302','0701500353020270703','07015003530202707103','202303',3),</v>
      </c>
    </row>
    <row r="6353" spans="1:59" x14ac:dyDescent="0.3">
      <c r="A6353">
        <v>1</v>
      </c>
      <c r="B6353" t="s">
        <v>195</v>
      </c>
      <c r="C6353" t="s">
        <v>58196</v>
      </c>
      <c r="D6353">
        <v>27</v>
      </c>
      <c r="E6353">
        <v>8</v>
      </c>
      <c r="F6353">
        <v>1</v>
      </c>
      <c r="G6353">
        <v>1</v>
      </c>
      <c r="H6353">
        <v>2</v>
      </c>
      <c r="I6353">
        <v>1</v>
      </c>
      <c r="J6353">
        <v>1</v>
      </c>
      <c r="K6353">
        <v>2</v>
      </c>
      <c r="L6353">
        <v>1</v>
      </c>
      <c r="M6353">
        <v>1</v>
      </c>
      <c r="N6353">
        <v>1</v>
      </c>
      <c r="O6353">
        <v>3</v>
      </c>
      <c r="P6353">
        <v>2</v>
      </c>
      <c r="Q6353">
        <v>0</v>
      </c>
      <c r="R6353">
        <v>1</v>
      </c>
      <c r="S6353">
        <v>1</v>
      </c>
      <c r="T6353">
        <v>1</v>
      </c>
      <c r="W6353">
        <v>1</v>
      </c>
      <c r="Z6353">
        <v>1</v>
      </c>
      <c r="AA6353">
        <v>1</v>
      </c>
      <c r="AB6353">
        <v>1</v>
      </c>
      <c r="AC6353">
        <v>2</v>
      </c>
      <c r="AD6353">
        <v>1</v>
      </c>
      <c r="AE6353">
        <v>175</v>
      </c>
      <c r="AF6353">
        <v>2</v>
      </c>
      <c r="AG6353">
        <v>2</v>
      </c>
      <c r="AH6353">
        <v>2</v>
      </c>
      <c r="AI6353">
        <v>2</v>
      </c>
      <c r="AK6353">
        <v>2</v>
      </c>
      <c r="AY6353">
        <v>2811</v>
      </c>
      <c r="AZ6353">
        <v>19.417774561337399</v>
      </c>
      <c r="BA6353" t="s">
        <v>14235</v>
      </c>
      <c r="BB6353" t="s">
        <v>14248</v>
      </c>
      <c r="BC6353" t="s">
        <v>14249</v>
      </c>
      <c r="BD6353">
        <v>202303</v>
      </c>
      <c r="BE6353">
        <v>3</v>
      </c>
      <c r="BG6353" t="str">
        <f t="shared" si="99"/>
        <v>(1,'070150','035302',27,8,1,1,2,1,1,2,1,1,3,2,0,1,1,1,,1,,,1,1,1,2,1,175,2,2,2,2,,2,,,,,,,,,,,,,,2811,19.4177745613374,'070150035302','0701500353020270803','07015003530202708103','202303',3),</v>
      </c>
    </row>
    <row r="6354" spans="1:59" x14ac:dyDescent="0.3">
      <c r="A6354">
        <v>1</v>
      </c>
      <c r="B6354" t="s">
        <v>195</v>
      </c>
      <c r="C6354" t="s">
        <v>58197</v>
      </c>
      <c r="D6354">
        <v>26</v>
      </c>
      <c r="E6354">
        <v>1</v>
      </c>
      <c r="F6354">
        <v>1</v>
      </c>
      <c r="G6354">
        <v>1</v>
      </c>
      <c r="H6354">
        <v>1</v>
      </c>
      <c r="I6354">
        <v>3</v>
      </c>
      <c r="J6354">
        <v>1</v>
      </c>
      <c r="K6354">
        <v>2</v>
      </c>
      <c r="L6354">
        <v>1</v>
      </c>
      <c r="M6354">
        <v>1</v>
      </c>
      <c r="N6354">
        <v>1</v>
      </c>
      <c r="O6354">
        <v>2</v>
      </c>
      <c r="P6354">
        <v>1</v>
      </c>
      <c r="Q6354">
        <v>0</v>
      </c>
      <c r="R6354">
        <v>1</v>
      </c>
      <c r="S6354">
        <v>1</v>
      </c>
      <c r="T6354">
        <v>1</v>
      </c>
      <c r="W6354">
        <v>1</v>
      </c>
      <c r="Z6354">
        <v>1</v>
      </c>
      <c r="AA6354">
        <v>1</v>
      </c>
      <c r="AB6354">
        <v>1</v>
      </c>
      <c r="AC6354">
        <v>2</v>
      </c>
      <c r="AD6354">
        <v>5</v>
      </c>
      <c r="AE6354">
        <v>150</v>
      </c>
      <c r="AI6354">
        <v>2</v>
      </c>
      <c r="AK6354">
        <v>2</v>
      </c>
      <c r="AY6354">
        <v>2811</v>
      </c>
      <c r="AZ6354">
        <v>45.153613970366003</v>
      </c>
      <c r="BA6354" t="s">
        <v>14250</v>
      </c>
      <c r="BB6354" t="s">
        <v>14251</v>
      </c>
      <c r="BC6354" t="s">
        <v>14252</v>
      </c>
      <c r="BD6354">
        <v>202302</v>
      </c>
      <c r="BE6354">
        <v>2</v>
      </c>
      <c r="BG6354" t="str">
        <f t="shared" si="99"/>
        <v>(1,'070150','035303',26,1,1,1,1,3,1,2,1,1,2,1,0,1,1,1,,1,,,1,1,1,2,5,150,,,,2,,2,,,,,,,,,,,,,,2811,45.153613970366,'070150035303','0701500353030260102','07015003530302601102','202302',2),</v>
      </c>
    </row>
    <row r="6355" spans="1:59" x14ac:dyDescent="0.3">
      <c r="A6355">
        <v>1</v>
      </c>
      <c r="B6355" t="s">
        <v>195</v>
      </c>
      <c r="C6355" t="s">
        <v>58197</v>
      </c>
      <c r="D6355">
        <v>26</v>
      </c>
      <c r="E6355">
        <v>2</v>
      </c>
      <c r="F6355">
        <v>1</v>
      </c>
      <c r="G6355">
        <v>1</v>
      </c>
      <c r="H6355">
        <v>2</v>
      </c>
      <c r="I6355">
        <v>3</v>
      </c>
      <c r="J6355">
        <v>2</v>
      </c>
      <c r="K6355">
        <v>2</v>
      </c>
      <c r="L6355">
        <v>2</v>
      </c>
      <c r="M6355">
        <v>1</v>
      </c>
      <c r="N6355">
        <v>2</v>
      </c>
      <c r="O6355">
        <v>4</v>
      </c>
      <c r="P6355">
        <v>3</v>
      </c>
      <c r="Q6355">
        <v>0</v>
      </c>
      <c r="R6355">
        <v>1</v>
      </c>
      <c r="S6355">
        <v>1</v>
      </c>
      <c r="T6355">
        <v>1</v>
      </c>
      <c r="W6355">
        <v>1</v>
      </c>
      <c r="Z6355">
        <v>1</v>
      </c>
      <c r="AA6355">
        <v>1</v>
      </c>
      <c r="AB6355">
        <v>1</v>
      </c>
      <c r="AC6355">
        <v>2</v>
      </c>
      <c r="AD6355">
        <v>4</v>
      </c>
      <c r="AE6355">
        <v>200</v>
      </c>
      <c r="AI6355">
        <v>1</v>
      </c>
      <c r="AJ6355">
        <v>1</v>
      </c>
      <c r="AK6355">
        <v>2</v>
      </c>
      <c r="AM6355">
        <v>2</v>
      </c>
      <c r="AO6355">
        <v>2</v>
      </c>
      <c r="AQ6355">
        <v>2</v>
      </c>
      <c r="AS6355">
        <v>1</v>
      </c>
      <c r="AT6355">
        <v>80</v>
      </c>
      <c r="AU6355">
        <v>2</v>
      </c>
      <c r="AW6355">
        <v>2</v>
      </c>
      <c r="AY6355">
        <v>2811</v>
      </c>
      <c r="AZ6355">
        <v>45.153613970366003</v>
      </c>
      <c r="BA6355" t="s">
        <v>14250</v>
      </c>
      <c r="BB6355" t="s">
        <v>14253</v>
      </c>
      <c r="BC6355" t="s">
        <v>14254</v>
      </c>
      <c r="BD6355">
        <v>202302</v>
      </c>
      <c r="BE6355">
        <v>2</v>
      </c>
      <c r="BG6355" t="str">
        <f t="shared" si="99"/>
        <v>(1,'070150','035303',26,2,1,1,2,3,2,2,2,1,4,3,0,1,1,1,,1,,,1,1,1,2,4,200,,,,1,1,2,,2,,2,,2,,1,80,2,,2,,2811,45.153613970366,'070150035303','0701500353030260202','07015003530302602102','202302',2),</v>
      </c>
    </row>
    <row r="6356" spans="1:59" x14ac:dyDescent="0.3">
      <c r="A6356">
        <v>1</v>
      </c>
      <c r="B6356" t="s">
        <v>195</v>
      </c>
      <c r="C6356" t="s">
        <v>58197</v>
      </c>
      <c r="D6356">
        <v>26</v>
      </c>
      <c r="E6356">
        <v>3</v>
      </c>
      <c r="F6356">
        <v>1</v>
      </c>
      <c r="G6356">
        <v>1</v>
      </c>
      <c r="H6356">
        <v>1</v>
      </c>
      <c r="I6356">
        <v>2</v>
      </c>
      <c r="J6356">
        <v>1</v>
      </c>
      <c r="K6356">
        <v>2</v>
      </c>
      <c r="L6356">
        <v>1</v>
      </c>
      <c r="M6356">
        <v>1</v>
      </c>
      <c r="N6356">
        <v>1</v>
      </c>
      <c r="O6356">
        <v>3</v>
      </c>
      <c r="P6356">
        <v>2</v>
      </c>
      <c r="Q6356">
        <v>0</v>
      </c>
      <c r="R6356">
        <v>1</v>
      </c>
      <c r="S6356">
        <v>1</v>
      </c>
      <c r="T6356">
        <v>1</v>
      </c>
      <c r="W6356">
        <v>1</v>
      </c>
      <c r="Z6356">
        <v>1</v>
      </c>
      <c r="AA6356">
        <v>1</v>
      </c>
      <c r="AB6356">
        <v>1</v>
      </c>
      <c r="AC6356">
        <v>2</v>
      </c>
      <c r="AD6356">
        <v>4</v>
      </c>
      <c r="AE6356">
        <v>250</v>
      </c>
      <c r="AI6356">
        <v>1</v>
      </c>
      <c r="AJ6356">
        <v>1</v>
      </c>
      <c r="AK6356">
        <v>2</v>
      </c>
      <c r="AM6356">
        <v>2</v>
      </c>
      <c r="AO6356">
        <v>2</v>
      </c>
      <c r="AQ6356">
        <v>2</v>
      </c>
      <c r="AS6356">
        <v>1</v>
      </c>
      <c r="AT6356">
        <v>50</v>
      </c>
      <c r="AU6356">
        <v>2</v>
      </c>
      <c r="AW6356">
        <v>2</v>
      </c>
      <c r="AY6356">
        <v>2811</v>
      </c>
      <c r="AZ6356">
        <v>45.153613970366003</v>
      </c>
      <c r="BA6356" t="s">
        <v>14250</v>
      </c>
      <c r="BB6356" t="s">
        <v>14255</v>
      </c>
      <c r="BC6356" t="s">
        <v>14256</v>
      </c>
      <c r="BD6356">
        <v>202302</v>
      </c>
      <c r="BE6356">
        <v>2</v>
      </c>
      <c r="BG6356" t="str">
        <f t="shared" si="99"/>
        <v>(1,'070150','035303',26,3,1,1,1,2,1,2,1,1,3,2,0,1,1,1,,1,,,1,1,1,2,4,250,,,,1,1,2,,2,,2,,2,,1,50,2,,2,,2811,45.153613970366,'070150035303','0701500353030260302','07015003530302603102','202302',2),</v>
      </c>
    </row>
    <row r="6357" spans="1:59" x14ac:dyDescent="0.3">
      <c r="A6357">
        <v>1</v>
      </c>
      <c r="B6357" t="s">
        <v>195</v>
      </c>
      <c r="C6357" t="s">
        <v>58197</v>
      </c>
      <c r="D6357">
        <v>26</v>
      </c>
      <c r="E6357">
        <v>4</v>
      </c>
      <c r="F6357">
        <v>1</v>
      </c>
      <c r="G6357">
        <v>1</v>
      </c>
      <c r="H6357">
        <v>2</v>
      </c>
      <c r="I6357">
        <v>1</v>
      </c>
      <c r="J6357">
        <v>1</v>
      </c>
      <c r="K6357">
        <v>2</v>
      </c>
      <c r="L6357">
        <v>1</v>
      </c>
      <c r="M6357">
        <v>1</v>
      </c>
      <c r="N6357">
        <v>1</v>
      </c>
      <c r="O6357">
        <v>4</v>
      </c>
      <c r="P6357">
        <v>3</v>
      </c>
      <c r="Q6357">
        <v>0</v>
      </c>
      <c r="R6357">
        <v>1</v>
      </c>
      <c r="S6357">
        <v>1</v>
      </c>
      <c r="T6357">
        <v>1</v>
      </c>
      <c r="W6357">
        <v>1</v>
      </c>
      <c r="Z6357">
        <v>1</v>
      </c>
      <c r="AA6357">
        <v>1</v>
      </c>
      <c r="AB6357">
        <v>1</v>
      </c>
      <c r="AC6357">
        <v>2</v>
      </c>
      <c r="AD6357">
        <v>1</v>
      </c>
      <c r="AE6357">
        <v>260</v>
      </c>
      <c r="AF6357">
        <v>1</v>
      </c>
      <c r="AG6357">
        <v>2</v>
      </c>
      <c r="AH6357">
        <v>2</v>
      </c>
      <c r="AI6357">
        <v>1</v>
      </c>
      <c r="AJ6357">
        <v>1</v>
      </c>
      <c r="AK6357">
        <v>2</v>
      </c>
      <c r="AM6357">
        <v>2</v>
      </c>
      <c r="AO6357">
        <v>2</v>
      </c>
      <c r="AQ6357">
        <v>1</v>
      </c>
      <c r="AR6357">
        <v>60</v>
      </c>
      <c r="AS6357">
        <v>2</v>
      </c>
      <c r="AU6357">
        <v>2</v>
      </c>
      <c r="AW6357">
        <v>2</v>
      </c>
      <c r="AY6357">
        <v>2811</v>
      </c>
      <c r="AZ6357">
        <v>45.153613970366003</v>
      </c>
      <c r="BA6357" t="s">
        <v>14250</v>
      </c>
      <c r="BB6357" t="s">
        <v>14257</v>
      </c>
      <c r="BC6357" t="s">
        <v>14258</v>
      </c>
      <c r="BD6357">
        <v>202302</v>
      </c>
      <c r="BE6357">
        <v>2</v>
      </c>
      <c r="BG6357" t="str">
        <f t="shared" si="99"/>
        <v>(1,'070150','035303',26,4,1,1,2,1,1,2,1,1,4,3,0,1,1,1,,1,,,1,1,1,2,1,260,1,2,2,1,1,2,,2,,2,,1,60,2,,2,,2,,2811,45.153613970366,'070150035303','0701500353030260402','07015003530302604102','202302',2),</v>
      </c>
    </row>
    <row r="6358" spans="1:59" x14ac:dyDescent="0.3">
      <c r="A6358">
        <v>1</v>
      </c>
      <c r="B6358" t="s">
        <v>195</v>
      </c>
      <c r="C6358" t="s">
        <v>58197</v>
      </c>
      <c r="D6358">
        <v>26</v>
      </c>
      <c r="E6358">
        <v>5</v>
      </c>
      <c r="F6358">
        <v>1</v>
      </c>
      <c r="G6358">
        <v>1</v>
      </c>
      <c r="H6358">
        <v>1</v>
      </c>
      <c r="I6358">
        <v>3</v>
      </c>
      <c r="J6358">
        <v>1</v>
      </c>
      <c r="K6358">
        <v>2</v>
      </c>
      <c r="L6358">
        <v>1</v>
      </c>
      <c r="M6358">
        <v>1</v>
      </c>
      <c r="N6358">
        <v>1</v>
      </c>
      <c r="O6358">
        <v>4</v>
      </c>
      <c r="P6358">
        <v>3</v>
      </c>
      <c r="Q6358">
        <v>0</v>
      </c>
      <c r="R6358">
        <v>1</v>
      </c>
      <c r="S6358">
        <v>1</v>
      </c>
      <c r="T6358">
        <v>1</v>
      </c>
      <c r="W6358">
        <v>1</v>
      </c>
      <c r="Z6358">
        <v>1</v>
      </c>
      <c r="AA6358">
        <v>1</v>
      </c>
      <c r="AB6358">
        <v>1</v>
      </c>
      <c r="AC6358">
        <v>2</v>
      </c>
      <c r="AD6358">
        <v>4</v>
      </c>
      <c r="AE6358">
        <v>200</v>
      </c>
      <c r="AI6358">
        <v>2</v>
      </c>
      <c r="AK6358">
        <v>1</v>
      </c>
      <c r="AL6358">
        <v>1</v>
      </c>
      <c r="AM6358">
        <v>2</v>
      </c>
      <c r="AO6358">
        <v>2</v>
      </c>
      <c r="AQ6358">
        <v>2</v>
      </c>
      <c r="AS6358">
        <v>1</v>
      </c>
      <c r="AT6358">
        <v>10</v>
      </c>
      <c r="AU6358">
        <v>2</v>
      </c>
      <c r="AW6358">
        <v>2</v>
      </c>
      <c r="AY6358">
        <v>2811</v>
      </c>
      <c r="AZ6358">
        <v>45.153613970366003</v>
      </c>
      <c r="BA6358" t="s">
        <v>14250</v>
      </c>
      <c r="BB6358" t="s">
        <v>14259</v>
      </c>
      <c r="BC6358" t="s">
        <v>14260</v>
      </c>
      <c r="BD6358">
        <v>202302</v>
      </c>
      <c r="BE6358">
        <v>2</v>
      </c>
      <c r="BG6358" t="str">
        <f t="shared" si="99"/>
        <v>(1,'070150','035303',26,5,1,1,1,3,1,2,1,1,4,3,0,1,1,1,,1,,,1,1,1,2,4,200,,,,2,,1,1,2,,2,,2,,1,10,2,,2,,2811,45.153613970366,'070150035303','0701500353030260502','07015003530302605102','202302',2),</v>
      </c>
    </row>
    <row r="6359" spans="1:59" x14ac:dyDescent="0.3">
      <c r="A6359">
        <v>1</v>
      </c>
      <c r="B6359" t="s">
        <v>195</v>
      </c>
      <c r="C6359" t="s">
        <v>58197</v>
      </c>
      <c r="D6359">
        <v>26</v>
      </c>
      <c r="E6359">
        <v>6</v>
      </c>
      <c r="F6359">
        <v>1</v>
      </c>
      <c r="G6359">
        <v>1</v>
      </c>
      <c r="H6359">
        <v>2</v>
      </c>
      <c r="I6359">
        <v>3</v>
      </c>
      <c r="J6359">
        <v>1</v>
      </c>
      <c r="K6359">
        <v>2</v>
      </c>
      <c r="L6359">
        <v>1</v>
      </c>
      <c r="M6359">
        <v>1</v>
      </c>
      <c r="N6359">
        <v>1</v>
      </c>
      <c r="O6359">
        <v>4</v>
      </c>
      <c r="P6359">
        <v>3</v>
      </c>
      <c r="Q6359">
        <v>0</v>
      </c>
      <c r="R6359">
        <v>1</v>
      </c>
      <c r="S6359">
        <v>1</v>
      </c>
      <c r="T6359">
        <v>1</v>
      </c>
      <c r="W6359">
        <v>1</v>
      </c>
      <c r="Z6359">
        <v>1</v>
      </c>
      <c r="AA6359">
        <v>1</v>
      </c>
      <c r="AB6359">
        <v>1</v>
      </c>
      <c r="AC6359">
        <v>2</v>
      </c>
      <c r="AD6359">
        <v>1</v>
      </c>
      <c r="AE6359">
        <v>280</v>
      </c>
      <c r="AF6359">
        <v>1</v>
      </c>
      <c r="AG6359">
        <v>2</v>
      </c>
      <c r="AH6359">
        <v>2</v>
      </c>
      <c r="AI6359">
        <v>2</v>
      </c>
      <c r="AK6359">
        <v>2</v>
      </c>
      <c r="AY6359">
        <v>2811</v>
      </c>
      <c r="AZ6359">
        <v>45.153613970366003</v>
      </c>
      <c r="BA6359" t="s">
        <v>14250</v>
      </c>
      <c r="BB6359" t="s">
        <v>14261</v>
      </c>
      <c r="BC6359" t="s">
        <v>14262</v>
      </c>
      <c r="BD6359">
        <v>202302</v>
      </c>
      <c r="BE6359">
        <v>2</v>
      </c>
      <c r="BG6359" t="str">
        <f t="shared" si="99"/>
        <v>(1,'070150','035303',26,6,1,1,2,3,1,2,1,1,4,3,0,1,1,1,,1,,,1,1,1,2,1,280,1,2,2,2,,2,,,,,,,,,,,,,,2811,45.153613970366,'070150035303','0701500353030260602','07015003530302606102','202302',2),</v>
      </c>
    </row>
    <row r="6360" spans="1:59" x14ac:dyDescent="0.3">
      <c r="A6360">
        <v>1</v>
      </c>
      <c r="B6360" t="s">
        <v>195</v>
      </c>
      <c r="C6360" t="s">
        <v>58197</v>
      </c>
      <c r="D6360">
        <v>26</v>
      </c>
      <c r="E6360">
        <v>7</v>
      </c>
      <c r="F6360">
        <v>1</v>
      </c>
      <c r="G6360">
        <v>1</v>
      </c>
      <c r="H6360">
        <v>1</v>
      </c>
      <c r="I6360">
        <v>1</v>
      </c>
      <c r="J6360">
        <v>1</v>
      </c>
      <c r="K6360">
        <v>2</v>
      </c>
      <c r="L6360">
        <v>1</v>
      </c>
      <c r="M6360">
        <v>1</v>
      </c>
      <c r="N6360">
        <v>2</v>
      </c>
      <c r="O6360">
        <v>3</v>
      </c>
      <c r="P6360">
        <v>2</v>
      </c>
      <c r="Q6360">
        <v>0</v>
      </c>
      <c r="R6360">
        <v>1</v>
      </c>
      <c r="S6360">
        <v>1</v>
      </c>
      <c r="T6360">
        <v>1</v>
      </c>
      <c r="W6360">
        <v>1</v>
      </c>
      <c r="Z6360">
        <v>1</v>
      </c>
      <c r="AA6360">
        <v>1</v>
      </c>
      <c r="AB6360">
        <v>1</v>
      </c>
      <c r="AC6360">
        <v>2</v>
      </c>
      <c r="AD6360">
        <v>4</v>
      </c>
      <c r="AE6360">
        <v>250</v>
      </c>
      <c r="AI6360">
        <v>2</v>
      </c>
      <c r="AK6360">
        <v>2</v>
      </c>
      <c r="AY6360">
        <v>2811</v>
      </c>
      <c r="AZ6360">
        <v>45.153613970366003</v>
      </c>
      <c r="BA6360" t="s">
        <v>14250</v>
      </c>
      <c r="BB6360" t="s">
        <v>14263</v>
      </c>
      <c r="BC6360" t="s">
        <v>14264</v>
      </c>
      <c r="BD6360">
        <v>202302</v>
      </c>
      <c r="BE6360">
        <v>2</v>
      </c>
      <c r="BG6360" t="str">
        <f t="shared" si="99"/>
        <v>(1,'070150','035303',26,7,1,1,1,1,1,2,1,1,3,2,0,1,1,1,,1,,,1,1,1,2,4,250,,,,2,,2,,,,,,,,,,,,,,2811,45.153613970366,'070150035303','0701500353030260702','07015003530302607102','202302',2),</v>
      </c>
    </row>
    <row r="6361" spans="1:59" x14ac:dyDescent="0.3">
      <c r="A6361">
        <v>1</v>
      </c>
      <c r="B6361" t="s">
        <v>195</v>
      </c>
      <c r="C6361" t="s">
        <v>58198</v>
      </c>
      <c r="D6361">
        <v>42</v>
      </c>
      <c r="E6361">
        <v>1</v>
      </c>
      <c r="F6361">
        <v>1</v>
      </c>
      <c r="G6361">
        <v>3</v>
      </c>
      <c r="H6361">
        <v>1</v>
      </c>
      <c r="I6361">
        <v>3</v>
      </c>
      <c r="J6361">
        <v>1</v>
      </c>
      <c r="K6361">
        <v>2</v>
      </c>
      <c r="L6361">
        <v>1</v>
      </c>
      <c r="M6361">
        <v>1</v>
      </c>
      <c r="N6361">
        <v>1</v>
      </c>
      <c r="O6361">
        <v>4</v>
      </c>
      <c r="P6361">
        <v>3</v>
      </c>
      <c r="Q6361">
        <v>0</v>
      </c>
      <c r="R6361">
        <v>1</v>
      </c>
      <c r="S6361">
        <v>1</v>
      </c>
      <c r="T6361">
        <v>1</v>
      </c>
      <c r="W6361">
        <v>1</v>
      </c>
      <c r="Z6361">
        <v>1</v>
      </c>
      <c r="AA6361">
        <v>1</v>
      </c>
      <c r="AB6361">
        <v>1</v>
      </c>
      <c r="AC6361">
        <v>2</v>
      </c>
      <c r="AD6361">
        <v>5</v>
      </c>
      <c r="AE6361">
        <v>200</v>
      </c>
      <c r="AI6361">
        <v>2</v>
      </c>
      <c r="AK6361">
        <v>2</v>
      </c>
      <c r="AY6361">
        <v>2813</v>
      </c>
      <c r="AZ6361">
        <v>37.918838745807001</v>
      </c>
      <c r="BA6361" t="s">
        <v>14265</v>
      </c>
      <c r="BB6361" t="s">
        <v>14266</v>
      </c>
      <c r="BC6361" t="s">
        <v>14267</v>
      </c>
      <c r="BD6361">
        <v>202303</v>
      </c>
      <c r="BE6361">
        <v>3</v>
      </c>
      <c r="BG6361" t="str">
        <f t="shared" si="99"/>
        <v>(1,'070150','035502',42,1,1,3,1,3,1,2,1,1,4,3,0,1,1,1,,1,,,1,1,1,2,5,200,,,,2,,2,,,,,,,,,,,,,,2813,37.918838745807,'070150035502','0701500355020420103','07015003550204201103','202303',3),</v>
      </c>
    </row>
    <row r="6362" spans="1:59" x14ac:dyDescent="0.3">
      <c r="A6362">
        <v>1</v>
      </c>
      <c r="B6362" t="s">
        <v>195</v>
      </c>
      <c r="C6362" t="s">
        <v>58198</v>
      </c>
      <c r="D6362">
        <v>42</v>
      </c>
      <c r="E6362">
        <v>2</v>
      </c>
      <c r="F6362">
        <v>1</v>
      </c>
      <c r="G6362">
        <v>1</v>
      </c>
      <c r="H6362">
        <v>2</v>
      </c>
      <c r="I6362">
        <v>3</v>
      </c>
      <c r="J6362">
        <v>2</v>
      </c>
      <c r="K6362">
        <v>4</v>
      </c>
      <c r="L6362">
        <v>2</v>
      </c>
      <c r="M6362">
        <v>1</v>
      </c>
      <c r="N6362">
        <v>2</v>
      </c>
      <c r="O6362">
        <v>3</v>
      </c>
      <c r="P6362">
        <v>2</v>
      </c>
      <c r="Q6362">
        <v>0</v>
      </c>
      <c r="R6362">
        <v>1</v>
      </c>
      <c r="S6362">
        <v>1</v>
      </c>
      <c r="T6362">
        <v>1</v>
      </c>
      <c r="W6362">
        <v>1</v>
      </c>
      <c r="Z6362">
        <v>1</v>
      </c>
      <c r="AA6362">
        <v>1</v>
      </c>
      <c r="AB6362">
        <v>1</v>
      </c>
      <c r="AC6362">
        <v>2</v>
      </c>
      <c r="AD6362">
        <v>1</v>
      </c>
      <c r="AE6362">
        <v>200</v>
      </c>
      <c r="AF6362">
        <v>2</v>
      </c>
      <c r="AG6362">
        <v>2</v>
      </c>
      <c r="AH6362">
        <v>2</v>
      </c>
      <c r="AI6362">
        <v>2</v>
      </c>
      <c r="AK6362">
        <v>2</v>
      </c>
      <c r="AY6362">
        <v>2813</v>
      </c>
      <c r="AZ6362">
        <v>37.918838745807001</v>
      </c>
      <c r="BA6362" t="s">
        <v>14265</v>
      </c>
      <c r="BB6362" t="s">
        <v>14268</v>
      </c>
      <c r="BC6362" t="s">
        <v>14269</v>
      </c>
      <c r="BD6362">
        <v>202303</v>
      </c>
      <c r="BE6362">
        <v>3</v>
      </c>
      <c r="BG6362" t="str">
        <f t="shared" si="99"/>
        <v>(1,'070150','035502',42,2,1,1,2,3,2,4,2,1,3,2,0,1,1,1,,1,,,1,1,1,2,1,200,2,2,2,2,,2,,,,,,,,,,,,,,2813,37.918838745807,'070150035502','0701500355020420203','07015003550204202103','202303',3),</v>
      </c>
    </row>
    <row r="6363" spans="1:59" x14ac:dyDescent="0.3">
      <c r="A6363">
        <v>1</v>
      </c>
      <c r="B6363" t="s">
        <v>195</v>
      </c>
      <c r="C6363" t="s">
        <v>58198</v>
      </c>
      <c r="D6363">
        <v>42</v>
      </c>
      <c r="E6363">
        <v>5</v>
      </c>
      <c r="F6363">
        <v>1</v>
      </c>
      <c r="G6363">
        <v>1</v>
      </c>
      <c r="H6363">
        <v>1</v>
      </c>
      <c r="I6363">
        <v>3</v>
      </c>
      <c r="J6363">
        <v>3</v>
      </c>
      <c r="K6363">
        <v>4</v>
      </c>
      <c r="L6363">
        <v>2</v>
      </c>
      <c r="M6363">
        <v>1</v>
      </c>
      <c r="N6363">
        <v>2</v>
      </c>
      <c r="O6363">
        <v>4</v>
      </c>
      <c r="P6363">
        <v>3</v>
      </c>
      <c r="Q6363">
        <v>0</v>
      </c>
      <c r="R6363">
        <v>1</v>
      </c>
      <c r="S6363">
        <v>1</v>
      </c>
      <c r="T6363">
        <v>1</v>
      </c>
      <c r="W6363">
        <v>1</v>
      </c>
      <c r="Z6363">
        <v>1</v>
      </c>
      <c r="AA6363">
        <v>1</v>
      </c>
      <c r="AB6363">
        <v>1</v>
      </c>
      <c r="AC6363">
        <v>2</v>
      </c>
      <c r="AD6363">
        <v>1</v>
      </c>
      <c r="AE6363">
        <v>150</v>
      </c>
      <c r="AF6363">
        <v>2</v>
      </c>
      <c r="AG6363">
        <v>2</v>
      </c>
      <c r="AH6363">
        <v>2</v>
      </c>
      <c r="AI6363">
        <v>2</v>
      </c>
      <c r="AK6363">
        <v>2</v>
      </c>
      <c r="AY6363">
        <v>2813</v>
      </c>
      <c r="AZ6363">
        <v>37.918838745807001</v>
      </c>
      <c r="BA6363" t="s">
        <v>14265</v>
      </c>
      <c r="BB6363" t="s">
        <v>14270</v>
      </c>
      <c r="BC6363" t="s">
        <v>14271</v>
      </c>
      <c r="BD6363">
        <v>202303</v>
      </c>
      <c r="BE6363">
        <v>3</v>
      </c>
      <c r="BG6363" t="str">
        <f t="shared" si="99"/>
        <v>(1,'070150','035502',42,5,1,1,1,3,3,4,2,1,4,3,0,1,1,1,,1,,,1,1,1,2,1,150,2,2,2,2,,2,,,,,,,,,,,,,,2813,37.918838745807,'070150035502','0701500355020420503','07015003550204205103','202303',3),</v>
      </c>
    </row>
    <row r="6364" spans="1:59" x14ac:dyDescent="0.3">
      <c r="A6364">
        <v>1</v>
      </c>
      <c r="B6364" t="s">
        <v>195</v>
      </c>
      <c r="C6364" t="s">
        <v>58198</v>
      </c>
      <c r="D6364">
        <v>42</v>
      </c>
      <c r="E6364">
        <v>6</v>
      </c>
      <c r="F6364">
        <v>1</v>
      </c>
      <c r="G6364">
        <v>1</v>
      </c>
      <c r="H6364">
        <v>4</v>
      </c>
      <c r="I6364">
        <v>3</v>
      </c>
      <c r="J6364">
        <v>3</v>
      </c>
      <c r="K6364">
        <v>4</v>
      </c>
      <c r="L6364">
        <v>3</v>
      </c>
      <c r="M6364">
        <v>1</v>
      </c>
      <c r="N6364">
        <v>3</v>
      </c>
      <c r="O6364">
        <v>2</v>
      </c>
      <c r="P6364">
        <v>1</v>
      </c>
      <c r="Q6364">
        <v>0</v>
      </c>
      <c r="R6364">
        <v>1</v>
      </c>
      <c r="S6364">
        <v>1</v>
      </c>
      <c r="T6364">
        <v>1</v>
      </c>
      <c r="W6364">
        <v>1</v>
      </c>
      <c r="Z6364">
        <v>1</v>
      </c>
      <c r="AA6364">
        <v>1</v>
      </c>
      <c r="AB6364">
        <v>1</v>
      </c>
      <c r="AC6364">
        <v>2</v>
      </c>
      <c r="AD6364">
        <v>5</v>
      </c>
      <c r="AE6364">
        <v>80</v>
      </c>
      <c r="AI6364">
        <v>2</v>
      </c>
      <c r="AK6364">
        <v>2</v>
      </c>
      <c r="AY6364">
        <v>2813</v>
      </c>
      <c r="AZ6364">
        <v>37.918838745807001</v>
      </c>
      <c r="BA6364" t="s">
        <v>14265</v>
      </c>
      <c r="BB6364" t="s">
        <v>14272</v>
      </c>
      <c r="BC6364" t="s">
        <v>14273</v>
      </c>
      <c r="BD6364">
        <v>202303</v>
      </c>
      <c r="BE6364">
        <v>3</v>
      </c>
      <c r="BG6364" t="str">
        <f t="shared" si="99"/>
        <v>(1,'070150','035502',42,6,1,1,4,3,3,4,3,1,2,1,0,1,1,1,,1,,,1,1,1,2,5,80,,,,2,,2,,,,,,,,,,,,,,2813,37.918838745807,'070150035502','0701500355020420603','07015003550204206103','202303',3),</v>
      </c>
    </row>
    <row r="6365" spans="1:59" x14ac:dyDescent="0.3">
      <c r="A6365">
        <v>1</v>
      </c>
      <c r="B6365" t="s">
        <v>195</v>
      </c>
      <c r="C6365" t="s">
        <v>58198</v>
      </c>
      <c r="D6365">
        <v>42</v>
      </c>
      <c r="E6365">
        <v>7</v>
      </c>
      <c r="F6365">
        <v>1</v>
      </c>
      <c r="G6365">
        <v>3</v>
      </c>
      <c r="H6365">
        <v>1</v>
      </c>
      <c r="I6365">
        <v>3</v>
      </c>
      <c r="J6365">
        <v>1</v>
      </c>
      <c r="K6365">
        <v>5</v>
      </c>
      <c r="L6365">
        <v>2</v>
      </c>
      <c r="M6365">
        <v>4</v>
      </c>
      <c r="N6365">
        <v>1</v>
      </c>
      <c r="O6365">
        <v>4</v>
      </c>
      <c r="P6365">
        <v>3</v>
      </c>
      <c r="Q6365">
        <v>0</v>
      </c>
      <c r="R6365">
        <v>1</v>
      </c>
      <c r="S6365">
        <v>1</v>
      </c>
      <c r="T6365">
        <v>1</v>
      </c>
      <c r="W6365">
        <v>1</v>
      </c>
      <c r="Z6365">
        <v>1</v>
      </c>
      <c r="AA6365">
        <v>1</v>
      </c>
      <c r="AB6365">
        <v>1</v>
      </c>
      <c r="AC6365">
        <v>2</v>
      </c>
      <c r="AD6365">
        <v>5</v>
      </c>
      <c r="AE6365">
        <v>50</v>
      </c>
      <c r="AI6365">
        <v>2</v>
      </c>
      <c r="AK6365">
        <v>2</v>
      </c>
      <c r="AY6365">
        <v>2813</v>
      </c>
      <c r="AZ6365">
        <v>37.918838745807001</v>
      </c>
      <c r="BA6365" t="s">
        <v>14265</v>
      </c>
      <c r="BB6365" t="s">
        <v>14274</v>
      </c>
      <c r="BC6365" t="s">
        <v>14275</v>
      </c>
      <c r="BD6365">
        <v>202303</v>
      </c>
      <c r="BE6365">
        <v>3</v>
      </c>
      <c r="BG6365" t="str">
        <f t="shared" si="99"/>
        <v>(1,'070150','035502',42,7,1,3,1,3,1,5,2,4,4,3,0,1,1,1,,1,,,1,1,1,2,5,50,,,,2,,2,,,,,,,,,,,,,,2813,37.918838745807,'070150035502','0701500355020420703','07015003550204207103','202303',3),</v>
      </c>
    </row>
    <row r="6366" spans="1:59" x14ac:dyDescent="0.3">
      <c r="A6366">
        <v>1</v>
      </c>
      <c r="B6366" t="s">
        <v>195</v>
      </c>
      <c r="C6366" t="s">
        <v>58198</v>
      </c>
      <c r="D6366">
        <v>42</v>
      </c>
      <c r="E6366">
        <v>8</v>
      </c>
      <c r="F6366">
        <v>1</v>
      </c>
      <c r="G6366">
        <v>1</v>
      </c>
      <c r="H6366">
        <v>1</v>
      </c>
      <c r="I6366">
        <v>2</v>
      </c>
      <c r="J6366">
        <v>1</v>
      </c>
      <c r="K6366">
        <v>4</v>
      </c>
      <c r="L6366">
        <v>1</v>
      </c>
      <c r="M6366">
        <v>1</v>
      </c>
      <c r="N6366">
        <v>1</v>
      </c>
      <c r="O6366">
        <v>3</v>
      </c>
      <c r="P6366">
        <v>2</v>
      </c>
      <c r="Q6366">
        <v>0</v>
      </c>
      <c r="R6366">
        <v>1</v>
      </c>
      <c r="S6366">
        <v>1</v>
      </c>
      <c r="T6366">
        <v>1</v>
      </c>
      <c r="W6366">
        <v>1</v>
      </c>
      <c r="Z6366">
        <v>1</v>
      </c>
      <c r="AA6366">
        <v>1</v>
      </c>
      <c r="AB6366">
        <v>1</v>
      </c>
      <c r="AC6366">
        <v>2</v>
      </c>
      <c r="AD6366">
        <v>1</v>
      </c>
      <c r="AE6366">
        <v>140</v>
      </c>
      <c r="AF6366">
        <v>2</v>
      </c>
      <c r="AG6366">
        <v>2</v>
      </c>
      <c r="AH6366">
        <v>2</v>
      </c>
      <c r="AI6366">
        <v>2</v>
      </c>
      <c r="AK6366">
        <v>1</v>
      </c>
      <c r="AL6366">
        <v>1</v>
      </c>
      <c r="AM6366">
        <v>2</v>
      </c>
      <c r="AO6366">
        <v>2</v>
      </c>
      <c r="AQ6366">
        <v>2</v>
      </c>
      <c r="AS6366">
        <v>1</v>
      </c>
      <c r="AT6366">
        <v>30</v>
      </c>
      <c r="AU6366">
        <v>2</v>
      </c>
      <c r="AW6366">
        <v>2</v>
      </c>
      <c r="AY6366">
        <v>2813</v>
      </c>
      <c r="AZ6366">
        <v>37.918838745807001</v>
      </c>
      <c r="BA6366" t="s">
        <v>14265</v>
      </c>
      <c r="BB6366" t="s">
        <v>14276</v>
      </c>
      <c r="BC6366" t="s">
        <v>14277</v>
      </c>
      <c r="BD6366">
        <v>202303</v>
      </c>
      <c r="BE6366">
        <v>3</v>
      </c>
      <c r="BG6366" t="str">
        <f t="shared" si="99"/>
        <v>(1,'070150','035502',42,8,1,1,1,2,1,4,1,1,3,2,0,1,1,1,,1,,,1,1,1,2,1,140,2,2,2,2,,1,1,2,,2,,2,,1,30,2,,2,,2813,37.918838745807,'070150035502','0701500355020420803','07015003550204208103','202303',3),</v>
      </c>
    </row>
    <row r="6367" spans="1:59" x14ac:dyDescent="0.3">
      <c r="A6367">
        <v>1</v>
      </c>
      <c r="B6367" t="s">
        <v>195</v>
      </c>
      <c r="C6367" t="s">
        <v>58198</v>
      </c>
      <c r="D6367">
        <v>42</v>
      </c>
      <c r="E6367">
        <v>9</v>
      </c>
      <c r="F6367">
        <v>1</v>
      </c>
      <c r="G6367">
        <v>1</v>
      </c>
      <c r="H6367">
        <v>1</v>
      </c>
      <c r="I6367">
        <v>3</v>
      </c>
      <c r="J6367">
        <v>2</v>
      </c>
      <c r="K6367">
        <v>2</v>
      </c>
      <c r="L6367">
        <v>1</v>
      </c>
      <c r="M6367">
        <v>1</v>
      </c>
      <c r="N6367">
        <v>1</v>
      </c>
      <c r="O6367">
        <v>4</v>
      </c>
      <c r="P6367">
        <v>3</v>
      </c>
      <c r="Q6367">
        <v>0</v>
      </c>
      <c r="R6367">
        <v>1</v>
      </c>
      <c r="S6367">
        <v>1</v>
      </c>
      <c r="T6367">
        <v>1</v>
      </c>
      <c r="W6367">
        <v>1</v>
      </c>
      <c r="Z6367">
        <v>1</v>
      </c>
      <c r="AA6367">
        <v>1</v>
      </c>
      <c r="AB6367">
        <v>1</v>
      </c>
      <c r="AC6367">
        <v>2</v>
      </c>
      <c r="AD6367">
        <v>5</v>
      </c>
      <c r="AE6367">
        <v>180</v>
      </c>
      <c r="AI6367">
        <v>1</v>
      </c>
      <c r="AJ6367">
        <v>1</v>
      </c>
      <c r="AK6367">
        <v>2</v>
      </c>
      <c r="AM6367">
        <v>2</v>
      </c>
      <c r="AO6367">
        <v>2</v>
      </c>
      <c r="AQ6367">
        <v>2</v>
      </c>
      <c r="AS6367">
        <v>1</v>
      </c>
      <c r="AT6367">
        <v>50</v>
      </c>
      <c r="AU6367">
        <v>2</v>
      </c>
      <c r="AW6367">
        <v>2</v>
      </c>
      <c r="AY6367">
        <v>2813</v>
      </c>
      <c r="AZ6367">
        <v>37.918838745807001</v>
      </c>
      <c r="BA6367" t="s">
        <v>14265</v>
      </c>
      <c r="BB6367" t="s">
        <v>14278</v>
      </c>
      <c r="BC6367" t="s">
        <v>14279</v>
      </c>
      <c r="BD6367">
        <v>202303</v>
      </c>
      <c r="BE6367">
        <v>3</v>
      </c>
      <c r="BG6367" t="str">
        <f t="shared" si="99"/>
        <v>(1,'070150','035502',42,9,1,1,1,3,2,2,1,1,4,3,0,1,1,1,,1,,,1,1,1,2,5,180,,,,1,1,2,,2,,2,,2,,1,50,2,,2,,2813,37.918838745807,'070150035502','0701500355020420903','07015003550204209103','202303',3),</v>
      </c>
    </row>
    <row r="6368" spans="1:59" x14ac:dyDescent="0.3">
      <c r="A6368">
        <v>1</v>
      </c>
      <c r="B6368" t="s">
        <v>195</v>
      </c>
      <c r="C6368" t="s">
        <v>58199</v>
      </c>
      <c r="D6368">
        <v>28</v>
      </c>
      <c r="E6368">
        <v>1</v>
      </c>
      <c r="F6368">
        <v>1</v>
      </c>
      <c r="G6368">
        <v>1</v>
      </c>
      <c r="H6368">
        <v>1</v>
      </c>
      <c r="I6368">
        <v>2</v>
      </c>
      <c r="J6368">
        <v>1</v>
      </c>
      <c r="K6368">
        <v>2</v>
      </c>
      <c r="L6368">
        <v>1</v>
      </c>
      <c r="M6368">
        <v>1</v>
      </c>
      <c r="N6368">
        <v>1</v>
      </c>
      <c r="O6368">
        <v>3</v>
      </c>
      <c r="P6368">
        <v>2</v>
      </c>
      <c r="Q6368">
        <v>0</v>
      </c>
      <c r="R6368">
        <v>1</v>
      </c>
      <c r="S6368">
        <v>1</v>
      </c>
      <c r="T6368">
        <v>1</v>
      </c>
      <c r="W6368">
        <v>1</v>
      </c>
      <c r="Z6368">
        <v>1</v>
      </c>
      <c r="AA6368">
        <v>1</v>
      </c>
      <c r="AB6368">
        <v>1</v>
      </c>
      <c r="AC6368">
        <v>2</v>
      </c>
      <c r="AD6368">
        <v>4</v>
      </c>
      <c r="AE6368">
        <v>200</v>
      </c>
      <c r="AI6368">
        <v>2</v>
      </c>
      <c r="AK6368">
        <v>2</v>
      </c>
      <c r="AY6368">
        <v>2811</v>
      </c>
      <c r="AZ6368">
        <v>40.841126111160897</v>
      </c>
      <c r="BA6368" t="s">
        <v>14280</v>
      </c>
      <c r="BB6368" t="s">
        <v>14281</v>
      </c>
      <c r="BC6368" t="s">
        <v>14282</v>
      </c>
      <c r="BD6368">
        <v>202301</v>
      </c>
      <c r="BE6368">
        <v>1</v>
      </c>
      <c r="BG6368" t="str">
        <f t="shared" si="99"/>
        <v>(1,'070150','035601',28,1,1,1,1,2,1,2,1,1,3,2,0,1,1,1,,1,,,1,1,1,2,4,200,,,,2,,2,,,,,,,,,,,,,,2811,40.8411261111609,'070150035601','0701500356010280101','07015003560102801101','202301',1),</v>
      </c>
    </row>
    <row r="6369" spans="1:59" x14ac:dyDescent="0.3">
      <c r="A6369">
        <v>1</v>
      </c>
      <c r="B6369" t="s">
        <v>195</v>
      </c>
      <c r="C6369" t="s">
        <v>58199</v>
      </c>
      <c r="D6369">
        <v>28</v>
      </c>
      <c r="E6369">
        <v>2</v>
      </c>
      <c r="F6369">
        <v>1</v>
      </c>
      <c r="G6369">
        <v>1</v>
      </c>
      <c r="H6369">
        <v>1</v>
      </c>
      <c r="I6369">
        <v>1</v>
      </c>
      <c r="J6369">
        <v>1</v>
      </c>
      <c r="K6369">
        <v>2</v>
      </c>
      <c r="L6369">
        <v>2</v>
      </c>
      <c r="M6369">
        <v>1</v>
      </c>
      <c r="N6369">
        <v>1</v>
      </c>
      <c r="O6369">
        <v>6</v>
      </c>
      <c r="P6369">
        <v>4</v>
      </c>
      <c r="Q6369">
        <v>1</v>
      </c>
      <c r="R6369">
        <v>1</v>
      </c>
      <c r="S6369">
        <v>1</v>
      </c>
      <c r="T6369">
        <v>1</v>
      </c>
      <c r="W6369">
        <v>1</v>
      </c>
      <c r="Z6369">
        <v>1</v>
      </c>
      <c r="AA6369">
        <v>1</v>
      </c>
      <c r="AB6369">
        <v>1</v>
      </c>
      <c r="AC6369">
        <v>2</v>
      </c>
      <c r="AD6369">
        <v>5</v>
      </c>
      <c r="AE6369">
        <v>500</v>
      </c>
      <c r="AI6369">
        <v>2</v>
      </c>
      <c r="AK6369">
        <v>2</v>
      </c>
      <c r="AY6369">
        <v>2811</v>
      </c>
      <c r="AZ6369">
        <v>40.841126111160897</v>
      </c>
      <c r="BA6369" t="s">
        <v>14280</v>
      </c>
      <c r="BB6369" t="s">
        <v>14283</v>
      </c>
      <c r="BC6369" t="s">
        <v>14284</v>
      </c>
      <c r="BD6369">
        <v>202301</v>
      </c>
      <c r="BE6369">
        <v>1</v>
      </c>
      <c r="BG6369" t="str">
        <f t="shared" si="99"/>
        <v>(1,'070150','035601',28,2,1,1,1,1,1,2,2,1,6,4,1,1,1,1,,1,,,1,1,1,2,5,500,,,,2,,2,,,,,,,,,,,,,,2811,40.8411261111609,'070150035601','0701500356010280201','07015003560102802101','202301',1),</v>
      </c>
    </row>
    <row r="6370" spans="1:59" x14ac:dyDescent="0.3">
      <c r="A6370">
        <v>1</v>
      </c>
      <c r="B6370" t="s">
        <v>195</v>
      </c>
      <c r="C6370" t="s">
        <v>58199</v>
      </c>
      <c r="D6370">
        <v>28</v>
      </c>
      <c r="E6370">
        <v>3</v>
      </c>
      <c r="F6370">
        <v>1</v>
      </c>
      <c r="G6370">
        <v>1</v>
      </c>
      <c r="H6370">
        <v>2</v>
      </c>
      <c r="I6370">
        <v>1</v>
      </c>
      <c r="J6370">
        <v>1</v>
      </c>
      <c r="K6370">
        <v>2</v>
      </c>
      <c r="L6370">
        <v>1</v>
      </c>
      <c r="M6370">
        <v>1</v>
      </c>
      <c r="N6370">
        <v>1</v>
      </c>
      <c r="O6370">
        <v>3</v>
      </c>
      <c r="P6370">
        <v>2</v>
      </c>
      <c r="Q6370">
        <v>1</v>
      </c>
      <c r="R6370">
        <v>1</v>
      </c>
      <c r="S6370">
        <v>1</v>
      </c>
      <c r="T6370">
        <v>1</v>
      </c>
      <c r="W6370">
        <v>1</v>
      </c>
      <c r="Z6370">
        <v>1</v>
      </c>
      <c r="AA6370">
        <v>1</v>
      </c>
      <c r="AB6370">
        <v>1</v>
      </c>
      <c r="AC6370">
        <v>2</v>
      </c>
      <c r="AD6370">
        <v>1</v>
      </c>
      <c r="AE6370">
        <v>250</v>
      </c>
      <c r="AF6370">
        <v>2</v>
      </c>
      <c r="AG6370">
        <v>2</v>
      </c>
      <c r="AH6370">
        <v>2</v>
      </c>
      <c r="AI6370">
        <v>1</v>
      </c>
      <c r="AJ6370">
        <v>1</v>
      </c>
      <c r="AK6370">
        <v>2</v>
      </c>
      <c r="AM6370">
        <v>2</v>
      </c>
      <c r="AO6370">
        <v>2</v>
      </c>
      <c r="AQ6370">
        <v>2</v>
      </c>
      <c r="AS6370">
        <v>1</v>
      </c>
      <c r="AT6370">
        <v>60</v>
      </c>
      <c r="AU6370">
        <v>2</v>
      </c>
      <c r="AW6370">
        <v>2</v>
      </c>
      <c r="AY6370">
        <v>2811</v>
      </c>
      <c r="AZ6370">
        <v>40.841126111160897</v>
      </c>
      <c r="BA6370" t="s">
        <v>14280</v>
      </c>
      <c r="BB6370" t="s">
        <v>14285</v>
      </c>
      <c r="BC6370" t="s">
        <v>14286</v>
      </c>
      <c r="BD6370">
        <v>202301</v>
      </c>
      <c r="BE6370">
        <v>1</v>
      </c>
      <c r="BG6370" t="str">
        <f t="shared" si="99"/>
        <v>(1,'070150','035601',28,3,1,1,2,1,1,2,1,1,3,2,1,1,1,1,,1,,,1,1,1,2,1,250,2,2,2,1,1,2,,2,,2,,2,,1,60,2,,2,,2811,40.8411261111609,'070150035601','0701500356010280301','07015003560102803101','202301',1),</v>
      </c>
    </row>
    <row r="6371" spans="1:59" x14ac:dyDescent="0.3">
      <c r="A6371">
        <v>1</v>
      </c>
      <c r="B6371" t="s">
        <v>195</v>
      </c>
      <c r="C6371" t="s">
        <v>58199</v>
      </c>
      <c r="D6371">
        <v>28</v>
      </c>
      <c r="E6371">
        <v>4</v>
      </c>
      <c r="F6371">
        <v>1</v>
      </c>
      <c r="G6371">
        <v>1</v>
      </c>
      <c r="H6371">
        <v>2</v>
      </c>
      <c r="I6371">
        <v>1</v>
      </c>
      <c r="J6371">
        <v>2</v>
      </c>
      <c r="K6371">
        <v>4</v>
      </c>
      <c r="L6371">
        <v>2</v>
      </c>
      <c r="M6371">
        <v>1</v>
      </c>
      <c r="N6371">
        <v>2</v>
      </c>
      <c r="O6371">
        <v>3</v>
      </c>
      <c r="P6371">
        <v>2</v>
      </c>
      <c r="Q6371">
        <v>0</v>
      </c>
      <c r="R6371">
        <v>1</v>
      </c>
      <c r="S6371">
        <v>1</v>
      </c>
      <c r="T6371">
        <v>1</v>
      </c>
      <c r="W6371">
        <v>1</v>
      </c>
      <c r="Z6371">
        <v>1</v>
      </c>
      <c r="AA6371">
        <v>1</v>
      </c>
      <c r="AB6371">
        <v>1</v>
      </c>
      <c r="AC6371">
        <v>2</v>
      </c>
      <c r="AD6371">
        <v>5</v>
      </c>
      <c r="AE6371">
        <v>200</v>
      </c>
      <c r="AI6371">
        <v>2</v>
      </c>
      <c r="AK6371">
        <v>2</v>
      </c>
      <c r="AY6371">
        <v>2811</v>
      </c>
      <c r="AZ6371">
        <v>40.841126111160897</v>
      </c>
      <c r="BA6371" t="s">
        <v>14280</v>
      </c>
      <c r="BB6371" t="s">
        <v>14287</v>
      </c>
      <c r="BC6371" t="s">
        <v>14288</v>
      </c>
      <c r="BD6371">
        <v>202301</v>
      </c>
      <c r="BE6371">
        <v>1</v>
      </c>
      <c r="BG6371" t="str">
        <f t="shared" si="99"/>
        <v>(1,'070150','035601',28,4,1,1,2,1,2,4,2,1,3,2,0,1,1,1,,1,,,1,1,1,2,5,200,,,,2,,2,,,,,,,,,,,,,,2811,40.8411261111609,'070150035601','0701500356010280401','07015003560102804101','202301',1),</v>
      </c>
    </row>
    <row r="6372" spans="1:59" x14ac:dyDescent="0.3">
      <c r="A6372">
        <v>1</v>
      </c>
      <c r="B6372" t="s">
        <v>195</v>
      </c>
      <c r="C6372" t="s">
        <v>58199</v>
      </c>
      <c r="D6372">
        <v>28</v>
      </c>
      <c r="E6372">
        <v>5</v>
      </c>
      <c r="F6372">
        <v>1</v>
      </c>
      <c r="G6372">
        <v>1</v>
      </c>
      <c r="H6372">
        <v>2</v>
      </c>
      <c r="I6372">
        <v>1</v>
      </c>
      <c r="J6372">
        <v>1</v>
      </c>
      <c r="K6372">
        <v>2</v>
      </c>
      <c r="L6372">
        <v>1</v>
      </c>
      <c r="M6372">
        <v>1</v>
      </c>
      <c r="N6372">
        <v>1</v>
      </c>
      <c r="O6372">
        <v>2</v>
      </c>
      <c r="P6372">
        <v>1</v>
      </c>
      <c r="Q6372">
        <v>0</v>
      </c>
      <c r="R6372">
        <v>1</v>
      </c>
      <c r="S6372">
        <v>1</v>
      </c>
      <c r="T6372">
        <v>1</v>
      </c>
      <c r="W6372">
        <v>1</v>
      </c>
      <c r="Z6372">
        <v>1</v>
      </c>
      <c r="AA6372">
        <v>1</v>
      </c>
      <c r="AB6372">
        <v>1</v>
      </c>
      <c r="AC6372">
        <v>2</v>
      </c>
      <c r="AD6372">
        <v>5</v>
      </c>
      <c r="AE6372">
        <v>150</v>
      </c>
      <c r="AI6372">
        <v>2</v>
      </c>
      <c r="AK6372">
        <v>2</v>
      </c>
      <c r="AY6372">
        <v>2811</v>
      </c>
      <c r="AZ6372">
        <v>40.841126111160897</v>
      </c>
      <c r="BA6372" t="s">
        <v>14280</v>
      </c>
      <c r="BB6372" t="s">
        <v>14289</v>
      </c>
      <c r="BC6372" t="s">
        <v>14290</v>
      </c>
      <c r="BD6372">
        <v>202301</v>
      </c>
      <c r="BE6372">
        <v>1</v>
      </c>
      <c r="BG6372" t="str">
        <f t="shared" si="99"/>
        <v>(1,'070150','035601',28,5,1,1,2,1,1,2,1,1,2,1,0,1,1,1,,1,,,1,1,1,2,5,150,,,,2,,2,,,,,,,,,,,,,,2811,40.8411261111609,'070150035601','0701500356010280501','07015003560102805101','202301',1),</v>
      </c>
    </row>
    <row r="6373" spans="1:59" x14ac:dyDescent="0.3">
      <c r="A6373">
        <v>1</v>
      </c>
      <c r="B6373" t="s">
        <v>195</v>
      </c>
      <c r="C6373" t="s">
        <v>58199</v>
      </c>
      <c r="D6373">
        <v>28</v>
      </c>
      <c r="E6373">
        <v>6</v>
      </c>
      <c r="F6373">
        <v>1</v>
      </c>
      <c r="G6373">
        <v>1</v>
      </c>
      <c r="H6373">
        <v>1</v>
      </c>
      <c r="I6373">
        <v>3</v>
      </c>
      <c r="J6373">
        <v>1</v>
      </c>
      <c r="K6373">
        <v>2</v>
      </c>
      <c r="L6373">
        <v>1</v>
      </c>
      <c r="M6373">
        <v>1</v>
      </c>
      <c r="N6373">
        <v>1</v>
      </c>
      <c r="O6373">
        <v>4</v>
      </c>
      <c r="P6373">
        <v>2</v>
      </c>
      <c r="Q6373">
        <v>0</v>
      </c>
      <c r="R6373">
        <v>1</v>
      </c>
      <c r="S6373">
        <v>1</v>
      </c>
      <c r="T6373">
        <v>1</v>
      </c>
      <c r="W6373">
        <v>1</v>
      </c>
      <c r="Z6373">
        <v>1</v>
      </c>
      <c r="AA6373">
        <v>1</v>
      </c>
      <c r="AB6373">
        <v>1</v>
      </c>
      <c r="AC6373">
        <v>2</v>
      </c>
      <c r="AD6373">
        <v>4</v>
      </c>
      <c r="AE6373">
        <v>200</v>
      </c>
      <c r="AI6373">
        <v>1</v>
      </c>
      <c r="AJ6373">
        <v>2</v>
      </c>
      <c r="AK6373">
        <v>2</v>
      </c>
      <c r="AM6373">
        <v>2</v>
      </c>
      <c r="AO6373">
        <v>2</v>
      </c>
      <c r="AQ6373">
        <v>1</v>
      </c>
      <c r="AR6373">
        <v>40</v>
      </c>
      <c r="AS6373">
        <v>1</v>
      </c>
      <c r="AT6373">
        <v>20</v>
      </c>
      <c r="AU6373">
        <v>2</v>
      </c>
      <c r="AW6373">
        <v>2</v>
      </c>
      <c r="AY6373">
        <v>2811</v>
      </c>
      <c r="AZ6373">
        <v>40.841126111160897</v>
      </c>
      <c r="BA6373" t="s">
        <v>14280</v>
      </c>
      <c r="BB6373" t="s">
        <v>14291</v>
      </c>
      <c r="BC6373" t="s">
        <v>14292</v>
      </c>
      <c r="BD6373">
        <v>202301</v>
      </c>
      <c r="BE6373">
        <v>1</v>
      </c>
      <c r="BG6373" t="str">
        <f t="shared" si="99"/>
        <v>(1,'070150','035601',28,6,1,1,1,3,1,2,1,1,4,2,0,1,1,1,,1,,,1,1,1,2,4,200,,,,1,2,2,,2,,2,,1,40,1,20,2,,2,,2811,40.8411261111609,'070150035601','0701500356010280601','07015003560102806101','202301',1),</v>
      </c>
    </row>
    <row r="6374" spans="1:59" x14ac:dyDescent="0.3">
      <c r="A6374">
        <v>1</v>
      </c>
      <c r="B6374" t="s">
        <v>195</v>
      </c>
      <c r="C6374" t="s">
        <v>58199</v>
      </c>
      <c r="D6374">
        <v>28</v>
      </c>
      <c r="E6374">
        <v>7</v>
      </c>
      <c r="F6374">
        <v>1</v>
      </c>
      <c r="G6374">
        <v>1</v>
      </c>
      <c r="H6374">
        <v>1</v>
      </c>
      <c r="I6374">
        <v>3</v>
      </c>
      <c r="J6374">
        <v>1</v>
      </c>
      <c r="K6374">
        <v>2</v>
      </c>
      <c r="L6374">
        <v>1</v>
      </c>
      <c r="M6374">
        <v>1</v>
      </c>
      <c r="N6374">
        <v>1</v>
      </c>
      <c r="O6374">
        <v>4</v>
      </c>
      <c r="P6374">
        <v>3</v>
      </c>
      <c r="Q6374">
        <v>0</v>
      </c>
      <c r="R6374">
        <v>1</v>
      </c>
      <c r="S6374">
        <v>1</v>
      </c>
      <c r="T6374">
        <v>1</v>
      </c>
      <c r="W6374">
        <v>1</v>
      </c>
      <c r="Z6374">
        <v>1</v>
      </c>
      <c r="AA6374">
        <v>1</v>
      </c>
      <c r="AB6374">
        <v>1</v>
      </c>
      <c r="AC6374">
        <v>2</v>
      </c>
      <c r="AD6374">
        <v>4</v>
      </c>
      <c r="AE6374">
        <v>200</v>
      </c>
      <c r="AI6374">
        <v>2</v>
      </c>
      <c r="AK6374">
        <v>2</v>
      </c>
      <c r="AY6374">
        <v>2811</v>
      </c>
      <c r="AZ6374">
        <v>40.841126111160897</v>
      </c>
      <c r="BA6374" t="s">
        <v>14280</v>
      </c>
      <c r="BB6374" t="s">
        <v>14293</v>
      </c>
      <c r="BC6374" t="s">
        <v>14294</v>
      </c>
      <c r="BD6374">
        <v>202301</v>
      </c>
      <c r="BE6374">
        <v>1</v>
      </c>
      <c r="BG6374" t="str">
        <f t="shared" si="99"/>
        <v>(1,'070150','035601',28,7,1,1,1,3,1,2,1,1,4,3,0,1,1,1,,1,,,1,1,1,2,4,200,,,,2,,2,,,,,,,,,,,,,,2811,40.8411261111609,'070150035601','0701500356010280701','07015003560102807101','202301',1),</v>
      </c>
    </row>
    <row r="6375" spans="1:59" x14ac:dyDescent="0.3">
      <c r="A6375">
        <v>1</v>
      </c>
      <c r="B6375" t="s">
        <v>195</v>
      </c>
      <c r="C6375" t="s">
        <v>58200</v>
      </c>
      <c r="D6375">
        <v>37</v>
      </c>
      <c r="E6375">
        <v>2</v>
      </c>
      <c r="F6375">
        <v>1</v>
      </c>
      <c r="G6375">
        <v>1</v>
      </c>
      <c r="H6375">
        <v>1</v>
      </c>
      <c r="I6375">
        <v>3</v>
      </c>
      <c r="J6375">
        <v>2</v>
      </c>
      <c r="K6375">
        <v>4</v>
      </c>
      <c r="L6375">
        <v>1</v>
      </c>
      <c r="M6375">
        <v>1</v>
      </c>
      <c r="N6375">
        <v>1</v>
      </c>
      <c r="O6375">
        <v>3</v>
      </c>
      <c r="P6375">
        <v>2</v>
      </c>
      <c r="Q6375">
        <v>0</v>
      </c>
      <c r="R6375">
        <v>1</v>
      </c>
      <c r="S6375">
        <v>1</v>
      </c>
      <c r="T6375">
        <v>1</v>
      </c>
      <c r="W6375">
        <v>1</v>
      </c>
      <c r="Z6375">
        <v>1</v>
      </c>
      <c r="AA6375">
        <v>1</v>
      </c>
      <c r="AB6375">
        <v>1</v>
      </c>
      <c r="AC6375">
        <v>2</v>
      </c>
      <c r="AD6375">
        <v>4</v>
      </c>
      <c r="AE6375">
        <v>100</v>
      </c>
      <c r="AI6375">
        <v>2</v>
      </c>
      <c r="AK6375">
        <v>1</v>
      </c>
      <c r="AL6375">
        <v>1</v>
      </c>
      <c r="AM6375">
        <v>2</v>
      </c>
      <c r="AO6375">
        <v>2</v>
      </c>
      <c r="AQ6375">
        <v>2</v>
      </c>
      <c r="AS6375">
        <v>1</v>
      </c>
      <c r="AT6375">
        <v>20</v>
      </c>
      <c r="AU6375">
        <v>2</v>
      </c>
      <c r="AW6375">
        <v>2</v>
      </c>
      <c r="AY6375">
        <v>2813</v>
      </c>
      <c r="AZ6375">
        <v>35.552536326876201</v>
      </c>
      <c r="BA6375" t="s">
        <v>14295</v>
      </c>
      <c r="BB6375" t="s">
        <v>14296</v>
      </c>
      <c r="BC6375" t="s">
        <v>14297</v>
      </c>
      <c r="BD6375">
        <v>202301</v>
      </c>
      <c r="BE6375">
        <v>1</v>
      </c>
      <c r="BG6375" t="str">
        <f t="shared" si="99"/>
        <v>(1,'070150','035802',37,2,1,1,1,3,2,4,1,1,3,2,0,1,1,1,,1,,,1,1,1,2,4,100,,,,2,,1,1,2,,2,,2,,1,20,2,,2,,2813,35.5525363268762,'070150035802','0701500358020370201','07015003580203702101','202301',1),</v>
      </c>
    </row>
    <row r="6376" spans="1:59" x14ac:dyDescent="0.3">
      <c r="A6376">
        <v>1</v>
      </c>
      <c r="B6376" t="s">
        <v>195</v>
      </c>
      <c r="C6376" t="s">
        <v>58200</v>
      </c>
      <c r="D6376">
        <v>37</v>
      </c>
      <c r="E6376">
        <v>3</v>
      </c>
      <c r="F6376">
        <v>1</v>
      </c>
      <c r="G6376">
        <v>1</v>
      </c>
      <c r="H6376">
        <v>1</v>
      </c>
      <c r="I6376">
        <v>3</v>
      </c>
      <c r="J6376">
        <v>1</v>
      </c>
      <c r="K6376">
        <v>4</v>
      </c>
      <c r="L6376">
        <v>1</v>
      </c>
      <c r="M6376">
        <v>1</v>
      </c>
      <c r="N6376">
        <v>1</v>
      </c>
      <c r="O6376">
        <v>3</v>
      </c>
      <c r="P6376">
        <v>2</v>
      </c>
      <c r="Q6376">
        <v>0</v>
      </c>
      <c r="R6376">
        <v>1</v>
      </c>
      <c r="S6376">
        <v>3</v>
      </c>
      <c r="T6376">
        <v>1</v>
      </c>
      <c r="W6376">
        <v>1</v>
      </c>
      <c r="Z6376">
        <v>1</v>
      </c>
      <c r="AA6376">
        <v>1</v>
      </c>
      <c r="AB6376">
        <v>1</v>
      </c>
      <c r="AC6376">
        <v>2</v>
      </c>
      <c r="AD6376">
        <v>4</v>
      </c>
      <c r="AE6376">
        <v>150</v>
      </c>
      <c r="AI6376">
        <v>2</v>
      </c>
      <c r="AK6376">
        <v>2</v>
      </c>
      <c r="AY6376">
        <v>2813</v>
      </c>
      <c r="AZ6376">
        <v>35.552536326876201</v>
      </c>
      <c r="BA6376" t="s">
        <v>14295</v>
      </c>
      <c r="BB6376" t="s">
        <v>14298</v>
      </c>
      <c r="BC6376" t="s">
        <v>14299</v>
      </c>
      <c r="BD6376">
        <v>202301</v>
      </c>
      <c r="BE6376">
        <v>1</v>
      </c>
      <c r="BG6376" t="str">
        <f t="shared" si="99"/>
        <v>(1,'070150','035802',37,3,1,1,1,3,1,4,1,1,3,2,0,1,3,1,,1,,,1,1,1,2,4,150,,,,2,,2,,,,,,,,,,,,,,2813,35.5525363268762,'070150035802','0701500358020370301','07015003580203703101','202301',1),</v>
      </c>
    </row>
    <row r="6377" spans="1:59" x14ac:dyDescent="0.3">
      <c r="A6377">
        <v>1</v>
      </c>
      <c r="B6377" t="s">
        <v>195</v>
      </c>
      <c r="C6377" t="s">
        <v>58200</v>
      </c>
      <c r="D6377">
        <v>37</v>
      </c>
      <c r="E6377">
        <v>4</v>
      </c>
      <c r="F6377">
        <v>1</v>
      </c>
      <c r="G6377">
        <v>1</v>
      </c>
      <c r="H6377">
        <v>1</v>
      </c>
      <c r="I6377">
        <v>3</v>
      </c>
      <c r="J6377">
        <v>1</v>
      </c>
      <c r="K6377">
        <v>4</v>
      </c>
      <c r="L6377">
        <v>1</v>
      </c>
      <c r="M6377">
        <v>1</v>
      </c>
      <c r="N6377">
        <v>1</v>
      </c>
      <c r="O6377">
        <v>3</v>
      </c>
      <c r="P6377">
        <v>2</v>
      </c>
      <c r="Q6377">
        <v>0</v>
      </c>
      <c r="R6377">
        <v>1</v>
      </c>
      <c r="S6377">
        <v>1</v>
      </c>
      <c r="T6377">
        <v>1</v>
      </c>
      <c r="W6377">
        <v>1</v>
      </c>
      <c r="Z6377">
        <v>1</v>
      </c>
      <c r="AA6377">
        <v>1</v>
      </c>
      <c r="AB6377">
        <v>1</v>
      </c>
      <c r="AC6377">
        <v>2</v>
      </c>
      <c r="AD6377">
        <v>4</v>
      </c>
      <c r="AE6377">
        <v>200</v>
      </c>
      <c r="AI6377">
        <v>2</v>
      </c>
      <c r="AK6377">
        <v>1</v>
      </c>
      <c r="AL6377">
        <v>1</v>
      </c>
      <c r="AM6377">
        <v>2</v>
      </c>
      <c r="AO6377">
        <v>2</v>
      </c>
      <c r="AQ6377">
        <v>2</v>
      </c>
      <c r="AS6377">
        <v>1</v>
      </c>
      <c r="AT6377">
        <v>40</v>
      </c>
      <c r="AU6377">
        <v>2</v>
      </c>
      <c r="AW6377">
        <v>2</v>
      </c>
      <c r="AY6377">
        <v>2813</v>
      </c>
      <c r="AZ6377">
        <v>35.552536326876201</v>
      </c>
      <c r="BA6377" t="s">
        <v>14295</v>
      </c>
      <c r="BB6377" t="s">
        <v>14300</v>
      </c>
      <c r="BC6377" t="s">
        <v>14301</v>
      </c>
      <c r="BD6377">
        <v>202301</v>
      </c>
      <c r="BE6377">
        <v>1</v>
      </c>
      <c r="BG6377" t="str">
        <f t="shared" si="99"/>
        <v>(1,'070150','035802',37,4,1,1,1,3,1,4,1,1,3,2,0,1,1,1,,1,,,1,1,1,2,4,200,,,,2,,1,1,2,,2,,2,,1,40,2,,2,,2813,35.5525363268762,'070150035802','0701500358020370401','07015003580203704101','202301',1),</v>
      </c>
    </row>
    <row r="6378" spans="1:59" x14ac:dyDescent="0.3">
      <c r="A6378">
        <v>1</v>
      </c>
      <c r="B6378" t="s">
        <v>195</v>
      </c>
      <c r="C6378" t="s">
        <v>58200</v>
      </c>
      <c r="D6378">
        <v>37</v>
      </c>
      <c r="E6378">
        <v>5</v>
      </c>
      <c r="F6378">
        <v>1</v>
      </c>
      <c r="G6378">
        <v>1</v>
      </c>
      <c r="H6378">
        <v>1</v>
      </c>
      <c r="I6378">
        <v>3</v>
      </c>
      <c r="J6378">
        <v>2</v>
      </c>
      <c r="K6378">
        <v>4</v>
      </c>
      <c r="L6378">
        <v>1</v>
      </c>
      <c r="M6378">
        <v>1</v>
      </c>
      <c r="N6378">
        <v>1</v>
      </c>
      <c r="O6378">
        <v>2</v>
      </c>
      <c r="P6378">
        <v>1</v>
      </c>
      <c r="Q6378">
        <v>0</v>
      </c>
      <c r="R6378">
        <v>1</v>
      </c>
      <c r="S6378">
        <v>1</v>
      </c>
      <c r="T6378">
        <v>1</v>
      </c>
      <c r="W6378">
        <v>1</v>
      </c>
      <c r="Z6378">
        <v>1</v>
      </c>
      <c r="AA6378">
        <v>1</v>
      </c>
      <c r="AB6378">
        <v>1</v>
      </c>
      <c r="AC6378">
        <v>2</v>
      </c>
      <c r="AD6378">
        <v>4</v>
      </c>
      <c r="AE6378">
        <v>150</v>
      </c>
      <c r="AI6378">
        <v>2</v>
      </c>
      <c r="AK6378">
        <v>2</v>
      </c>
      <c r="AY6378">
        <v>2813</v>
      </c>
      <c r="AZ6378">
        <v>35.552536326876201</v>
      </c>
      <c r="BA6378" t="s">
        <v>14295</v>
      </c>
      <c r="BB6378" t="s">
        <v>14302</v>
      </c>
      <c r="BC6378" t="s">
        <v>14303</v>
      </c>
      <c r="BD6378">
        <v>202301</v>
      </c>
      <c r="BE6378">
        <v>1</v>
      </c>
      <c r="BG6378" t="str">
        <f t="shared" si="99"/>
        <v>(1,'070150','035802',37,5,1,1,1,3,2,4,1,1,2,1,0,1,1,1,,1,,,1,1,1,2,4,150,,,,2,,2,,,,,,,,,,,,,,2813,35.5525363268762,'070150035802','0701500358020370501','07015003580203705101','202301',1),</v>
      </c>
    </row>
    <row r="6379" spans="1:59" x14ac:dyDescent="0.3">
      <c r="A6379">
        <v>1</v>
      </c>
      <c r="B6379" t="s">
        <v>195</v>
      </c>
      <c r="C6379" t="s">
        <v>58200</v>
      </c>
      <c r="D6379">
        <v>37</v>
      </c>
      <c r="E6379">
        <v>6</v>
      </c>
      <c r="F6379">
        <v>1</v>
      </c>
      <c r="G6379">
        <v>1</v>
      </c>
      <c r="H6379">
        <v>3</v>
      </c>
      <c r="I6379">
        <v>1</v>
      </c>
      <c r="J6379">
        <v>1</v>
      </c>
      <c r="K6379">
        <v>4</v>
      </c>
      <c r="L6379">
        <v>2</v>
      </c>
      <c r="M6379">
        <v>1</v>
      </c>
      <c r="N6379">
        <v>1</v>
      </c>
      <c r="O6379">
        <v>1</v>
      </c>
      <c r="P6379">
        <v>0</v>
      </c>
      <c r="Q6379">
        <v>0</v>
      </c>
      <c r="R6379">
        <v>2</v>
      </c>
      <c r="S6379">
        <v>1</v>
      </c>
      <c r="T6379">
        <v>1</v>
      </c>
      <c r="W6379">
        <v>1</v>
      </c>
      <c r="Z6379">
        <v>1</v>
      </c>
      <c r="AA6379">
        <v>2</v>
      </c>
      <c r="AB6379">
        <v>1</v>
      </c>
      <c r="AC6379">
        <v>2</v>
      </c>
      <c r="AD6379">
        <v>1</v>
      </c>
      <c r="AE6379">
        <v>60</v>
      </c>
      <c r="AF6379">
        <v>1</v>
      </c>
      <c r="AG6379">
        <v>1</v>
      </c>
      <c r="AH6379">
        <v>2</v>
      </c>
      <c r="AI6379">
        <v>2</v>
      </c>
      <c r="AK6379">
        <v>2</v>
      </c>
      <c r="AY6379">
        <v>2813</v>
      </c>
      <c r="AZ6379">
        <v>35.552536326876201</v>
      </c>
      <c r="BA6379" t="s">
        <v>14295</v>
      </c>
      <c r="BB6379" t="s">
        <v>14304</v>
      </c>
      <c r="BC6379" t="s">
        <v>14305</v>
      </c>
      <c r="BD6379">
        <v>202301</v>
      </c>
      <c r="BE6379">
        <v>1</v>
      </c>
      <c r="BG6379" t="str">
        <f t="shared" si="99"/>
        <v>(1,'070150','035802',37,6,1,1,3,1,1,4,2,1,1,0,0,2,1,1,,1,,,1,2,1,2,1,60,1,1,2,2,,2,,,,,,,,,,,,,,2813,35.5525363268762,'070150035802','0701500358020370601','07015003580203706101','202301',1),</v>
      </c>
    </row>
    <row r="6380" spans="1:59" x14ac:dyDescent="0.3">
      <c r="A6380">
        <v>1</v>
      </c>
      <c r="B6380" t="s">
        <v>195</v>
      </c>
      <c r="C6380" t="s">
        <v>58200</v>
      </c>
      <c r="D6380">
        <v>37</v>
      </c>
      <c r="E6380">
        <v>7</v>
      </c>
      <c r="F6380">
        <v>1</v>
      </c>
      <c r="G6380">
        <v>1</v>
      </c>
      <c r="H6380">
        <v>2</v>
      </c>
      <c r="I6380">
        <v>1</v>
      </c>
      <c r="J6380">
        <v>1</v>
      </c>
      <c r="K6380">
        <v>2</v>
      </c>
      <c r="L6380">
        <v>1</v>
      </c>
      <c r="M6380">
        <v>1</v>
      </c>
      <c r="N6380">
        <v>1</v>
      </c>
      <c r="O6380">
        <v>5</v>
      </c>
      <c r="P6380">
        <v>4</v>
      </c>
      <c r="Q6380">
        <v>0</v>
      </c>
      <c r="R6380">
        <v>1</v>
      </c>
      <c r="S6380">
        <v>1</v>
      </c>
      <c r="T6380">
        <v>1</v>
      </c>
      <c r="W6380">
        <v>1</v>
      </c>
      <c r="Z6380">
        <v>1</v>
      </c>
      <c r="AA6380">
        <v>1</v>
      </c>
      <c r="AB6380">
        <v>1</v>
      </c>
      <c r="AC6380">
        <v>2</v>
      </c>
      <c r="AD6380">
        <v>4</v>
      </c>
      <c r="AE6380">
        <v>150</v>
      </c>
      <c r="AI6380">
        <v>2</v>
      </c>
      <c r="AK6380">
        <v>2</v>
      </c>
      <c r="AY6380">
        <v>2813</v>
      </c>
      <c r="AZ6380">
        <v>35.552536326876201</v>
      </c>
      <c r="BA6380" t="s">
        <v>14295</v>
      </c>
      <c r="BB6380" t="s">
        <v>14306</v>
      </c>
      <c r="BC6380" t="s">
        <v>14307</v>
      </c>
      <c r="BD6380">
        <v>202301</v>
      </c>
      <c r="BE6380">
        <v>1</v>
      </c>
      <c r="BG6380" t="str">
        <f t="shared" si="99"/>
        <v>(1,'070150','035802',37,7,1,1,2,1,1,2,1,1,5,4,0,1,1,1,,1,,,1,1,1,2,4,150,,,,2,,2,,,,,,,,,,,,,,2813,35.5525363268762,'070150035802','0701500358020370701','07015003580203707101','202301',1),</v>
      </c>
    </row>
    <row r="6381" spans="1:59" x14ac:dyDescent="0.3">
      <c r="A6381">
        <v>1</v>
      </c>
      <c r="B6381" t="s">
        <v>195</v>
      </c>
      <c r="C6381" t="s">
        <v>58200</v>
      </c>
      <c r="D6381">
        <v>37</v>
      </c>
      <c r="E6381">
        <v>8</v>
      </c>
      <c r="F6381">
        <v>1</v>
      </c>
      <c r="G6381">
        <v>1</v>
      </c>
      <c r="H6381">
        <v>1</v>
      </c>
      <c r="I6381">
        <v>3</v>
      </c>
      <c r="J6381">
        <v>1</v>
      </c>
      <c r="K6381">
        <v>4</v>
      </c>
      <c r="L6381">
        <v>2</v>
      </c>
      <c r="M6381">
        <v>1</v>
      </c>
      <c r="N6381">
        <v>1</v>
      </c>
      <c r="O6381">
        <v>3</v>
      </c>
      <c r="P6381">
        <v>2</v>
      </c>
      <c r="Q6381">
        <v>0</v>
      </c>
      <c r="R6381">
        <v>1</v>
      </c>
      <c r="S6381">
        <v>1</v>
      </c>
      <c r="T6381">
        <v>1</v>
      </c>
      <c r="W6381">
        <v>1</v>
      </c>
      <c r="Z6381">
        <v>1</v>
      </c>
      <c r="AA6381">
        <v>1</v>
      </c>
      <c r="AB6381">
        <v>1</v>
      </c>
      <c r="AC6381">
        <v>2</v>
      </c>
      <c r="AD6381">
        <v>4</v>
      </c>
      <c r="AE6381">
        <v>150</v>
      </c>
      <c r="AI6381">
        <v>2</v>
      </c>
      <c r="AK6381">
        <v>2</v>
      </c>
      <c r="AY6381">
        <v>2813</v>
      </c>
      <c r="AZ6381">
        <v>35.552536326876201</v>
      </c>
      <c r="BA6381" t="s">
        <v>14295</v>
      </c>
      <c r="BB6381" t="s">
        <v>14308</v>
      </c>
      <c r="BC6381" t="s">
        <v>14309</v>
      </c>
      <c r="BD6381">
        <v>202301</v>
      </c>
      <c r="BE6381">
        <v>1</v>
      </c>
      <c r="BG6381" t="str">
        <f t="shared" si="99"/>
        <v>(1,'070150','035802',37,8,1,1,1,3,1,4,2,1,3,2,0,1,1,1,,1,,,1,1,1,2,4,150,,,,2,,2,,,,,,,,,,,,,,2813,35.5525363268762,'070150035802','0701500358020370801','07015003580203708101','202301',1),</v>
      </c>
    </row>
    <row r="6382" spans="1:59" x14ac:dyDescent="0.3">
      <c r="A6382">
        <v>1</v>
      </c>
      <c r="B6382" t="s">
        <v>195</v>
      </c>
      <c r="C6382" t="s">
        <v>58201</v>
      </c>
      <c r="D6382">
        <v>41</v>
      </c>
      <c r="E6382">
        <v>1</v>
      </c>
      <c r="F6382">
        <v>1</v>
      </c>
      <c r="G6382">
        <v>1</v>
      </c>
      <c r="H6382">
        <v>1</v>
      </c>
      <c r="I6382">
        <v>3</v>
      </c>
      <c r="J6382">
        <v>3</v>
      </c>
      <c r="K6382">
        <v>4</v>
      </c>
      <c r="L6382">
        <v>2</v>
      </c>
      <c r="M6382">
        <v>1</v>
      </c>
      <c r="N6382">
        <v>2</v>
      </c>
      <c r="O6382">
        <v>4</v>
      </c>
      <c r="P6382">
        <v>3</v>
      </c>
      <c r="Q6382">
        <v>0</v>
      </c>
      <c r="R6382">
        <v>1</v>
      </c>
      <c r="S6382">
        <v>1</v>
      </c>
      <c r="T6382">
        <v>1</v>
      </c>
      <c r="W6382">
        <v>1</v>
      </c>
      <c r="Z6382">
        <v>1</v>
      </c>
      <c r="AA6382">
        <v>1</v>
      </c>
      <c r="AB6382">
        <v>1</v>
      </c>
      <c r="AC6382">
        <v>2</v>
      </c>
      <c r="AD6382">
        <v>4</v>
      </c>
      <c r="AE6382">
        <v>60</v>
      </c>
      <c r="AI6382">
        <v>2</v>
      </c>
      <c r="AK6382">
        <v>2</v>
      </c>
      <c r="AY6382">
        <v>2813</v>
      </c>
      <c r="AZ6382">
        <v>42.278188856725897</v>
      </c>
      <c r="BA6382" t="s">
        <v>14310</v>
      </c>
      <c r="BB6382" t="s">
        <v>14311</v>
      </c>
      <c r="BC6382" t="s">
        <v>14312</v>
      </c>
      <c r="BD6382">
        <v>202302</v>
      </c>
      <c r="BE6382">
        <v>2</v>
      </c>
      <c r="BG6382" t="str">
        <f t="shared" si="99"/>
        <v>(1,'070150','035805',41,1,1,1,1,3,3,4,2,1,4,3,0,1,1,1,,1,,,1,1,1,2,4,60,,,,2,,2,,,,,,,,,,,,,,2813,42.2781888567259,'070150035805','0701500358050410102','07015003580504101102','202302',2),</v>
      </c>
    </row>
    <row r="6383" spans="1:59" x14ac:dyDescent="0.3">
      <c r="A6383">
        <v>1</v>
      </c>
      <c r="B6383" t="s">
        <v>195</v>
      </c>
      <c r="C6383" t="s">
        <v>58201</v>
      </c>
      <c r="D6383">
        <v>41</v>
      </c>
      <c r="E6383">
        <v>2</v>
      </c>
      <c r="F6383">
        <v>1</v>
      </c>
      <c r="G6383">
        <v>1</v>
      </c>
      <c r="H6383">
        <v>1</v>
      </c>
      <c r="I6383">
        <v>1</v>
      </c>
      <c r="J6383">
        <v>2</v>
      </c>
      <c r="K6383">
        <v>2</v>
      </c>
      <c r="L6383">
        <v>1</v>
      </c>
      <c r="M6383">
        <v>1</v>
      </c>
      <c r="N6383">
        <v>2</v>
      </c>
      <c r="O6383">
        <v>3</v>
      </c>
      <c r="P6383">
        <v>2</v>
      </c>
      <c r="Q6383">
        <v>0</v>
      </c>
      <c r="R6383">
        <v>1</v>
      </c>
      <c r="S6383">
        <v>1</v>
      </c>
      <c r="T6383">
        <v>1</v>
      </c>
      <c r="W6383">
        <v>1</v>
      </c>
      <c r="Z6383">
        <v>1</v>
      </c>
      <c r="AA6383">
        <v>1</v>
      </c>
      <c r="AB6383">
        <v>1</v>
      </c>
      <c r="AC6383">
        <v>2</v>
      </c>
      <c r="AD6383">
        <v>5</v>
      </c>
      <c r="AE6383">
        <v>300</v>
      </c>
      <c r="AI6383">
        <v>2</v>
      </c>
      <c r="AK6383">
        <v>1</v>
      </c>
      <c r="AL6383">
        <v>1</v>
      </c>
      <c r="AM6383">
        <v>2</v>
      </c>
      <c r="AO6383">
        <v>2</v>
      </c>
      <c r="AQ6383">
        <v>2</v>
      </c>
      <c r="AS6383">
        <v>1</v>
      </c>
      <c r="AT6383">
        <v>60</v>
      </c>
      <c r="AU6383">
        <v>2</v>
      </c>
      <c r="AW6383">
        <v>2</v>
      </c>
      <c r="AY6383">
        <v>2813</v>
      </c>
      <c r="AZ6383">
        <v>42.278188856725897</v>
      </c>
      <c r="BA6383" t="s">
        <v>14310</v>
      </c>
      <c r="BB6383" t="s">
        <v>14313</v>
      </c>
      <c r="BC6383" t="s">
        <v>14314</v>
      </c>
      <c r="BD6383">
        <v>202302</v>
      </c>
      <c r="BE6383">
        <v>2</v>
      </c>
      <c r="BG6383" t="str">
        <f t="shared" si="99"/>
        <v>(1,'070150','035805',41,2,1,1,1,1,2,2,1,1,3,2,0,1,1,1,,1,,,1,1,1,2,5,300,,,,2,,1,1,2,,2,,2,,1,60,2,,2,,2813,42.2781888567259,'070150035805','0701500358050410202','07015003580504102102','202302',2),</v>
      </c>
    </row>
    <row r="6384" spans="1:59" x14ac:dyDescent="0.3">
      <c r="A6384">
        <v>1</v>
      </c>
      <c r="B6384" t="s">
        <v>195</v>
      </c>
      <c r="C6384" t="s">
        <v>58201</v>
      </c>
      <c r="D6384">
        <v>41</v>
      </c>
      <c r="E6384">
        <v>3</v>
      </c>
      <c r="F6384">
        <v>1</v>
      </c>
      <c r="G6384">
        <v>1</v>
      </c>
      <c r="H6384">
        <v>3</v>
      </c>
      <c r="I6384">
        <v>3</v>
      </c>
      <c r="J6384">
        <v>3</v>
      </c>
      <c r="K6384">
        <v>4</v>
      </c>
      <c r="L6384">
        <v>3</v>
      </c>
      <c r="M6384">
        <v>1</v>
      </c>
      <c r="N6384">
        <v>3</v>
      </c>
      <c r="O6384">
        <v>1</v>
      </c>
      <c r="P6384">
        <v>0</v>
      </c>
      <c r="Q6384">
        <v>0</v>
      </c>
      <c r="R6384">
        <v>1</v>
      </c>
      <c r="S6384">
        <v>1</v>
      </c>
      <c r="T6384">
        <v>1</v>
      </c>
      <c r="W6384">
        <v>1</v>
      </c>
      <c r="Z6384">
        <v>2</v>
      </c>
      <c r="AA6384">
        <v>1</v>
      </c>
      <c r="AB6384">
        <v>1</v>
      </c>
      <c r="AC6384">
        <v>2</v>
      </c>
      <c r="AD6384">
        <v>5</v>
      </c>
      <c r="AE6384">
        <v>50</v>
      </c>
      <c r="AI6384">
        <v>2</v>
      </c>
      <c r="AK6384">
        <v>2</v>
      </c>
      <c r="AY6384">
        <v>2813</v>
      </c>
      <c r="AZ6384">
        <v>42.278188856725897</v>
      </c>
      <c r="BA6384" t="s">
        <v>14310</v>
      </c>
      <c r="BB6384" t="s">
        <v>14315</v>
      </c>
      <c r="BC6384" t="s">
        <v>14316</v>
      </c>
      <c r="BD6384">
        <v>202302</v>
      </c>
      <c r="BE6384">
        <v>2</v>
      </c>
      <c r="BG6384" t="str">
        <f t="shared" si="99"/>
        <v>(1,'070150','035805',41,3,1,1,3,3,3,4,3,1,1,0,0,1,1,1,,1,,,2,1,1,2,5,50,,,,2,,2,,,,,,,,,,,,,,2813,42.2781888567259,'070150035805','0701500358050410302','07015003580504103102','202302',2),</v>
      </c>
    </row>
    <row r="6385" spans="1:59" x14ac:dyDescent="0.3">
      <c r="A6385">
        <v>1</v>
      </c>
      <c r="B6385" t="s">
        <v>195</v>
      </c>
      <c r="C6385" t="s">
        <v>58201</v>
      </c>
      <c r="D6385">
        <v>41</v>
      </c>
      <c r="E6385">
        <v>4</v>
      </c>
      <c r="F6385">
        <v>1</v>
      </c>
      <c r="G6385">
        <v>1</v>
      </c>
      <c r="H6385">
        <v>1</v>
      </c>
      <c r="I6385">
        <v>3</v>
      </c>
      <c r="J6385">
        <v>2</v>
      </c>
      <c r="K6385">
        <v>4</v>
      </c>
      <c r="L6385">
        <v>2</v>
      </c>
      <c r="M6385">
        <v>1</v>
      </c>
      <c r="N6385">
        <v>2</v>
      </c>
      <c r="O6385">
        <v>4</v>
      </c>
      <c r="P6385">
        <v>3</v>
      </c>
      <c r="Q6385">
        <v>0</v>
      </c>
      <c r="R6385">
        <v>1</v>
      </c>
      <c r="S6385">
        <v>1</v>
      </c>
      <c r="T6385">
        <v>1</v>
      </c>
      <c r="W6385">
        <v>1</v>
      </c>
      <c r="Z6385">
        <v>1</v>
      </c>
      <c r="AA6385">
        <v>1</v>
      </c>
      <c r="AB6385">
        <v>1</v>
      </c>
      <c r="AC6385">
        <v>2</v>
      </c>
      <c r="AD6385">
        <v>4</v>
      </c>
      <c r="AE6385">
        <v>150</v>
      </c>
      <c r="AI6385">
        <v>2</v>
      </c>
      <c r="AK6385">
        <v>1</v>
      </c>
      <c r="AL6385">
        <v>2</v>
      </c>
      <c r="AM6385">
        <v>2</v>
      </c>
      <c r="AO6385">
        <v>2</v>
      </c>
      <c r="AQ6385">
        <v>2</v>
      </c>
      <c r="AS6385">
        <v>1</v>
      </c>
      <c r="AT6385">
        <v>40</v>
      </c>
      <c r="AU6385">
        <v>2</v>
      </c>
      <c r="AW6385">
        <v>2</v>
      </c>
      <c r="AY6385">
        <v>2813</v>
      </c>
      <c r="AZ6385">
        <v>42.278188856725897</v>
      </c>
      <c r="BA6385" t="s">
        <v>14310</v>
      </c>
      <c r="BB6385" t="s">
        <v>14317</v>
      </c>
      <c r="BC6385" t="s">
        <v>14318</v>
      </c>
      <c r="BD6385">
        <v>202302</v>
      </c>
      <c r="BE6385">
        <v>2</v>
      </c>
      <c r="BG6385" t="str">
        <f t="shared" si="99"/>
        <v>(1,'070150','035805',41,4,1,1,1,3,2,4,2,1,4,3,0,1,1,1,,1,,,1,1,1,2,4,150,,,,2,,1,2,2,,2,,2,,1,40,2,,2,,2813,42.2781888567259,'070150035805','0701500358050410402','07015003580504104102','202302',2),</v>
      </c>
    </row>
    <row r="6386" spans="1:59" x14ac:dyDescent="0.3">
      <c r="A6386">
        <v>1</v>
      </c>
      <c r="B6386" t="s">
        <v>195</v>
      </c>
      <c r="C6386" t="s">
        <v>58201</v>
      </c>
      <c r="D6386">
        <v>41</v>
      </c>
      <c r="E6386">
        <v>5</v>
      </c>
      <c r="F6386">
        <v>1</v>
      </c>
      <c r="G6386">
        <v>1</v>
      </c>
      <c r="H6386">
        <v>1</v>
      </c>
      <c r="I6386">
        <v>3</v>
      </c>
      <c r="J6386">
        <v>2</v>
      </c>
      <c r="K6386">
        <v>4</v>
      </c>
      <c r="L6386">
        <v>2</v>
      </c>
      <c r="M6386">
        <v>1</v>
      </c>
      <c r="N6386">
        <v>2</v>
      </c>
      <c r="O6386">
        <v>3</v>
      </c>
      <c r="P6386">
        <v>2</v>
      </c>
      <c r="Q6386">
        <v>0</v>
      </c>
      <c r="R6386">
        <v>1</v>
      </c>
      <c r="S6386">
        <v>1</v>
      </c>
      <c r="T6386">
        <v>1</v>
      </c>
      <c r="W6386">
        <v>1</v>
      </c>
      <c r="Z6386">
        <v>1</v>
      </c>
      <c r="AA6386">
        <v>2</v>
      </c>
      <c r="AB6386">
        <v>1</v>
      </c>
      <c r="AC6386">
        <v>2</v>
      </c>
      <c r="AD6386">
        <v>4</v>
      </c>
      <c r="AE6386">
        <v>150</v>
      </c>
      <c r="AI6386">
        <v>2</v>
      </c>
      <c r="AK6386">
        <v>2</v>
      </c>
      <c r="AY6386">
        <v>2813</v>
      </c>
      <c r="AZ6386">
        <v>42.278188856725897</v>
      </c>
      <c r="BA6386" t="s">
        <v>14310</v>
      </c>
      <c r="BB6386" t="s">
        <v>14319</v>
      </c>
      <c r="BC6386" t="s">
        <v>14320</v>
      </c>
      <c r="BD6386">
        <v>202302</v>
      </c>
      <c r="BE6386">
        <v>2</v>
      </c>
      <c r="BG6386" t="str">
        <f t="shared" si="99"/>
        <v>(1,'070150','035805',41,5,1,1,1,3,2,4,2,1,3,2,0,1,1,1,,1,,,1,2,1,2,4,150,,,,2,,2,,,,,,,,,,,,,,2813,42.2781888567259,'070150035805','0701500358050410502','07015003580504105102','202302',2),</v>
      </c>
    </row>
    <row r="6387" spans="1:59" x14ac:dyDescent="0.3">
      <c r="A6387">
        <v>1</v>
      </c>
      <c r="B6387" t="s">
        <v>195</v>
      </c>
      <c r="C6387" t="s">
        <v>58201</v>
      </c>
      <c r="D6387">
        <v>41</v>
      </c>
      <c r="E6387">
        <v>6</v>
      </c>
      <c r="F6387">
        <v>1</v>
      </c>
      <c r="G6387">
        <v>1</v>
      </c>
      <c r="H6387">
        <v>2</v>
      </c>
      <c r="I6387">
        <v>1</v>
      </c>
      <c r="J6387">
        <v>1</v>
      </c>
      <c r="K6387">
        <v>2</v>
      </c>
      <c r="L6387">
        <v>1</v>
      </c>
      <c r="M6387">
        <v>1</v>
      </c>
      <c r="N6387">
        <v>1</v>
      </c>
      <c r="O6387">
        <v>3</v>
      </c>
      <c r="P6387">
        <v>2</v>
      </c>
      <c r="Q6387">
        <v>0</v>
      </c>
      <c r="R6387">
        <v>1</v>
      </c>
      <c r="S6387">
        <v>1</v>
      </c>
      <c r="T6387">
        <v>1</v>
      </c>
      <c r="W6387">
        <v>1</v>
      </c>
      <c r="Z6387">
        <v>1</v>
      </c>
      <c r="AA6387">
        <v>1</v>
      </c>
      <c r="AB6387">
        <v>1</v>
      </c>
      <c r="AC6387">
        <v>2</v>
      </c>
      <c r="AD6387">
        <v>5</v>
      </c>
      <c r="AE6387">
        <v>150</v>
      </c>
      <c r="AI6387">
        <v>2</v>
      </c>
      <c r="AK6387">
        <v>2</v>
      </c>
      <c r="AY6387">
        <v>2813</v>
      </c>
      <c r="AZ6387">
        <v>42.278188856725897</v>
      </c>
      <c r="BA6387" t="s">
        <v>14310</v>
      </c>
      <c r="BB6387" t="s">
        <v>14321</v>
      </c>
      <c r="BC6387" t="s">
        <v>14322</v>
      </c>
      <c r="BD6387">
        <v>202302</v>
      </c>
      <c r="BE6387">
        <v>2</v>
      </c>
      <c r="BG6387" t="str">
        <f t="shared" si="99"/>
        <v>(1,'070150','035805',41,6,1,1,2,1,1,2,1,1,3,2,0,1,1,1,,1,,,1,1,1,2,5,150,,,,2,,2,,,,,,,,,,,,,,2813,42.2781888567259,'070150035805','0701500358050410602','07015003580504106102','202302',2),</v>
      </c>
    </row>
    <row r="6388" spans="1:59" x14ac:dyDescent="0.3">
      <c r="A6388">
        <v>1</v>
      </c>
      <c r="B6388" t="s">
        <v>195</v>
      </c>
      <c r="C6388" t="s">
        <v>58201</v>
      </c>
      <c r="D6388">
        <v>41</v>
      </c>
      <c r="E6388">
        <v>7</v>
      </c>
      <c r="F6388">
        <v>1</v>
      </c>
      <c r="G6388">
        <v>1</v>
      </c>
      <c r="H6388">
        <v>1</v>
      </c>
      <c r="I6388">
        <v>3</v>
      </c>
      <c r="J6388">
        <v>2</v>
      </c>
      <c r="K6388">
        <v>2</v>
      </c>
      <c r="L6388">
        <v>2</v>
      </c>
      <c r="M6388">
        <v>1</v>
      </c>
      <c r="N6388">
        <v>1</v>
      </c>
      <c r="O6388">
        <v>4</v>
      </c>
      <c r="P6388">
        <v>3</v>
      </c>
      <c r="Q6388">
        <v>0</v>
      </c>
      <c r="R6388">
        <v>1</v>
      </c>
      <c r="S6388">
        <v>1</v>
      </c>
      <c r="T6388">
        <v>1</v>
      </c>
      <c r="W6388">
        <v>1</v>
      </c>
      <c r="Z6388">
        <v>1</v>
      </c>
      <c r="AA6388">
        <v>1</v>
      </c>
      <c r="AB6388">
        <v>1</v>
      </c>
      <c r="AC6388">
        <v>2</v>
      </c>
      <c r="AD6388">
        <v>4</v>
      </c>
      <c r="AE6388">
        <v>150</v>
      </c>
      <c r="AI6388">
        <v>1</v>
      </c>
      <c r="AJ6388">
        <v>1</v>
      </c>
      <c r="AK6388">
        <v>2</v>
      </c>
      <c r="AM6388">
        <v>2</v>
      </c>
      <c r="AO6388">
        <v>2</v>
      </c>
      <c r="AQ6388">
        <v>2</v>
      </c>
      <c r="AS6388">
        <v>1</v>
      </c>
      <c r="AT6388">
        <v>20</v>
      </c>
      <c r="AU6388">
        <v>2</v>
      </c>
      <c r="AW6388">
        <v>2</v>
      </c>
      <c r="AY6388">
        <v>2813</v>
      </c>
      <c r="AZ6388">
        <v>42.278188856725897</v>
      </c>
      <c r="BA6388" t="s">
        <v>14310</v>
      </c>
      <c r="BB6388" t="s">
        <v>14323</v>
      </c>
      <c r="BC6388" t="s">
        <v>14324</v>
      </c>
      <c r="BD6388">
        <v>202302</v>
      </c>
      <c r="BE6388">
        <v>2</v>
      </c>
      <c r="BG6388" t="str">
        <f t="shared" si="99"/>
        <v>(1,'070150','035805',41,7,1,1,1,3,2,2,2,1,4,3,0,1,1,1,,1,,,1,1,1,2,4,150,,,,1,1,2,,2,,2,,2,,1,20,2,,2,,2813,42.2781888567259,'070150035805','0701500358050410702','07015003580504107102','202302',2),</v>
      </c>
    </row>
    <row r="6389" spans="1:59" x14ac:dyDescent="0.3">
      <c r="A6389">
        <v>1</v>
      </c>
      <c r="B6389" t="s">
        <v>195</v>
      </c>
      <c r="C6389" t="s">
        <v>58202</v>
      </c>
      <c r="D6389">
        <v>32</v>
      </c>
      <c r="E6389">
        <v>1</v>
      </c>
      <c r="F6389">
        <v>1</v>
      </c>
      <c r="G6389">
        <v>1</v>
      </c>
      <c r="H6389">
        <v>4</v>
      </c>
      <c r="I6389">
        <v>2</v>
      </c>
      <c r="J6389">
        <v>3</v>
      </c>
      <c r="K6389">
        <v>2</v>
      </c>
      <c r="L6389">
        <v>2</v>
      </c>
      <c r="M6389">
        <v>1</v>
      </c>
      <c r="N6389">
        <v>2</v>
      </c>
      <c r="O6389">
        <v>2</v>
      </c>
      <c r="P6389">
        <v>1</v>
      </c>
      <c r="Q6389">
        <v>0</v>
      </c>
      <c r="R6389">
        <v>1</v>
      </c>
      <c r="S6389">
        <v>1</v>
      </c>
      <c r="T6389">
        <v>1</v>
      </c>
      <c r="W6389">
        <v>1</v>
      </c>
      <c r="Z6389">
        <v>1</v>
      </c>
      <c r="AA6389">
        <v>1</v>
      </c>
      <c r="AB6389">
        <v>1</v>
      </c>
      <c r="AC6389">
        <v>2</v>
      </c>
      <c r="AD6389">
        <v>4</v>
      </c>
      <c r="AE6389">
        <v>100</v>
      </c>
      <c r="AI6389">
        <v>2</v>
      </c>
      <c r="AK6389">
        <v>2</v>
      </c>
      <c r="AY6389">
        <v>2812</v>
      </c>
      <c r="AZ6389">
        <v>34.441604317004803</v>
      </c>
      <c r="BA6389" t="s">
        <v>14325</v>
      </c>
      <c r="BB6389" t="s">
        <v>14326</v>
      </c>
      <c r="BC6389" t="s">
        <v>14327</v>
      </c>
      <c r="BD6389">
        <v>202302</v>
      </c>
      <c r="BE6389">
        <v>2</v>
      </c>
      <c r="BG6389" t="str">
        <f t="shared" si="99"/>
        <v>(1,'070150','036201',32,1,1,1,4,2,3,2,2,1,2,1,0,1,1,1,,1,,,1,1,1,2,4,100,,,,2,,2,,,,,,,,,,,,,,2812,34.4416043170048,'070150036201','0701500362010320102','07015003620103201102','202302',2),</v>
      </c>
    </row>
    <row r="6390" spans="1:59" x14ac:dyDescent="0.3">
      <c r="A6390">
        <v>1</v>
      </c>
      <c r="B6390" t="s">
        <v>195</v>
      </c>
      <c r="C6390" t="s">
        <v>58202</v>
      </c>
      <c r="D6390">
        <v>32</v>
      </c>
      <c r="E6390">
        <v>2</v>
      </c>
      <c r="F6390">
        <v>1</v>
      </c>
      <c r="G6390">
        <v>1</v>
      </c>
      <c r="H6390">
        <v>5</v>
      </c>
      <c r="I6390">
        <v>3</v>
      </c>
      <c r="J6390">
        <v>2</v>
      </c>
      <c r="K6390">
        <v>7</v>
      </c>
      <c r="L6390">
        <v>3</v>
      </c>
      <c r="M6390">
        <v>6</v>
      </c>
      <c r="N6390">
        <v>3</v>
      </c>
      <c r="O6390">
        <v>3</v>
      </c>
      <c r="P6390">
        <v>2</v>
      </c>
      <c r="Q6390">
        <v>0</v>
      </c>
      <c r="R6390">
        <v>1</v>
      </c>
      <c r="S6390">
        <v>1</v>
      </c>
      <c r="T6390">
        <v>1</v>
      </c>
      <c r="W6390">
        <v>1</v>
      </c>
      <c r="Z6390">
        <v>1</v>
      </c>
      <c r="AA6390">
        <v>1</v>
      </c>
      <c r="AB6390">
        <v>1</v>
      </c>
      <c r="AC6390">
        <v>2</v>
      </c>
      <c r="AD6390">
        <v>4</v>
      </c>
      <c r="AE6390">
        <v>50</v>
      </c>
      <c r="AI6390">
        <v>2</v>
      </c>
      <c r="AK6390">
        <v>2</v>
      </c>
      <c r="AY6390">
        <v>2812</v>
      </c>
      <c r="AZ6390">
        <v>34.441604317004803</v>
      </c>
      <c r="BA6390" t="s">
        <v>14325</v>
      </c>
      <c r="BB6390" t="s">
        <v>14328</v>
      </c>
      <c r="BC6390" t="s">
        <v>14329</v>
      </c>
      <c r="BD6390">
        <v>202302</v>
      </c>
      <c r="BE6390">
        <v>2</v>
      </c>
      <c r="BG6390" t="str">
        <f t="shared" si="99"/>
        <v>(1,'070150','036201',32,2,1,1,5,3,2,7,3,6,3,2,0,1,1,1,,1,,,1,1,1,2,4,50,,,,2,,2,,,,,,,,,,,,,,2812,34.4416043170048,'070150036201','0701500362010320202','07015003620103202102','202302',2),</v>
      </c>
    </row>
    <row r="6391" spans="1:59" x14ac:dyDescent="0.3">
      <c r="A6391">
        <v>1</v>
      </c>
      <c r="B6391" t="s">
        <v>195</v>
      </c>
      <c r="C6391" t="s">
        <v>58202</v>
      </c>
      <c r="D6391">
        <v>32</v>
      </c>
      <c r="E6391">
        <v>3</v>
      </c>
      <c r="F6391">
        <v>1</v>
      </c>
      <c r="G6391">
        <v>1</v>
      </c>
      <c r="H6391">
        <v>1</v>
      </c>
      <c r="I6391">
        <v>2</v>
      </c>
      <c r="J6391">
        <v>1</v>
      </c>
      <c r="K6391">
        <v>3</v>
      </c>
      <c r="L6391">
        <v>1</v>
      </c>
      <c r="M6391">
        <v>1</v>
      </c>
      <c r="N6391">
        <v>1</v>
      </c>
      <c r="O6391">
        <v>4</v>
      </c>
      <c r="P6391">
        <v>3</v>
      </c>
      <c r="Q6391">
        <v>0</v>
      </c>
      <c r="R6391">
        <v>1</v>
      </c>
      <c r="S6391">
        <v>1</v>
      </c>
      <c r="T6391">
        <v>1</v>
      </c>
      <c r="W6391">
        <v>1</v>
      </c>
      <c r="Z6391">
        <v>1</v>
      </c>
      <c r="AA6391">
        <v>1</v>
      </c>
      <c r="AB6391">
        <v>1</v>
      </c>
      <c r="AC6391">
        <v>2</v>
      </c>
      <c r="AD6391">
        <v>4</v>
      </c>
      <c r="AE6391">
        <v>300</v>
      </c>
      <c r="AI6391">
        <v>2</v>
      </c>
      <c r="AK6391">
        <v>2</v>
      </c>
      <c r="AY6391">
        <v>2812</v>
      </c>
      <c r="AZ6391">
        <v>34.441604317004803</v>
      </c>
      <c r="BA6391" t="s">
        <v>14325</v>
      </c>
      <c r="BB6391" t="s">
        <v>14330</v>
      </c>
      <c r="BC6391" t="s">
        <v>14331</v>
      </c>
      <c r="BD6391">
        <v>202302</v>
      </c>
      <c r="BE6391">
        <v>2</v>
      </c>
      <c r="BG6391" t="str">
        <f t="shared" si="99"/>
        <v>(1,'070150','036201',32,3,1,1,1,2,1,3,1,1,4,3,0,1,1,1,,1,,,1,1,1,2,4,300,,,,2,,2,,,,,,,,,,,,,,2812,34.4416043170048,'070150036201','0701500362010320302','07015003620103203102','202302',2),</v>
      </c>
    </row>
    <row r="6392" spans="1:59" x14ac:dyDescent="0.3">
      <c r="A6392">
        <v>1</v>
      </c>
      <c r="B6392" t="s">
        <v>195</v>
      </c>
      <c r="C6392" t="s">
        <v>58202</v>
      </c>
      <c r="D6392">
        <v>32</v>
      </c>
      <c r="E6392">
        <v>4</v>
      </c>
      <c r="F6392">
        <v>1</v>
      </c>
      <c r="G6392">
        <v>1</v>
      </c>
      <c r="H6392">
        <v>2</v>
      </c>
      <c r="I6392">
        <v>6</v>
      </c>
      <c r="J6392">
        <v>2</v>
      </c>
      <c r="K6392">
        <v>4</v>
      </c>
      <c r="L6392">
        <v>3</v>
      </c>
      <c r="M6392">
        <v>1</v>
      </c>
      <c r="N6392">
        <v>3</v>
      </c>
      <c r="O6392">
        <v>2</v>
      </c>
      <c r="P6392">
        <v>1</v>
      </c>
      <c r="Q6392">
        <v>1</v>
      </c>
      <c r="R6392">
        <v>1</v>
      </c>
      <c r="S6392">
        <v>1</v>
      </c>
      <c r="T6392">
        <v>1</v>
      </c>
      <c r="W6392">
        <v>1</v>
      </c>
      <c r="Z6392">
        <v>1</v>
      </c>
      <c r="AA6392">
        <v>1</v>
      </c>
      <c r="AB6392">
        <v>1</v>
      </c>
      <c r="AC6392">
        <v>2</v>
      </c>
      <c r="AD6392">
        <v>5</v>
      </c>
      <c r="AE6392">
        <v>100</v>
      </c>
      <c r="AI6392">
        <v>2</v>
      </c>
      <c r="AK6392">
        <v>2</v>
      </c>
      <c r="AY6392">
        <v>2812</v>
      </c>
      <c r="AZ6392">
        <v>34.441604317004803</v>
      </c>
      <c r="BA6392" t="s">
        <v>14325</v>
      </c>
      <c r="BB6392" t="s">
        <v>14332</v>
      </c>
      <c r="BC6392" t="s">
        <v>14333</v>
      </c>
      <c r="BD6392">
        <v>202302</v>
      </c>
      <c r="BE6392">
        <v>2</v>
      </c>
      <c r="BG6392" t="str">
        <f t="shared" si="99"/>
        <v>(1,'070150','036201',32,4,1,1,2,6,2,4,3,1,2,1,1,1,1,1,,1,,,1,1,1,2,5,100,,,,2,,2,,,,,,,,,,,,,,2812,34.4416043170048,'070150036201','0701500362010320402','07015003620103204102','202302',2),</v>
      </c>
    </row>
    <row r="6393" spans="1:59" x14ac:dyDescent="0.3">
      <c r="A6393">
        <v>1</v>
      </c>
      <c r="B6393" t="s">
        <v>195</v>
      </c>
      <c r="C6393" t="s">
        <v>58202</v>
      </c>
      <c r="D6393">
        <v>32</v>
      </c>
      <c r="E6393">
        <v>5</v>
      </c>
      <c r="F6393">
        <v>1</v>
      </c>
      <c r="G6393">
        <v>1</v>
      </c>
      <c r="H6393">
        <v>4</v>
      </c>
      <c r="I6393">
        <v>3</v>
      </c>
      <c r="J6393">
        <v>3</v>
      </c>
      <c r="K6393">
        <v>4</v>
      </c>
      <c r="L6393">
        <v>3</v>
      </c>
      <c r="M6393">
        <v>1</v>
      </c>
      <c r="N6393">
        <v>2</v>
      </c>
      <c r="O6393">
        <v>1</v>
      </c>
      <c r="P6393">
        <v>1</v>
      </c>
      <c r="Q6393">
        <v>0</v>
      </c>
      <c r="R6393">
        <v>1</v>
      </c>
      <c r="S6393">
        <v>1</v>
      </c>
      <c r="T6393">
        <v>1</v>
      </c>
      <c r="W6393">
        <v>1</v>
      </c>
      <c r="Z6393">
        <v>1</v>
      </c>
      <c r="AA6393">
        <v>1</v>
      </c>
      <c r="AB6393">
        <v>1</v>
      </c>
      <c r="AC6393">
        <v>2</v>
      </c>
      <c r="AD6393">
        <v>4</v>
      </c>
      <c r="AE6393">
        <v>180</v>
      </c>
      <c r="AI6393">
        <v>2</v>
      </c>
      <c r="AK6393">
        <v>2</v>
      </c>
      <c r="AY6393">
        <v>2812</v>
      </c>
      <c r="AZ6393">
        <v>34.441604317004803</v>
      </c>
      <c r="BA6393" t="s">
        <v>14325</v>
      </c>
      <c r="BB6393" t="s">
        <v>14334</v>
      </c>
      <c r="BC6393" t="s">
        <v>14335</v>
      </c>
      <c r="BD6393">
        <v>202302</v>
      </c>
      <c r="BE6393">
        <v>2</v>
      </c>
      <c r="BG6393" t="str">
        <f t="shared" si="99"/>
        <v>(1,'070150','036201',32,5,1,1,4,3,3,4,3,1,1,1,0,1,1,1,,1,,,1,1,1,2,4,180,,,,2,,2,,,,,,,,,,,,,,2812,34.4416043170048,'070150036201','0701500362010320502','07015003620103205102','202302',2),</v>
      </c>
    </row>
    <row r="6394" spans="1:59" x14ac:dyDescent="0.3">
      <c r="A6394">
        <v>1</v>
      </c>
      <c r="B6394" t="s">
        <v>195</v>
      </c>
      <c r="C6394" t="s">
        <v>58202</v>
      </c>
      <c r="D6394">
        <v>32</v>
      </c>
      <c r="E6394">
        <v>6</v>
      </c>
      <c r="F6394">
        <v>1</v>
      </c>
      <c r="G6394">
        <v>1</v>
      </c>
      <c r="H6394">
        <v>1</v>
      </c>
      <c r="I6394">
        <v>3</v>
      </c>
      <c r="J6394">
        <v>2</v>
      </c>
      <c r="K6394">
        <v>2</v>
      </c>
      <c r="L6394">
        <v>2</v>
      </c>
      <c r="M6394">
        <v>1</v>
      </c>
      <c r="N6394">
        <v>2</v>
      </c>
      <c r="O6394">
        <v>3</v>
      </c>
      <c r="P6394">
        <v>2</v>
      </c>
      <c r="Q6394">
        <v>0</v>
      </c>
      <c r="R6394">
        <v>1</v>
      </c>
      <c r="S6394">
        <v>1</v>
      </c>
      <c r="T6394">
        <v>1</v>
      </c>
      <c r="W6394">
        <v>1</v>
      </c>
      <c r="Z6394">
        <v>1</v>
      </c>
      <c r="AA6394">
        <v>1</v>
      </c>
      <c r="AB6394">
        <v>1</v>
      </c>
      <c r="AC6394">
        <v>2</v>
      </c>
      <c r="AD6394">
        <v>4</v>
      </c>
      <c r="AE6394">
        <v>150</v>
      </c>
      <c r="AI6394">
        <v>2</v>
      </c>
      <c r="AK6394">
        <v>2</v>
      </c>
      <c r="AY6394">
        <v>2812</v>
      </c>
      <c r="AZ6394">
        <v>34.441604317004803</v>
      </c>
      <c r="BA6394" t="s">
        <v>14325</v>
      </c>
      <c r="BB6394" t="s">
        <v>14336</v>
      </c>
      <c r="BC6394" t="s">
        <v>14337</v>
      </c>
      <c r="BD6394">
        <v>202302</v>
      </c>
      <c r="BE6394">
        <v>2</v>
      </c>
      <c r="BG6394" t="str">
        <f t="shared" si="99"/>
        <v>(1,'070150','036201',32,6,1,1,1,3,2,2,2,1,3,2,0,1,1,1,,1,,,1,1,1,2,4,150,,,,2,,2,,,,,,,,,,,,,,2812,34.4416043170048,'070150036201','0701500362010320602','07015003620103206102','202302',2),</v>
      </c>
    </row>
    <row r="6395" spans="1:59" x14ac:dyDescent="0.3">
      <c r="A6395">
        <v>1</v>
      </c>
      <c r="B6395" t="s">
        <v>195</v>
      </c>
      <c r="C6395" t="s">
        <v>58202</v>
      </c>
      <c r="D6395">
        <v>32</v>
      </c>
      <c r="E6395">
        <v>7</v>
      </c>
      <c r="F6395">
        <v>1</v>
      </c>
      <c r="G6395">
        <v>1</v>
      </c>
      <c r="H6395">
        <v>1</v>
      </c>
      <c r="I6395">
        <v>1</v>
      </c>
      <c r="J6395">
        <v>2</v>
      </c>
      <c r="K6395">
        <v>2</v>
      </c>
      <c r="L6395">
        <v>2</v>
      </c>
      <c r="M6395">
        <v>1</v>
      </c>
      <c r="N6395">
        <v>2</v>
      </c>
      <c r="O6395">
        <v>5</v>
      </c>
      <c r="P6395">
        <v>4</v>
      </c>
      <c r="Q6395">
        <v>0</v>
      </c>
      <c r="R6395">
        <v>1</v>
      </c>
      <c r="S6395">
        <v>1</v>
      </c>
      <c r="T6395">
        <v>1</v>
      </c>
      <c r="W6395">
        <v>1</v>
      </c>
      <c r="Z6395">
        <v>1</v>
      </c>
      <c r="AA6395">
        <v>1</v>
      </c>
      <c r="AB6395">
        <v>1</v>
      </c>
      <c r="AC6395">
        <v>2</v>
      </c>
      <c r="AD6395">
        <v>4</v>
      </c>
      <c r="AE6395">
        <v>250</v>
      </c>
      <c r="AI6395">
        <v>1</v>
      </c>
      <c r="AJ6395">
        <v>1</v>
      </c>
      <c r="AK6395">
        <v>2</v>
      </c>
      <c r="AM6395">
        <v>2</v>
      </c>
      <c r="AO6395">
        <v>2</v>
      </c>
      <c r="AQ6395">
        <v>1</v>
      </c>
      <c r="AR6395">
        <v>30</v>
      </c>
      <c r="AS6395">
        <v>2</v>
      </c>
      <c r="AU6395">
        <v>2</v>
      </c>
      <c r="AW6395">
        <v>2</v>
      </c>
      <c r="AY6395">
        <v>2812</v>
      </c>
      <c r="AZ6395">
        <v>34.441604317004803</v>
      </c>
      <c r="BA6395" t="s">
        <v>14325</v>
      </c>
      <c r="BB6395" t="s">
        <v>14338</v>
      </c>
      <c r="BC6395" t="s">
        <v>14339</v>
      </c>
      <c r="BD6395">
        <v>202302</v>
      </c>
      <c r="BE6395">
        <v>2</v>
      </c>
      <c r="BG6395" t="str">
        <f t="shared" si="99"/>
        <v>(1,'070150','036201',32,7,1,1,1,1,2,2,2,1,5,4,0,1,1,1,,1,,,1,1,1,2,4,250,,,,1,1,2,,2,,2,,1,30,2,,2,,2,,2812,34.4416043170048,'070150036201','0701500362010320702','07015003620103207102','202302',2),</v>
      </c>
    </row>
    <row r="6396" spans="1:59" x14ac:dyDescent="0.3">
      <c r="A6396">
        <v>1</v>
      </c>
      <c r="B6396" t="s">
        <v>195</v>
      </c>
      <c r="C6396" t="s">
        <v>58203</v>
      </c>
      <c r="D6396">
        <v>26</v>
      </c>
      <c r="E6396">
        <v>1</v>
      </c>
      <c r="F6396">
        <v>1</v>
      </c>
      <c r="G6396">
        <v>1</v>
      </c>
      <c r="H6396">
        <v>1</v>
      </c>
      <c r="I6396">
        <v>2</v>
      </c>
      <c r="J6396">
        <v>2</v>
      </c>
      <c r="K6396">
        <v>4</v>
      </c>
      <c r="L6396">
        <v>2</v>
      </c>
      <c r="M6396">
        <v>1</v>
      </c>
      <c r="N6396">
        <v>1</v>
      </c>
      <c r="O6396">
        <v>4</v>
      </c>
      <c r="P6396">
        <v>3</v>
      </c>
      <c r="Q6396">
        <v>0</v>
      </c>
      <c r="R6396">
        <v>1</v>
      </c>
      <c r="S6396">
        <v>1</v>
      </c>
      <c r="T6396">
        <v>1</v>
      </c>
      <c r="W6396">
        <v>1</v>
      </c>
      <c r="Z6396">
        <v>1</v>
      </c>
      <c r="AA6396">
        <v>1</v>
      </c>
      <c r="AB6396">
        <v>1</v>
      </c>
      <c r="AC6396">
        <v>2</v>
      </c>
      <c r="AD6396">
        <v>5</v>
      </c>
      <c r="AE6396">
        <v>100</v>
      </c>
      <c r="AI6396">
        <v>1</v>
      </c>
      <c r="AJ6396">
        <v>1</v>
      </c>
      <c r="AK6396">
        <v>2</v>
      </c>
      <c r="AM6396">
        <v>2</v>
      </c>
      <c r="AO6396">
        <v>2</v>
      </c>
      <c r="AQ6396">
        <v>2</v>
      </c>
      <c r="AS6396">
        <v>1</v>
      </c>
      <c r="AT6396">
        <v>60</v>
      </c>
      <c r="AU6396">
        <v>2</v>
      </c>
      <c r="AW6396">
        <v>2</v>
      </c>
      <c r="AY6396">
        <v>2812</v>
      </c>
      <c r="AZ6396">
        <v>38.459917054855303</v>
      </c>
      <c r="BA6396" t="s">
        <v>14340</v>
      </c>
      <c r="BB6396" t="s">
        <v>14341</v>
      </c>
      <c r="BC6396" t="s">
        <v>14342</v>
      </c>
      <c r="BD6396">
        <v>202302</v>
      </c>
      <c r="BE6396">
        <v>2</v>
      </c>
      <c r="BG6396" t="str">
        <f t="shared" si="99"/>
        <v>(1,'070150','036202',26,1,1,1,1,2,2,4,2,1,4,3,0,1,1,1,,1,,,1,1,1,2,5,100,,,,1,1,2,,2,,2,,2,,1,60,2,,2,,2812,38.4599170548553,'070150036202','0701500362020260102','07015003620202601102','202302',2),</v>
      </c>
    </row>
    <row r="6397" spans="1:59" x14ac:dyDescent="0.3">
      <c r="A6397">
        <v>1</v>
      </c>
      <c r="B6397" t="s">
        <v>195</v>
      </c>
      <c r="C6397" t="s">
        <v>58203</v>
      </c>
      <c r="D6397">
        <v>26</v>
      </c>
      <c r="E6397">
        <v>2</v>
      </c>
      <c r="F6397">
        <v>1</v>
      </c>
      <c r="G6397">
        <v>1</v>
      </c>
      <c r="H6397">
        <v>2</v>
      </c>
      <c r="I6397">
        <v>1</v>
      </c>
      <c r="J6397">
        <v>2</v>
      </c>
      <c r="K6397">
        <v>2</v>
      </c>
      <c r="L6397">
        <v>1</v>
      </c>
      <c r="M6397">
        <v>1</v>
      </c>
      <c r="N6397">
        <v>1</v>
      </c>
      <c r="O6397">
        <v>4</v>
      </c>
      <c r="P6397">
        <v>3</v>
      </c>
      <c r="Q6397">
        <v>0</v>
      </c>
      <c r="R6397">
        <v>1</v>
      </c>
      <c r="S6397">
        <v>1</v>
      </c>
      <c r="T6397">
        <v>1</v>
      </c>
      <c r="W6397">
        <v>1</v>
      </c>
      <c r="Z6397">
        <v>1</v>
      </c>
      <c r="AA6397">
        <v>1</v>
      </c>
      <c r="AB6397">
        <v>1</v>
      </c>
      <c r="AC6397">
        <v>2</v>
      </c>
      <c r="AD6397">
        <v>5</v>
      </c>
      <c r="AE6397">
        <v>120</v>
      </c>
      <c r="AI6397">
        <v>2</v>
      </c>
      <c r="AK6397">
        <v>1</v>
      </c>
      <c r="AL6397">
        <v>1</v>
      </c>
      <c r="AM6397">
        <v>2</v>
      </c>
      <c r="AO6397">
        <v>2</v>
      </c>
      <c r="AQ6397">
        <v>2</v>
      </c>
      <c r="AS6397">
        <v>1</v>
      </c>
      <c r="AT6397">
        <v>20</v>
      </c>
      <c r="AU6397">
        <v>2</v>
      </c>
      <c r="AW6397">
        <v>2</v>
      </c>
      <c r="AY6397">
        <v>2812</v>
      </c>
      <c r="AZ6397">
        <v>38.459917054855303</v>
      </c>
      <c r="BA6397" t="s">
        <v>14340</v>
      </c>
      <c r="BB6397" t="s">
        <v>14343</v>
      </c>
      <c r="BC6397" t="s">
        <v>14344</v>
      </c>
      <c r="BD6397">
        <v>202302</v>
      </c>
      <c r="BE6397">
        <v>2</v>
      </c>
      <c r="BG6397" t="str">
        <f t="shared" si="99"/>
        <v>(1,'070150','036202',26,2,1,1,2,1,2,2,1,1,4,3,0,1,1,1,,1,,,1,1,1,2,5,120,,,,2,,1,1,2,,2,,2,,1,20,2,,2,,2812,38.4599170548553,'070150036202','0701500362020260202','07015003620202602102','202302',2),</v>
      </c>
    </row>
    <row r="6398" spans="1:59" x14ac:dyDescent="0.3">
      <c r="A6398">
        <v>1</v>
      </c>
      <c r="B6398" t="s">
        <v>195</v>
      </c>
      <c r="C6398" t="s">
        <v>58203</v>
      </c>
      <c r="D6398">
        <v>26</v>
      </c>
      <c r="E6398">
        <v>3</v>
      </c>
      <c r="F6398">
        <v>1</v>
      </c>
      <c r="G6398">
        <v>1</v>
      </c>
      <c r="H6398">
        <v>1</v>
      </c>
      <c r="I6398">
        <v>3</v>
      </c>
      <c r="J6398">
        <v>1</v>
      </c>
      <c r="K6398">
        <v>2</v>
      </c>
      <c r="L6398">
        <v>1</v>
      </c>
      <c r="M6398">
        <v>1</v>
      </c>
      <c r="N6398">
        <v>1</v>
      </c>
      <c r="O6398">
        <v>4</v>
      </c>
      <c r="P6398">
        <v>3</v>
      </c>
      <c r="Q6398">
        <v>0</v>
      </c>
      <c r="R6398">
        <v>1</v>
      </c>
      <c r="S6398">
        <v>1</v>
      </c>
      <c r="T6398">
        <v>1</v>
      </c>
      <c r="W6398">
        <v>1</v>
      </c>
      <c r="Z6398">
        <v>1</v>
      </c>
      <c r="AA6398">
        <v>1</v>
      </c>
      <c r="AB6398">
        <v>1</v>
      </c>
      <c r="AC6398">
        <v>2</v>
      </c>
      <c r="AD6398">
        <v>5</v>
      </c>
      <c r="AE6398">
        <v>200</v>
      </c>
      <c r="AI6398">
        <v>2</v>
      </c>
      <c r="AK6398">
        <v>2</v>
      </c>
      <c r="AY6398">
        <v>2812</v>
      </c>
      <c r="AZ6398">
        <v>38.459917054855303</v>
      </c>
      <c r="BA6398" t="s">
        <v>14340</v>
      </c>
      <c r="BB6398" t="s">
        <v>14345</v>
      </c>
      <c r="BC6398" t="s">
        <v>14346</v>
      </c>
      <c r="BD6398">
        <v>202302</v>
      </c>
      <c r="BE6398">
        <v>2</v>
      </c>
      <c r="BG6398" t="str">
        <f t="shared" si="99"/>
        <v>(1,'070150','036202',26,3,1,1,1,3,1,2,1,1,4,3,0,1,1,1,,1,,,1,1,1,2,5,200,,,,2,,2,,,,,,,,,,,,,,2812,38.4599170548553,'070150036202','0701500362020260302','07015003620202603102','202302',2),</v>
      </c>
    </row>
    <row r="6399" spans="1:59" x14ac:dyDescent="0.3">
      <c r="A6399">
        <v>1</v>
      </c>
      <c r="B6399" t="s">
        <v>195</v>
      </c>
      <c r="C6399" t="s">
        <v>58203</v>
      </c>
      <c r="D6399">
        <v>26</v>
      </c>
      <c r="E6399">
        <v>4</v>
      </c>
      <c r="F6399">
        <v>1</v>
      </c>
      <c r="G6399">
        <v>1</v>
      </c>
      <c r="H6399">
        <v>1</v>
      </c>
      <c r="I6399">
        <v>3</v>
      </c>
      <c r="J6399">
        <v>1</v>
      </c>
      <c r="K6399">
        <v>2</v>
      </c>
      <c r="L6399">
        <v>1</v>
      </c>
      <c r="M6399">
        <v>1</v>
      </c>
      <c r="N6399">
        <v>2</v>
      </c>
      <c r="O6399">
        <v>3</v>
      </c>
      <c r="P6399">
        <v>2</v>
      </c>
      <c r="Q6399">
        <v>0</v>
      </c>
      <c r="R6399">
        <v>1</v>
      </c>
      <c r="S6399">
        <v>1</v>
      </c>
      <c r="T6399">
        <v>1</v>
      </c>
      <c r="W6399">
        <v>1</v>
      </c>
      <c r="Z6399">
        <v>1</v>
      </c>
      <c r="AA6399">
        <v>1</v>
      </c>
      <c r="AB6399">
        <v>1</v>
      </c>
      <c r="AC6399">
        <v>2</v>
      </c>
      <c r="AD6399">
        <v>5</v>
      </c>
      <c r="AE6399">
        <v>100</v>
      </c>
      <c r="AI6399">
        <v>2</v>
      </c>
      <c r="AK6399">
        <v>2</v>
      </c>
      <c r="AY6399">
        <v>2812</v>
      </c>
      <c r="AZ6399">
        <v>38.459917054855303</v>
      </c>
      <c r="BA6399" t="s">
        <v>14340</v>
      </c>
      <c r="BB6399" t="s">
        <v>14347</v>
      </c>
      <c r="BC6399" t="s">
        <v>14348</v>
      </c>
      <c r="BD6399">
        <v>202302</v>
      </c>
      <c r="BE6399">
        <v>2</v>
      </c>
      <c r="BG6399" t="str">
        <f t="shared" si="99"/>
        <v>(1,'070150','036202',26,4,1,1,1,3,1,2,1,1,3,2,0,1,1,1,,1,,,1,1,1,2,5,100,,,,2,,2,,,,,,,,,,,,,,2812,38.4599170548553,'070150036202','0701500362020260402','07015003620202604102','202302',2),</v>
      </c>
    </row>
    <row r="6400" spans="1:59" x14ac:dyDescent="0.3">
      <c r="A6400">
        <v>1</v>
      </c>
      <c r="B6400" t="s">
        <v>195</v>
      </c>
      <c r="C6400" t="s">
        <v>58203</v>
      </c>
      <c r="D6400">
        <v>26</v>
      </c>
      <c r="E6400">
        <v>5</v>
      </c>
      <c r="F6400">
        <v>1</v>
      </c>
      <c r="G6400">
        <v>1</v>
      </c>
      <c r="H6400">
        <v>2</v>
      </c>
      <c r="I6400">
        <v>3</v>
      </c>
      <c r="J6400">
        <v>1</v>
      </c>
      <c r="K6400">
        <v>2</v>
      </c>
      <c r="L6400">
        <v>1</v>
      </c>
      <c r="M6400">
        <v>1</v>
      </c>
      <c r="N6400">
        <v>1</v>
      </c>
      <c r="O6400">
        <v>2</v>
      </c>
      <c r="P6400">
        <v>1</v>
      </c>
      <c r="Q6400">
        <v>0</v>
      </c>
      <c r="R6400">
        <v>1</v>
      </c>
      <c r="S6400">
        <v>1</v>
      </c>
      <c r="T6400">
        <v>1</v>
      </c>
      <c r="W6400">
        <v>1</v>
      </c>
      <c r="Z6400">
        <v>1</v>
      </c>
      <c r="AA6400">
        <v>1</v>
      </c>
      <c r="AB6400">
        <v>1</v>
      </c>
      <c r="AC6400">
        <v>2</v>
      </c>
      <c r="AD6400">
        <v>5</v>
      </c>
      <c r="AE6400">
        <v>100</v>
      </c>
      <c r="AI6400">
        <v>2</v>
      </c>
      <c r="AK6400">
        <v>2</v>
      </c>
      <c r="AY6400">
        <v>2812</v>
      </c>
      <c r="AZ6400">
        <v>38.459917054855303</v>
      </c>
      <c r="BA6400" t="s">
        <v>14340</v>
      </c>
      <c r="BB6400" t="s">
        <v>14349</v>
      </c>
      <c r="BC6400" t="s">
        <v>14350</v>
      </c>
      <c r="BD6400">
        <v>202302</v>
      </c>
      <c r="BE6400">
        <v>2</v>
      </c>
      <c r="BG6400" t="str">
        <f t="shared" si="99"/>
        <v>(1,'070150','036202',26,5,1,1,2,3,1,2,1,1,2,1,0,1,1,1,,1,,,1,1,1,2,5,100,,,,2,,2,,,,,,,,,,,,,,2812,38.4599170548553,'070150036202','0701500362020260502','07015003620202605102','202302',2),</v>
      </c>
    </row>
    <row r="6401" spans="1:59" x14ac:dyDescent="0.3">
      <c r="A6401">
        <v>1</v>
      </c>
      <c r="B6401" t="s">
        <v>195</v>
      </c>
      <c r="C6401" t="s">
        <v>58203</v>
      </c>
      <c r="D6401">
        <v>26</v>
      </c>
      <c r="E6401">
        <v>6</v>
      </c>
      <c r="F6401">
        <v>1</v>
      </c>
      <c r="G6401">
        <v>1</v>
      </c>
      <c r="H6401">
        <v>1</v>
      </c>
      <c r="I6401">
        <v>3</v>
      </c>
      <c r="J6401">
        <v>2</v>
      </c>
      <c r="K6401">
        <v>4</v>
      </c>
      <c r="L6401">
        <v>2</v>
      </c>
      <c r="M6401">
        <v>6</v>
      </c>
      <c r="N6401">
        <v>2</v>
      </c>
      <c r="O6401">
        <v>2</v>
      </c>
      <c r="P6401">
        <v>1</v>
      </c>
      <c r="Q6401">
        <v>0</v>
      </c>
      <c r="R6401">
        <v>1</v>
      </c>
      <c r="S6401">
        <v>1</v>
      </c>
      <c r="T6401">
        <v>1</v>
      </c>
      <c r="W6401">
        <v>1</v>
      </c>
      <c r="Z6401">
        <v>1</v>
      </c>
      <c r="AA6401">
        <v>1</v>
      </c>
      <c r="AB6401">
        <v>1</v>
      </c>
      <c r="AC6401">
        <v>2</v>
      </c>
      <c r="AD6401">
        <v>5</v>
      </c>
      <c r="AE6401">
        <v>80</v>
      </c>
      <c r="AI6401">
        <v>2</v>
      </c>
      <c r="AK6401">
        <v>2</v>
      </c>
      <c r="AY6401">
        <v>2812</v>
      </c>
      <c r="AZ6401">
        <v>38.459917054855303</v>
      </c>
      <c r="BA6401" t="s">
        <v>14340</v>
      </c>
      <c r="BB6401" t="s">
        <v>14351</v>
      </c>
      <c r="BC6401" t="s">
        <v>14352</v>
      </c>
      <c r="BD6401">
        <v>202302</v>
      </c>
      <c r="BE6401">
        <v>2</v>
      </c>
      <c r="BG6401" t="str">
        <f t="shared" si="99"/>
        <v>(1,'070150','036202',26,6,1,1,1,3,2,4,2,6,2,1,0,1,1,1,,1,,,1,1,1,2,5,80,,,,2,,2,,,,,,,,,,,,,,2812,38.4599170548553,'070150036202','0701500362020260602','07015003620202606102','202302',2),</v>
      </c>
    </row>
    <row r="6402" spans="1:59" x14ac:dyDescent="0.3">
      <c r="A6402">
        <v>1</v>
      </c>
      <c r="B6402" t="s">
        <v>195</v>
      </c>
      <c r="C6402" t="s">
        <v>58203</v>
      </c>
      <c r="D6402">
        <v>26</v>
      </c>
      <c r="E6402">
        <v>7</v>
      </c>
      <c r="F6402">
        <v>1</v>
      </c>
      <c r="G6402">
        <v>1</v>
      </c>
      <c r="H6402">
        <v>1</v>
      </c>
      <c r="I6402">
        <v>3</v>
      </c>
      <c r="J6402">
        <v>1</v>
      </c>
      <c r="K6402">
        <v>2</v>
      </c>
      <c r="L6402">
        <v>1</v>
      </c>
      <c r="M6402">
        <v>1</v>
      </c>
      <c r="N6402">
        <v>1</v>
      </c>
      <c r="O6402">
        <v>3</v>
      </c>
      <c r="P6402">
        <v>2</v>
      </c>
      <c r="Q6402">
        <v>0</v>
      </c>
      <c r="R6402">
        <v>1</v>
      </c>
      <c r="S6402">
        <v>1</v>
      </c>
      <c r="T6402">
        <v>1</v>
      </c>
      <c r="W6402">
        <v>1</v>
      </c>
      <c r="Z6402">
        <v>1</v>
      </c>
      <c r="AA6402">
        <v>1</v>
      </c>
      <c r="AB6402">
        <v>1</v>
      </c>
      <c r="AC6402">
        <v>2</v>
      </c>
      <c r="AD6402">
        <v>4</v>
      </c>
      <c r="AE6402">
        <v>100</v>
      </c>
      <c r="AI6402">
        <v>2</v>
      </c>
      <c r="AK6402">
        <v>1</v>
      </c>
      <c r="AL6402">
        <v>1</v>
      </c>
      <c r="AM6402">
        <v>2</v>
      </c>
      <c r="AO6402">
        <v>2</v>
      </c>
      <c r="AQ6402">
        <v>2</v>
      </c>
      <c r="AS6402">
        <v>1</v>
      </c>
      <c r="AT6402">
        <v>10</v>
      </c>
      <c r="AU6402">
        <v>2</v>
      </c>
      <c r="AW6402">
        <v>2</v>
      </c>
      <c r="AY6402">
        <v>2812</v>
      </c>
      <c r="AZ6402">
        <v>38.459917054855303</v>
      </c>
      <c r="BA6402" t="s">
        <v>14340</v>
      </c>
      <c r="BB6402" t="s">
        <v>14353</v>
      </c>
      <c r="BC6402" t="s">
        <v>14354</v>
      </c>
      <c r="BD6402">
        <v>202302</v>
      </c>
      <c r="BE6402">
        <v>2</v>
      </c>
      <c r="BG6402" t="str">
        <f t="shared" si="99"/>
        <v>(1,'070150','036202',26,7,1,1,1,3,1,2,1,1,3,2,0,1,1,1,,1,,,1,1,1,2,4,100,,,,2,,1,1,2,,2,,2,,1,10,2,,2,,2812,38.4599170548553,'070150036202','0701500362020260702','07015003620202607102','202302',2),</v>
      </c>
    </row>
    <row r="6403" spans="1:59" x14ac:dyDescent="0.3">
      <c r="A6403">
        <v>1</v>
      </c>
      <c r="B6403" t="s">
        <v>195</v>
      </c>
      <c r="C6403" t="s">
        <v>57653</v>
      </c>
      <c r="D6403">
        <v>32</v>
      </c>
      <c r="E6403">
        <v>1</v>
      </c>
      <c r="F6403">
        <v>1</v>
      </c>
      <c r="G6403">
        <v>1</v>
      </c>
      <c r="H6403">
        <v>4</v>
      </c>
      <c r="I6403">
        <v>2</v>
      </c>
      <c r="J6403">
        <v>2</v>
      </c>
      <c r="K6403">
        <v>4</v>
      </c>
      <c r="L6403">
        <v>2</v>
      </c>
      <c r="M6403">
        <v>1</v>
      </c>
      <c r="N6403">
        <v>2</v>
      </c>
      <c r="O6403">
        <v>2</v>
      </c>
      <c r="P6403">
        <v>1</v>
      </c>
      <c r="Q6403">
        <v>0</v>
      </c>
      <c r="R6403">
        <v>1</v>
      </c>
      <c r="S6403">
        <v>1</v>
      </c>
      <c r="T6403">
        <v>1</v>
      </c>
      <c r="W6403">
        <v>1</v>
      </c>
      <c r="Z6403">
        <v>1</v>
      </c>
      <c r="AA6403">
        <v>1</v>
      </c>
      <c r="AB6403">
        <v>1</v>
      </c>
      <c r="AC6403">
        <v>2</v>
      </c>
      <c r="AD6403">
        <v>1</v>
      </c>
      <c r="AE6403">
        <v>90</v>
      </c>
      <c r="AF6403">
        <v>2</v>
      </c>
      <c r="AG6403">
        <v>2</v>
      </c>
      <c r="AH6403">
        <v>2</v>
      </c>
      <c r="AI6403">
        <v>2</v>
      </c>
      <c r="AK6403">
        <v>2</v>
      </c>
      <c r="AY6403">
        <v>2812</v>
      </c>
      <c r="AZ6403">
        <v>34.853071984396301</v>
      </c>
      <c r="BA6403" t="s">
        <v>14355</v>
      </c>
      <c r="BB6403" t="s">
        <v>14356</v>
      </c>
      <c r="BC6403" t="s">
        <v>14357</v>
      </c>
      <c r="BD6403">
        <v>202302</v>
      </c>
      <c r="BE6403">
        <v>2</v>
      </c>
      <c r="BG6403" t="str">
        <f t="shared" ref="BG6403:BG6466" si="100">_xlfn.CONCAT("(",A6403,",'",IF(LEN(B6403) = 5, _xlfn.CONCAT("0",B6403),B6403),"','",C6403,"',",D6403,",",E6403,",",F6403,",",G6403,",",H6403,",",I6403,",",J6403,",",K6403,",",L6403,",",M6403,",",O6403,",",P6403,",",Q6403,",",R6403,",",S6403,",",T6403,",",V6403,",",W6403,",",X6403,",",Y6403,",",Z6403,",",AA6403,",",AB6403,",",AC6403,",",AD6403,",",AE6403,",",AF6403,",",AG6403,",",AH6403,",",AI6403,",",AJ6403,",",AK6403,",",AL6403, ",",AM6403, ",",AN6403, ",",AO6403, ",",AP6403, ",",AQ6403, ",",AR6403, ",",AS6403, ",",AT6403, ",",AU6403, ",",AV6403, ",",AW6403, ",",AX6403, ",",AY6403, ",",AZ6403, ",'",BA6403, "','",BB6403, "','",BC6403, "','",BD6403, "',",BE6403,  "),")</f>
        <v>(1,'070150','036203',32,1,1,1,4,2,2,4,2,1,2,1,0,1,1,1,,1,,,1,1,1,2,1,90,2,2,2,2,,2,,,,,,,,,,,,,,2812,34.8530719843963,'070150036203','0701500362030320102','07015003620303201102','202302',2),</v>
      </c>
    </row>
    <row r="6404" spans="1:59" x14ac:dyDescent="0.3">
      <c r="A6404">
        <v>1</v>
      </c>
      <c r="B6404" t="s">
        <v>195</v>
      </c>
      <c r="C6404" t="s">
        <v>57653</v>
      </c>
      <c r="D6404">
        <v>32</v>
      </c>
      <c r="E6404">
        <v>2</v>
      </c>
      <c r="F6404">
        <v>1</v>
      </c>
      <c r="G6404">
        <v>1</v>
      </c>
      <c r="H6404">
        <v>1</v>
      </c>
      <c r="I6404">
        <v>1</v>
      </c>
      <c r="J6404">
        <v>3</v>
      </c>
      <c r="K6404">
        <v>4</v>
      </c>
      <c r="L6404">
        <v>3</v>
      </c>
      <c r="M6404">
        <v>1</v>
      </c>
      <c r="N6404">
        <v>3</v>
      </c>
      <c r="O6404">
        <v>4</v>
      </c>
      <c r="P6404">
        <v>3</v>
      </c>
      <c r="Q6404">
        <v>0</v>
      </c>
      <c r="R6404">
        <v>1</v>
      </c>
      <c r="S6404">
        <v>1</v>
      </c>
      <c r="T6404">
        <v>1</v>
      </c>
      <c r="W6404">
        <v>1</v>
      </c>
      <c r="Z6404">
        <v>1</v>
      </c>
      <c r="AA6404">
        <v>1</v>
      </c>
      <c r="AB6404">
        <v>1</v>
      </c>
      <c r="AC6404">
        <v>2</v>
      </c>
      <c r="AD6404">
        <v>4</v>
      </c>
      <c r="AE6404">
        <v>300</v>
      </c>
      <c r="AI6404">
        <v>1</v>
      </c>
      <c r="AJ6404">
        <v>1</v>
      </c>
      <c r="AK6404">
        <v>2</v>
      </c>
      <c r="AM6404">
        <v>2</v>
      </c>
      <c r="AO6404">
        <v>2</v>
      </c>
      <c r="AQ6404">
        <v>2</v>
      </c>
      <c r="AS6404">
        <v>1</v>
      </c>
      <c r="AT6404">
        <v>50</v>
      </c>
      <c r="AU6404">
        <v>2</v>
      </c>
      <c r="AW6404">
        <v>2</v>
      </c>
      <c r="AY6404">
        <v>2812</v>
      </c>
      <c r="AZ6404">
        <v>34.853071984396301</v>
      </c>
      <c r="BA6404" t="s">
        <v>14355</v>
      </c>
      <c r="BB6404" t="s">
        <v>14358</v>
      </c>
      <c r="BC6404" t="s">
        <v>14359</v>
      </c>
      <c r="BD6404">
        <v>202302</v>
      </c>
      <c r="BE6404">
        <v>2</v>
      </c>
      <c r="BG6404" t="str">
        <f t="shared" si="100"/>
        <v>(1,'070150','036203',32,2,1,1,1,1,3,4,3,1,4,3,0,1,1,1,,1,,,1,1,1,2,4,300,,,,1,1,2,,2,,2,,2,,1,50,2,,2,,2812,34.8530719843963,'070150036203','0701500362030320202','07015003620303202102','202302',2),</v>
      </c>
    </row>
    <row r="6405" spans="1:59" x14ac:dyDescent="0.3">
      <c r="A6405">
        <v>1</v>
      </c>
      <c r="B6405" t="s">
        <v>195</v>
      </c>
      <c r="C6405" t="s">
        <v>57653</v>
      </c>
      <c r="D6405">
        <v>32</v>
      </c>
      <c r="E6405">
        <v>3</v>
      </c>
      <c r="F6405">
        <v>1</v>
      </c>
      <c r="G6405">
        <v>1</v>
      </c>
      <c r="H6405">
        <v>1</v>
      </c>
      <c r="I6405">
        <v>3</v>
      </c>
      <c r="J6405">
        <v>2</v>
      </c>
      <c r="K6405">
        <v>4</v>
      </c>
      <c r="L6405">
        <v>2</v>
      </c>
      <c r="M6405">
        <v>1</v>
      </c>
      <c r="N6405">
        <v>2</v>
      </c>
      <c r="O6405">
        <v>3</v>
      </c>
      <c r="P6405">
        <v>2</v>
      </c>
      <c r="Q6405">
        <v>0</v>
      </c>
      <c r="R6405">
        <v>1</v>
      </c>
      <c r="S6405">
        <v>1</v>
      </c>
      <c r="T6405">
        <v>1</v>
      </c>
      <c r="W6405">
        <v>1</v>
      </c>
      <c r="Z6405">
        <v>1</v>
      </c>
      <c r="AA6405">
        <v>1</v>
      </c>
      <c r="AB6405">
        <v>1</v>
      </c>
      <c r="AC6405">
        <v>2</v>
      </c>
      <c r="AD6405">
        <v>1</v>
      </c>
      <c r="AE6405">
        <v>140</v>
      </c>
      <c r="AF6405">
        <v>2</v>
      </c>
      <c r="AG6405">
        <v>2</v>
      </c>
      <c r="AH6405">
        <v>2</v>
      </c>
      <c r="AI6405">
        <v>2</v>
      </c>
      <c r="AK6405">
        <v>2</v>
      </c>
      <c r="AY6405">
        <v>2812</v>
      </c>
      <c r="AZ6405">
        <v>34.853071984396301</v>
      </c>
      <c r="BA6405" t="s">
        <v>14355</v>
      </c>
      <c r="BB6405" t="s">
        <v>14360</v>
      </c>
      <c r="BC6405" t="s">
        <v>14361</v>
      </c>
      <c r="BD6405">
        <v>202302</v>
      </c>
      <c r="BE6405">
        <v>2</v>
      </c>
      <c r="BG6405" t="str">
        <f t="shared" si="100"/>
        <v>(1,'070150','036203',32,3,1,1,1,3,2,4,2,1,3,2,0,1,1,1,,1,,,1,1,1,2,1,140,2,2,2,2,,2,,,,,,,,,,,,,,2812,34.8530719843963,'070150036203','0701500362030320302','07015003620303203102','202302',2),</v>
      </c>
    </row>
    <row r="6406" spans="1:59" x14ac:dyDescent="0.3">
      <c r="A6406">
        <v>1</v>
      </c>
      <c r="B6406" t="s">
        <v>195</v>
      </c>
      <c r="C6406" t="s">
        <v>57653</v>
      </c>
      <c r="D6406">
        <v>32</v>
      </c>
      <c r="E6406">
        <v>4</v>
      </c>
      <c r="F6406">
        <v>1</v>
      </c>
      <c r="G6406">
        <v>1</v>
      </c>
      <c r="H6406">
        <v>1</v>
      </c>
      <c r="I6406">
        <v>2</v>
      </c>
      <c r="J6406">
        <v>1</v>
      </c>
      <c r="K6406">
        <v>4</v>
      </c>
      <c r="L6406">
        <v>1</v>
      </c>
      <c r="M6406">
        <v>1</v>
      </c>
      <c r="N6406">
        <v>2</v>
      </c>
      <c r="O6406">
        <v>4</v>
      </c>
      <c r="P6406">
        <v>3</v>
      </c>
      <c r="Q6406">
        <v>0</v>
      </c>
      <c r="R6406">
        <v>1</v>
      </c>
      <c r="S6406">
        <v>1</v>
      </c>
      <c r="T6406">
        <v>1</v>
      </c>
      <c r="W6406">
        <v>1</v>
      </c>
      <c r="Z6406">
        <v>1</v>
      </c>
      <c r="AA6406">
        <v>1</v>
      </c>
      <c r="AB6406">
        <v>1</v>
      </c>
      <c r="AC6406">
        <v>2</v>
      </c>
      <c r="AD6406">
        <v>4</v>
      </c>
      <c r="AE6406">
        <v>100</v>
      </c>
      <c r="AI6406">
        <v>2</v>
      </c>
      <c r="AK6406">
        <v>2</v>
      </c>
      <c r="AY6406">
        <v>2812</v>
      </c>
      <c r="AZ6406">
        <v>34.853071984396301</v>
      </c>
      <c r="BA6406" t="s">
        <v>14355</v>
      </c>
      <c r="BB6406" t="s">
        <v>14362</v>
      </c>
      <c r="BC6406" t="s">
        <v>14363</v>
      </c>
      <c r="BD6406">
        <v>202302</v>
      </c>
      <c r="BE6406">
        <v>2</v>
      </c>
      <c r="BG6406" t="str">
        <f t="shared" si="100"/>
        <v>(1,'070150','036203',32,4,1,1,1,2,1,4,1,1,4,3,0,1,1,1,,1,,,1,1,1,2,4,100,,,,2,,2,,,,,,,,,,,,,,2812,34.8530719843963,'070150036203','0701500362030320402','07015003620303204102','202302',2),</v>
      </c>
    </row>
    <row r="6407" spans="1:59" x14ac:dyDescent="0.3">
      <c r="A6407">
        <v>1</v>
      </c>
      <c r="B6407" t="s">
        <v>195</v>
      </c>
      <c r="C6407" t="s">
        <v>57653</v>
      </c>
      <c r="D6407">
        <v>32</v>
      </c>
      <c r="E6407">
        <v>5</v>
      </c>
      <c r="F6407">
        <v>1</v>
      </c>
      <c r="G6407">
        <v>1</v>
      </c>
      <c r="H6407">
        <v>1</v>
      </c>
      <c r="I6407">
        <v>3</v>
      </c>
      <c r="J6407">
        <v>2</v>
      </c>
      <c r="K6407">
        <v>2</v>
      </c>
      <c r="L6407">
        <v>1</v>
      </c>
      <c r="M6407">
        <v>1</v>
      </c>
      <c r="N6407">
        <v>1</v>
      </c>
      <c r="O6407">
        <v>4</v>
      </c>
      <c r="P6407">
        <v>3</v>
      </c>
      <c r="Q6407">
        <v>0</v>
      </c>
      <c r="R6407">
        <v>1</v>
      </c>
      <c r="S6407">
        <v>1</v>
      </c>
      <c r="T6407">
        <v>1</v>
      </c>
      <c r="W6407">
        <v>1</v>
      </c>
      <c r="Z6407">
        <v>1</v>
      </c>
      <c r="AA6407">
        <v>1</v>
      </c>
      <c r="AB6407">
        <v>1</v>
      </c>
      <c r="AC6407">
        <v>2</v>
      </c>
      <c r="AD6407">
        <v>4</v>
      </c>
      <c r="AE6407">
        <v>250</v>
      </c>
      <c r="AI6407">
        <v>1</v>
      </c>
      <c r="AJ6407">
        <v>1</v>
      </c>
      <c r="AK6407">
        <v>2</v>
      </c>
      <c r="AM6407">
        <v>2</v>
      </c>
      <c r="AO6407">
        <v>2</v>
      </c>
      <c r="AQ6407">
        <v>2</v>
      </c>
      <c r="AS6407">
        <v>1</v>
      </c>
      <c r="AT6407">
        <v>20</v>
      </c>
      <c r="AU6407">
        <v>2</v>
      </c>
      <c r="AW6407">
        <v>2</v>
      </c>
      <c r="AY6407">
        <v>2812</v>
      </c>
      <c r="AZ6407">
        <v>34.853071984396301</v>
      </c>
      <c r="BA6407" t="s">
        <v>14355</v>
      </c>
      <c r="BB6407" t="s">
        <v>14364</v>
      </c>
      <c r="BC6407" t="s">
        <v>14365</v>
      </c>
      <c r="BD6407">
        <v>202302</v>
      </c>
      <c r="BE6407">
        <v>2</v>
      </c>
      <c r="BG6407" t="str">
        <f t="shared" si="100"/>
        <v>(1,'070150','036203',32,5,1,1,1,3,2,2,1,1,4,3,0,1,1,1,,1,,,1,1,1,2,4,250,,,,1,1,2,,2,,2,,2,,1,20,2,,2,,2812,34.8530719843963,'070150036203','0701500362030320502','07015003620303205102','202302',2),</v>
      </c>
    </row>
    <row r="6408" spans="1:59" x14ac:dyDescent="0.3">
      <c r="A6408">
        <v>1</v>
      </c>
      <c r="B6408" t="s">
        <v>195</v>
      </c>
      <c r="C6408" t="s">
        <v>57653</v>
      </c>
      <c r="D6408">
        <v>32</v>
      </c>
      <c r="E6408">
        <v>6</v>
      </c>
      <c r="F6408">
        <v>1</v>
      </c>
      <c r="G6408">
        <v>1</v>
      </c>
      <c r="H6408">
        <v>1</v>
      </c>
      <c r="I6408">
        <v>1</v>
      </c>
      <c r="J6408">
        <v>2</v>
      </c>
      <c r="K6408">
        <v>4</v>
      </c>
      <c r="L6408">
        <v>3</v>
      </c>
      <c r="M6408">
        <v>1</v>
      </c>
      <c r="N6408">
        <v>2</v>
      </c>
      <c r="O6408">
        <v>3</v>
      </c>
      <c r="P6408">
        <v>2</v>
      </c>
      <c r="Q6408">
        <v>1</v>
      </c>
      <c r="R6408">
        <v>1</v>
      </c>
      <c r="S6408">
        <v>1</v>
      </c>
      <c r="T6408">
        <v>1</v>
      </c>
      <c r="W6408">
        <v>1</v>
      </c>
      <c r="Z6408">
        <v>1</v>
      </c>
      <c r="AA6408">
        <v>1</v>
      </c>
      <c r="AB6408">
        <v>1</v>
      </c>
      <c r="AC6408">
        <v>2</v>
      </c>
      <c r="AD6408">
        <v>4</v>
      </c>
      <c r="AE6408">
        <v>300</v>
      </c>
      <c r="AI6408">
        <v>2</v>
      </c>
      <c r="AK6408">
        <v>2</v>
      </c>
      <c r="AY6408">
        <v>2812</v>
      </c>
      <c r="AZ6408">
        <v>34.853071984396301</v>
      </c>
      <c r="BA6408" t="s">
        <v>14355</v>
      </c>
      <c r="BB6408" t="s">
        <v>14366</v>
      </c>
      <c r="BC6408" t="s">
        <v>14367</v>
      </c>
      <c r="BD6408">
        <v>202302</v>
      </c>
      <c r="BE6408">
        <v>2</v>
      </c>
      <c r="BG6408" t="str">
        <f t="shared" si="100"/>
        <v>(1,'070150','036203',32,6,1,1,1,1,2,4,3,1,3,2,1,1,1,1,,1,,,1,1,1,2,4,300,,,,2,,2,,,,,,,,,,,,,,2812,34.8530719843963,'070150036203','0701500362030320602','07015003620303206102','202302',2),</v>
      </c>
    </row>
    <row r="6409" spans="1:59" x14ac:dyDescent="0.3">
      <c r="A6409">
        <v>1</v>
      </c>
      <c r="B6409" t="s">
        <v>195</v>
      </c>
      <c r="C6409" t="s">
        <v>57653</v>
      </c>
      <c r="D6409">
        <v>32</v>
      </c>
      <c r="E6409">
        <v>7</v>
      </c>
      <c r="F6409">
        <v>1</v>
      </c>
      <c r="G6409">
        <v>1</v>
      </c>
      <c r="H6409">
        <v>1</v>
      </c>
      <c r="I6409">
        <v>3</v>
      </c>
      <c r="J6409">
        <v>3</v>
      </c>
      <c r="K6409">
        <v>7</v>
      </c>
      <c r="L6409">
        <v>3</v>
      </c>
      <c r="M6409">
        <v>1</v>
      </c>
      <c r="N6409">
        <v>3</v>
      </c>
      <c r="O6409">
        <v>3</v>
      </c>
      <c r="P6409">
        <v>2</v>
      </c>
      <c r="Q6409">
        <v>0</v>
      </c>
      <c r="R6409">
        <v>1</v>
      </c>
      <c r="S6409">
        <v>1</v>
      </c>
      <c r="T6409">
        <v>1</v>
      </c>
      <c r="W6409">
        <v>1</v>
      </c>
      <c r="Z6409">
        <v>1</v>
      </c>
      <c r="AA6409">
        <v>1</v>
      </c>
      <c r="AB6409">
        <v>1</v>
      </c>
      <c r="AC6409">
        <v>2</v>
      </c>
      <c r="AD6409">
        <v>4</v>
      </c>
      <c r="AE6409">
        <v>100</v>
      </c>
      <c r="AI6409">
        <v>2</v>
      </c>
      <c r="AK6409">
        <v>2</v>
      </c>
      <c r="AY6409">
        <v>2812</v>
      </c>
      <c r="AZ6409">
        <v>34.853071984396301</v>
      </c>
      <c r="BA6409" t="s">
        <v>14355</v>
      </c>
      <c r="BB6409" t="s">
        <v>14368</v>
      </c>
      <c r="BC6409" t="s">
        <v>14369</v>
      </c>
      <c r="BD6409">
        <v>202302</v>
      </c>
      <c r="BE6409">
        <v>2</v>
      </c>
      <c r="BG6409" t="str">
        <f t="shared" si="100"/>
        <v>(1,'070150','036203',32,7,1,1,1,3,3,7,3,1,3,2,0,1,1,1,,1,,,1,1,1,2,4,100,,,,2,,2,,,,,,,,,,,,,,2812,34.8530719843963,'070150036203','0701500362030320702','07015003620303207102','202302',2),</v>
      </c>
    </row>
    <row r="6410" spans="1:59" x14ac:dyDescent="0.3">
      <c r="A6410">
        <v>1</v>
      </c>
      <c r="B6410" t="s">
        <v>195</v>
      </c>
      <c r="C6410" t="s">
        <v>58204</v>
      </c>
      <c r="D6410">
        <v>42</v>
      </c>
      <c r="E6410">
        <v>2</v>
      </c>
      <c r="F6410">
        <v>1</v>
      </c>
      <c r="G6410">
        <v>1</v>
      </c>
      <c r="H6410">
        <v>1</v>
      </c>
      <c r="I6410">
        <v>1</v>
      </c>
      <c r="J6410">
        <v>1</v>
      </c>
      <c r="K6410">
        <v>2</v>
      </c>
      <c r="L6410">
        <v>1</v>
      </c>
      <c r="M6410">
        <v>1</v>
      </c>
      <c r="N6410">
        <v>1</v>
      </c>
      <c r="O6410">
        <v>5</v>
      </c>
      <c r="P6410">
        <v>4</v>
      </c>
      <c r="Q6410">
        <v>0</v>
      </c>
      <c r="R6410">
        <v>1</v>
      </c>
      <c r="S6410">
        <v>1</v>
      </c>
      <c r="T6410">
        <v>1</v>
      </c>
      <c r="W6410">
        <v>1</v>
      </c>
      <c r="Z6410">
        <v>1</v>
      </c>
      <c r="AA6410">
        <v>1</v>
      </c>
      <c r="AB6410">
        <v>1</v>
      </c>
      <c r="AC6410">
        <v>2</v>
      </c>
      <c r="AD6410">
        <v>4</v>
      </c>
      <c r="AE6410">
        <v>250</v>
      </c>
      <c r="AI6410">
        <v>2</v>
      </c>
      <c r="AK6410">
        <v>2</v>
      </c>
      <c r="AY6410">
        <v>2811</v>
      </c>
      <c r="AZ6410">
        <v>12.739049167872601</v>
      </c>
      <c r="BA6410" t="s">
        <v>14370</v>
      </c>
      <c r="BB6410" t="s">
        <v>14371</v>
      </c>
      <c r="BC6410" t="s">
        <v>14372</v>
      </c>
      <c r="BD6410">
        <v>202303</v>
      </c>
      <c r="BE6410">
        <v>3</v>
      </c>
      <c r="BG6410" t="str">
        <f t="shared" si="100"/>
        <v>(1,'070150','036502',42,2,1,1,1,1,1,2,1,1,5,4,0,1,1,1,,1,,,1,1,1,2,4,250,,,,2,,2,,,,,,,,,,,,,,2811,12.7390491678726,'070150036502','0701500365020420203','07015003650204202103','202303',3),</v>
      </c>
    </row>
    <row r="6411" spans="1:59" x14ac:dyDescent="0.3">
      <c r="A6411">
        <v>1</v>
      </c>
      <c r="B6411" t="s">
        <v>195</v>
      </c>
      <c r="C6411" t="s">
        <v>58204</v>
      </c>
      <c r="D6411">
        <v>42</v>
      </c>
      <c r="E6411">
        <v>3</v>
      </c>
      <c r="F6411">
        <v>1</v>
      </c>
      <c r="G6411">
        <v>1</v>
      </c>
      <c r="H6411">
        <v>2</v>
      </c>
      <c r="I6411">
        <v>1</v>
      </c>
      <c r="J6411">
        <v>1</v>
      </c>
      <c r="K6411">
        <v>2</v>
      </c>
      <c r="L6411">
        <v>1</v>
      </c>
      <c r="M6411">
        <v>1</v>
      </c>
      <c r="N6411">
        <v>1</v>
      </c>
      <c r="O6411">
        <v>3</v>
      </c>
      <c r="P6411">
        <v>2</v>
      </c>
      <c r="Q6411">
        <v>0</v>
      </c>
      <c r="R6411">
        <v>1</v>
      </c>
      <c r="S6411">
        <v>1</v>
      </c>
      <c r="T6411">
        <v>1</v>
      </c>
      <c r="W6411">
        <v>1</v>
      </c>
      <c r="Z6411">
        <v>1</v>
      </c>
      <c r="AA6411">
        <v>1</v>
      </c>
      <c r="AB6411">
        <v>1</v>
      </c>
      <c r="AC6411">
        <v>2</v>
      </c>
      <c r="AD6411">
        <v>4</v>
      </c>
      <c r="AE6411">
        <v>200</v>
      </c>
      <c r="AI6411">
        <v>1</v>
      </c>
      <c r="AJ6411">
        <v>1</v>
      </c>
      <c r="AK6411">
        <v>2</v>
      </c>
      <c r="AM6411">
        <v>2</v>
      </c>
      <c r="AO6411">
        <v>2</v>
      </c>
      <c r="AQ6411">
        <v>2</v>
      </c>
      <c r="AS6411">
        <v>1</v>
      </c>
      <c r="AT6411">
        <v>60</v>
      </c>
      <c r="AU6411">
        <v>2</v>
      </c>
      <c r="AW6411">
        <v>2</v>
      </c>
      <c r="AY6411">
        <v>2811</v>
      </c>
      <c r="AZ6411">
        <v>12.739049167872601</v>
      </c>
      <c r="BA6411" t="s">
        <v>14370</v>
      </c>
      <c r="BB6411" t="s">
        <v>14373</v>
      </c>
      <c r="BC6411" t="s">
        <v>14374</v>
      </c>
      <c r="BD6411">
        <v>202303</v>
      </c>
      <c r="BE6411">
        <v>3</v>
      </c>
      <c r="BG6411" t="str">
        <f t="shared" si="100"/>
        <v>(1,'070150','036502',42,3,1,1,2,1,1,2,1,1,3,2,0,1,1,1,,1,,,1,1,1,2,4,200,,,,1,1,2,,2,,2,,2,,1,60,2,,2,,2811,12.7390491678726,'070150036502','0701500365020420303','07015003650204203103','202303',3),</v>
      </c>
    </row>
    <row r="6412" spans="1:59" x14ac:dyDescent="0.3">
      <c r="A6412">
        <v>1</v>
      </c>
      <c r="B6412" t="s">
        <v>195</v>
      </c>
      <c r="C6412" t="s">
        <v>58204</v>
      </c>
      <c r="D6412">
        <v>42</v>
      </c>
      <c r="E6412">
        <v>5</v>
      </c>
      <c r="F6412">
        <v>1</v>
      </c>
      <c r="G6412">
        <v>1</v>
      </c>
      <c r="H6412">
        <v>2</v>
      </c>
      <c r="I6412">
        <v>1</v>
      </c>
      <c r="J6412">
        <v>2</v>
      </c>
      <c r="K6412">
        <v>2</v>
      </c>
      <c r="L6412">
        <v>1</v>
      </c>
      <c r="M6412">
        <v>1</v>
      </c>
      <c r="N6412">
        <v>1</v>
      </c>
      <c r="O6412">
        <v>4</v>
      </c>
      <c r="P6412">
        <v>3</v>
      </c>
      <c r="Q6412">
        <v>0</v>
      </c>
      <c r="R6412">
        <v>1</v>
      </c>
      <c r="S6412">
        <v>1</v>
      </c>
      <c r="T6412">
        <v>1</v>
      </c>
      <c r="W6412">
        <v>1</v>
      </c>
      <c r="Z6412">
        <v>1</v>
      </c>
      <c r="AA6412">
        <v>1</v>
      </c>
      <c r="AB6412">
        <v>1</v>
      </c>
      <c r="AC6412">
        <v>2</v>
      </c>
      <c r="AD6412">
        <v>5</v>
      </c>
      <c r="AE6412">
        <v>250</v>
      </c>
      <c r="AI6412">
        <v>2</v>
      </c>
      <c r="AK6412">
        <v>2</v>
      </c>
      <c r="AY6412">
        <v>2811</v>
      </c>
      <c r="AZ6412">
        <v>12.739049167872601</v>
      </c>
      <c r="BA6412" t="s">
        <v>14370</v>
      </c>
      <c r="BB6412" t="s">
        <v>14375</v>
      </c>
      <c r="BC6412" t="s">
        <v>14376</v>
      </c>
      <c r="BD6412">
        <v>202303</v>
      </c>
      <c r="BE6412">
        <v>3</v>
      </c>
      <c r="BG6412" t="str">
        <f t="shared" si="100"/>
        <v>(1,'070150','036502',42,5,1,1,2,1,2,2,1,1,4,3,0,1,1,1,,1,,,1,1,1,2,5,250,,,,2,,2,,,,,,,,,,,,,,2811,12.7390491678726,'070150036502','0701500365020420503','07015003650204205103','202303',3),</v>
      </c>
    </row>
    <row r="6413" spans="1:59" x14ac:dyDescent="0.3">
      <c r="A6413">
        <v>1</v>
      </c>
      <c r="B6413" t="s">
        <v>195</v>
      </c>
      <c r="C6413" t="s">
        <v>58204</v>
      </c>
      <c r="D6413">
        <v>42</v>
      </c>
      <c r="E6413">
        <v>6</v>
      </c>
      <c r="F6413">
        <v>1</v>
      </c>
      <c r="G6413">
        <v>1</v>
      </c>
      <c r="H6413">
        <v>2</v>
      </c>
      <c r="I6413">
        <v>1</v>
      </c>
      <c r="J6413">
        <v>1</v>
      </c>
      <c r="K6413">
        <v>4</v>
      </c>
      <c r="L6413">
        <v>1</v>
      </c>
      <c r="M6413">
        <v>1</v>
      </c>
      <c r="N6413">
        <v>1</v>
      </c>
      <c r="O6413">
        <v>3</v>
      </c>
      <c r="P6413">
        <v>2</v>
      </c>
      <c r="Q6413">
        <v>0</v>
      </c>
      <c r="R6413">
        <v>1</v>
      </c>
      <c r="S6413">
        <v>1</v>
      </c>
      <c r="T6413">
        <v>1</v>
      </c>
      <c r="W6413">
        <v>1</v>
      </c>
      <c r="Z6413">
        <v>1</v>
      </c>
      <c r="AA6413">
        <v>1</v>
      </c>
      <c r="AB6413">
        <v>1</v>
      </c>
      <c r="AC6413">
        <v>2</v>
      </c>
      <c r="AD6413">
        <v>5</v>
      </c>
      <c r="AE6413">
        <v>150</v>
      </c>
      <c r="AI6413">
        <v>2</v>
      </c>
      <c r="AK6413">
        <v>1</v>
      </c>
      <c r="AL6413">
        <v>1</v>
      </c>
      <c r="AM6413">
        <v>2</v>
      </c>
      <c r="AO6413">
        <v>2</v>
      </c>
      <c r="AQ6413">
        <v>2</v>
      </c>
      <c r="AS6413">
        <v>2</v>
      </c>
      <c r="AU6413">
        <v>1</v>
      </c>
      <c r="AV6413">
        <v>8</v>
      </c>
      <c r="AW6413">
        <v>2</v>
      </c>
      <c r="AY6413">
        <v>2811</v>
      </c>
      <c r="AZ6413">
        <v>12.739049167872601</v>
      </c>
      <c r="BA6413" t="s">
        <v>14370</v>
      </c>
      <c r="BB6413" t="s">
        <v>14377</v>
      </c>
      <c r="BC6413" t="s">
        <v>14378</v>
      </c>
      <c r="BD6413">
        <v>202303</v>
      </c>
      <c r="BE6413">
        <v>3</v>
      </c>
      <c r="BG6413" t="str">
        <f t="shared" si="100"/>
        <v>(1,'070150','036502',42,6,1,1,2,1,1,4,1,1,3,2,0,1,1,1,,1,,,1,1,1,2,5,150,,,,2,,1,1,2,,2,,2,,2,,1,8,2,,2811,12.7390491678726,'070150036502','0701500365020420603','07015003650204206103','202303',3),</v>
      </c>
    </row>
    <row r="6414" spans="1:59" x14ac:dyDescent="0.3">
      <c r="A6414">
        <v>1</v>
      </c>
      <c r="B6414" t="s">
        <v>195</v>
      </c>
      <c r="C6414" t="s">
        <v>58204</v>
      </c>
      <c r="D6414">
        <v>42</v>
      </c>
      <c r="E6414">
        <v>7</v>
      </c>
      <c r="F6414">
        <v>1</v>
      </c>
      <c r="G6414">
        <v>1</v>
      </c>
      <c r="H6414">
        <v>2</v>
      </c>
      <c r="I6414">
        <v>2</v>
      </c>
      <c r="J6414">
        <v>2</v>
      </c>
      <c r="K6414">
        <v>2</v>
      </c>
      <c r="L6414">
        <v>1</v>
      </c>
      <c r="M6414">
        <v>1</v>
      </c>
      <c r="N6414">
        <v>1</v>
      </c>
      <c r="O6414">
        <v>2</v>
      </c>
      <c r="P6414">
        <v>1</v>
      </c>
      <c r="Q6414">
        <v>0</v>
      </c>
      <c r="R6414">
        <v>1</v>
      </c>
      <c r="S6414">
        <v>1</v>
      </c>
      <c r="T6414">
        <v>1</v>
      </c>
      <c r="W6414">
        <v>1</v>
      </c>
      <c r="Z6414">
        <v>1</v>
      </c>
      <c r="AA6414">
        <v>1</v>
      </c>
      <c r="AB6414">
        <v>1</v>
      </c>
      <c r="AC6414">
        <v>2</v>
      </c>
      <c r="AD6414">
        <v>1</v>
      </c>
      <c r="AE6414">
        <v>120</v>
      </c>
      <c r="AF6414">
        <v>2</v>
      </c>
      <c r="AG6414">
        <v>2</v>
      </c>
      <c r="AH6414">
        <v>2</v>
      </c>
      <c r="AI6414">
        <v>2</v>
      </c>
      <c r="AK6414">
        <v>1</v>
      </c>
      <c r="AL6414">
        <v>1</v>
      </c>
      <c r="AM6414">
        <v>2</v>
      </c>
      <c r="AO6414">
        <v>2</v>
      </c>
      <c r="AQ6414">
        <v>2</v>
      </c>
      <c r="AS6414">
        <v>1</v>
      </c>
      <c r="AT6414">
        <v>50</v>
      </c>
      <c r="AU6414">
        <v>2</v>
      </c>
      <c r="AW6414">
        <v>2</v>
      </c>
      <c r="AY6414">
        <v>2811</v>
      </c>
      <c r="AZ6414">
        <v>12.739049167872601</v>
      </c>
      <c r="BA6414" t="s">
        <v>14370</v>
      </c>
      <c r="BB6414" t="s">
        <v>14379</v>
      </c>
      <c r="BC6414" t="s">
        <v>14380</v>
      </c>
      <c r="BD6414">
        <v>202303</v>
      </c>
      <c r="BE6414">
        <v>3</v>
      </c>
      <c r="BG6414" t="str">
        <f t="shared" si="100"/>
        <v>(1,'070150','036502',42,7,1,1,2,2,2,2,1,1,2,1,0,1,1,1,,1,,,1,1,1,2,1,120,2,2,2,2,,1,1,2,,2,,2,,1,50,2,,2,,2811,12.7390491678726,'070150036502','0701500365020420703','07015003650204207103','202303',3),</v>
      </c>
    </row>
    <row r="6415" spans="1:59" x14ac:dyDescent="0.3">
      <c r="A6415">
        <v>1</v>
      </c>
      <c r="B6415" t="s">
        <v>195</v>
      </c>
      <c r="C6415" t="s">
        <v>58205</v>
      </c>
      <c r="D6415">
        <v>41</v>
      </c>
      <c r="E6415">
        <v>2</v>
      </c>
      <c r="F6415">
        <v>1</v>
      </c>
      <c r="G6415">
        <v>1</v>
      </c>
      <c r="H6415">
        <v>1</v>
      </c>
      <c r="I6415">
        <v>3</v>
      </c>
      <c r="J6415">
        <v>2</v>
      </c>
      <c r="K6415">
        <v>4</v>
      </c>
      <c r="L6415">
        <v>2</v>
      </c>
      <c r="M6415">
        <v>1</v>
      </c>
      <c r="N6415">
        <v>2</v>
      </c>
      <c r="O6415">
        <v>3</v>
      </c>
      <c r="P6415">
        <v>2</v>
      </c>
      <c r="Q6415">
        <v>0</v>
      </c>
      <c r="R6415">
        <v>1</v>
      </c>
      <c r="S6415">
        <v>3</v>
      </c>
      <c r="T6415">
        <v>1</v>
      </c>
      <c r="W6415">
        <v>1</v>
      </c>
      <c r="Z6415">
        <v>1</v>
      </c>
      <c r="AA6415">
        <v>1</v>
      </c>
      <c r="AB6415">
        <v>1</v>
      </c>
      <c r="AC6415">
        <v>2</v>
      </c>
      <c r="AD6415">
        <v>5</v>
      </c>
      <c r="AE6415">
        <v>150</v>
      </c>
      <c r="AI6415">
        <v>2</v>
      </c>
      <c r="AK6415">
        <v>2</v>
      </c>
      <c r="AY6415">
        <v>2811</v>
      </c>
      <c r="AZ6415">
        <v>37.070150202216901</v>
      </c>
      <c r="BA6415" t="s">
        <v>14381</v>
      </c>
      <c r="BB6415" t="s">
        <v>14382</v>
      </c>
      <c r="BC6415" t="s">
        <v>14383</v>
      </c>
      <c r="BD6415">
        <v>202302</v>
      </c>
      <c r="BE6415">
        <v>2</v>
      </c>
      <c r="BG6415" t="str">
        <f t="shared" si="100"/>
        <v>(1,'070150','036703',41,2,1,1,1,3,2,4,2,1,3,2,0,1,3,1,,1,,,1,1,1,2,5,150,,,,2,,2,,,,,,,,,,,,,,2811,37.0701502022169,'070150036703','0701500367030410202','07015003670304102102','202302',2),</v>
      </c>
    </row>
    <row r="6416" spans="1:59" x14ac:dyDescent="0.3">
      <c r="A6416">
        <v>1</v>
      </c>
      <c r="B6416" t="s">
        <v>195</v>
      </c>
      <c r="C6416" t="s">
        <v>58205</v>
      </c>
      <c r="D6416">
        <v>41</v>
      </c>
      <c r="E6416">
        <v>4</v>
      </c>
      <c r="F6416">
        <v>1</v>
      </c>
      <c r="G6416">
        <v>1</v>
      </c>
      <c r="H6416">
        <v>2</v>
      </c>
      <c r="I6416">
        <v>2</v>
      </c>
      <c r="J6416">
        <v>1</v>
      </c>
      <c r="K6416">
        <v>2</v>
      </c>
      <c r="L6416">
        <v>1</v>
      </c>
      <c r="M6416">
        <v>1</v>
      </c>
      <c r="N6416">
        <v>1</v>
      </c>
      <c r="O6416">
        <v>3</v>
      </c>
      <c r="P6416">
        <v>2</v>
      </c>
      <c r="Q6416">
        <v>0</v>
      </c>
      <c r="R6416">
        <v>1</v>
      </c>
      <c r="S6416">
        <v>1</v>
      </c>
      <c r="T6416">
        <v>1</v>
      </c>
      <c r="W6416">
        <v>1</v>
      </c>
      <c r="Z6416">
        <v>1</v>
      </c>
      <c r="AA6416">
        <v>1</v>
      </c>
      <c r="AB6416">
        <v>1</v>
      </c>
      <c r="AC6416">
        <v>2</v>
      </c>
      <c r="AD6416">
        <v>4</v>
      </c>
      <c r="AE6416">
        <v>250</v>
      </c>
      <c r="AI6416">
        <v>1</v>
      </c>
      <c r="AJ6416">
        <v>1</v>
      </c>
      <c r="AK6416">
        <v>2</v>
      </c>
      <c r="AM6416">
        <v>2</v>
      </c>
      <c r="AO6416">
        <v>2</v>
      </c>
      <c r="AQ6416">
        <v>2</v>
      </c>
      <c r="AS6416">
        <v>1</v>
      </c>
      <c r="AT6416">
        <v>100</v>
      </c>
      <c r="AU6416">
        <v>2</v>
      </c>
      <c r="AW6416">
        <v>2</v>
      </c>
      <c r="AY6416">
        <v>2811</v>
      </c>
      <c r="AZ6416">
        <v>37.070150202216901</v>
      </c>
      <c r="BA6416" t="s">
        <v>14381</v>
      </c>
      <c r="BB6416" t="s">
        <v>14384</v>
      </c>
      <c r="BC6416" t="s">
        <v>14385</v>
      </c>
      <c r="BD6416">
        <v>202302</v>
      </c>
      <c r="BE6416">
        <v>2</v>
      </c>
      <c r="BG6416" t="str">
        <f t="shared" si="100"/>
        <v>(1,'070150','036703',41,4,1,1,2,2,1,2,1,1,3,2,0,1,1,1,,1,,,1,1,1,2,4,250,,,,1,1,2,,2,,2,,2,,1,100,2,,2,,2811,37.0701502022169,'070150036703','0701500367030410402','07015003670304104102','202302',2),</v>
      </c>
    </row>
    <row r="6417" spans="1:59" x14ac:dyDescent="0.3">
      <c r="A6417">
        <v>1</v>
      </c>
      <c r="B6417" t="s">
        <v>195</v>
      </c>
      <c r="C6417" t="s">
        <v>58205</v>
      </c>
      <c r="D6417">
        <v>41</v>
      </c>
      <c r="E6417">
        <v>5</v>
      </c>
      <c r="F6417">
        <v>1</v>
      </c>
      <c r="G6417">
        <v>1</v>
      </c>
      <c r="H6417">
        <v>1</v>
      </c>
      <c r="I6417">
        <v>3</v>
      </c>
      <c r="J6417">
        <v>2</v>
      </c>
      <c r="K6417">
        <v>4</v>
      </c>
      <c r="L6417">
        <v>2</v>
      </c>
      <c r="M6417">
        <v>1</v>
      </c>
      <c r="N6417">
        <v>2</v>
      </c>
      <c r="O6417">
        <v>3</v>
      </c>
      <c r="P6417">
        <v>2</v>
      </c>
      <c r="Q6417">
        <v>0</v>
      </c>
      <c r="R6417">
        <v>1</v>
      </c>
      <c r="S6417">
        <v>1</v>
      </c>
      <c r="T6417">
        <v>1</v>
      </c>
      <c r="W6417">
        <v>1</v>
      </c>
      <c r="Z6417">
        <v>1</v>
      </c>
      <c r="AA6417">
        <v>1</v>
      </c>
      <c r="AB6417">
        <v>1</v>
      </c>
      <c r="AC6417">
        <v>2</v>
      </c>
      <c r="AD6417">
        <v>1</v>
      </c>
      <c r="AE6417">
        <v>150</v>
      </c>
      <c r="AF6417">
        <v>2</v>
      </c>
      <c r="AG6417">
        <v>2</v>
      </c>
      <c r="AH6417">
        <v>2</v>
      </c>
      <c r="AI6417">
        <v>2</v>
      </c>
      <c r="AK6417">
        <v>2</v>
      </c>
      <c r="AY6417">
        <v>2811</v>
      </c>
      <c r="AZ6417">
        <v>37.070150202216901</v>
      </c>
      <c r="BA6417" t="s">
        <v>14381</v>
      </c>
      <c r="BB6417" t="s">
        <v>14386</v>
      </c>
      <c r="BC6417" t="s">
        <v>14387</v>
      </c>
      <c r="BD6417">
        <v>202302</v>
      </c>
      <c r="BE6417">
        <v>2</v>
      </c>
      <c r="BG6417" t="str">
        <f t="shared" si="100"/>
        <v>(1,'070150','036703',41,5,1,1,1,3,2,4,2,1,3,2,0,1,1,1,,1,,,1,1,1,2,1,150,2,2,2,2,,2,,,,,,,,,,,,,,2811,37.0701502022169,'070150036703','0701500367030410502','07015003670304105102','202302',2),</v>
      </c>
    </row>
    <row r="6418" spans="1:59" x14ac:dyDescent="0.3">
      <c r="A6418">
        <v>1</v>
      </c>
      <c r="B6418" t="s">
        <v>195</v>
      </c>
      <c r="C6418" t="s">
        <v>58205</v>
      </c>
      <c r="D6418">
        <v>41</v>
      </c>
      <c r="E6418">
        <v>7</v>
      </c>
      <c r="F6418">
        <v>1</v>
      </c>
      <c r="G6418">
        <v>1</v>
      </c>
      <c r="H6418">
        <v>1</v>
      </c>
      <c r="I6418">
        <v>2</v>
      </c>
      <c r="J6418">
        <v>2</v>
      </c>
      <c r="K6418">
        <v>2</v>
      </c>
      <c r="L6418">
        <v>1</v>
      </c>
      <c r="M6418">
        <v>1</v>
      </c>
      <c r="N6418">
        <v>1</v>
      </c>
      <c r="O6418">
        <v>4</v>
      </c>
      <c r="P6418">
        <v>3</v>
      </c>
      <c r="Q6418">
        <v>0</v>
      </c>
      <c r="R6418">
        <v>1</v>
      </c>
      <c r="S6418">
        <v>1</v>
      </c>
      <c r="T6418">
        <v>1</v>
      </c>
      <c r="W6418">
        <v>1</v>
      </c>
      <c r="Z6418">
        <v>1</v>
      </c>
      <c r="AA6418">
        <v>1</v>
      </c>
      <c r="AB6418">
        <v>1</v>
      </c>
      <c r="AC6418">
        <v>2</v>
      </c>
      <c r="AD6418">
        <v>4</v>
      </c>
      <c r="AE6418">
        <v>250</v>
      </c>
      <c r="AI6418">
        <v>2</v>
      </c>
      <c r="AK6418">
        <v>2</v>
      </c>
      <c r="AY6418">
        <v>2811</v>
      </c>
      <c r="AZ6418">
        <v>37.070150202216901</v>
      </c>
      <c r="BA6418" t="s">
        <v>14381</v>
      </c>
      <c r="BB6418" t="s">
        <v>14388</v>
      </c>
      <c r="BC6418" t="s">
        <v>14389</v>
      </c>
      <c r="BD6418">
        <v>202302</v>
      </c>
      <c r="BE6418">
        <v>2</v>
      </c>
      <c r="BG6418" t="str">
        <f t="shared" si="100"/>
        <v>(1,'070150','036703',41,7,1,1,1,2,2,2,1,1,4,3,0,1,1,1,,1,,,1,1,1,2,4,250,,,,2,,2,,,,,,,,,,,,,,2811,37.0701502022169,'070150036703','0701500367030410702','07015003670304107102','202302',2),</v>
      </c>
    </row>
    <row r="6419" spans="1:59" x14ac:dyDescent="0.3">
      <c r="A6419">
        <v>1</v>
      </c>
      <c r="B6419" t="s">
        <v>195</v>
      </c>
      <c r="C6419" t="s">
        <v>58205</v>
      </c>
      <c r="D6419">
        <v>41</v>
      </c>
      <c r="E6419">
        <v>9</v>
      </c>
      <c r="F6419">
        <v>1</v>
      </c>
      <c r="G6419">
        <v>1</v>
      </c>
      <c r="H6419">
        <v>1</v>
      </c>
      <c r="I6419">
        <v>2</v>
      </c>
      <c r="J6419">
        <v>2</v>
      </c>
      <c r="K6419">
        <v>2</v>
      </c>
      <c r="L6419">
        <v>2</v>
      </c>
      <c r="M6419">
        <v>1</v>
      </c>
      <c r="N6419">
        <v>2</v>
      </c>
      <c r="O6419">
        <v>5</v>
      </c>
      <c r="P6419">
        <v>2</v>
      </c>
      <c r="Q6419">
        <v>0</v>
      </c>
      <c r="R6419">
        <v>1</v>
      </c>
      <c r="S6419">
        <v>1</v>
      </c>
      <c r="T6419">
        <v>1</v>
      </c>
      <c r="W6419">
        <v>1</v>
      </c>
      <c r="Z6419">
        <v>1</v>
      </c>
      <c r="AA6419">
        <v>1</v>
      </c>
      <c r="AB6419">
        <v>1</v>
      </c>
      <c r="AC6419">
        <v>2</v>
      </c>
      <c r="AD6419">
        <v>4</v>
      </c>
      <c r="AE6419">
        <v>200</v>
      </c>
      <c r="AI6419">
        <v>1</v>
      </c>
      <c r="AJ6419">
        <v>2</v>
      </c>
      <c r="AK6419">
        <v>2</v>
      </c>
      <c r="AM6419">
        <v>2</v>
      </c>
      <c r="AO6419">
        <v>2</v>
      </c>
      <c r="AQ6419">
        <v>2</v>
      </c>
      <c r="AS6419">
        <v>1</v>
      </c>
      <c r="AT6419">
        <v>60</v>
      </c>
      <c r="AU6419">
        <v>2</v>
      </c>
      <c r="AW6419">
        <v>2</v>
      </c>
      <c r="AY6419">
        <v>2811</v>
      </c>
      <c r="AZ6419">
        <v>37.070150202216901</v>
      </c>
      <c r="BA6419" t="s">
        <v>14381</v>
      </c>
      <c r="BB6419" t="s">
        <v>14390</v>
      </c>
      <c r="BC6419" t="s">
        <v>14391</v>
      </c>
      <c r="BD6419">
        <v>202302</v>
      </c>
      <c r="BE6419">
        <v>2</v>
      </c>
      <c r="BG6419" t="str">
        <f t="shared" si="100"/>
        <v>(1,'070150','036703',41,9,1,1,1,2,2,2,2,1,5,2,0,1,1,1,,1,,,1,1,1,2,4,200,,,,1,2,2,,2,,2,,2,,1,60,2,,2,,2811,37.0701502022169,'070150036703','0701500367030410902','07015003670304109102','202302',2),</v>
      </c>
    </row>
    <row r="6420" spans="1:59" x14ac:dyDescent="0.3">
      <c r="A6420">
        <v>1</v>
      </c>
      <c r="B6420" t="s">
        <v>195</v>
      </c>
      <c r="C6420" t="s">
        <v>58205</v>
      </c>
      <c r="D6420">
        <v>41</v>
      </c>
      <c r="E6420">
        <v>10</v>
      </c>
      <c r="F6420">
        <v>1</v>
      </c>
      <c r="G6420">
        <v>1</v>
      </c>
      <c r="H6420">
        <v>1</v>
      </c>
      <c r="I6420">
        <v>2</v>
      </c>
      <c r="J6420">
        <v>2</v>
      </c>
      <c r="K6420">
        <v>2</v>
      </c>
      <c r="L6420">
        <v>2</v>
      </c>
      <c r="M6420">
        <v>1</v>
      </c>
      <c r="N6420">
        <v>2</v>
      </c>
      <c r="O6420">
        <v>5</v>
      </c>
      <c r="P6420">
        <v>4</v>
      </c>
      <c r="Q6420">
        <v>0</v>
      </c>
      <c r="R6420">
        <v>1</v>
      </c>
      <c r="S6420">
        <v>1</v>
      </c>
      <c r="T6420">
        <v>1</v>
      </c>
      <c r="W6420">
        <v>1</v>
      </c>
      <c r="Z6420">
        <v>1</v>
      </c>
      <c r="AA6420">
        <v>1</v>
      </c>
      <c r="AB6420">
        <v>1</v>
      </c>
      <c r="AC6420">
        <v>2</v>
      </c>
      <c r="AD6420">
        <v>4</v>
      </c>
      <c r="AE6420">
        <v>300</v>
      </c>
      <c r="AI6420">
        <v>1</v>
      </c>
      <c r="AJ6420">
        <v>2</v>
      </c>
      <c r="AK6420">
        <v>1</v>
      </c>
      <c r="AL6420">
        <v>1</v>
      </c>
      <c r="AM6420">
        <v>2</v>
      </c>
      <c r="AO6420">
        <v>2</v>
      </c>
      <c r="AQ6420">
        <v>2</v>
      </c>
      <c r="AS6420">
        <v>1</v>
      </c>
      <c r="AT6420">
        <v>140</v>
      </c>
      <c r="AU6420">
        <v>2</v>
      </c>
      <c r="AW6420">
        <v>2</v>
      </c>
      <c r="AY6420">
        <v>2811</v>
      </c>
      <c r="AZ6420">
        <v>37.070150202216901</v>
      </c>
      <c r="BA6420" t="s">
        <v>14381</v>
      </c>
      <c r="BB6420" t="s">
        <v>14392</v>
      </c>
      <c r="BC6420" t="s">
        <v>14393</v>
      </c>
      <c r="BD6420">
        <v>202302</v>
      </c>
      <c r="BE6420">
        <v>2</v>
      </c>
      <c r="BG6420" t="str">
        <f t="shared" si="100"/>
        <v>(1,'070150','036703',41,10,1,1,1,2,2,2,2,1,5,4,0,1,1,1,,1,,,1,1,1,2,4,300,,,,1,2,1,1,2,,2,,2,,1,140,2,,2,,2811,37.0701502022169,'070150036703','0701500367030411002','07015003670304110102','202302',2),</v>
      </c>
    </row>
    <row r="6421" spans="1:59" x14ac:dyDescent="0.3">
      <c r="A6421">
        <v>1</v>
      </c>
      <c r="B6421" t="s">
        <v>195</v>
      </c>
      <c r="C6421" t="s">
        <v>58206</v>
      </c>
      <c r="D6421">
        <v>27</v>
      </c>
      <c r="E6421">
        <v>1</v>
      </c>
      <c r="F6421">
        <v>1</v>
      </c>
      <c r="G6421">
        <v>3</v>
      </c>
      <c r="H6421">
        <v>1</v>
      </c>
      <c r="I6421">
        <v>3</v>
      </c>
      <c r="J6421">
        <v>2</v>
      </c>
      <c r="K6421">
        <v>2</v>
      </c>
      <c r="L6421">
        <v>2</v>
      </c>
      <c r="M6421">
        <v>1</v>
      </c>
      <c r="N6421">
        <v>2</v>
      </c>
      <c r="O6421">
        <v>3</v>
      </c>
      <c r="P6421">
        <v>2</v>
      </c>
      <c r="Q6421">
        <v>0</v>
      </c>
      <c r="R6421">
        <v>1</v>
      </c>
      <c r="S6421">
        <v>1</v>
      </c>
      <c r="T6421">
        <v>2</v>
      </c>
      <c r="W6421">
        <v>1</v>
      </c>
      <c r="Z6421">
        <v>1</v>
      </c>
      <c r="AA6421">
        <v>1</v>
      </c>
      <c r="AB6421">
        <v>1</v>
      </c>
      <c r="AC6421">
        <v>2</v>
      </c>
      <c r="AD6421">
        <v>4</v>
      </c>
      <c r="AE6421">
        <v>250</v>
      </c>
      <c r="AI6421">
        <v>2</v>
      </c>
      <c r="AK6421">
        <v>2</v>
      </c>
      <c r="AY6421">
        <v>2813</v>
      </c>
      <c r="AZ6421">
        <v>46.604531514901801</v>
      </c>
      <c r="BA6421" t="s">
        <v>14394</v>
      </c>
      <c r="BB6421" t="s">
        <v>14395</v>
      </c>
      <c r="BC6421" t="s">
        <v>14396</v>
      </c>
      <c r="BD6421">
        <v>202303</v>
      </c>
      <c r="BE6421">
        <v>3</v>
      </c>
      <c r="BG6421" t="str">
        <f t="shared" si="100"/>
        <v>(1,'070150','037203',27,1,1,3,1,3,2,2,2,1,3,2,0,1,1,2,,1,,,1,1,1,2,4,250,,,,2,,2,,,,,,,,,,,,,,2813,46.6045315149018,'070150037203','0701500372030270103','07015003720302701103','202303',3),</v>
      </c>
    </row>
    <row r="6422" spans="1:59" x14ac:dyDescent="0.3">
      <c r="A6422">
        <v>1</v>
      </c>
      <c r="B6422" t="s">
        <v>195</v>
      </c>
      <c r="C6422" t="s">
        <v>58206</v>
      </c>
      <c r="D6422">
        <v>27</v>
      </c>
      <c r="E6422">
        <v>2</v>
      </c>
      <c r="F6422">
        <v>1</v>
      </c>
      <c r="G6422">
        <v>3</v>
      </c>
      <c r="H6422">
        <v>1</v>
      </c>
      <c r="I6422">
        <v>3</v>
      </c>
      <c r="J6422">
        <v>1</v>
      </c>
      <c r="K6422">
        <v>4</v>
      </c>
      <c r="L6422">
        <v>2</v>
      </c>
      <c r="M6422">
        <v>1</v>
      </c>
      <c r="N6422">
        <v>2</v>
      </c>
      <c r="O6422">
        <v>2</v>
      </c>
      <c r="P6422">
        <v>1</v>
      </c>
      <c r="Q6422">
        <v>0</v>
      </c>
      <c r="R6422">
        <v>1</v>
      </c>
      <c r="S6422">
        <v>1</v>
      </c>
      <c r="T6422">
        <v>1</v>
      </c>
      <c r="W6422">
        <v>1</v>
      </c>
      <c r="Z6422">
        <v>1</v>
      </c>
      <c r="AA6422">
        <v>1</v>
      </c>
      <c r="AB6422">
        <v>1</v>
      </c>
      <c r="AC6422">
        <v>2</v>
      </c>
      <c r="AD6422">
        <v>4</v>
      </c>
      <c r="AE6422">
        <v>120</v>
      </c>
      <c r="AI6422">
        <v>2</v>
      </c>
      <c r="AK6422">
        <v>2</v>
      </c>
      <c r="AY6422">
        <v>2813</v>
      </c>
      <c r="AZ6422">
        <v>46.604531514901801</v>
      </c>
      <c r="BA6422" t="s">
        <v>14394</v>
      </c>
      <c r="BB6422" t="s">
        <v>14397</v>
      </c>
      <c r="BC6422" t="s">
        <v>14398</v>
      </c>
      <c r="BD6422">
        <v>202303</v>
      </c>
      <c r="BE6422">
        <v>3</v>
      </c>
      <c r="BG6422" t="str">
        <f t="shared" si="100"/>
        <v>(1,'070150','037203',27,2,1,3,1,3,1,4,2,1,2,1,0,1,1,1,,1,,,1,1,1,2,4,120,,,,2,,2,,,,,,,,,,,,,,2813,46.6045315149018,'070150037203','0701500372030270203','07015003720302702103','202303',3),</v>
      </c>
    </row>
    <row r="6423" spans="1:59" x14ac:dyDescent="0.3">
      <c r="A6423">
        <v>1</v>
      </c>
      <c r="B6423" t="s">
        <v>195</v>
      </c>
      <c r="C6423" t="s">
        <v>58206</v>
      </c>
      <c r="D6423">
        <v>27</v>
      </c>
      <c r="E6423">
        <v>3</v>
      </c>
      <c r="F6423">
        <v>1</v>
      </c>
      <c r="G6423">
        <v>1</v>
      </c>
      <c r="H6423">
        <v>1</v>
      </c>
      <c r="I6423">
        <v>3</v>
      </c>
      <c r="J6423">
        <v>1</v>
      </c>
      <c r="K6423">
        <v>2</v>
      </c>
      <c r="L6423">
        <v>1</v>
      </c>
      <c r="M6423">
        <v>1</v>
      </c>
      <c r="N6423">
        <v>1</v>
      </c>
      <c r="O6423">
        <v>4</v>
      </c>
      <c r="P6423">
        <v>3</v>
      </c>
      <c r="Q6423">
        <v>0</v>
      </c>
      <c r="R6423">
        <v>1</v>
      </c>
      <c r="S6423">
        <v>1</v>
      </c>
      <c r="T6423">
        <v>1</v>
      </c>
      <c r="W6423">
        <v>1</v>
      </c>
      <c r="Z6423">
        <v>1</v>
      </c>
      <c r="AA6423">
        <v>1</v>
      </c>
      <c r="AB6423">
        <v>1</v>
      </c>
      <c r="AC6423">
        <v>2</v>
      </c>
      <c r="AD6423">
        <v>4</v>
      </c>
      <c r="AE6423">
        <v>200</v>
      </c>
      <c r="AI6423">
        <v>2</v>
      </c>
      <c r="AK6423">
        <v>1</v>
      </c>
      <c r="AL6423">
        <v>1</v>
      </c>
      <c r="AM6423">
        <v>2</v>
      </c>
      <c r="AO6423">
        <v>2</v>
      </c>
      <c r="AQ6423">
        <v>2</v>
      </c>
      <c r="AS6423">
        <v>1</v>
      </c>
      <c r="AT6423">
        <v>24</v>
      </c>
      <c r="AU6423">
        <v>1</v>
      </c>
      <c r="AV6423">
        <v>1</v>
      </c>
      <c r="AW6423">
        <v>2</v>
      </c>
      <c r="AY6423">
        <v>2813</v>
      </c>
      <c r="AZ6423">
        <v>46.604531514901801</v>
      </c>
      <c r="BA6423" t="s">
        <v>14394</v>
      </c>
      <c r="BB6423" t="s">
        <v>14399</v>
      </c>
      <c r="BC6423" t="s">
        <v>14400</v>
      </c>
      <c r="BD6423">
        <v>202303</v>
      </c>
      <c r="BE6423">
        <v>3</v>
      </c>
      <c r="BG6423" t="str">
        <f t="shared" si="100"/>
        <v>(1,'070150','037203',27,3,1,1,1,3,1,2,1,1,4,3,0,1,1,1,,1,,,1,1,1,2,4,200,,,,2,,1,1,2,,2,,2,,1,24,1,1,2,,2813,46.6045315149018,'070150037203','0701500372030270303','07015003720302703103','202303',3),</v>
      </c>
    </row>
    <row r="6424" spans="1:59" x14ac:dyDescent="0.3">
      <c r="A6424">
        <v>1</v>
      </c>
      <c r="B6424" t="s">
        <v>195</v>
      </c>
      <c r="C6424" t="s">
        <v>58206</v>
      </c>
      <c r="D6424">
        <v>27</v>
      </c>
      <c r="E6424">
        <v>4</v>
      </c>
      <c r="F6424">
        <v>1</v>
      </c>
      <c r="G6424">
        <v>3</v>
      </c>
      <c r="H6424">
        <v>1</v>
      </c>
      <c r="I6424">
        <v>2</v>
      </c>
      <c r="J6424">
        <v>1</v>
      </c>
      <c r="K6424">
        <v>2</v>
      </c>
      <c r="L6424">
        <v>1</v>
      </c>
      <c r="M6424">
        <v>1</v>
      </c>
      <c r="N6424">
        <v>1</v>
      </c>
      <c r="O6424">
        <v>6</v>
      </c>
      <c r="P6424">
        <v>4</v>
      </c>
      <c r="Q6424">
        <v>0</v>
      </c>
      <c r="R6424">
        <v>1</v>
      </c>
      <c r="S6424">
        <v>1</v>
      </c>
      <c r="T6424">
        <v>1</v>
      </c>
      <c r="W6424">
        <v>1</v>
      </c>
      <c r="Z6424">
        <v>1</v>
      </c>
      <c r="AA6424">
        <v>1</v>
      </c>
      <c r="AB6424">
        <v>1</v>
      </c>
      <c r="AC6424">
        <v>2</v>
      </c>
      <c r="AD6424">
        <v>4</v>
      </c>
      <c r="AE6424">
        <v>300</v>
      </c>
      <c r="AI6424">
        <v>1</v>
      </c>
      <c r="AJ6424">
        <v>2</v>
      </c>
      <c r="AK6424">
        <v>2</v>
      </c>
      <c r="AM6424">
        <v>2</v>
      </c>
      <c r="AO6424">
        <v>2</v>
      </c>
      <c r="AQ6424">
        <v>1</v>
      </c>
      <c r="AR6424">
        <v>30</v>
      </c>
      <c r="AS6424">
        <v>2</v>
      </c>
      <c r="AU6424">
        <v>2</v>
      </c>
      <c r="AW6424">
        <v>2</v>
      </c>
      <c r="AY6424">
        <v>2813</v>
      </c>
      <c r="AZ6424">
        <v>46.604531514901801</v>
      </c>
      <c r="BA6424" t="s">
        <v>14394</v>
      </c>
      <c r="BB6424" t="s">
        <v>14401</v>
      </c>
      <c r="BC6424" t="s">
        <v>14402</v>
      </c>
      <c r="BD6424">
        <v>202303</v>
      </c>
      <c r="BE6424">
        <v>3</v>
      </c>
      <c r="BG6424" t="str">
        <f t="shared" si="100"/>
        <v>(1,'070150','037203',27,4,1,3,1,2,1,2,1,1,6,4,0,1,1,1,,1,,,1,1,1,2,4,300,,,,1,2,2,,2,,2,,1,30,2,,2,,2,,2813,46.6045315149018,'070150037203','0701500372030270403','07015003720302704103','202303',3),</v>
      </c>
    </row>
    <row r="6425" spans="1:59" x14ac:dyDescent="0.3">
      <c r="A6425">
        <v>1</v>
      </c>
      <c r="B6425" t="s">
        <v>195</v>
      </c>
      <c r="C6425" t="s">
        <v>58206</v>
      </c>
      <c r="D6425">
        <v>27</v>
      </c>
      <c r="E6425">
        <v>5</v>
      </c>
      <c r="F6425">
        <v>1</v>
      </c>
      <c r="G6425">
        <v>3</v>
      </c>
      <c r="H6425">
        <v>1</v>
      </c>
      <c r="I6425">
        <v>1</v>
      </c>
      <c r="J6425">
        <v>1</v>
      </c>
      <c r="K6425">
        <v>2</v>
      </c>
      <c r="L6425">
        <v>1</v>
      </c>
      <c r="M6425">
        <v>1</v>
      </c>
      <c r="N6425">
        <v>1</v>
      </c>
      <c r="O6425">
        <v>2</v>
      </c>
      <c r="P6425">
        <v>2</v>
      </c>
      <c r="Q6425">
        <v>0</v>
      </c>
      <c r="R6425">
        <v>1</v>
      </c>
      <c r="S6425">
        <v>1</v>
      </c>
      <c r="T6425">
        <v>1</v>
      </c>
      <c r="W6425">
        <v>1</v>
      </c>
      <c r="Z6425">
        <v>1</v>
      </c>
      <c r="AA6425">
        <v>1</v>
      </c>
      <c r="AB6425">
        <v>1</v>
      </c>
      <c r="AC6425">
        <v>2</v>
      </c>
      <c r="AD6425">
        <v>4</v>
      </c>
      <c r="AE6425">
        <v>250</v>
      </c>
      <c r="AI6425">
        <v>2</v>
      </c>
      <c r="AK6425">
        <v>2</v>
      </c>
      <c r="AY6425">
        <v>2813</v>
      </c>
      <c r="AZ6425">
        <v>46.604531514901801</v>
      </c>
      <c r="BA6425" t="s">
        <v>14394</v>
      </c>
      <c r="BB6425" t="s">
        <v>14403</v>
      </c>
      <c r="BC6425" t="s">
        <v>14404</v>
      </c>
      <c r="BD6425">
        <v>202303</v>
      </c>
      <c r="BE6425">
        <v>3</v>
      </c>
      <c r="BG6425" t="str">
        <f t="shared" si="100"/>
        <v>(1,'070150','037203',27,5,1,3,1,1,1,2,1,1,2,2,0,1,1,1,,1,,,1,1,1,2,4,250,,,,2,,2,,,,,,,,,,,,,,2813,46.6045315149018,'070150037203','0701500372030270503','07015003720302705103','202303',3),</v>
      </c>
    </row>
    <row r="6426" spans="1:59" x14ac:dyDescent="0.3">
      <c r="A6426">
        <v>1</v>
      </c>
      <c r="B6426" t="s">
        <v>195</v>
      </c>
      <c r="C6426" t="s">
        <v>58206</v>
      </c>
      <c r="D6426">
        <v>27</v>
      </c>
      <c r="E6426">
        <v>6</v>
      </c>
      <c r="F6426">
        <v>1</v>
      </c>
      <c r="G6426">
        <v>3</v>
      </c>
      <c r="H6426">
        <v>1</v>
      </c>
      <c r="I6426">
        <v>2</v>
      </c>
      <c r="J6426">
        <v>3</v>
      </c>
      <c r="K6426">
        <v>5</v>
      </c>
      <c r="L6426">
        <v>3</v>
      </c>
      <c r="M6426">
        <v>6</v>
      </c>
      <c r="N6426">
        <v>3</v>
      </c>
      <c r="O6426">
        <v>1</v>
      </c>
      <c r="P6426">
        <v>1</v>
      </c>
      <c r="Q6426">
        <v>0</v>
      </c>
      <c r="R6426">
        <v>1</v>
      </c>
      <c r="S6426">
        <v>1</v>
      </c>
      <c r="T6426">
        <v>2</v>
      </c>
      <c r="W6426">
        <v>1</v>
      </c>
      <c r="Z6426">
        <v>2</v>
      </c>
      <c r="AA6426">
        <v>1</v>
      </c>
      <c r="AB6426">
        <v>1</v>
      </c>
      <c r="AC6426">
        <v>2</v>
      </c>
      <c r="AD6426">
        <v>5</v>
      </c>
      <c r="AE6426">
        <v>100</v>
      </c>
      <c r="AI6426">
        <v>2</v>
      </c>
      <c r="AK6426">
        <v>2</v>
      </c>
      <c r="AY6426">
        <v>2813</v>
      </c>
      <c r="AZ6426">
        <v>46.604531514901801</v>
      </c>
      <c r="BA6426" t="s">
        <v>14394</v>
      </c>
      <c r="BB6426" t="s">
        <v>14405</v>
      </c>
      <c r="BC6426" t="s">
        <v>14406</v>
      </c>
      <c r="BD6426">
        <v>202303</v>
      </c>
      <c r="BE6426">
        <v>3</v>
      </c>
      <c r="BG6426" t="str">
        <f t="shared" si="100"/>
        <v>(1,'070150','037203',27,6,1,3,1,2,3,5,3,6,1,1,0,1,1,2,,1,,,2,1,1,2,5,100,,,,2,,2,,,,,,,,,,,,,,2813,46.6045315149018,'070150037203','0701500372030270603','07015003720302706103','202303',3),</v>
      </c>
    </row>
    <row r="6427" spans="1:59" x14ac:dyDescent="0.3">
      <c r="A6427">
        <v>1</v>
      </c>
      <c r="B6427" t="s">
        <v>195</v>
      </c>
      <c r="C6427" t="s">
        <v>58206</v>
      </c>
      <c r="D6427">
        <v>27</v>
      </c>
      <c r="E6427">
        <v>7</v>
      </c>
      <c r="F6427">
        <v>1</v>
      </c>
      <c r="G6427">
        <v>3</v>
      </c>
      <c r="H6427">
        <v>5</v>
      </c>
      <c r="I6427">
        <v>3</v>
      </c>
      <c r="J6427">
        <v>2</v>
      </c>
      <c r="K6427">
        <v>7</v>
      </c>
      <c r="L6427">
        <v>3</v>
      </c>
      <c r="M6427">
        <v>6</v>
      </c>
      <c r="N6427">
        <v>2</v>
      </c>
      <c r="O6427">
        <v>1</v>
      </c>
      <c r="P6427">
        <v>0</v>
      </c>
      <c r="Q6427">
        <v>0</v>
      </c>
      <c r="R6427">
        <v>1</v>
      </c>
      <c r="S6427">
        <v>1</v>
      </c>
      <c r="T6427">
        <v>1</v>
      </c>
      <c r="W6427">
        <v>5</v>
      </c>
      <c r="Z6427">
        <v>2</v>
      </c>
      <c r="AA6427">
        <v>1</v>
      </c>
      <c r="AB6427">
        <v>1</v>
      </c>
      <c r="AC6427">
        <v>2</v>
      </c>
      <c r="AD6427">
        <v>4</v>
      </c>
      <c r="AE6427">
        <v>80</v>
      </c>
      <c r="AI6427">
        <v>2</v>
      </c>
      <c r="AK6427">
        <v>2</v>
      </c>
      <c r="AY6427">
        <v>2813</v>
      </c>
      <c r="AZ6427">
        <v>46.604531514901801</v>
      </c>
      <c r="BA6427" t="s">
        <v>14394</v>
      </c>
      <c r="BB6427" t="s">
        <v>14407</v>
      </c>
      <c r="BC6427" t="s">
        <v>14408</v>
      </c>
      <c r="BD6427">
        <v>202303</v>
      </c>
      <c r="BE6427">
        <v>3</v>
      </c>
      <c r="BG6427" t="str">
        <f t="shared" si="100"/>
        <v>(1,'070150','037203',27,7,1,3,5,3,2,7,3,6,1,0,0,1,1,1,,5,,,2,1,1,2,4,80,,,,2,,2,,,,,,,,,,,,,,2813,46.6045315149018,'070150037203','0701500372030270703','07015003720302707103','202303',3),</v>
      </c>
    </row>
    <row r="6428" spans="1:59" x14ac:dyDescent="0.3">
      <c r="A6428">
        <v>1</v>
      </c>
      <c r="B6428" t="s">
        <v>195</v>
      </c>
      <c r="C6428" t="s">
        <v>58207</v>
      </c>
      <c r="D6428">
        <v>41</v>
      </c>
      <c r="E6428">
        <v>1</v>
      </c>
      <c r="F6428">
        <v>1</v>
      </c>
      <c r="G6428">
        <v>1</v>
      </c>
      <c r="H6428">
        <v>1</v>
      </c>
      <c r="I6428">
        <v>3</v>
      </c>
      <c r="J6428">
        <v>3</v>
      </c>
      <c r="K6428">
        <v>4</v>
      </c>
      <c r="L6428">
        <v>2</v>
      </c>
      <c r="M6428">
        <v>1</v>
      </c>
      <c r="N6428">
        <v>3</v>
      </c>
      <c r="O6428">
        <v>2</v>
      </c>
      <c r="P6428">
        <v>1</v>
      </c>
      <c r="Q6428">
        <v>0</v>
      </c>
      <c r="R6428">
        <v>1</v>
      </c>
      <c r="S6428">
        <v>3</v>
      </c>
      <c r="T6428">
        <v>1</v>
      </c>
      <c r="W6428">
        <v>1</v>
      </c>
      <c r="Z6428">
        <v>2</v>
      </c>
      <c r="AA6428">
        <v>1</v>
      </c>
      <c r="AB6428">
        <v>1</v>
      </c>
      <c r="AC6428">
        <v>2</v>
      </c>
      <c r="AD6428">
        <v>5</v>
      </c>
      <c r="AE6428">
        <v>80</v>
      </c>
      <c r="AI6428">
        <v>2</v>
      </c>
      <c r="AK6428">
        <v>2</v>
      </c>
      <c r="AY6428">
        <v>2812</v>
      </c>
      <c r="AZ6428">
        <v>33.1055429960496</v>
      </c>
      <c r="BA6428" t="s">
        <v>14409</v>
      </c>
      <c r="BB6428" t="s">
        <v>14410</v>
      </c>
      <c r="BC6428" t="s">
        <v>14411</v>
      </c>
      <c r="BD6428">
        <v>202302</v>
      </c>
      <c r="BE6428">
        <v>2</v>
      </c>
      <c r="BG6428" t="str">
        <f t="shared" si="100"/>
        <v>(1,'070150','037401',41,1,1,1,1,3,3,4,2,1,2,1,0,1,3,1,,1,,,2,1,1,2,5,80,,,,2,,2,,,,,,,,,,,,,,2812,33.1055429960496,'070150037401','0701500374010410102','07015003740104101102','202302',2),</v>
      </c>
    </row>
    <row r="6429" spans="1:59" x14ac:dyDescent="0.3">
      <c r="A6429">
        <v>1</v>
      </c>
      <c r="B6429" t="s">
        <v>195</v>
      </c>
      <c r="C6429" t="s">
        <v>58207</v>
      </c>
      <c r="D6429">
        <v>41</v>
      </c>
      <c r="E6429">
        <v>2</v>
      </c>
      <c r="F6429">
        <v>1</v>
      </c>
      <c r="G6429">
        <v>1</v>
      </c>
      <c r="H6429">
        <v>2</v>
      </c>
      <c r="I6429">
        <v>3</v>
      </c>
      <c r="J6429">
        <v>1</v>
      </c>
      <c r="K6429">
        <v>2</v>
      </c>
      <c r="L6429">
        <v>1</v>
      </c>
      <c r="M6429">
        <v>1</v>
      </c>
      <c r="N6429">
        <v>1</v>
      </c>
      <c r="O6429">
        <v>3</v>
      </c>
      <c r="P6429">
        <v>2</v>
      </c>
      <c r="Q6429">
        <v>0</v>
      </c>
      <c r="R6429">
        <v>1</v>
      </c>
      <c r="S6429">
        <v>1</v>
      </c>
      <c r="T6429">
        <v>1</v>
      </c>
      <c r="W6429">
        <v>1</v>
      </c>
      <c r="Z6429">
        <v>1</v>
      </c>
      <c r="AA6429">
        <v>1</v>
      </c>
      <c r="AB6429">
        <v>1</v>
      </c>
      <c r="AC6429">
        <v>2</v>
      </c>
      <c r="AD6429">
        <v>4</v>
      </c>
      <c r="AE6429">
        <v>400</v>
      </c>
      <c r="AI6429">
        <v>1</v>
      </c>
      <c r="AJ6429">
        <v>1</v>
      </c>
      <c r="AK6429">
        <v>2</v>
      </c>
      <c r="AM6429">
        <v>2</v>
      </c>
      <c r="AO6429">
        <v>2</v>
      </c>
      <c r="AQ6429">
        <v>2</v>
      </c>
      <c r="AS6429">
        <v>1</v>
      </c>
      <c r="AT6429">
        <v>30</v>
      </c>
      <c r="AU6429">
        <v>2</v>
      </c>
      <c r="AW6429">
        <v>2</v>
      </c>
      <c r="AY6429">
        <v>2812</v>
      </c>
      <c r="AZ6429">
        <v>33.1055429960496</v>
      </c>
      <c r="BA6429" t="s">
        <v>14409</v>
      </c>
      <c r="BB6429" t="s">
        <v>14412</v>
      </c>
      <c r="BC6429" t="s">
        <v>14413</v>
      </c>
      <c r="BD6429">
        <v>202302</v>
      </c>
      <c r="BE6429">
        <v>2</v>
      </c>
      <c r="BG6429" t="str">
        <f t="shared" si="100"/>
        <v>(1,'070150','037401',41,2,1,1,2,3,1,2,1,1,3,2,0,1,1,1,,1,,,1,1,1,2,4,400,,,,1,1,2,,2,,2,,2,,1,30,2,,2,,2812,33.1055429960496,'070150037401','0701500374010410202','07015003740104102102','202302',2),</v>
      </c>
    </row>
    <row r="6430" spans="1:59" x14ac:dyDescent="0.3">
      <c r="A6430">
        <v>1</v>
      </c>
      <c r="B6430" t="s">
        <v>195</v>
      </c>
      <c r="C6430" t="s">
        <v>58207</v>
      </c>
      <c r="D6430">
        <v>41</v>
      </c>
      <c r="E6430">
        <v>5</v>
      </c>
      <c r="F6430">
        <v>1</v>
      </c>
      <c r="G6430">
        <v>1</v>
      </c>
      <c r="H6430">
        <v>2</v>
      </c>
      <c r="I6430">
        <v>1</v>
      </c>
      <c r="J6430">
        <v>2</v>
      </c>
      <c r="K6430">
        <v>2</v>
      </c>
      <c r="L6430">
        <v>2</v>
      </c>
      <c r="M6430">
        <v>1</v>
      </c>
      <c r="N6430">
        <v>2</v>
      </c>
      <c r="O6430">
        <v>3</v>
      </c>
      <c r="P6430">
        <v>2</v>
      </c>
      <c r="Q6430">
        <v>0</v>
      </c>
      <c r="R6430">
        <v>1</v>
      </c>
      <c r="S6430">
        <v>1</v>
      </c>
      <c r="T6430">
        <v>1</v>
      </c>
      <c r="W6430">
        <v>1</v>
      </c>
      <c r="Z6430">
        <v>1</v>
      </c>
      <c r="AA6430">
        <v>1</v>
      </c>
      <c r="AB6430">
        <v>1</v>
      </c>
      <c r="AC6430">
        <v>2</v>
      </c>
      <c r="AD6430">
        <v>1</v>
      </c>
      <c r="AE6430">
        <v>180</v>
      </c>
      <c r="AF6430">
        <v>2</v>
      </c>
      <c r="AG6430">
        <v>2</v>
      </c>
      <c r="AH6430">
        <v>2</v>
      </c>
      <c r="AI6430">
        <v>2</v>
      </c>
      <c r="AK6430">
        <v>2</v>
      </c>
      <c r="AY6430">
        <v>2812</v>
      </c>
      <c r="AZ6430">
        <v>33.1055429960496</v>
      </c>
      <c r="BA6430" t="s">
        <v>14409</v>
      </c>
      <c r="BB6430" t="s">
        <v>14414</v>
      </c>
      <c r="BC6430" t="s">
        <v>14415</v>
      </c>
      <c r="BD6430">
        <v>202302</v>
      </c>
      <c r="BE6430">
        <v>2</v>
      </c>
      <c r="BG6430" t="str">
        <f t="shared" si="100"/>
        <v>(1,'070150','037401',41,5,1,1,2,1,2,2,2,1,3,2,0,1,1,1,,1,,,1,1,1,2,1,180,2,2,2,2,,2,,,,,,,,,,,,,,2812,33.1055429960496,'070150037401','0701500374010410502','07015003740104105102','202302',2),</v>
      </c>
    </row>
    <row r="6431" spans="1:59" x14ac:dyDescent="0.3">
      <c r="A6431">
        <v>1</v>
      </c>
      <c r="B6431" t="s">
        <v>195</v>
      </c>
      <c r="C6431" t="s">
        <v>58207</v>
      </c>
      <c r="D6431">
        <v>41</v>
      </c>
      <c r="E6431">
        <v>6</v>
      </c>
      <c r="F6431">
        <v>1</v>
      </c>
      <c r="G6431">
        <v>1</v>
      </c>
      <c r="H6431">
        <v>1</v>
      </c>
      <c r="I6431">
        <v>2</v>
      </c>
      <c r="J6431">
        <v>3</v>
      </c>
      <c r="K6431">
        <v>2</v>
      </c>
      <c r="L6431">
        <v>2</v>
      </c>
      <c r="M6431">
        <v>1</v>
      </c>
      <c r="N6431">
        <v>1</v>
      </c>
      <c r="O6431">
        <v>4</v>
      </c>
      <c r="P6431">
        <v>3</v>
      </c>
      <c r="Q6431">
        <v>0</v>
      </c>
      <c r="R6431">
        <v>1</v>
      </c>
      <c r="S6431">
        <v>1</v>
      </c>
      <c r="T6431">
        <v>1</v>
      </c>
      <c r="W6431">
        <v>1</v>
      </c>
      <c r="Z6431">
        <v>1</v>
      </c>
      <c r="AA6431">
        <v>1</v>
      </c>
      <c r="AB6431">
        <v>1</v>
      </c>
      <c r="AC6431">
        <v>2</v>
      </c>
      <c r="AD6431">
        <v>5</v>
      </c>
      <c r="AE6431">
        <v>200</v>
      </c>
      <c r="AI6431">
        <v>2</v>
      </c>
      <c r="AK6431">
        <v>2</v>
      </c>
      <c r="AY6431">
        <v>2812</v>
      </c>
      <c r="AZ6431">
        <v>33.1055429960496</v>
      </c>
      <c r="BA6431" t="s">
        <v>14409</v>
      </c>
      <c r="BB6431" t="s">
        <v>14416</v>
      </c>
      <c r="BC6431" t="s">
        <v>14417</v>
      </c>
      <c r="BD6431">
        <v>202302</v>
      </c>
      <c r="BE6431">
        <v>2</v>
      </c>
      <c r="BG6431" t="str">
        <f t="shared" si="100"/>
        <v>(1,'070150','037401',41,6,1,1,1,2,3,2,2,1,4,3,0,1,1,1,,1,,,1,1,1,2,5,200,,,,2,,2,,,,,,,,,,,,,,2812,33.1055429960496,'070150037401','0701500374010410602','07015003740104106102','202302',2),</v>
      </c>
    </row>
    <row r="6432" spans="1:59" x14ac:dyDescent="0.3">
      <c r="A6432">
        <v>1</v>
      </c>
      <c r="B6432" t="s">
        <v>195</v>
      </c>
      <c r="C6432" t="s">
        <v>58207</v>
      </c>
      <c r="D6432">
        <v>41</v>
      </c>
      <c r="E6432">
        <v>7</v>
      </c>
      <c r="F6432">
        <v>1</v>
      </c>
      <c r="G6432">
        <v>1</v>
      </c>
      <c r="H6432">
        <v>2</v>
      </c>
      <c r="I6432">
        <v>1</v>
      </c>
      <c r="J6432">
        <v>1</v>
      </c>
      <c r="K6432">
        <v>2</v>
      </c>
      <c r="L6432">
        <v>1</v>
      </c>
      <c r="M6432">
        <v>1</v>
      </c>
      <c r="N6432">
        <v>1</v>
      </c>
      <c r="O6432">
        <v>2</v>
      </c>
      <c r="P6432">
        <v>1</v>
      </c>
      <c r="Q6432">
        <v>0</v>
      </c>
      <c r="R6432">
        <v>1</v>
      </c>
      <c r="S6432">
        <v>1</v>
      </c>
      <c r="T6432">
        <v>1</v>
      </c>
      <c r="W6432">
        <v>1</v>
      </c>
      <c r="Z6432">
        <v>1</v>
      </c>
      <c r="AA6432">
        <v>1</v>
      </c>
      <c r="AB6432">
        <v>1</v>
      </c>
      <c r="AC6432">
        <v>2</v>
      </c>
      <c r="AD6432">
        <v>1</v>
      </c>
      <c r="AE6432">
        <v>140</v>
      </c>
      <c r="AF6432">
        <v>1</v>
      </c>
      <c r="AG6432">
        <v>2</v>
      </c>
      <c r="AH6432">
        <v>2</v>
      </c>
      <c r="AI6432">
        <v>2</v>
      </c>
      <c r="AK6432">
        <v>2</v>
      </c>
      <c r="AY6432">
        <v>2812</v>
      </c>
      <c r="AZ6432">
        <v>33.1055429960496</v>
      </c>
      <c r="BA6432" t="s">
        <v>14409</v>
      </c>
      <c r="BB6432" t="s">
        <v>14418</v>
      </c>
      <c r="BC6432" t="s">
        <v>14419</v>
      </c>
      <c r="BD6432">
        <v>202302</v>
      </c>
      <c r="BE6432">
        <v>2</v>
      </c>
      <c r="BG6432" t="str">
        <f t="shared" si="100"/>
        <v>(1,'070150','037401',41,7,1,1,2,1,1,2,1,1,2,1,0,1,1,1,,1,,,1,1,1,2,1,140,1,2,2,2,,2,,,,,,,,,,,,,,2812,33.1055429960496,'070150037401','0701500374010410702','07015003740104107102','202302',2),</v>
      </c>
    </row>
    <row r="6433" spans="1:59" x14ac:dyDescent="0.3">
      <c r="A6433">
        <v>1</v>
      </c>
      <c r="B6433" t="s">
        <v>195</v>
      </c>
      <c r="C6433" t="s">
        <v>58207</v>
      </c>
      <c r="D6433">
        <v>41</v>
      </c>
      <c r="E6433">
        <v>8</v>
      </c>
      <c r="F6433">
        <v>1</v>
      </c>
      <c r="G6433">
        <v>1</v>
      </c>
      <c r="H6433">
        <v>1</v>
      </c>
      <c r="I6433">
        <v>3</v>
      </c>
      <c r="J6433">
        <v>3</v>
      </c>
      <c r="K6433">
        <v>2</v>
      </c>
      <c r="L6433">
        <v>1</v>
      </c>
      <c r="M6433">
        <v>1</v>
      </c>
      <c r="N6433">
        <v>3</v>
      </c>
      <c r="O6433">
        <v>3</v>
      </c>
      <c r="P6433">
        <v>2</v>
      </c>
      <c r="Q6433">
        <v>0</v>
      </c>
      <c r="R6433">
        <v>1</v>
      </c>
      <c r="S6433">
        <v>1</v>
      </c>
      <c r="T6433">
        <v>1</v>
      </c>
      <c r="W6433">
        <v>1</v>
      </c>
      <c r="Z6433">
        <v>1</v>
      </c>
      <c r="AA6433">
        <v>1</v>
      </c>
      <c r="AB6433">
        <v>1</v>
      </c>
      <c r="AC6433">
        <v>2</v>
      </c>
      <c r="AD6433">
        <v>5</v>
      </c>
      <c r="AE6433">
        <v>150</v>
      </c>
      <c r="AI6433">
        <v>1</v>
      </c>
      <c r="AJ6433">
        <v>1</v>
      </c>
      <c r="AK6433">
        <v>2</v>
      </c>
      <c r="AM6433">
        <v>2</v>
      </c>
      <c r="AO6433">
        <v>2</v>
      </c>
      <c r="AQ6433">
        <v>2</v>
      </c>
      <c r="AS6433">
        <v>1</v>
      </c>
      <c r="AT6433">
        <v>40</v>
      </c>
      <c r="AU6433">
        <v>2</v>
      </c>
      <c r="AW6433">
        <v>2</v>
      </c>
      <c r="AY6433">
        <v>2812</v>
      </c>
      <c r="AZ6433">
        <v>33.1055429960496</v>
      </c>
      <c r="BA6433" t="s">
        <v>14409</v>
      </c>
      <c r="BB6433" t="s">
        <v>14420</v>
      </c>
      <c r="BC6433" t="s">
        <v>14421</v>
      </c>
      <c r="BD6433">
        <v>202302</v>
      </c>
      <c r="BE6433">
        <v>2</v>
      </c>
      <c r="BG6433" t="str">
        <f t="shared" si="100"/>
        <v>(1,'070150','037401',41,8,1,1,1,3,3,2,1,1,3,2,0,1,1,1,,1,,,1,1,1,2,5,150,,,,1,1,2,,2,,2,,2,,1,40,2,,2,,2812,33.1055429960496,'070150037401','0701500374010410802','07015003740104108102','202302',2),</v>
      </c>
    </row>
    <row r="6434" spans="1:59" x14ac:dyDescent="0.3">
      <c r="A6434">
        <v>1</v>
      </c>
      <c r="B6434" t="s">
        <v>195</v>
      </c>
      <c r="C6434" t="s">
        <v>58207</v>
      </c>
      <c r="D6434">
        <v>41</v>
      </c>
      <c r="E6434">
        <v>9</v>
      </c>
      <c r="F6434">
        <v>1</v>
      </c>
      <c r="G6434">
        <v>1</v>
      </c>
      <c r="H6434">
        <v>1</v>
      </c>
      <c r="I6434">
        <v>3</v>
      </c>
      <c r="J6434">
        <v>1</v>
      </c>
      <c r="K6434">
        <v>4</v>
      </c>
      <c r="L6434">
        <v>1</v>
      </c>
      <c r="M6434">
        <v>1</v>
      </c>
      <c r="N6434">
        <v>1</v>
      </c>
      <c r="O6434">
        <v>4</v>
      </c>
      <c r="P6434">
        <v>3</v>
      </c>
      <c r="Q6434">
        <v>0</v>
      </c>
      <c r="R6434">
        <v>1</v>
      </c>
      <c r="S6434">
        <v>1</v>
      </c>
      <c r="T6434">
        <v>1</v>
      </c>
      <c r="W6434">
        <v>1</v>
      </c>
      <c r="Z6434">
        <v>1</v>
      </c>
      <c r="AA6434">
        <v>1</v>
      </c>
      <c r="AB6434">
        <v>1</v>
      </c>
      <c r="AC6434">
        <v>2</v>
      </c>
      <c r="AD6434">
        <v>5</v>
      </c>
      <c r="AE6434">
        <v>150</v>
      </c>
      <c r="AI6434">
        <v>1</v>
      </c>
      <c r="AJ6434">
        <v>1</v>
      </c>
      <c r="AK6434">
        <v>2</v>
      </c>
      <c r="AM6434">
        <v>2</v>
      </c>
      <c r="AO6434">
        <v>2</v>
      </c>
      <c r="AQ6434">
        <v>2</v>
      </c>
      <c r="AS6434">
        <v>1</v>
      </c>
      <c r="AT6434">
        <v>80</v>
      </c>
      <c r="AU6434">
        <v>2</v>
      </c>
      <c r="AW6434">
        <v>2</v>
      </c>
      <c r="AY6434">
        <v>2812</v>
      </c>
      <c r="AZ6434">
        <v>33.1055429960496</v>
      </c>
      <c r="BA6434" t="s">
        <v>14409</v>
      </c>
      <c r="BB6434" t="s">
        <v>14422</v>
      </c>
      <c r="BC6434" t="s">
        <v>14423</v>
      </c>
      <c r="BD6434">
        <v>202302</v>
      </c>
      <c r="BE6434">
        <v>2</v>
      </c>
      <c r="BG6434" t="str">
        <f t="shared" si="100"/>
        <v>(1,'070150','037401',41,9,1,1,1,3,1,4,1,1,4,3,0,1,1,1,,1,,,1,1,1,2,5,150,,,,1,1,2,,2,,2,,2,,1,80,2,,2,,2812,33.1055429960496,'070150037401','0701500374010410902','07015003740104109102','202302',2),</v>
      </c>
    </row>
    <row r="6435" spans="1:59" x14ac:dyDescent="0.3">
      <c r="A6435">
        <v>1</v>
      </c>
      <c r="B6435" t="s">
        <v>195</v>
      </c>
      <c r="C6435" t="s">
        <v>58208</v>
      </c>
      <c r="D6435">
        <v>29</v>
      </c>
      <c r="E6435">
        <v>1</v>
      </c>
      <c r="F6435">
        <v>1</v>
      </c>
      <c r="G6435">
        <v>1</v>
      </c>
      <c r="H6435">
        <v>2</v>
      </c>
      <c r="I6435">
        <v>1</v>
      </c>
      <c r="J6435">
        <v>1</v>
      </c>
      <c r="K6435">
        <v>2</v>
      </c>
      <c r="L6435">
        <v>1</v>
      </c>
      <c r="M6435">
        <v>1</v>
      </c>
      <c r="N6435">
        <v>1</v>
      </c>
      <c r="O6435">
        <v>2</v>
      </c>
      <c r="P6435">
        <v>1</v>
      </c>
      <c r="Q6435">
        <v>0</v>
      </c>
      <c r="R6435">
        <v>1</v>
      </c>
      <c r="S6435">
        <v>1</v>
      </c>
      <c r="T6435">
        <v>1</v>
      </c>
      <c r="W6435">
        <v>1</v>
      </c>
      <c r="Z6435">
        <v>1</v>
      </c>
      <c r="AA6435">
        <v>1</v>
      </c>
      <c r="AB6435">
        <v>1</v>
      </c>
      <c r="AC6435">
        <v>2</v>
      </c>
      <c r="AD6435">
        <v>1</v>
      </c>
      <c r="AE6435">
        <v>250</v>
      </c>
      <c r="AF6435">
        <v>2</v>
      </c>
      <c r="AG6435">
        <v>2</v>
      </c>
      <c r="AH6435">
        <v>2</v>
      </c>
      <c r="AI6435">
        <v>2</v>
      </c>
      <c r="AK6435">
        <v>2</v>
      </c>
      <c r="AY6435">
        <v>2811</v>
      </c>
      <c r="AZ6435">
        <v>13.535272151301299</v>
      </c>
      <c r="BA6435" t="s">
        <v>14424</v>
      </c>
      <c r="BB6435" t="s">
        <v>14425</v>
      </c>
      <c r="BC6435" t="s">
        <v>14426</v>
      </c>
      <c r="BD6435">
        <v>202301</v>
      </c>
      <c r="BE6435">
        <v>1</v>
      </c>
      <c r="BG6435" t="str">
        <f t="shared" si="100"/>
        <v>(1,'070150','037501',29,1,1,1,2,1,1,2,1,1,2,1,0,1,1,1,,1,,,1,1,1,2,1,250,2,2,2,2,,2,,,,,,,,,,,,,,2811,13.5352721513013,'070150037501','0701500375010290101','07015003750102901101','202301',1),</v>
      </c>
    </row>
    <row r="6436" spans="1:59" x14ac:dyDescent="0.3">
      <c r="A6436">
        <v>1</v>
      </c>
      <c r="B6436" t="s">
        <v>195</v>
      </c>
      <c r="C6436" t="s">
        <v>58208</v>
      </c>
      <c r="D6436">
        <v>29</v>
      </c>
      <c r="E6436">
        <v>2</v>
      </c>
      <c r="F6436">
        <v>1</v>
      </c>
      <c r="G6436">
        <v>1</v>
      </c>
      <c r="H6436">
        <v>1</v>
      </c>
      <c r="I6436">
        <v>3</v>
      </c>
      <c r="J6436">
        <v>1</v>
      </c>
      <c r="K6436">
        <v>4</v>
      </c>
      <c r="L6436">
        <v>2</v>
      </c>
      <c r="M6436">
        <v>1</v>
      </c>
      <c r="N6436">
        <v>1</v>
      </c>
      <c r="O6436">
        <v>3</v>
      </c>
      <c r="P6436">
        <v>2</v>
      </c>
      <c r="Q6436">
        <v>0</v>
      </c>
      <c r="R6436">
        <v>1</v>
      </c>
      <c r="S6436">
        <v>1</v>
      </c>
      <c r="T6436">
        <v>1</v>
      </c>
      <c r="W6436">
        <v>1</v>
      </c>
      <c r="Z6436">
        <v>1</v>
      </c>
      <c r="AA6436">
        <v>1</v>
      </c>
      <c r="AB6436">
        <v>1</v>
      </c>
      <c r="AC6436">
        <v>2</v>
      </c>
      <c r="AD6436">
        <v>4</v>
      </c>
      <c r="AE6436">
        <v>500</v>
      </c>
      <c r="AI6436">
        <v>2</v>
      </c>
      <c r="AK6436">
        <v>2</v>
      </c>
      <c r="AY6436">
        <v>2811</v>
      </c>
      <c r="AZ6436">
        <v>13.535272151301299</v>
      </c>
      <c r="BA6436" t="s">
        <v>14424</v>
      </c>
      <c r="BB6436" t="s">
        <v>14427</v>
      </c>
      <c r="BC6436" t="s">
        <v>14428</v>
      </c>
      <c r="BD6436">
        <v>202301</v>
      </c>
      <c r="BE6436">
        <v>1</v>
      </c>
      <c r="BG6436" t="str">
        <f t="shared" si="100"/>
        <v>(1,'070150','037501',29,2,1,1,1,3,1,4,2,1,3,2,0,1,1,1,,1,,,1,1,1,2,4,500,,,,2,,2,,,,,,,,,,,,,,2811,13.5352721513013,'070150037501','0701500375010290201','07015003750102902101','202301',1),</v>
      </c>
    </row>
    <row r="6437" spans="1:59" x14ac:dyDescent="0.3">
      <c r="A6437">
        <v>1</v>
      </c>
      <c r="B6437" t="s">
        <v>195</v>
      </c>
      <c r="C6437" t="s">
        <v>58208</v>
      </c>
      <c r="D6437">
        <v>29</v>
      </c>
      <c r="E6437">
        <v>3</v>
      </c>
      <c r="F6437">
        <v>1</v>
      </c>
      <c r="G6437">
        <v>1</v>
      </c>
      <c r="H6437">
        <v>2</v>
      </c>
      <c r="I6437">
        <v>1</v>
      </c>
      <c r="J6437">
        <v>1</v>
      </c>
      <c r="K6437">
        <v>2</v>
      </c>
      <c r="L6437">
        <v>1</v>
      </c>
      <c r="M6437">
        <v>1</v>
      </c>
      <c r="N6437">
        <v>1</v>
      </c>
      <c r="O6437">
        <v>4</v>
      </c>
      <c r="P6437">
        <v>3</v>
      </c>
      <c r="Q6437">
        <v>0</v>
      </c>
      <c r="R6437">
        <v>1</v>
      </c>
      <c r="S6437">
        <v>1</v>
      </c>
      <c r="T6437">
        <v>1</v>
      </c>
      <c r="W6437">
        <v>1</v>
      </c>
      <c r="Z6437">
        <v>1</v>
      </c>
      <c r="AA6437">
        <v>1</v>
      </c>
      <c r="AB6437">
        <v>1</v>
      </c>
      <c r="AC6437">
        <v>2</v>
      </c>
      <c r="AD6437">
        <v>4</v>
      </c>
      <c r="AE6437">
        <v>300</v>
      </c>
      <c r="AI6437">
        <v>1</v>
      </c>
      <c r="AJ6437">
        <v>1</v>
      </c>
      <c r="AK6437">
        <v>2</v>
      </c>
      <c r="AM6437">
        <v>2</v>
      </c>
      <c r="AO6437">
        <v>2</v>
      </c>
      <c r="AQ6437">
        <v>2</v>
      </c>
      <c r="AS6437">
        <v>1</v>
      </c>
      <c r="AT6437">
        <v>50</v>
      </c>
      <c r="AU6437">
        <v>2</v>
      </c>
      <c r="AW6437">
        <v>2</v>
      </c>
      <c r="AY6437">
        <v>2811</v>
      </c>
      <c r="AZ6437">
        <v>13.535272151301299</v>
      </c>
      <c r="BA6437" t="s">
        <v>14424</v>
      </c>
      <c r="BB6437" t="s">
        <v>14429</v>
      </c>
      <c r="BC6437" t="s">
        <v>14430</v>
      </c>
      <c r="BD6437">
        <v>202301</v>
      </c>
      <c r="BE6437">
        <v>1</v>
      </c>
      <c r="BG6437" t="str">
        <f t="shared" si="100"/>
        <v>(1,'070150','037501',29,3,1,1,2,1,1,2,1,1,4,3,0,1,1,1,,1,,,1,1,1,2,4,300,,,,1,1,2,,2,,2,,2,,1,50,2,,2,,2811,13.5352721513013,'070150037501','0701500375010290301','07015003750102903101','202301',1),</v>
      </c>
    </row>
    <row r="6438" spans="1:59" x14ac:dyDescent="0.3">
      <c r="A6438">
        <v>1</v>
      </c>
      <c r="B6438" t="s">
        <v>195</v>
      </c>
      <c r="C6438" t="s">
        <v>58208</v>
      </c>
      <c r="D6438">
        <v>29</v>
      </c>
      <c r="E6438">
        <v>4</v>
      </c>
      <c r="F6438">
        <v>1</v>
      </c>
      <c r="G6438">
        <v>1</v>
      </c>
      <c r="H6438">
        <v>1</v>
      </c>
      <c r="I6438">
        <v>3</v>
      </c>
      <c r="J6438">
        <v>1</v>
      </c>
      <c r="K6438">
        <v>2</v>
      </c>
      <c r="L6438">
        <v>2</v>
      </c>
      <c r="M6438">
        <v>1</v>
      </c>
      <c r="N6438">
        <v>2</v>
      </c>
      <c r="O6438">
        <v>3</v>
      </c>
      <c r="P6438">
        <v>2</v>
      </c>
      <c r="Q6438">
        <v>1</v>
      </c>
      <c r="R6438">
        <v>1</v>
      </c>
      <c r="S6438">
        <v>1</v>
      </c>
      <c r="T6438">
        <v>1</v>
      </c>
      <c r="W6438">
        <v>1</v>
      </c>
      <c r="Z6438">
        <v>1</v>
      </c>
      <c r="AA6438">
        <v>1</v>
      </c>
      <c r="AB6438">
        <v>1</v>
      </c>
      <c r="AC6438">
        <v>2</v>
      </c>
      <c r="AD6438">
        <v>4</v>
      </c>
      <c r="AE6438">
        <v>200</v>
      </c>
      <c r="AI6438">
        <v>2</v>
      </c>
      <c r="AK6438">
        <v>2</v>
      </c>
      <c r="AY6438">
        <v>2811</v>
      </c>
      <c r="AZ6438">
        <v>13.535272151301299</v>
      </c>
      <c r="BA6438" t="s">
        <v>14424</v>
      </c>
      <c r="BB6438" t="s">
        <v>14431</v>
      </c>
      <c r="BC6438" t="s">
        <v>14432</v>
      </c>
      <c r="BD6438">
        <v>202301</v>
      </c>
      <c r="BE6438">
        <v>1</v>
      </c>
      <c r="BG6438" t="str">
        <f t="shared" si="100"/>
        <v>(1,'070150','037501',29,4,1,1,1,3,1,2,2,1,3,2,1,1,1,1,,1,,,1,1,1,2,4,200,,,,2,,2,,,,,,,,,,,,,,2811,13.5352721513013,'070150037501','0701500375010290401','07015003750102904101','202301',1),</v>
      </c>
    </row>
    <row r="6439" spans="1:59" x14ac:dyDescent="0.3">
      <c r="A6439">
        <v>1</v>
      </c>
      <c r="B6439" t="s">
        <v>195</v>
      </c>
      <c r="C6439" t="s">
        <v>58208</v>
      </c>
      <c r="D6439">
        <v>29</v>
      </c>
      <c r="E6439">
        <v>6</v>
      </c>
      <c r="F6439">
        <v>1</v>
      </c>
      <c r="G6439">
        <v>1</v>
      </c>
      <c r="H6439">
        <v>2</v>
      </c>
      <c r="I6439">
        <v>1</v>
      </c>
      <c r="J6439">
        <v>1</v>
      </c>
      <c r="K6439">
        <v>2</v>
      </c>
      <c r="L6439">
        <v>1</v>
      </c>
      <c r="M6439">
        <v>1</v>
      </c>
      <c r="N6439">
        <v>1</v>
      </c>
      <c r="O6439">
        <v>4</v>
      </c>
      <c r="P6439">
        <v>3</v>
      </c>
      <c r="Q6439">
        <v>0</v>
      </c>
      <c r="R6439">
        <v>1</v>
      </c>
      <c r="S6439">
        <v>1</v>
      </c>
      <c r="T6439">
        <v>1</v>
      </c>
      <c r="W6439">
        <v>1</v>
      </c>
      <c r="Z6439">
        <v>1</v>
      </c>
      <c r="AA6439">
        <v>1</v>
      </c>
      <c r="AB6439">
        <v>1</v>
      </c>
      <c r="AC6439">
        <v>2</v>
      </c>
      <c r="AD6439">
        <v>4</v>
      </c>
      <c r="AE6439">
        <v>250</v>
      </c>
      <c r="AI6439">
        <v>2</v>
      </c>
      <c r="AK6439">
        <v>2</v>
      </c>
      <c r="AY6439">
        <v>2811</v>
      </c>
      <c r="AZ6439">
        <v>13.535272151301299</v>
      </c>
      <c r="BA6439" t="s">
        <v>14424</v>
      </c>
      <c r="BB6439" t="s">
        <v>14433</v>
      </c>
      <c r="BC6439" t="s">
        <v>14434</v>
      </c>
      <c r="BD6439">
        <v>202301</v>
      </c>
      <c r="BE6439">
        <v>1</v>
      </c>
      <c r="BG6439" t="str">
        <f t="shared" si="100"/>
        <v>(1,'070150','037501',29,6,1,1,2,1,1,2,1,1,4,3,0,1,1,1,,1,,,1,1,1,2,4,250,,,,2,,2,,,,,,,,,,,,,,2811,13.5352721513013,'070150037501','0701500375010290601','07015003750102906101','202301',1),</v>
      </c>
    </row>
    <row r="6440" spans="1:59" x14ac:dyDescent="0.3">
      <c r="A6440">
        <v>1</v>
      </c>
      <c r="B6440" t="s">
        <v>195</v>
      </c>
      <c r="C6440" t="s">
        <v>58208</v>
      </c>
      <c r="D6440">
        <v>29</v>
      </c>
      <c r="E6440">
        <v>7</v>
      </c>
      <c r="F6440">
        <v>1</v>
      </c>
      <c r="G6440">
        <v>1</v>
      </c>
      <c r="H6440">
        <v>2</v>
      </c>
      <c r="I6440">
        <v>1</v>
      </c>
      <c r="J6440">
        <v>2</v>
      </c>
      <c r="K6440">
        <v>2</v>
      </c>
      <c r="L6440">
        <v>1</v>
      </c>
      <c r="M6440">
        <v>1</v>
      </c>
      <c r="N6440">
        <v>1</v>
      </c>
      <c r="O6440">
        <v>5</v>
      </c>
      <c r="P6440">
        <v>4</v>
      </c>
      <c r="Q6440">
        <v>0</v>
      </c>
      <c r="R6440">
        <v>1</v>
      </c>
      <c r="S6440">
        <v>1</v>
      </c>
      <c r="T6440">
        <v>1</v>
      </c>
      <c r="W6440">
        <v>1</v>
      </c>
      <c r="Z6440">
        <v>1</v>
      </c>
      <c r="AA6440">
        <v>1</v>
      </c>
      <c r="AB6440">
        <v>1</v>
      </c>
      <c r="AC6440">
        <v>2</v>
      </c>
      <c r="AD6440">
        <v>4</v>
      </c>
      <c r="AE6440">
        <v>150</v>
      </c>
      <c r="AI6440">
        <v>1</v>
      </c>
      <c r="AJ6440">
        <v>1</v>
      </c>
      <c r="AK6440">
        <v>2</v>
      </c>
      <c r="AM6440">
        <v>1</v>
      </c>
      <c r="AN6440">
        <v>80</v>
      </c>
      <c r="AO6440">
        <v>2</v>
      </c>
      <c r="AQ6440">
        <v>2</v>
      </c>
      <c r="AS6440">
        <v>2</v>
      </c>
      <c r="AU6440">
        <v>2</v>
      </c>
      <c r="AW6440">
        <v>2</v>
      </c>
      <c r="AY6440">
        <v>2811</v>
      </c>
      <c r="AZ6440">
        <v>13.535272151301299</v>
      </c>
      <c r="BA6440" t="s">
        <v>14424</v>
      </c>
      <c r="BB6440" t="s">
        <v>14435</v>
      </c>
      <c r="BC6440" t="s">
        <v>14436</v>
      </c>
      <c r="BD6440">
        <v>202301</v>
      </c>
      <c r="BE6440">
        <v>1</v>
      </c>
      <c r="BG6440" t="str">
        <f t="shared" si="100"/>
        <v>(1,'070150','037501',29,7,1,1,2,1,2,2,1,1,5,4,0,1,1,1,,1,,,1,1,1,2,4,150,,,,1,1,2,,1,80,2,,2,,2,,2,,2,,2811,13.5352721513013,'070150037501','0701500375010290701','07015003750102907101','202301',1),</v>
      </c>
    </row>
    <row r="6441" spans="1:59" x14ac:dyDescent="0.3">
      <c r="A6441">
        <v>1</v>
      </c>
      <c r="B6441" t="s">
        <v>195</v>
      </c>
      <c r="C6441" t="s">
        <v>58208</v>
      </c>
      <c r="D6441">
        <v>29</v>
      </c>
      <c r="E6441">
        <v>10</v>
      </c>
      <c r="F6441">
        <v>1</v>
      </c>
      <c r="G6441">
        <v>1</v>
      </c>
      <c r="H6441">
        <v>1</v>
      </c>
      <c r="I6441">
        <v>1</v>
      </c>
      <c r="J6441">
        <v>1</v>
      </c>
      <c r="K6441">
        <v>2</v>
      </c>
      <c r="L6441">
        <v>1</v>
      </c>
      <c r="M6441">
        <v>1</v>
      </c>
      <c r="N6441">
        <v>1</v>
      </c>
      <c r="O6441">
        <v>3</v>
      </c>
      <c r="P6441">
        <v>2</v>
      </c>
      <c r="Q6441">
        <v>0</v>
      </c>
      <c r="R6441">
        <v>1</v>
      </c>
      <c r="S6441">
        <v>1</v>
      </c>
      <c r="T6441">
        <v>1</v>
      </c>
      <c r="W6441">
        <v>1</v>
      </c>
      <c r="Z6441">
        <v>1</v>
      </c>
      <c r="AA6441">
        <v>1</v>
      </c>
      <c r="AB6441">
        <v>1</v>
      </c>
      <c r="AC6441">
        <v>2</v>
      </c>
      <c r="AD6441">
        <v>4</v>
      </c>
      <c r="AE6441">
        <v>150</v>
      </c>
      <c r="AI6441">
        <v>2</v>
      </c>
      <c r="AK6441">
        <v>2</v>
      </c>
      <c r="AY6441">
        <v>2811</v>
      </c>
      <c r="AZ6441">
        <v>13.535272151301299</v>
      </c>
      <c r="BA6441" t="s">
        <v>14424</v>
      </c>
      <c r="BB6441" t="s">
        <v>14437</v>
      </c>
      <c r="BC6441" t="s">
        <v>14438</v>
      </c>
      <c r="BD6441">
        <v>202301</v>
      </c>
      <c r="BE6441">
        <v>1</v>
      </c>
      <c r="BG6441" t="str">
        <f t="shared" si="100"/>
        <v>(1,'070150','037501',29,10,1,1,1,1,1,2,1,1,3,2,0,1,1,1,,1,,,1,1,1,2,4,150,,,,2,,2,,,,,,,,,,,,,,2811,13.5352721513013,'070150037501','0701500375010291001','07015003750102910101','202301',1),</v>
      </c>
    </row>
    <row r="6442" spans="1:59" x14ac:dyDescent="0.3">
      <c r="A6442">
        <v>1</v>
      </c>
      <c r="B6442" t="s">
        <v>195</v>
      </c>
      <c r="C6442" t="s">
        <v>58209</v>
      </c>
      <c r="D6442">
        <v>25</v>
      </c>
      <c r="E6442">
        <v>1</v>
      </c>
      <c r="F6442">
        <v>1</v>
      </c>
      <c r="G6442">
        <v>1</v>
      </c>
      <c r="H6442">
        <v>4</v>
      </c>
      <c r="I6442">
        <v>3</v>
      </c>
      <c r="J6442">
        <v>1</v>
      </c>
      <c r="K6442">
        <v>4</v>
      </c>
      <c r="L6442">
        <v>1</v>
      </c>
      <c r="M6442">
        <v>1</v>
      </c>
      <c r="N6442">
        <v>1</v>
      </c>
      <c r="O6442">
        <v>1</v>
      </c>
      <c r="P6442">
        <v>1</v>
      </c>
      <c r="Q6442">
        <v>0</v>
      </c>
      <c r="R6442">
        <v>2</v>
      </c>
      <c r="S6442">
        <v>4</v>
      </c>
      <c r="T6442">
        <v>1</v>
      </c>
      <c r="W6442">
        <v>1</v>
      </c>
      <c r="Z6442">
        <v>2</v>
      </c>
      <c r="AA6442">
        <v>3</v>
      </c>
      <c r="AB6442">
        <v>1</v>
      </c>
      <c r="AC6442">
        <v>2</v>
      </c>
      <c r="AD6442">
        <v>5</v>
      </c>
      <c r="AE6442">
        <v>100</v>
      </c>
      <c r="AI6442">
        <v>2</v>
      </c>
      <c r="AK6442">
        <v>2</v>
      </c>
      <c r="AY6442">
        <v>2812</v>
      </c>
      <c r="AZ6442">
        <v>50.652928613946003</v>
      </c>
      <c r="BA6442" t="s">
        <v>14439</v>
      </c>
      <c r="BB6442" t="s">
        <v>14440</v>
      </c>
      <c r="BC6442" t="s">
        <v>14441</v>
      </c>
      <c r="BD6442">
        <v>202301</v>
      </c>
      <c r="BE6442">
        <v>1</v>
      </c>
      <c r="BG6442" t="str">
        <f t="shared" si="100"/>
        <v>(1,'070150','037801',25,1,1,1,4,3,1,4,1,1,1,1,0,2,4,1,,1,,,2,3,1,2,5,100,,,,2,,2,,,,,,,,,,,,,,2812,50.652928613946,'070150037801','0701500378010250101','07015003780102501101','202301',1),</v>
      </c>
    </row>
    <row r="6443" spans="1:59" x14ac:dyDescent="0.3">
      <c r="A6443">
        <v>1</v>
      </c>
      <c r="B6443" t="s">
        <v>195</v>
      </c>
      <c r="C6443" t="s">
        <v>58209</v>
      </c>
      <c r="D6443">
        <v>25</v>
      </c>
      <c r="E6443">
        <v>3</v>
      </c>
      <c r="F6443">
        <v>1</v>
      </c>
      <c r="G6443">
        <v>1</v>
      </c>
      <c r="H6443">
        <v>2</v>
      </c>
      <c r="I6443">
        <v>3</v>
      </c>
      <c r="J6443">
        <v>1</v>
      </c>
      <c r="K6443">
        <v>2</v>
      </c>
      <c r="L6443">
        <v>1</v>
      </c>
      <c r="M6443">
        <v>1</v>
      </c>
      <c r="N6443">
        <v>1</v>
      </c>
      <c r="O6443">
        <v>2</v>
      </c>
      <c r="P6443">
        <v>1</v>
      </c>
      <c r="Q6443">
        <v>0</v>
      </c>
      <c r="R6443">
        <v>1</v>
      </c>
      <c r="S6443">
        <v>1</v>
      </c>
      <c r="T6443">
        <v>1</v>
      </c>
      <c r="W6443">
        <v>1</v>
      </c>
      <c r="Z6443">
        <v>1</v>
      </c>
      <c r="AA6443">
        <v>1</v>
      </c>
      <c r="AB6443">
        <v>1</v>
      </c>
      <c r="AC6443">
        <v>2</v>
      </c>
      <c r="AD6443">
        <v>4</v>
      </c>
      <c r="AE6443">
        <v>150</v>
      </c>
      <c r="AI6443">
        <v>1</v>
      </c>
      <c r="AJ6443">
        <v>1</v>
      </c>
      <c r="AK6443">
        <v>2</v>
      </c>
      <c r="AM6443">
        <v>2</v>
      </c>
      <c r="AO6443">
        <v>2</v>
      </c>
      <c r="AQ6443">
        <v>2</v>
      </c>
      <c r="AS6443">
        <v>1</v>
      </c>
      <c r="AT6443">
        <v>20</v>
      </c>
      <c r="AU6443">
        <v>2</v>
      </c>
      <c r="AW6443">
        <v>2</v>
      </c>
      <c r="AY6443">
        <v>2812</v>
      </c>
      <c r="AZ6443">
        <v>50.652928613946003</v>
      </c>
      <c r="BA6443" t="s">
        <v>14439</v>
      </c>
      <c r="BB6443" t="s">
        <v>14442</v>
      </c>
      <c r="BC6443" t="s">
        <v>14443</v>
      </c>
      <c r="BD6443">
        <v>202301</v>
      </c>
      <c r="BE6443">
        <v>1</v>
      </c>
      <c r="BG6443" t="str">
        <f t="shared" si="100"/>
        <v>(1,'070150','037801',25,3,1,1,2,3,1,2,1,1,2,1,0,1,1,1,,1,,,1,1,1,2,4,150,,,,1,1,2,,2,,2,,2,,1,20,2,,2,,2812,50.652928613946,'070150037801','0701500378010250301','07015003780102503101','202301',1),</v>
      </c>
    </row>
    <row r="6444" spans="1:59" x14ac:dyDescent="0.3">
      <c r="A6444">
        <v>1</v>
      </c>
      <c r="B6444" t="s">
        <v>195</v>
      </c>
      <c r="C6444" t="s">
        <v>58209</v>
      </c>
      <c r="D6444">
        <v>25</v>
      </c>
      <c r="E6444">
        <v>4</v>
      </c>
      <c r="F6444">
        <v>1</v>
      </c>
      <c r="G6444">
        <v>1</v>
      </c>
      <c r="H6444">
        <v>1</v>
      </c>
      <c r="I6444">
        <v>2</v>
      </c>
      <c r="J6444">
        <v>2</v>
      </c>
      <c r="K6444">
        <v>2</v>
      </c>
      <c r="L6444">
        <v>2</v>
      </c>
      <c r="M6444">
        <v>1</v>
      </c>
      <c r="N6444">
        <v>2</v>
      </c>
      <c r="O6444">
        <v>3</v>
      </c>
      <c r="P6444">
        <v>2</v>
      </c>
      <c r="Q6444">
        <v>0</v>
      </c>
      <c r="R6444">
        <v>1</v>
      </c>
      <c r="S6444">
        <v>1</v>
      </c>
      <c r="T6444">
        <v>1</v>
      </c>
      <c r="W6444">
        <v>1</v>
      </c>
      <c r="Z6444">
        <v>1</v>
      </c>
      <c r="AA6444">
        <v>1</v>
      </c>
      <c r="AB6444">
        <v>1</v>
      </c>
      <c r="AC6444">
        <v>2</v>
      </c>
      <c r="AD6444">
        <v>4</v>
      </c>
      <c r="AE6444">
        <v>120</v>
      </c>
      <c r="AI6444">
        <v>2</v>
      </c>
      <c r="AK6444">
        <v>2</v>
      </c>
      <c r="AY6444">
        <v>2812</v>
      </c>
      <c r="AZ6444">
        <v>50.652928613946003</v>
      </c>
      <c r="BA6444" t="s">
        <v>14439</v>
      </c>
      <c r="BB6444" t="s">
        <v>14444</v>
      </c>
      <c r="BC6444" t="s">
        <v>14445</v>
      </c>
      <c r="BD6444">
        <v>202301</v>
      </c>
      <c r="BE6444">
        <v>1</v>
      </c>
      <c r="BG6444" t="str">
        <f t="shared" si="100"/>
        <v>(1,'070150','037801',25,4,1,1,1,2,2,2,2,1,3,2,0,1,1,1,,1,,,1,1,1,2,4,120,,,,2,,2,,,,,,,,,,,,,,2812,50.652928613946,'070150037801','0701500378010250401','07015003780102504101','202301',1),</v>
      </c>
    </row>
    <row r="6445" spans="1:59" x14ac:dyDescent="0.3">
      <c r="A6445">
        <v>1</v>
      </c>
      <c r="B6445" t="s">
        <v>195</v>
      </c>
      <c r="C6445" t="s">
        <v>58209</v>
      </c>
      <c r="D6445">
        <v>25</v>
      </c>
      <c r="E6445">
        <v>5</v>
      </c>
      <c r="F6445">
        <v>1</v>
      </c>
      <c r="G6445">
        <v>1</v>
      </c>
      <c r="H6445">
        <v>1</v>
      </c>
      <c r="I6445">
        <v>3</v>
      </c>
      <c r="J6445">
        <v>1</v>
      </c>
      <c r="K6445">
        <v>4</v>
      </c>
      <c r="L6445">
        <v>2</v>
      </c>
      <c r="M6445">
        <v>1</v>
      </c>
      <c r="N6445">
        <v>2</v>
      </c>
      <c r="O6445">
        <v>3</v>
      </c>
      <c r="P6445">
        <v>2</v>
      </c>
      <c r="Q6445">
        <v>0</v>
      </c>
      <c r="R6445">
        <v>1</v>
      </c>
      <c r="S6445">
        <v>1</v>
      </c>
      <c r="T6445">
        <v>1</v>
      </c>
      <c r="W6445">
        <v>1</v>
      </c>
      <c r="Z6445">
        <v>1</v>
      </c>
      <c r="AA6445">
        <v>1</v>
      </c>
      <c r="AB6445">
        <v>1</v>
      </c>
      <c r="AC6445">
        <v>2</v>
      </c>
      <c r="AD6445">
        <v>5</v>
      </c>
      <c r="AE6445">
        <v>150</v>
      </c>
      <c r="AI6445">
        <v>2</v>
      </c>
      <c r="AK6445">
        <v>2</v>
      </c>
      <c r="AY6445">
        <v>2812</v>
      </c>
      <c r="AZ6445">
        <v>50.652928613946003</v>
      </c>
      <c r="BA6445" t="s">
        <v>14439</v>
      </c>
      <c r="BB6445" t="s">
        <v>14446</v>
      </c>
      <c r="BC6445" t="s">
        <v>14447</v>
      </c>
      <c r="BD6445">
        <v>202301</v>
      </c>
      <c r="BE6445">
        <v>1</v>
      </c>
      <c r="BG6445" t="str">
        <f t="shared" si="100"/>
        <v>(1,'070150','037801',25,5,1,1,1,3,1,4,2,1,3,2,0,1,1,1,,1,,,1,1,1,2,5,150,,,,2,,2,,,,,,,,,,,,,,2812,50.652928613946,'070150037801','0701500378010250501','07015003780102505101','202301',1),</v>
      </c>
    </row>
    <row r="6446" spans="1:59" x14ac:dyDescent="0.3">
      <c r="A6446">
        <v>1</v>
      </c>
      <c r="B6446" t="s">
        <v>195</v>
      </c>
      <c r="C6446" t="s">
        <v>58209</v>
      </c>
      <c r="D6446">
        <v>25</v>
      </c>
      <c r="E6446">
        <v>6</v>
      </c>
      <c r="F6446">
        <v>1</v>
      </c>
      <c r="G6446">
        <v>1</v>
      </c>
      <c r="H6446">
        <v>1</v>
      </c>
      <c r="I6446">
        <v>2</v>
      </c>
      <c r="J6446">
        <v>1</v>
      </c>
      <c r="K6446">
        <v>2</v>
      </c>
      <c r="L6446">
        <v>1</v>
      </c>
      <c r="M6446">
        <v>1</v>
      </c>
      <c r="N6446">
        <v>1</v>
      </c>
      <c r="O6446">
        <v>4</v>
      </c>
      <c r="P6446">
        <v>3</v>
      </c>
      <c r="Q6446">
        <v>0</v>
      </c>
      <c r="R6446">
        <v>1</v>
      </c>
      <c r="S6446">
        <v>1</v>
      </c>
      <c r="T6446">
        <v>1</v>
      </c>
      <c r="W6446">
        <v>1</v>
      </c>
      <c r="Z6446">
        <v>1</v>
      </c>
      <c r="AA6446">
        <v>1</v>
      </c>
      <c r="AB6446">
        <v>1</v>
      </c>
      <c r="AC6446">
        <v>2</v>
      </c>
      <c r="AD6446">
        <v>4</v>
      </c>
      <c r="AE6446">
        <v>100</v>
      </c>
      <c r="AI6446">
        <v>2</v>
      </c>
      <c r="AK6446">
        <v>2</v>
      </c>
      <c r="AY6446">
        <v>2812</v>
      </c>
      <c r="AZ6446">
        <v>50.652928613946003</v>
      </c>
      <c r="BA6446" t="s">
        <v>14439</v>
      </c>
      <c r="BB6446" t="s">
        <v>14448</v>
      </c>
      <c r="BC6446" t="s">
        <v>14449</v>
      </c>
      <c r="BD6446">
        <v>202301</v>
      </c>
      <c r="BE6446">
        <v>1</v>
      </c>
      <c r="BG6446" t="str">
        <f t="shared" si="100"/>
        <v>(1,'070150','037801',25,6,1,1,1,2,1,2,1,1,4,3,0,1,1,1,,1,,,1,1,1,2,4,100,,,,2,,2,,,,,,,,,,,,,,2812,50.652928613946,'070150037801','0701500378010250601','07015003780102506101','202301',1),</v>
      </c>
    </row>
    <row r="6447" spans="1:59" x14ac:dyDescent="0.3">
      <c r="A6447">
        <v>1</v>
      </c>
      <c r="B6447" t="s">
        <v>195</v>
      </c>
      <c r="C6447" t="s">
        <v>58209</v>
      </c>
      <c r="D6447">
        <v>25</v>
      </c>
      <c r="E6447">
        <v>7</v>
      </c>
      <c r="F6447">
        <v>1</v>
      </c>
      <c r="G6447">
        <v>1</v>
      </c>
      <c r="H6447">
        <v>1</v>
      </c>
      <c r="I6447">
        <v>3</v>
      </c>
      <c r="J6447">
        <v>1</v>
      </c>
      <c r="K6447">
        <v>2</v>
      </c>
      <c r="L6447">
        <v>2</v>
      </c>
      <c r="M6447">
        <v>1</v>
      </c>
      <c r="N6447">
        <v>1</v>
      </c>
      <c r="O6447">
        <v>3</v>
      </c>
      <c r="P6447">
        <v>1</v>
      </c>
      <c r="Q6447">
        <v>0</v>
      </c>
      <c r="R6447">
        <v>1</v>
      </c>
      <c r="S6447">
        <v>1</v>
      </c>
      <c r="T6447">
        <v>1</v>
      </c>
      <c r="W6447">
        <v>1</v>
      </c>
      <c r="Z6447">
        <v>1</v>
      </c>
      <c r="AA6447">
        <v>1</v>
      </c>
      <c r="AB6447">
        <v>1</v>
      </c>
      <c r="AC6447">
        <v>2</v>
      </c>
      <c r="AD6447">
        <v>4</v>
      </c>
      <c r="AE6447">
        <v>200</v>
      </c>
      <c r="AI6447">
        <v>1</v>
      </c>
      <c r="AJ6447">
        <v>1</v>
      </c>
      <c r="AK6447">
        <v>2</v>
      </c>
      <c r="AM6447">
        <v>2</v>
      </c>
      <c r="AO6447">
        <v>2</v>
      </c>
      <c r="AQ6447">
        <v>2</v>
      </c>
      <c r="AS6447">
        <v>1</v>
      </c>
      <c r="AT6447">
        <v>30</v>
      </c>
      <c r="AU6447">
        <v>2</v>
      </c>
      <c r="AW6447">
        <v>2</v>
      </c>
      <c r="AY6447">
        <v>2812</v>
      </c>
      <c r="AZ6447">
        <v>50.652928613946003</v>
      </c>
      <c r="BA6447" t="s">
        <v>14439</v>
      </c>
      <c r="BB6447" t="s">
        <v>14450</v>
      </c>
      <c r="BC6447" t="s">
        <v>14451</v>
      </c>
      <c r="BD6447">
        <v>202301</v>
      </c>
      <c r="BE6447">
        <v>1</v>
      </c>
      <c r="BG6447" t="str">
        <f t="shared" si="100"/>
        <v>(1,'070150','037801',25,7,1,1,1,3,1,2,2,1,3,1,0,1,1,1,,1,,,1,1,1,2,4,200,,,,1,1,2,,2,,2,,2,,1,30,2,,2,,2812,50.652928613946,'070150037801','0701500378010250701','07015003780102507101','202301',1),</v>
      </c>
    </row>
    <row r="6448" spans="1:59" x14ac:dyDescent="0.3">
      <c r="A6448">
        <v>1</v>
      </c>
      <c r="B6448" t="s">
        <v>195</v>
      </c>
      <c r="C6448" t="s">
        <v>58209</v>
      </c>
      <c r="D6448">
        <v>25</v>
      </c>
      <c r="E6448">
        <v>9</v>
      </c>
      <c r="F6448">
        <v>1</v>
      </c>
      <c r="G6448">
        <v>1</v>
      </c>
      <c r="H6448">
        <v>2</v>
      </c>
      <c r="I6448">
        <v>6</v>
      </c>
      <c r="J6448">
        <v>2</v>
      </c>
      <c r="K6448">
        <v>4</v>
      </c>
      <c r="L6448">
        <v>2</v>
      </c>
      <c r="M6448">
        <v>1</v>
      </c>
      <c r="N6448">
        <v>2</v>
      </c>
      <c r="O6448">
        <v>4</v>
      </c>
      <c r="P6448">
        <v>3</v>
      </c>
      <c r="Q6448">
        <v>0</v>
      </c>
      <c r="R6448">
        <v>1</v>
      </c>
      <c r="S6448">
        <v>1</v>
      </c>
      <c r="T6448">
        <v>1</v>
      </c>
      <c r="W6448">
        <v>1</v>
      </c>
      <c r="Z6448">
        <v>1</v>
      </c>
      <c r="AA6448">
        <v>1</v>
      </c>
      <c r="AB6448">
        <v>1</v>
      </c>
      <c r="AC6448">
        <v>2</v>
      </c>
      <c r="AD6448">
        <v>5</v>
      </c>
      <c r="AE6448">
        <v>150</v>
      </c>
      <c r="AI6448">
        <v>2</v>
      </c>
      <c r="AK6448">
        <v>2</v>
      </c>
      <c r="AY6448">
        <v>2812</v>
      </c>
      <c r="AZ6448">
        <v>50.652928613946003</v>
      </c>
      <c r="BA6448" t="s">
        <v>14439</v>
      </c>
      <c r="BB6448" t="s">
        <v>14452</v>
      </c>
      <c r="BC6448" t="s">
        <v>14453</v>
      </c>
      <c r="BD6448">
        <v>202301</v>
      </c>
      <c r="BE6448">
        <v>1</v>
      </c>
      <c r="BG6448" t="str">
        <f t="shared" si="100"/>
        <v>(1,'070150','037801',25,9,1,1,2,6,2,4,2,1,4,3,0,1,1,1,,1,,,1,1,1,2,5,150,,,,2,,2,,,,,,,,,,,,,,2812,50.652928613946,'070150037801','0701500378010250901','07015003780102509101','202301',1),</v>
      </c>
    </row>
    <row r="6449" spans="1:59" x14ac:dyDescent="0.3">
      <c r="A6449">
        <v>1</v>
      </c>
      <c r="B6449" t="s">
        <v>195</v>
      </c>
      <c r="C6449" t="s">
        <v>58210</v>
      </c>
      <c r="D6449">
        <v>42</v>
      </c>
      <c r="E6449">
        <v>1</v>
      </c>
      <c r="F6449">
        <v>1</v>
      </c>
      <c r="G6449">
        <v>1</v>
      </c>
      <c r="H6449">
        <v>2</v>
      </c>
      <c r="I6449">
        <v>2</v>
      </c>
      <c r="J6449">
        <v>1</v>
      </c>
      <c r="K6449">
        <v>2</v>
      </c>
      <c r="L6449">
        <v>1</v>
      </c>
      <c r="M6449">
        <v>1</v>
      </c>
      <c r="N6449">
        <v>2</v>
      </c>
      <c r="O6449">
        <v>1</v>
      </c>
      <c r="P6449">
        <v>1</v>
      </c>
      <c r="Q6449">
        <v>0</v>
      </c>
      <c r="R6449">
        <v>1</v>
      </c>
      <c r="S6449">
        <v>1</v>
      </c>
      <c r="T6449">
        <v>1</v>
      </c>
      <c r="W6449">
        <v>1</v>
      </c>
      <c r="Z6449">
        <v>1</v>
      </c>
      <c r="AA6449">
        <v>1</v>
      </c>
      <c r="AB6449">
        <v>1</v>
      </c>
      <c r="AC6449">
        <v>2</v>
      </c>
      <c r="AD6449">
        <v>4</v>
      </c>
      <c r="AE6449">
        <v>100</v>
      </c>
      <c r="AI6449">
        <v>2</v>
      </c>
      <c r="AK6449">
        <v>2</v>
      </c>
      <c r="AY6449">
        <v>2812</v>
      </c>
      <c r="AZ6449">
        <v>22.607073402405099</v>
      </c>
      <c r="BA6449" t="s">
        <v>14454</v>
      </c>
      <c r="BB6449" t="s">
        <v>14455</v>
      </c>
      <c r="BC6449" t="s">
        <v>14456</v>
      </c>
      <c r="BD6449">
        <v>202303</v>
      </c>
      <c r="BE6449">
        <v>3</v>
      </c>
      <c r="BG6449" t="str">
        <f t="shared" si="100"/>
        <v>(1,'070150','037902',42,1,1,1,2,2,1,2,1,1,1,1,0,1,1,1,,1,,,1,1,1,2,4,100,,,,2,,2,,,,,,,,,,,,,,2812,22.6070734024051,'070150037902','0701500379020420103','07015003790204201103','202303',3),</v>
      </c>
    </row>
    <row r="6450" spans="1:59" x14ac:dyDescent="0.3">
      <c r="A6450">
        <v>1</v>
      </c>
      <c r="B6450" t="s">
        <v>195</v>
      </c>
      <c r="C6450" t="s">
        <v>58210</v>
      </c>
      <c r="D6450">
        <v>42</v>
      </c>
      <c r="E6450">
        <v>2</v>
      </c>
      <c r="F6450">
        <v>1</v>
      </c>
      <c r="G6450">
        <v>1</v>
      </c>
      <c r="H6450">
        <v>2</v>
      </c>
      <c r="I6450">
        <v>3</v>
      </c>
      <c r="J6450">
        <v>1</v>
      </c>
      <c r="K6450">
        <v>4</v>
      </c>
      <c r="L6450">
        <v>1</v>
      </c>
      <c r="M6450">
        <v>1</v>
      </c>
      <c r="N6450">
        <v>1</v>
      </c>
      <c r="O6450">
        <v>2</v>
      </c>
      <c r="P6450">
        <v>1</v>
      </c>
      <c r="Q6450">
        <v>0</v>
      </c>
      <c r="R6450">
        <v>1</v>
      </c>
      <c r="S6450">
        <v>1</v>
      </c>
      <c r="T6450">
        <v>1</v>
      </c>
      <c r="W6450">
        <v>1</v>
      </c>
      <c r="Z6450">
        <v>1</v>
      </c>
      <c r="AA6450">
        <v>1</v>
      </c>
      <c r="AB6450">
        <v>1</v>
      </c>
      <c r="AC6450">
        <v>2</v>
      </c>
      <c r="AD6450">
        <v>4</v>
      </c>
      <c r="AE6450">
        <v>150</v>
      </c>
      <c r="AI6450">
        <v>2</v>
      </c>
      <c r="AK6450">
        <v>2</v>
      </c>
      <c r="AY6450">
        <v>2812</v>
      </c>
      <c r="AZ6450">
        <v>22.607073402405099</v>
      </c>
      <c r="BA6450" t="s">
        <v>14454</v>
      </c>
      <c r="BB6450" t="s">
        <v>14457</v>
      </c>
      <c r="BC6450" t="s">
        <v>14458</v>
      </c>
      <c r="BD6450">
        <v>202303</v>
      </c>
      <c r="BE6450">
        <v>3</v>
      </c>
      <c r="BG6450" t="str">
        <f t="shared" si="100"/>
        <v>(1,'070150','037902',42,2,1,1,2,3,1,4,1,1,2,1,0,1,1,1,,1,,,1,1,1,2,4,150,,,,2,,2,,,,,,,,,,,,,,2812,22.6070734024051,'070150037902','0701500379020420203','07015003790204202103','202303',3),</v>
      </c>
    </row>
    <row r="6451" spans="1:59" x14ac:dyDescent="0.3">
      <c r="A6451">
        <v>1</v>
      </c>
      <c r="B6451" t="s">
        <v>195</v>
      </c>
      <c r="C6451" t="s">
        <v>58210</v>
      </c>
      <c r="D6451">
        <v>42</v>
      </c>
      <c r="E6451">
        <v>3</v>
      </c>
      <c r="F6451">
        <v>1</v>
      </c>
      <c r="G6451">
        <v>1</v>
      </c>
      <c r="H6451">
        <v>1</v>
      </c>
      <c r="I6451">
        <v>3</v>
      </c>
      <c r="J6451">
        <v>2</v>
      </c>
      <c r="K6451">
        <v>4</v>
      </c>
      <c r="L6451">
        <v>2</v>
      </c>
      <c r="M6451">
        <v>1</v>
      </c>
      <c r="N6451">
        <v>1</v>
      </c>
      <c r="O6451">
        <v>3</v>
      </c>
      <c r="P6451">
        <v>2</v>
      </c>
      <c r="Q6451">
        <v>0</v>
      </c>
      <c r="R6451">
        <v>1</v>
      </c>
      <c r="S6451">
        <v>1</v>
      </c>
      <c r="T6451">
        <v>1</v>
      </c>
      <c r="W6451">
        <v>1</v>
      </c>
      <c r="Z6451">
        <v>1</v>
      </c>
      <c r="AA6451">
        <v>1</v>
      </c>
      <c r="AB6451">
        <v>1</v>
      </c>
      <c r="AC6451">
        <v>2</v>
      </c>
      <c r="AD6451">
        <v>4</v>
      </c>
      <c r="AE6451">
        <v>200</v>
      </c>
      <c r="AI6451">
        <v>2</v>
      </c>
      <c r="AK6451">
        <v>2</v>
      </c>
      <c r="AY6451">
        <v>2812</v>
      </c>
      <c r="AZ6451">
        <v>22.607073402405099</v>
      </c>
      <c r="BA6451" t="s">
        <v>14454</v>
      </c>
      <c r="BB6451" t="s">
        <v>14459</v>
      </c>
      <c r="BC6451" t="s">
        <v>14460</v>
      </c>
      <c r="BD6451">
        <v>202303</v>
      </c>
      <c r="BE6451">
        <v>3</v>
      </c>
      <c r="BG6451" t="str">
        <f t="shared" si="100"/>
        <v>(1,'070150','037902',42,3,1,1,1,3,2,4,2,1,3,2,0,1,1,1,,1,,,1,1,1,2,4,200,,,,2,,2,,,,,,,,,,,,,,2812,22.6070734024051,'070150037902','0701500379020420303','07015003790204203103','202303',3),</v>
      </c>
    </row>
    <row r="6452" spans="1:59" x14ac:dyDescent="0.3">
      <c r="A6452">
        <v>1</v>
      </c>
      <c r="B6452" t="s">
        <v>195</v>
      </c>
      <c r="C6452" t="s">
        <v>58210</v>
      </c>
      <c r="D6452">
        <v>42</v>
      </c>
      <c r="E6452">
        <v>4</v>
      </c>
      <c r="F6452">
        <v>1</v>
      </c>
      <c r="G6452">
        <v>1</v>
      </c>
      <c r="H6452">
        <v>2</v>
      </c>
      <c r="I6452">
        <v>3</v>
      </c>
      <c r="J6452">
        <v>2</v>
      </c>
      <c r="K6452">
        <v>2</v>
      </c>
      <c r="L6452">
        <v>1</v>
      </c>
      <c r="M6452">
        <v>1</v>
      </c>
      <c r="N6452">
        <v>1</v>
      </c>
      <c r="O6452">
        <v>3</v>
      </c>
      <c r="P6452">
        <v>2</v>
      </c>
      <c r="Q6452">
        <v>0</v>
      </c>
      <c r="R6452">
        <v>1</v>
      </c>
      <c r="S6452">
        <v>1</v>
      </c>
      <c r="T6452">
        <v>1</v>
      </c>
      <c r="W6452">
        <v>1</v>
      </c>
      <c r="Z6452">
        <v>1</v>
      </c>
      <c r="AA6452">
        <v>1</v>
      </c>
      <c r="AB6452">
        <v>1</v>
      </c>
      <c r="AC6452">
        <v>2</v>
      </c>
      <c r="AD6452">
        <v>4</v>
      </c>
      <c r="AE6452">
        <v>150</v>
      </c>
      <c r="AI6452">
        <v>2</v>
      </c>
      <c r="AK6452">
        <v>2</v>
      </c>
      <c r="AY6452">
        <v>2812</v>
      </c>
      <c r="AZ6452">
        <v>22.607073402405099</v>
      </c>
      <c r="BA6452" t="s">
        <v>14454</v>
      </c>
      <c r="BB6452" t="s">
        <v>14461</v>
      </c>
      <c r="BC6452" t="s">
        <v>14462</v>
      </c>
      <c r="BD6452">
        <v>202303</v>
      </c>
      <c r="BE6452">
        <v>3</v>
      </c>
      <c r="BG6452" t="str">
        <f t="shared" si="100"/>
        <v>(1,'070150','037902',42,4,1,1,2,3,2,2,1,1,3,2,0,1,1,1,,1,,,1,1,1,2,4,150,,,,2,,2,,,,,,,,,,,,,,2812,22.6070734024051,'070150037902','0701500379020420403','07015003790204204103','202303',3),</v>
      </c>
    </row>
    <row r="6453" spans="1:59" x14ac:dyDescent="0.3">
      <c r="A6453">
        <v>1</v>
      </c>
      <c r="B6453" t="s">
        <v>195</v>
      </c>
      <c r="C6453" t="s">
        <v>58210</v>
      </c>
      <c r="D6453">
        <v>42</v>
      </c>
      <c r="E6453">
        <v>5</v>
      </c>
      <c r="F6453">
        <v>1</v>
      </c>
      <c r="G6453">
        <v>1</v>
      </c>
      <c r="H6453">
        <v>2</v>
      </c>
      <c r="I6453">
        <v>1</v>
      </c>
      <c r="J6453">
        <v>1</v>
      </c>
      <c r="K6453">
        <v>2</v>
      </c>
      <c r="L6453">
        <v>1</v>
      </c>
      <c r="M6453">
        <v>1</v>
      </c>
      <c r="N6453">
        <v>1</v>
      </c>
      <c r="O6453">
        <v>4</v>
      </c>
      <c r="P6453">
        <v>3</v>
      </c>
      <c r="Q6453">
        <v>0</v>
      </c>
      <c r="R6453">
        <v>1</v>
      </c>
      <c r="S6453">
        <v>1</v>
      </c>
      <c r="T6453">
        <v>1</v>
      </c>
      <c r="W6453">
        <v>1</v>
      </c>
      <c r="Z6453">
        <v>1</v>
      </c>
      <c r="AA6453">
        <v>1</v>
      </c>
      <c r="AB6453">
        <v>1</v>
      </c>
      <c r="AC6453">
        <v>2</v>
      </c>
      <c r="AD6453">
        <v>4</v>
      </c>
      <c r="AE6453">
        <v>250</v>
      </c>
      <c r="AI6453">
        <v>2</v>
      </c>
      <c r="AK6453">
        <v>2</v>
      </c>
      <c r="AY6453">
        <v>2812</v>
      </c>
      <c r="AZ6453">
        <v>22.607073402405099</v>
      </c>
      <c r="BA6453" t="s">
        <v>14454</v>
      </c>
      <c r="BB6453" t="s">
        <v>14463</v>
      </c>
      <c r="BC6453" t="s">
        <v>14464</v>
      </c>
      <c r="BD6453">
        <v>202303</v>
      </c>
      <c r="BE6453">
        <v>3</v>
      </c>
      <c r="BG6453" t="str">
        <f t="shared" si="100"/>
        <v>(1,'070150','037902',42,5,1,1,2,1,1,2,1,1,4,3,0,1,1,1,,1,,,1,1,1,2,4,250,,,,2,,2,,,,,,,,,,,,,,2812,22.6070734024051,'070150037902','0701500379020420503','07015003790204205103','202303',3),</v>
      </c>
    </row>
    <row r="6454" spans="1:59" x14ac:dyDescent="0.3">
      <c r="A6454">
        <v>1</v>
      </c>
      <c r="B6454" t="s">
        <v>195</v>
      </c>
      <c r="C6454" t="s">
        <v>58210</v>
      </c>
      <c r="D6454">
        <v>42</v>
      </c>
      <c r="E6454">
        <v>6</v>
      </c>
      <c r="F6454">
        <v>1</v>
      </c>
      <c r="G6454">
        <v>1</v>
      </c>
      <c r="H6454">
        <v>2</v>
      </c>
      <c r="I6454">
        <v>3</v>
      </c>
      <c r="J6454">
        <v>1</v>
      </c>
      <c r="K6454">
        <v>2</v>
      </c>
      <c r="L6454">
        <v>1</v>
      </c>
      <c r="M6454">
        <v>1</v>
      </c>
      <c r="N6454">
        <v>1</v>
      </c>
      <c r="O6454">
        <v>3</v>
      </c>
      <c r="P6454">
        <v>2</v>
      </c>
      <c r="Q6454">
        <v>0</v>
      </c>
      <c r="R6454">
        <v>1</v>
      </c>
      <c r="S6454">
        <v>1</v>
      </c>
      <c r="T6454">
        <v>1</v>
      </c>
      <c r="W6454">
        <v>1</v>
      </c>
      <c r="Z6454">
        <v>1</v>
      </c>
      <c r="AA6454">
        <v>1</v>
      </c>
      <c r="AB6454">
        <v>1</v>
      </c>
      <c r="AC6454">
        <v>2</v>
      </c>
      <c r="AD6454">
        <v>1</v>
      </c>
      <c r="AE6454">
        <v>80</v>
      </c>
      <c r="AF6454">
        <v>1</v>
      </c>
      <c r="AG6454">
        <v>1</v>
      </c>
      <c r="AH6454">
        <v>1</v>
      </c>
      <c r="AI6454">
        <v>2</v>
      </c>
      <c r="AK6454">
        <v>1</v>
      </c>
      <c r="AL6454">
        <v>1</v>
      </c>
      <c r="AM6454">
        <v>2</v>
      </c>
      <c r="AO6454">
        <v>2</v>
      </c>
      <c r="AQ6454">
        <v>2</v>
      </c>
      <c r="AS6454">
        <v>1</v>
      </c>
      <c r="AT6454">
        <v>22</v>
      </c>
      <c r="AU6454">
        <v>2</v>
      </c>
      <c r="AW6454">
        <v>2</v>
      </c>
      <c r="AY6454">
        <v>2812</v>
      </c>
      <c r="AZ6454">
        <v>22.607073402405099</v>
      </c>
      <c r="BA6454" t="s">
        <v>14454</v>
      </c>
      <c r="BB6454" t="s">
        <v>14465</v>
      </c>
      <c r="BC6454" t="s">
        <v>14466</v>
      </c>
      <c r="BD6454">
        <v>202303</v>
      </c>
      <c r="BE6454">
        <v>3</v>
      </c>
      <c r="BG6454" t="str">
        <f t="shared" si="100"/>
        <v>(1,'070150','037902',42,6,1,1,2,3,1,2,1,1,3,2,0,1,1,1,,1,,,1,1,1,2,1,80,1,1,1,2,,1,1,2,,2,,2,,1,22,2,,2,,2812,22.6070734024051,'070150037902','0701500379020420603','07015003790204206103','202303',3),</v>
      </c>
    </row>
    <row r="6455" spans="1:59" x14ac:dyDescent="0.3">
      <c r="A6455">
        <v>1</v>
      </c>
      <c r="B6455" t="s">
        <v>195</v>
      </c>
      <c r="C6455" t="s">
        <v>58210</v>
      </c>
      <c r="D6455">
        <v>42</v>
      </c>
      <c r="E6455">
        <v>7</v>
      </c>
      <c r="F6455">
        <v>1</v>
      </c>
      <c r="G6455">
        <v>1</v>
      </c>
      <c r="H6455">
        <v>3</v>
      </c>
      <c r="I6455">
        <v>2</v>
      </c>
      <c r="J6455">
        <v>1</v>
      </c>
      <c r="K6455">
        <v>4</v>
      </c>
      <c r="L6455">
        <v>1</v>
      </c>
      <c r="M6455">
        <v>1</v>
      </c>
      <c r="N6455">
        <v>2</v>
      </c>
      <c r="O6455">
        <v>1</v>
      </c>
      <c r="P6455">
        <v>0</v>
      </c>
      <c r="Q6455">
        <v>0</v>
      </c>
      <c r="R6455">
        <v>2</v>
      </c>
      <c r="S6455">
        <v>1</v>
      </c>
      <c r="T6455">
        <v>1</v>
      </c>
      <c r="W6455">
        <v>1</v>
      </c>
      <c r="Z6455">
        <v>2</v>
      </c>
      <c r="AA6455">
        <v>1</v>
      </c>
      <c r="AB6455">
        <v>1</v>
      </c>
      <c r="AC6455">
        <v>2</v>
      </c>
      <c r="AD6455">
        <v>5</v>
      </c>
      <c r="AE6455">
        <v>80</v>
      </c>
      <c r="AI6455">
        <v>2</v>
      </c>
      <c r="AK6455">
        <v>2</v>
      </c>
      <c r="AY6455">
        <v>2812</v>
      </c>
      <c r="AZ6455">
        <v>22.607073402405099</v>
      </c>
      <c r="BA6455" t="s">
        <v>14454</v>
      </c>
      <c r="BB6455" t="s">
        <v>14467</v>
      </c>
      <c r="BC6455" t="s">
        <v>14468</v>
      </c>
      <c r="BD6455">
        <v>202303</v>
      </c>
      <c r="BE6455">
        <v>3</v>
      </c>
      <c r="BG6455" t="str">
        <f t="shared" si="100"/>
        <v>(1,'070150','037902',42,7,1,1,3,2,1,4,1,1,1,0,0,2,1,1,,1,,,2,1,1,2,5,80,,,,2,,2,,,,,,,,,,,,,,2812,22.6070734024051,'070150037902','0701500379020420703','07015003790204207103','202303',3),</v>
      </c>
    </row>
    <row r="6456" spans="1:59" x14ac:dyDescent="0.3">
      <c r="A6456">
        <v>1</v>
      </c>
      <c r="B6456" t="s">
        <v>195</v>
      </c>
      <c r="C6456" t="s">
        <v>58211</v>
      </c>
      <c r="D6456">
        <v>32</v>
      </c>
      <c r="E6456">
        <v>1</v>
      </c>
      <c r="F6456">
        <v>1</v>
      </c>
      <c r="G6456">
        <v>1</v>
      </c>
      <c r="H6456">
        <v>1</v>
      </c>
      <c r="I6456">
        <v>3</v>
      </c>
      <c r="J6456">
        <v>1</v>
      </c>
      <c r="K6456">
        <v>2</v>
      </c>
      <c r="L6456">
        <v>1</v>
      </c>
      <c r="M6456">
        <v>1</v>
      </c>
      <c r="N6456">
        <v>1</v>
      </c>
      <c r="O6456">
        <v>4</v>
      </c>
      <c r="P6456">
        <v>3</v>
      </c>
      <c r="Q6456">
        <v>0</v>
      </c>
      <c r="R6456">
        <v>1</v>
      </c>
      <c r="S6456">
        <v>1</v>
      </c>
      <c r="T6456">
        <v>1</v>
      </c>
      <c r="W6456">
        <v>1</v>
      </c>
      <c r="Z6456">
        <v>1</v>
      </c>
      <c r="AA6456">
        <v>1</v>
      </c>
      <c r="AB6456">
        <v>1</v>
      </c>
      <c r="AC6456">
        <v>2</v>
      </c>
      <c r="AD6456">
        <v>4</v>
      </c>
      <c r="AE6456">
        <v>300</v>
      </c>
      <c r="AI6456">
        <v>1</v>
      </c>
      <c r="AJ6456">
        <v>1</v>
      </c>
      <c r="AK6456">
        <v>2</v>
      </c>
      <c r="AM6456">
        <v>2</v>
      </c>
      <c r="AO6456">
        <v>2</v>
      </c>
      <c r="AQ6456">
        <v>2</v>
      </c>
      <c r="AS6456">
        <v>1</v>
      </c>
      <c r="AT6456">
        <v>100</v>
      </c>
      <c r="AU6456">
        <v>2</v>
      </c>
      <c r="AW6456">
        <v>2</v>
      </c>
      <c r="AY6456">
        <v>2812</v>
      </c>
      <c r="AZ6456">
        <v>73.694511806791795</v>
      </c>
      <c r="BA6456" t="s">
        <v>14469</v>
      </c>
      <c r="BB6456" t="s">
        <v>14470</v>
      </c>
      <c r="BC6456" t="s">
        <v>14471</v>
      </c>
      <c r="BD6456">
        <v>202302</v>
      </c>
      <c r="BE6456">
        <v>2</v>
      </c>
      <c r="BG6456" t="str">
        <f t="shared" si="100"/>
        <v>(1,'070150','038001',32,1,1,1,1,3,1,2,1,1,4,3,0,1,1,1,,1,,,1,1,1,2,4,300,,,,1,1,2,,2,,2,,2,,1,100,2,,2,,2812,73.6945118067918,'070150038001','0701500380010320102','07015003800103201102','202302',2),</v>
      </c>
    </row>
    <row r="6457" spans="1:59" x14ac:dyDescent="0.3">
      <c r="A6457">
        <v>1</v>
      </c>
      <c r="B6457" t="s">
        <v>195</v>
      </c>
      <c r="C6457" t="s">
        <v>58211</v>
      </c>
      <c r="D6457">
        <v>32</v>
      </c>
      <c r="E6457">
        <v>2</v>
      </c>
      <c r="F6457">
        <v>1</v>
      </c>
      <c r="G6457">
        <v>1</v>
      </c>
      <c r="H6457">
        <v>1</v>
      </c>
      <c r="I6457">
        <v>3</v>
      </c>
      <c r="J6457">
        <v>2</v>
      </c>
      <c r="K6457">
        <v>2</v>
      </c>
      <c r="L6457">
        <v>2</v>
      </c>
      <c r="M6457">
        <v>1</v>
      </c>
      <c r="N6457">
        <v>3</v>
      </c>
      <c r="O6457">
        <v>4</v>
      </c>
      <c r="P6457">
        <v>3</v>
      </c>
      <c r="Q6457">
        <v>0</v>
      </c>
      <c r="R6457">
        <v>1</v>
      </c>
      <c r="S6457">
        <v>1</v>
      </c>
      <c r="T6457">
        <v>1</v>
      </c>
      <c r="W6457">
        <v>1</v>
      </c>
      <c r="Z6457">
        <v>1</v>
      </c>
      <c r="AA6457">
        <v>1</v>
      </c>
      <c r="AB6457">
        <v>1</v>
      </c>
      <c r="AC6457">
        <v>2</v>
      </c>
      <c r="AD6457">
        <v>1</v>
      </c>
      <c r="AE6457">
        <v>200</v>
      </c>
      <c r="AF6457">
        <v>2</v>
      </c>
      <c r="AG6457">
        <v>2</v>
      </c>
      <c r="AH6457">
        <v>2</v>
      </c>
      <c r="AI6457">
        <v>2</v>
      </c>
      <c r="AK6457">
        <v>1</v>
      </c>
      <c r="AL6457">
        <v>1</v>
      </c>
      <c r="AM6457">
        <v>2</v>
      </c>
      <c r="AO6457">
        <v>2</v>
      </c>
      <c r="AQ6457">
        <v>2</v>
      </c>
      <c r="AS6457">
        <v>1</v>
      </c>
      <c r="AT6457">
        <v>10</v>
      </c>
      <c r="AU6457">
        <v>2</v>
      </c>
      <c r="AW6457">
        <v>2</v>
      </c>
      <c r="AY6457">
        <v>2812</v>
      </c>
      <c r="AZ6457">
        <v>73.694511806791795</v>
      </c>
      <c r="BA6457" t="s">
        <v>14469</v>
      </c>
      <c r="BB6457" t="s">
        <v>14472</v>
      </c>
      <c r="BC6457" t="s">
        <v>14473</v>
      </c>
      <c r="BD6457">
        <v>202302</v>
      </c>
      <c r="BE6457">
        <v>2</v>
      </c>
      <c r="BG6457" t="str">
        <f t="shared" si="100"/>
        <v>(1,'070150','038001',32,2,1,1,1,3,2,2,2,1,4,3,0,1,1,1,,1,,,1,1,1,2,1,200,2,2,2,2,,1,1,2,,2,,2,,1,10,2,,2,,2812,73.6945118067918,'070150038001','0701500380010320202','07015003800103202102','202302',2),</v>
      </c>
    </row>
    <row r="6458" spans="1:59" x14ac:dyDescent="0.3">
      <c r="A6458">
        <v>1</v>
      </c>
      <c r="B6458" t="s">
        <v>195</v>
      </c>
      <c r="C6458" t="s">
        <v>58211</v>
      </c>
      <c r="D6458">
        <v>32</v>
      </c>
      <c r="E6458">
        <v>3</v>
      </c>
      <c r="F6458">
        <v>1</v>
      </c>
      <c r="G6458">
        <v>1</v>
      </c>
      <c r="H6458">
        <v>2</v>
      </c>
      <c r="I6458">
        <v>1</v>
      </c>
      <c r="J6458">
        <v>1</v>
      </c>
      <c r="K6458">
        <v>2</v>
      </c>
      <c r="L6458">
        <v>1</v>
      </c>
      <c r="M6458">
        <v>1</v>
      </c>
      <c r="N6458">
        <v>2</v>
      </c>
      <c r="O6458">
        <v>4</v>
      </c>
      <c r="P6458">
        <v>3</v>
      </c>
      <c r="Q6458">
        <v>0</v>
      </c>
      <c r="R6458">
        <v>1</v>
      </c>
      <c r="S6458">
        <v>1</v>
      </c>
      <c r="T6458">
        <v>1</v>
      </c>
      <c r="W6458">
        <v>1</v>
      </c>
      <c r="Z6458">
        <v>1</v>
      </c>
      <c r="AA6458">
        <v>1</v>
      </c>
      <c r="AB6458">
        <v>1</v>
      </c>
      <c r="AC6458">
        <v>2</v>
      </c>
      <c r="AD6458">
        <v>4</v>
      </c>
      <c r="AE6458">
        <v>200</v>
      </c>
      <c r="AI6458">
        <v>2</v>
      </c>
      <c r="AK6458">
        <v>1</v>
      </c>
      <c r="AL6458">
        <v>1</v>
      </c>
      <c r="AM6458">
        <v>2</v>
      </c>
      <c r="AO6458">
        <v>2</v>
      </c>
      <c r="AQ6458">
        <v>2</v>
      </c>
      <c r="AS6458">
        <v>1</v>
      </c>
      <c r="AT6458">
        <v>32</v>
      </c>
      <c r="AU6458">
        <v>2</v>
      </c>
      <c r="AW6458">
        <v>2</v>
      </c>
      <c r="AY6458">
        <v>2812</v>
      </c>
      <c r="AZ6458">
        <v>73.694511806791795</v>
      </c>
      <c r="BA6458" t="s">
        <v>14469</v>
      </c>
      <c r="BB6458" t="s">
        <v>14474</v>
      </c>
      <c r="BC6458" t="s">
        <v>14475</v>
      </c>
      <c r="BD6458">
        <v>202302</v>
      </c>
      <c r="BE6458">
        <v>2</v>
      </c>
      <c r="BG6458" t="str">
        <f t="shared" si="100"/>
        <v>(1,'070150','038001',32,3,1,1,2,1,1,2,1,1,4,3,0,1,1,1,,1,,,1,1,1,2,4,200,,,,2,,1,1,2,,2,,2,,1,32,2,,2,,2812,73.6945118067918,'070150038001','0701500380010320302','07015003800103203102','202302',2),</v>
      </c>
    </row>
    <row r="6459" spans="1:59" x14ac:dyDescent="0.3">
      <c r="A6459">
        <v>1</v>
      </c>
      <c r="B6459" t="s">
        <v>195</v>
      </c>
      <c r="C6459" t="s">
        <v>58211</v>
      </c>
      <c r="D6459">
        <v>32</v>
      </c>
      <c r="E6459">
        <v>4</v>
      </c>
      <c r="F6459">
        <v>1</v>
      </c>
      <c r="G6459">
        <v>1</v>
      </c>
      <c r="H6459">
        <v>1</v>
      </c>
      <c r="I6459">
        <v>3</v>
      </c>
      <c r="J6459">
        <v>3</v>
      </c>
      <c r="K6459">
        <v>4</v>
      </c>
      <c r="L6459">
        <v>3</v>
      </c>
      <c r="M6459">
        <v>1</v>
      </c>
      <c r="N6459">
        <v>3</v>
      </c>
      <c r="O6459">
        <v>4</v>
      </c>
      <c r="P6459">
        <v>3</v>
      </c>
      <c r="Q6459">
        <v>1</v>
      </c>
      <c r="R6459">
        <v>1</v>
      </c>
      <c r="S6459">
        <v>1</v>
      </c>
      <c r="T6459">
        <v>1</v>
      </c>
      <c r="W6459">
        <v>1</v>
      </c>
      <c r="Z6459">
        <v>2</v>
      </c>
      <c r="AA6459">
        <v>1</v>
      </c>
      <c r="AB6459">
        <v>1</v>
      </c>
      <c r="AC6459">
        <v>2</v>
      </c>
      <c r="AD6459">
        <v>4</v>
      </c>
      <c r="AE6459">
        <v>200</v>
      </c>
      <c r="AI6459">
        <v>2</v>
      </c>
      <c r="AK6459">
        <v>2</v>
      </c>
      <c r="AY6459">
        <v>2812</v>
      </c>
      <c r="AZ6459">
        <v>73.694511806791795</v>
      </c>
      <c r="BA6459" t="s">
        <v>14469</v>
      </c>
      <c r="BB6459" t="s">
        <v>14476</v>
      </c>
      <c r="BC6459" t="s">
        <v>14477</v>
      </c>
      <c r="BD6459">
        <v>202302</v>
      </c>
      <c r="BE6459">
        <v>2</v>
      </c>
      <c r="BG6459" t="str">
        <f t="shared" si="100"/>
        <v>(1,'070150','038001',32,4,1,1,1,3,3,4,3,1,4,3,1,1,1,1,,1,,,2,1,1,2,4,200,,,,2,,2,,,,,,,,,,,,,,2812,73.6945118067918,'070150038001','0701500380010320402','07015003800103204102','202302',2),</v>
      </c>
    </row>
    <row r="6460" spans="1:59" x14ac:dyDescent="0.3">
      <c r="A6460">
        <v>1</v>
      </c>
      <c r="B6460" t="s">
        <v>195</v>
      </c>
      <c r="C6460" t="s">
        <v>58211</v>
      </c>
      <c r="D6460">
        <v>32</v>
      </c>
      <c r="E6460">
        <v>5</v>
      </c>
      <c r="F6460">
        <v>1</v>
      </c>
      <c r="G6460">
        <v>1</v>
      </c>
      <c r="H6460">
        <v>1</v>
      </c>
      <c r="I6460">
        <v>3</v>
      </c>
      <c r="J6460">
        <v>2</v>
      </c>
      <c r="K6460">
        <v>2</v>
      </c>
      <c r="L6460">
        <v>1</v>
      </c>
      <c r="M6460">
        <v>1</v>
      </c>
      <c r="N6460">
        <v>2</v>
      </c>
      <c r="O6460">
        <v>3</v>
      </c>
      <c r="P6460">
        <v>2</v>
      </c>
      <c r="Q6460">
        <v>0</v>
      </c>
      <c r="R6460">
        <v>1</v>
      </c>
      <c r="S6460">
        <v>1</v>
      </c>
      <c r="T6460">
        <v>1</v>
      </c>
      <c r="W6460">
        <v>1</v>
      </c>
      <c r="Z6460">
        <v>1</v>
      </c>
      <c r="AA6460">
        <v>1</v>
      </c>
      <c r="AB6460">
        <v>1</v>
      </c>
      <c r="AC6460">
        <v>2</v>
      </c>
      <c r="AD6460">
        <v>5</v>
      </c>
      <c r="AE6460">
        <v>150</v>
      </c>
      <c r="AI6460">
        <v>2</v>
      </c>
      <c r="AK6460">
        <v>2</v>
      </c>
      <c r="AY6460">
        <v>2812</v>
      </c>
      <c r="AZ6460">
        <v>73.694511806791795</v>
      </c>
      <c r="BA6460" t="s">
        <v>14469</v>
      </c>
      <c r="BB6460" t="s">
        <v>14478</v>
      </c>
      <c r="BC6460" t="s">
        <v>14479</v>
      </c>
      <c r="BD6460">
        <v>202302</v>
      </c>
      <c r="BE6460">
        <v>2</v>
      </c>
      <c r="BG6460" t="str">
        <f t="shared" si="100"/>
        <v>(1,'070150','038001',32,5,1,1,1,3,2,2,1,1,3,2,0,1,1,1,,1,,,1,1,1,2,5,150,,,,2,,2,,,,,,,,,,,,,,2812,73.6945118067918,'070150038001','0701500380010320502','07015003800103205102','202302',2),</v>
      </c>
    </row>
    <row r="6461" spans="1:59" x14ac:dyDescent="0.3">
      <c r="A6461">
        <v>1</v>
      </c>
      <c r="B6461" t="s">
        <v>195</v>
      </c>
      <c r="C6461" t="s">
        <v>58211</v>
      </c>
      <c r="D6461">
        <v>32</v>
      </c>
      <c r="E6461">
        <v>6</v>
      </c>
      <c r="F6461">
        <v>1</v>
      </c>
      <c r="G6461">
        <v>1</v>
      </c>
      <c r="H6461">
        <v>1</v>
      </c>
      <c r="I6461">
        <v>3</v>
      </c>
      <c r="J6461">
        <v>2</v>
      </c>
      <c r="K6461">
        <v>4</v>
      </c>
      <c r="L6461">
        <v>2</v>
      </c>
      <c r="M6461">
        <v>1</v>
      </c>
      <c r="N6461">
        <v>2</v>
      </c>
      <c r="O6461">
        <v>4</v>
      </c>
      <c r="P6461">
        <v>3</v>
      </c>
      <c r="Q6461">
        <v>0</v>
      </c>
      <c r="R6461">
        <v>1</v>
      </c>
      <c r="S6461">
        <v>1</v>
      </c>
      <c r="T6461">
        <v>1</v>
      </c>
      <c r="W6461">
        <v>1</v>
      </c>
      <c r="Z6461">
        <v>1</v>
      </c>
      <c r="AA6461">
        <v>1</v>
      </c>
      <c r="AB6461">
        <v>1</v>
      </c>
      <c r="AC6461">
        <v>2</v>
      </c>
      <c r="AD6461">
        <v>4</v>
      </c>
      <c r="AE6461">
        <v>180</v>
      </c>
      <c r="AI6461">
        <v>2</v>
      </c>
      <c r="AK6461">
        <v>1</v>
      </c>
      <c r="AL6461">
        <v>1</v>
      </c>
      <c r="AM6461">
        <v>2</v>
      </c>
      <c r="AO6461">
        <v>2</v>
      </c>
      <c r="AQ6461">
        <v>2</v>
      </c>
      <c r="AS6461">
        <v>1</v>
      </c>
      <c r="AT6461">
        <v>25</v>
      </c>
      <c r="AU6461">
        <v>2</v>
      </c>
      <c r="AW6461">
        <v>2</v>
      </c>
      <c r="AY6461">
        <v>2812</v>
      </c>
      <c r="AZ6461">
        <v>73.694511806791795</v>
      </c>
      <c r="BA6461" t="s">
        <v>14469</v>
      </c>
      <c r="BB6461" t="s">
        <v>14480</v>
      </c>
      <c r="BC6461" t="s">
        <v>14481</v>
      </c>
      <c r="BD6461">
        <v>202302</v>
      </c>
      <c r="BE6461">
        <v>2</v>
      </c>
      <c r="BG6461" t="str">
        <f t="shared" si="100"/>
        <v>(1,'070150','038001',32,6,1,1,1,3,2,4,2,1,4,3,0,1,1,1,,1,,,1,1,1,2,4,180,,,,2,,1,1,2,,2,,2,,1,25,2,,2,,2812,73.6945118067918,'070150038001','0701500380010320602','07015003800103206102','202302',2),</v>
      </c>
    </row>
    <row r="6462" spans="1:59" x14ac:dyDescent="0.3">
      <c r="A6462">
        <v>1</v>
      </c>
      <c r="B6462" t="s">
        <v>195</v>
      </c>
      <c r="C6462" t="s">
        <v>58211</v>
      </c>
      <c r="D6462">
        <v>32</v>
      </c>
      <c r="E6462">
        <v>7</v>
      </c>
      <c r="F6462">
        <v>1</v>
      </c>
      <c r="G6462">
        <v>1</v>
      </c>
      <c r="H6462">
        <v>1</v>
      </c>
      <c r="I6462">
        <v>1</v>
      </c>
      <c r="J6462">
        <v>2</v>
      </c>
      <c r="K6462">
        <v>2</v>
      </c>
      <c r="L6462">
        <v>2</v>
      </c>
      <c r="M6462">
        <v>1</v>
      </c>
      <c r="N6462">
        <v>1</v>
      </c>
      <c r="O6462">
        <v>4</v>
      </c>
      <c r="P6462">
        <v>3</v>
      </c>
      <c r="Q6462">
        <v>0</v>
      </c>
      <c r="R6462">
        <v>1</v>
      </c>
      <c r="S6462">
        <v>1</v>
      </c>
      <c r="T6462">
        <v>1</v>
      </c>
      <c r="W6462">
        <v>1</v>
      </c>
      <c r="Z6462">
        <v>1</v>
      </c>
      <c r="AA6462">
        <v>1</v>
      </c>
      <c r="AB6462">
        <v>1</v>
      </c>
      <c r="AC6462">
        <v>2</v>
      </c>
      <c r="AD6462">
        <v>4</v>
      </c>
      <c r="AE6462">
        <v>250</v>
      </c>
      <c r="AI6462">
        <v>2</v>
      </c>
      <c r="AK6462">
        <v>2</v>
      </c>
      <c r="AY6462">
        <v>2812</v>
      </c>
      <c r="AZ6462">
        <v>73.694511806791795</v>
      </c>
      <c r="BA6462" t="s">
        <v>14469</v>
      </c>
      <c r="BB6462" t="s">
        <v>14482</v>
      </c>
      <c r="BC6462" t="s">
        <v>14483</v>
      </c>
      <c r="BD6462">
        <v>202302</v>
      </c>
      <c r="BE6462">
        <v>2</v>
      </c>
      <c r="BG6462" t="str">
        <f t="shared" si="100"/>
        <v>(1,'070150','038001',32,7,1,1,1,1,2,2,2,1,4,3,0,1,1,1,,1,,,1,1,1,2,4,250,,,,2,,2,,,,,,,,,,,,,,2812,73.6945118067918,'070150038001','0701500380010320702','07015003800103207102','202302',2),</v>
      </c>
    </row>
    <row r="6463" spans="1:59" x14ac:dyDescent="0.3">
      <c r="A6463">
        <v>1</v>
      </c>
      <c r="B6463" t="s">
        <v>195</v>
      </c>
      <c r="C6463" t="s">
        <v>58212</v>
      </c>
      <c r="D6463">
        <v>34</v>
      </c>
      <c r="E6463">
        <v>1</v>
      </c>
      <c r="F6463">
        <v>1</v>
      </c>
      <c r="G6463">
        <v>1</v>
      </c>
      <c r="H6463">
        <v>2</v>
      </c>
      <c r="I6463">
        <v>3</v>
      </c>
      <c r="J6463">
        <v>1</v>
      </c>
      <c r="K6463">
        <v>2</v>
      </c>
      <c r="L6463">
        <v>1</v>
      </c>
      <c r="M6463">
        <v>1</v>
      </c>
      <c r="N6463">
        <v>1</v>
      </c>
      <c r="O6463">
        <v>3</v>
      </c>
      <c r="P6463">
        <v>2</v>
      </c>
      <c r="Q6463">
        <v>1</v>
      </c>
      <c r="R6463">
        <v>1</v>
      </c>
      <c r="S6463">
        <v>1</v>
      </c>
      <c r="T6463">
        <v>1</v>
      </c>
      <c r="W6463">
        <v>1</v>
      </c>
      <c r="Z6463">
        <v>1</v>
      </c>
      <c r="AA6463">
        <v>1</v>
      </c>
      <c r="AB6463">
        <v>1</v>
      </c>
      <c r="AC6463">
        <v>2</v>
      </c>
      <c r="AD6463">
        <v>4</v>
      </c>
      <c r="AE6463">
        <v>150</v>
      </c>
      <c r="AI6463">
        <v>2</v>
      </c>
      <c r="AK6463">
        <v>2</v>
      </c>
      <c r="AY6463">
        <v>2813</v>
      </c>
      <c r="AZ6463">
        <v>61.5384840074151</v>
      </c>
      <c r="BA6463" t="s">
        <v>14484</v>
      </c>
      <c r="BB6463" t="s">
        <v>14485</v>
      </c>
      <c r="BC6463" t="s">
        <v>14486</v>
      </c>
      <c r="BD6463">
        <v>202303</v>
      </c>
      <c r="BE6463">
        <v>3</v>
      </c>
      <c r="BG6463" t="str">
        <f t="shared" si="100"/>
        <v>(1,'070150','038101',34,1,1,1,2,3,1,2,1,1,3,2,1,1,1,1,,1,,,1,1,1,2,4,150,,,,2,,2,,,,,,,,,,,,,,2813,61.5384840074151,'070150038101','0701500381010340103','07015003810103401103','202303',3),</v>
      </c>
    </row>
    <row r="6464" spans="1:59" x14ac:dyDescent="0.3">
      <c r="A6464">
        <v>1</v>
      </c>
      <c r="B6464" t="s">
        <v>195</v>
      </c>
      <c r="C6464" t="s">
        <v>58212</v>
      </c>
      <c r="D6464">
        <v>34</v>
      </c>
      <c r="E6464">
        <v>2</v>
      </c>
      <c r="F6464">
        <v>1</v>
      </c>
      <c r="G6464">
        <v>1</v>
      </c>
      <c r="H6464">
        <v>2</v>
      </c>
      <c r="I6464">
        <v>1</v>
      </c>
      <c r="J6464">
        <v>1</v>
      </c>
      <c r="K6464">
        <v>2</v>
      </c>
      <c r="L6464">
        <v>1</v>
      </c>
      <c r="M6464">
        <v>1</v>
      </c>
      <c r="N6464">
        <v>1</v>
      </c>
      <c r="O6464">
        <v>4</v>
      </c>
      <c r="P6464">
        <v>3</v>
      </c>
      <c r="Q6464">
        <v>0</v>
      </c>
      <c r="R6464">
        <v>1</v>
      </c>
      <c r="S6464">
        <v>1</v>
      </c>
      <c r="T6464">
        <v>1</v>
      </c>
      <c r="W6464">
        <v>1</v>
      </c>
      <c r="Z6464">
        <v>1</v>
      </c>
      <c r="AA6464">
        <v>1</v>
      </c>
      <c r="AB6464">
        <v>1</v>
      </c>
      <c r="AC6464">
        <v>2</v>
      </c>
      <c r="AD6464">
        <v>4</v>
      </c>
      <c r="AE6464">
        <v>250</v>
      </c>
      <c r="AI6464">
        <v>1</v>
      </c>
      <c r="AJ6464">
        <v>1</v>
      </c>
      <c r="AK6464">
        <v>2</v>
      </c>
      <c r="AM6464">
        <v>2</v>
      </c>
      <c r="AO6464">
        <v>2</v>
      </c>
      <c r="AQ6464">
        <v>1</v>
      </c>
      <c r="AR6464">
        <v>15</v>
      </c>
      <c r="AS6464">
        <v>2</v>
      </c>
      <c r="AU6464">
        <v>2</v>
      </c>
      <c r="AW6464">
        <v>2</v>
      </c>
      <c r="AY6464">
        <v>2813</v>
      </c>
      <c r="AZ6464">
        <v>61.5384840074151</v>
      </c>
      <c r="BA6464" t="s">
        <v>14484</v>
      </c>
      <c r="BB6464" t="s">
        <v>14487</v>
      </c>
      <c r="BC6464" t="s">
        <v>14488</v>
      </c>
      <c r="BD6464">
        <v>202303</v>
      </c>
      <c r="BE6464">
        <v>3</v>
      </c>
      <c r="BG6464" t="str">
        <f t="shared" si="100"/>
        <v>(1,'070150','038101',34,2,1,1,2,1,1,2,1,1,4,3,0,1,1,1,,1,,,1,1,1,2,4,250,,,,1,1,2,,2,,2,,1,15,2,,2,,2,,2813,61.5384840074151,'070150038101','0701500381010340203','07015003810103402103','202303',3),</v>
      </c>
    </row>
    <row r="6465" spans="1:59" x14ac:dyDescent="0.3">
      <c r="A6465">
        <v>1</v>
      </c>
      <c r="B6465" t="s">
        <v>195</v>
      </c>
      <c r="C6465" t="s">
        <v>58212</v>
      </c>
      <c r="D6465">
        <v>34</v>
      </c>
      <c r="E6465">
        <v>3</v>
      </c>
      <c r="F6465">
        <v>1</v>
      </c>
      <c r="G6465">
        <v>1</v>
      </c>
      <c r="H6465">
        <v>2</v>
      </c>
      <c r="I6465">
        <v>1</v>
      </c>
      <c r="J6465">
        <v>1</v>
      </c>
      <c r="K6465">
        <v>2</v>
      </c>
      <c r="L6465">
        <v>1</v>
      </c>
      <c r="M6465">
        <v>1</v>
      </c>
      <c r="N6465">
        <v>1</v>
      </c>
      <c r="O6465">
        <v>3</v>
      </c>
      <c r="P6465">
        <v>2</v>
      </c>
      <c r="Q6465">
        <v>0</v>
      </c>
      <c r="R6465">
        <v>1</v>
      </c>
      <c r="S6465">
        <v>1</v>
      </c>
      <c r="T6465">
        <v>1</v>
      </c>
      <c r="W6465">
        <v>1</v>
      </c>
      <c r="Z6465">
        <v>1</v>
      </c>
      <c r="AA6465">
        <v>2</v>
      </c>
      <c r="AB6465">
        <v>1</v>
      </c>
      <c r="AC6465">
        <v>2</v>
      </c>
      <c r="AD6465">
        <v>5</v>
      </c>
      <c r="AE6465">
        <v>150</v>
      </c>
      <c r="AI6465">
        <v>2</v>
      </c>
      <c r="AK6465">
        <v>2</v>
      </c>
      <c r="AY6465">
        <v>2813</v>
      </c>
      <c r="AZ6465">
        <v>61.5384840074151</v>
      </c>
      <c r="BA6465" t="s">
        <v>14484</v>
      </c>
      <c r="BB6465" t="s">
        <v>14489</v>
      </c>
      <c r="BC6465" t="s">
        <v>14490</v>
      </c>
      <c r="BD6465">
        <v>202303</v>
      </c>
      <c r="BE6465">
        <v>3</v>
      </c>
      <c r="BG6465" t="str">
        <f t="shared" si="100"/>
        <v>(1,'070150','038101',34,3,1,1,2,1,1,2,1,1,3,2,0,1,1,1,,1,,,1,2,1,2,5,150,,,,2,,2,,,,,,,,,,,,,,2813,61.5384840074151,'070150038101','0701500381010340303','07015003810103403103','202303',3),</v>
      </c>
    </row>
    <row r="6466" spans="1:59" x14ac:dyDescent="0.3">
      <c r="A6466">
        <v>1</v>
      </c>
      <c r="B6466" t="s">
        <v>195</v>
      </c>
      <c r="C6466" t="s">
        <v>58212</v>
      </c>
      <c r="D6466">
        <v>34</v>
      </c>
      <c r="E6466">
        <v>4</v>
      </c>
      <c r="F6466">
        <v>1</v>
      </c>
      <c r="G6466">
        <v>1</v>
      </c>
      <c r="H6466">
        <v>1</v>
      </c>
      <c r="I6466">
        <v>3</v>
      </c>
      <c r="J6466">
        <v>1</v>
      </c>
      <c r="K6466">
        <v>4</v>
      </c>
      <c r="L6466">
        <v>2</v>
      </c>
      <c r="M6466">
        <v>1</v>
      </c>
      <c r="N6466">
        <v>2</v>
      </c>
      <c r="O6466">
        <v>3</v>
      </c>
      <c r="P6466">
        <v>2</v>
      </c>
      <c r="Q6466">
        <v>0</v>
      </c>
      <c r="R6466">
        <v>1</v>
      </c>
      <c r="S6466">
        <v>1</v>
      </c>
      <c r="T6466">
        <v>1</v>
      </c>
      <c r="W6466">
        <v>1</v>
      </c>
      <c r="Z6466">
        <v>1</v>
      </c>
      <c r="AA6466">
        <v>1</v>
      </c>
      <c r="AB6466">
        <v>1</v>
      </c>
      <c r="AC6466">
        <v>2</v>
      </c>
      <c r="AD6466">
        <v>1</v>
      </c>
      <c r="AE6466">
        <v>140</v>
      </c>
      <c r="AF6466">
        <v>2</v>
      </c>
      <c r="AG6466">
        <v>2</v>
      </c>
      <c r="AH6466">
        <v>2</v>
      </c>
      <c r="AI6466">
        <v>2</v>
      </c>
      <c r="AK6466">
        <v>2</v>
      </c>
      <c r="AY6466">
        <v>2813</v>
      </c>
      <c r="AZ6466">
        <v>61.5384840074151</v>
      </c>
      <c r="BA6466" t="s">
        <v>14484</v>
      </c>
      <c r="BB6466" t="s">
        <v>14491</v>
      </c>
      <c r="BC6466" t="s">
        <v>14492</v>
      </c>
      <c r="BD6466">
        <v>202303</v>
      </c>
      <c r="BE6466">
        <v>3</v>
      </c>
      <c r="BG6466" t="str">
        <f t="shared" si="100"/>
        <v>(1,'070150','038101',34,4,1,1,1,3,1,4,2,1,3,2,0,1,1,1,,1,,,1,1,1,2,1,140,2,2,2,2,,2,,,,,,,,,,,,,,2813,61.5384840074151,'070150038101','0701500381010340403','07015003810103404103','202303',3),</v>
      </c>
    </row>
    <row r="6467" spans="1:59" x14ac:dyDescent="0.3">
      <c r="A6467">
        <v>1</v>
      </c>
      <c r="B6467" t="s">
        <v>195</v>
      </c>
      <c r="C6467" t="s">
        <v>58212</v>
      </c>
      <c r="D6467">
        <v>34</v>
      </c>
      <c r="E6467">
        <v>5</v>
      </c>
      <c r="F6467">
        <v>1</v>
      </c>
      <c r="G6467">
        <v>1</v>
      </c>
      <c r="H6467">
        <v>1</v>
      </c>
      <c r="I6467">
        <v>3</v>
      </c>
      <c r="J6467">
        <v>1</v>
      </c>
      <c r="K6467">
        <v>4</v>
      </c>
      <c r="L6467">
        <v>2</v>
      </c>
      <c r="M6467">
        <v>1</v>
      </c>
      <c r="N6467">
        <v>1</v>
      </c>
      <c r="O6467">
        <v>4</v>
      </c>
      <c r="P6467">
        <v>3</v>
      </c>
      <c r="Q6467">
        <v>0</v>
      </c>
      <c r="R6467">
        <v>1</v>
      </c>
      <c r="S6467">
        <v>1</v>
      </c>
      <c r="T6467">
        <v>1</v>
      </c>
      <c r="W6467">
        <v>1</v>
      </c>
      <c r="Z6467">
        <v>1</v>
      </c>
      <c r="AA6467">
        <v>1</v>
      </c>
      <c r="AB6467">
        <v>1</v>
      </c>
      <c r="AC6467">
        <v>2</v>
      </c>
      <c r="AD6467">
        <v>4</v>
      </c>
      <c r="AE6467">
        <v>150</v>
      </c>
      <c r="AI6467">
        <v>2</v>
      </c>
      <c r="AK6467">
        <v>2</v>
      </c>
      <c r="AY6467">
        <v>2813</v>
      </c>
      <c r="AZ6467">
        <v>61.5384840074151</v>
      </c>
      <c r="BA6467" t="s">
        <v>14484</v>
      </c>
      <c r="BB6467" t="s">
        <v>14493</v>
      </c>
      <c r="BC6467" t="s">
        <v>14494</v>
      </c>
      <c r="BD6467">
        <v>202303</v>
      </c>
      <c r="BE6467">
        <v>3</v>
      </c>
      <c r="BG6467" t="str">
        <f t="shared" ref="BG6467:BG6530" si="101">_xlfn.CONCAT("(",A6467,",'",IF(LEN(B6467) = 5, _xlfn.CONCAT("0",B6467),B6467),"','",C6467,"',",D6467,",",E6467,",",F6467,",",G6467,",",H6467,",",I6467,",",J6467,",",K6467,",",L6467,",",M6467,",",O6467,",",P6467,",",Q6467,",",R6467,",",S6467,",",T6467,",",V6467,",",W6467,",",X6467,",",Y6467,",",Z6467,",",AA6467,",",AB6467,",",AC6467,",",AD6467,",",AE6467,",",AF6467,",",AG6467,",",AH6467,",",AI6467,",",AJ6467,",",AK6467,",",AL6467, ",",AM6467, ",",AN6467, ",",AO6467, ",",AP6467, ",",AQ6467, ",",AR6467, ",",AS6467, ",",AT6467, ",",AU6467, ",",AV6467, ",",AW6467, ",",AX6467, ",",AY6467, ",",AZ6467, ",'",BA6467, "','",BB6467, "','",BC6467, "','",BD6467, "',",BE6467,  "),")</f>
        <v>(1,'070150','038101',34,5,1,1,1,3,1,4,2,1,4,3,0,1,1,1,,1,,,1,1,1,2,4,150,,,,2,,2,,,,,,,,,,,,,,2813,61.5384840074151,'070150038101','0701500381010340503','07015003810103405103','202303',3),</v>
      </c>
    </row>
    <row r="6468" spans="1:59" x14ac:dyDescent="0.3">
      <c r="A6468">
        <v>1</v>
      </c>
      <c r="B6468" t="s">
        <v>195</v>
      </c>
      <c r="C6468" t="s">
        <v>58212</v>
      </c>
      <c r="D6468">
        <v>34</v>
      </c>
      <c r="E6468">
        <v>6</v>
      </c>
      <c r="F6468">
        <v>1</v>
      </c>
      <c r="G6468">
        <v>1</v>
      </c>
      <c r="H6468">
        <v>2</v>
      </c>
      <c r="I6468">
        <v>1</v>
      </c>
      <c r="J6468">
        <v>2</v>
      </c>
      <c r="K6468">
        <v>2</v>
      </c>
      <c r="L6468">
        <v>2</v>
      </c>
      <c r="M6468">
        <v>1</v>
      </c>
      <c r="N6468">
        <v>2</v>
      </c>
      <c r="O6468">
        <v>3</v>
      </c>
      <c r="P6468">
        <v>2</v>
      </c>
      <c r="Q6468">
        <v>1</v>
      </c>
      <c r="R6468">
        <v>1</v>
      </c>
      <c r="S6468">
        <v>1</v>
      </c>
      <c r="T6468">
        <v>1</v>
      </c>
      <c r="W6468">
        <v>1</v>
      </c>
      <c r="Z6468">
        <v>1</v>
      </c>
      <c r="AA6468">
        <v>1</v>
      </c>
      <c r="AB6468">
        <v>1</v>
      </c>
      <c r="AC6468">
        <v>2</v>
      </c>
      <c r="AD6468">
        <v>4</v>
      </c>
      <c r="AE6468">
        <v>200</v>
      </c>
      <c r="AI6468">
        <v>2</v>
      </c>
      <c r="AK6468">
        <v>2</v>
      </c>
      <c r="AY6468">
        <v>2813</v>
      </c>
      <c r="AZ6468">
        <v>61.5384840074151</v>
      </c>
      <c r="BA6468" t="s">
        <v>14484</v>
      </c>
      <c r="BB6468" t="s">
        <v>14495</v>
      </c>
      <c r="BC6468" t="s">
        <v>14496</v>
      </c>
      <c r="BD6468">
        <v>202303</v>
      </c>
      <c r="BE6468">
        <v>3</v>
      </c>
      <c r="BG6468" t="str">
        <f t="shared" si="101"/>
        <v>(1,'070150','038101',34,6,1,1,2,1,2,2,2,1,3,2,1,1,1,1,,1,,,1,1,1,2,4,200,,,,2,,2,,,,,,,,,,,,,,2813,61.5384840074151,'070150038101','0701500381010340603','07015003810103406103','202303',3),</v>
      </c>
    </row>
    <row r="6469" spans="1:59" x14ac:dyDescent="0.3">
      <c r="A6469">
        <v>1</v>
      </c>
      <c r="B6469" t="s">
        <v>195</v>
      </c>
      <c r="C6469" t="s">
        <v>58212</v>
      </c>
      <c r="D6469">
        <v>34</v>
      </c>
      <c r="E6469">
        <v>7</v>
      </c>
      <c r="F6469">
        <v>1</v>
      </c>
      <c r="G6469">
        <v>1</v>
      </c>
      <c r="H6469">
        <v>1</v>
      </c>
      <c r="I6469">
        <v>3</v>
      </c>
      <c r="J6469">
        <v>1</v>
      </c>
      <c r="K6469">
        <v>2</v>
      </c>
      <c r="L6469">
        <v>2</v>
      </c>
      <c r="M6469">
        <v>1</v>
      </c>
      <c r="N6469">
        <v>2</v>
      </c>
      <c r="O6469">
        <v>4</v>
      </c>
      <c r="P6469">
        <v>3</v>
      </c>
      <c r="Q6469">
        <v>0</v>
      </c>
      <c r="R6469">
        <v>1</v>
      </c>
      <c r="S6469">
        <v>1</v>
      </c>
      <c r="T6469">
        <v>1</v>
      </c>
      <c r="W6469">
        <v>1</v>
      </c>
      <c r="Z6469">
        <v>1</v>
      </c>
      <c r="AA6469">
        <v>1</v>
      </c>
      <c r="AB6469">
        <v>1</v>
      </c>
      <c r="AC6469">
        <v>2</v>
      </c>
      <c r="AD6469">
        <v>4</v>
      </c>
      <c r="AE6469">
        <v>150</v>
      </c>
      <c r="AI6469">
        <v>2</v>
      </c>
      <c r="AK6469">
        <v>1</v>
      </c>
      <c r="AL6469">
        <v>1</v>
      </c>
      <c r="AM6469">
        <v>2</v>
      </c>
      <c r="AO6469">
        <v>2</v>
      </c>
      <c r="AQ6469">
        <v>2</v>
      </c>
      <c r="AS6469">
        <v>1</v>
      </c>
      <c r="AT6469">
        <v>20</v>
      </c>
      <c r="AU6469">
        <v>2</v>
      </c>
      <c r="AW6469">
        <v>2</v>
      </c>
      <c r="AY6469">
        <v>2813</v>
      </c>
      <c r="AZ6469">
        <v>61.5384840074151</v>
      </c>
      <c r="BA6469" t="s">
        <v>14484</v>
      </c>
      <c r="BB6469" t="s">
        <v>14497</v>
      </c>
      <c r="BC6469" t="s">
        <v>14498</v>
      </c>
      <c r="BD6469">
        <v>202303</v>
      </c>
      <c r="BE6469">
        <v>3</v>
      </c>
      <c r="BG6469" t="str">
        <f t="shared" si="101"/>
        <v>(1,'070150','038101',34,7,1,1,1,3,1,2,2,1,4,3,0,1,1,1,,1,,,1,1,1,2,4,150,,,,2,,1,1,2,,2,,2,,1,20,2,,2,,2813,61.5384840074151,'070150038101','0701500381010340703','07015003810103407103','202303',3),</v>
      </c>
    </row>
    <row r="6470" spans="1:59" x14ac:dyDescent="0.3">
      <c r="A6470">
        <v>1</v>
      </c>
      <c r="B6470" t="s">
        <v>195</v>
      </c>
      <c r="C6470" t="s">
        <v>58213</v>
      </c>
      <c r="D6470">
        <v>32</v>
      </c>
      <c r="E6470">
        <v>1</v>
      </c>
      <c r="F6470">
        <v>1</v>
      </c>
      <c r="G6470">
        <v>1</v>
      </c>
      <c r="H6470">
        <v>2</v>
      </c>
      <c r="I6470">
        <v>2</v>
      </c>
      <c r="J6470">
        <v>1</v>
      </c>
      <c r="K6470">
        <v>2</v>
      </c>
      <c r="L6470">
        <v>1</v>
      </c>
      <c r="M6470">
        <v>1</v>
      </c>
      <c r="N6470">
        <v>1</v>
      </c>
      <c r="O6470">
        <v>5</v>
      </c>
      <c r="P6470">
        <v>4</v>
      </c>
      <c r="Q6470">
        <v>0</v>
      </c>
      <c r="R6470">
        <v>1</v>
      </c>
      <c r="S6470">
        <v>1</v>
      </c>
      <c r="T6470">
        <v>1</v>
      </c>
      <c r="W6470">
        <v>1</v>
      </c>
      <c r="Z6470">
        <v>1</v>
      </c>
      <c r="AA6470">
        <v>1</v>
      </c>
      <c r="AB6470">
        <v>1</v>
      </c>
      <c r="AC6470">
        <v>2</v>
      </c>
      <c r="AD6470">
        <v>4</v>
      </c>
      <c r="AE6470">
        <v>350</v>
      </c>
      <c r="AI6470">
        <v>1</v>
      </c>
      <c r="AJ6470">
        <v>1</v>
      </c>
      <c r="AK6470">
        <v>1</v>
      </c>
      <c r="AL6470">
        <v>1</v>
      </c>
      <c r="AM6470">
        <v>2</v>
      </c>
      <c r="AO6470">
        <v>2</v>
      </c>
      <c r="AQ6470">
        <v>2</v>
      </c>
      <c r="AS6470">
        <v>1</v>
      </c>
      <c r="AT6470">
        <v>70</v>
      </c>
      <c r="AU6470">
        <v>2</v>
      </c>
      <c r="AW6470">
        <v>2</v>
      </c>
      <c r="AY6470">
        <v>2811</v>
      </c>
      <c r="AZ6470">
        <v>38.587242040074898</v>
      </c>
      <c r="BA6470" t="s">
        <v>14499</v>
      </c>
      <c r="BB6470" t="s">
        <v>14500</v>
      </c>
      <c r="BC6470" t="s">
        <v>14501</v>
      </c>
      <c r="BD6470">
        <v>202302</v>
      </c>
      <c r="BE6470">
        <v>2</v>
      </c>
      <c r="BG6470" t="str">
        <f t="shared" si="101"/>
        <v>(1,'070150','038202',32,1,1,1,2,2,1,2,1,1,5,4,0,1,1,1,,1,,,1,1,1,2,4,350,,,,1,1,1,1,2,,2,,2,,1,70,2,,2,,2811,38.5872420400749,'070150038202','0701500382020320102','07015003820203201102','202302',2),</v>
      </c>
    </row>
    <row r="6471" spans="1:59" x14ac:dyDescent="0.3">
      <c r="A6471">
        <v>1</v>
      </c>
      <c r="B6471" t="s">
        <v>195</v>
      </c>
      <c r="C6471" t="s">
        <v>58213</v>
      </c>
      <c r="D6471">
        <v>32</v>
      </c>
      <c r="E6471">
        <v>2</v>
      </c>
      <c r="F6471">
        <v>1</v>
      </c>
      <c r="G6471">
        <v>1</v>
      </c>
      <c r="H6471">
        <v>1</v>
      </c>
      <c r="I6471">
        <v>2</v>
      </c>
      <c r="J6471">
        <v>3</v>
      </c>
      <c r="K6471">
        <v>4</v>
      </c>
      <c r="L6471">
        <v>3</v>
      </c>
      <c r="M6471">
        <v>1</v>
      </c>
      <c r="N6471">
        <v>2</v>
      </c>
      <c r="O6471">
        <v>4</v>
      </c>
      <c r="P6471">
        <v>2</v>
      </c>
      <c r="Q6471">
        <v>0</v>
      </c>
      <c r="R6471">
        <v>1</v>
      </c>
      <c r="S6471">
        <v>1</v>
      </c>
      <c r="T6471">
        <v>1</v>
      </c>
      <c r="W6471">
        <v>1</v>
      </c>
      <c r="Z6471">
        <v>1</v>
      </c>
      <c r="AA6471">
        <v>1</v>
      </c>
      <c r="AB6471">
        <v>1</v>
      </c>
      <c r="AC6471">
        <v>2</v>
      </c>
      <c r="AD6471">
        <v>4</v>
      </c>
      <c r="AE6471">
        <v>150</v>
      </c>
      <c r="AI6471">
        <v>2</v>
      </c>
      <c r="AK6471">
        <v>2</v>
      </c>
      <c r="AY6471">
        <v>2811</v>
      </c>
      <c r="AZ6471">
        <v>38.587242040074898</v>
      </c>
      <c r="BA6471" t="s">
        <v>14499</v>
      </c>
      <c r="BB6471" t="s">
        <v>14502</v>
      </c>
      <c r="BC6471" t="s">
        <v>14503</v>
      </c>
      <c r="BD6471">
        <v>202302</v>
      </c>
      <c r="BE6471">
        <v>2</v>
      </c>
      <c r="BG6471" t="str">
        <f t="shared" si="101"/>
        <v>(1,'070150','038202',32,2,1,1,1,2,3,4,3,1,4,2,0,1,1,1,,1,,,1,1,1,2,4,150,,,,2,,2,,,,,,,,,,,,,,2811,38.5872420400749,'070150038202','0701500382020320202','07015003820203202102','202302',2),</v>
      </c>
    </row>
    <row r="6472" spans="1:59" x14ac:dyDescent="0.3">
      <c r="A6472">
        <v>1</v>
      </c>
      <c r="B6472" t="s">
        <v>195</v>
      </c>
      <c r="C6472" t="s">
        <v>58213</v>
      </c>
      <c r="D6472">
        <v>32</v>
      </c>
      <c r="E6472">
        <v>4</v>
      </c>
      <c r="F6472">
        <v>1</v>
      </c>
      <c r="G6472">
        <v>1</v>
      </c>
      <c r="H6472">
        <v>1</v>
      </c>
      <c r="I6472">
        <v>3</v>
      </c>
      <c r="J6472">
        <v>1</v>
      </c>
      <c r="K6472">
        <v>2</v>
      </c>
      <c r="L6472">
        <v>2</v>
      </c>
      <c r="M6472">
        <v>1</v>
      </c>
      <c r="N6472">
        <v>2</v>
      </c>
      <c r="O6472">
        <v>4</v>
      </c>
      <c r="P6472">
        <v>3</v>
      </c>
      <c r="Q6472">
        <v>0</v>
      </c>
      <c r="R6472">
        <v>1</v>
      </c>
      <c r="S6472">
        <v>1</v>
      </c>
      <c r="T6472">
        <v>1</v>
      </c>
      <c r="W6472">
        <v>1</v>
      </c>
      <c r="Z6472">
        <v>1</v>
      </c>
      <c r="AA6472">
        <v>1</v>
      </c>
      <c r="AB6472">
        <v>1</v>
      </c>
      <c r="AC6472">
        <v>2</v>
      </c>
      <c r="AD6472">
        <v>4</v>
      </c>
      <c r="AE6472">
        <v>300</v>
      </c>
      <c r="AI6472">
        <v>2</v>
      </c>
      <c r="AK6472">
        <v>2</v>
      </c>
      <c r="AY6472">
        <v>2811</v>
      </c>
      <c r="AZ6472">
        <v>38.587242040074898</v>
      </c>
      <c r="BA6472" t="s">
        <v>14499</v>
      </c>
      <c r="BB6472" t="s">
        <v>14504</v>
      </c>
      <c r="BC6472" t="s">
        <v>14505</v>
      </c>
      <c r="BD6472">
        <v>202302</v>
      </c>
      <c r="BE6472">
        <v>2</v>
      </c>
      <c r="BG6472" t="str">
        <f t="shared" si="101"/>
        <v>(1,'070150','038202',32,4,1,1,1,3,1,2,2,1,4,3,0,1,1,1,,1,,,1,1,1,2,4,300,,,,2,,2,,,,,,,,,,,,,,2811,38.5872420400749,'070150038202','0701500382020320402','07015003820203204102','202302',2),</v>
      </c>
    </row>
    <row r="6473" spans="1:59" x14ac:dyDescent="0.3">
      <c r="A6473">
        <v>1</v>
      </c>
      <c r="B6473" t="s">
        <v>195</v>
      </c>
      <c r="C6473" t="s">
        <v>58213</v>
      </c>
      <c r="D6473">
        <v>32</v>
      </c>
      <c r="E6473">
        <v>5</v>
      </c>
      <c r="F6473">
        <v>1</v>
      </c>
      <c r="G6473">
        <v>1</v>
      </c>
      <c r="H6473">
        <v>3</v>
      </c>
      <c r="I6473">
        <v>1</v>
      </c>
      <c r="J6473">
        <v>1</v>
      </c>
      <c r="K6473">
        <v>2</v>
      </c>
      <c r="L6473">
        <v>1</v>
      </c>
      <c r="M6473">
        <v>1</v>
      </c>
      <c r="N6473">
        <v>1</v>
      </c>
      <c r="O6473">
        <v>1</v>
      </c>
      <c r="P6473">
        <v>1</v>
      </c>
      <c r="Q6473">
        <v>0</v>
      </c>
      <c r="R6473">
        <v>2</v>
      </c>
      <c r="S6473">
        <v>4</v>
      </c>
      <c r="T6473">
        <v>1</v>
      </c>
      <c r="W6473">
        <v>1</v>
      </c>
      <c r="Z6473">
        <v>2</v>
      </c>
      <c r="AA6473">
        <v>2</v>
      </c>
      <c r="AB6473">
        <v>1</v>
      </c>
      <c r="AC6473">
        <v>2</v>
      </c>
      <c r="AD6473">
        <v>1</v>
      </c>
      <c r="AE6473">
        <v>90</v>
      </c>
      <c r="AF6473">
        <v>1</v>
      </c>
      <c r="AG6473">
        <v>1</v>
      </c>
      <c r="AH6473">
        <v>2</v>
      </c>
      <c r="AI6473">
        <v>2</v>
      </c>
      <c r="AK6473">
        <v>2</v>
      </c>
      <c r="AY6473">
        <v>2811</v>
      </c>
      <c r="AZ6473">
        <v>38.587242040074898</v>
      </c>
      <c r="BA6473" t="s">
        <v>14499</v>
      </c>
      <c r="BB6473" t="s">
        <v>14506</v>
      </c>
      <c r="BC6473" t="s">
        <v>14507</v>
      </c>
      <c r="BD6473">
        <v>202302</v>
      </c>
      <c r="BE6473">
        <v>2</v>
      </c>
      <c r="BG6473" t="str">
        <f t="shared" si="101"/>
        <v>(1,'070150','038202',32,5,1,1,3,1,1,2,1,1,1,1,0,2,4,1,,1,,,2,2,1,2,1,90,1,1,2,2,,2,,,,,,,,,,,,,,2811,38.5872420400749,'070150038202','0701500382020320502','07015003820203205102','202302',2),</v>
      </c>
    </row>
    <row r="6474" spans="1:59" x14ac:dyDescent="0.3">
      <c r="A6474">
        <v>1</v>
      </c>
      <c r="B6474" t="s">
        <v>195</v>
      </c>
      <c r="C6474" t="s">
        <v>58213</v>
      </c>
      <c r="D6474">
        <v>32</v>
      </c>
      <c r="E6474">
        <v>6</v>
      </c>
      <c r="F6474">
        <v>1</v>
      </c>
      <c r="G6474">
        <v>1</v>
      </c>
      <c r="H6474">
        <v>1</v>
      </c>
      <c r="I6474">
        <v>2</v>
      </c>
      <c r="J6474">
        <v>2</v>
      </c>
      <c r="K6474">
        <v>4</v>
      </c>
      <c r="L6474">
        <v>2</v>
      </c>
      <c r="M6474">
        <v>1</v>
      </c>
      <c r="N6474">
        <v>2</v>
      </c>
      <c r="O6474">
        <v>4</v>
      </c>
      <c r="P6474">
        <v>3</v>
      </c>
      <c r="Q6474">
        <v>0</v>
      </c>
      <c r="R6474">
        <v>1</v>
      </c>
      <c r="S6474">
        <v>1</v>
      </c>
      <c r="T6474">
        <v>1</v>
      </c>
      <c r="W6474">
        <v>1</v>
      </c>
      <c r="Z6474">
        <v>1</v>
      </c>
      <c r="AA6474">
        <v>1</v>
      </c>
      <c r="AB6474">
        <v>1</v>
      </c>
      <c r="AC6474">
        <v>2</v>
      </c>
      <c r="AD6474">
        <v>5</v>
      </c>
      <c r="AE6474">
        <v>150</v>
      </c>
      <c r="AI6474">
        <v>1</v>
      </c>
      <c r="AJ6474">
        <v>1</v>
      </c>
      <c r="AK6474">
        <v>2</v>
      </c>
      <c r="AM6474">
        <v>2</v>
      </c>
      <c r="AO6474">
        <v>2</v>
      </c>
      <c r="AQ6474">
        <v>2</v>
      </c>
      <c r="AS6474">
        <v>1</v>
      </c>
      <c r="AT6474">
        <v>135</v>
      </c>
      <c r="AU6474">
        <v>2</v>
      </c>
      <c r="AW6474">
        <v>2</v>
      </c>
      <c r="AY6474">
        <v>2811</v>
      </c>
      <c r="AZ6474">
        <v>38.587242040074898</v>
      </c>
      <c r="BA6474" t="s">
        <v>14499</v>
      </c>
      <c r="BB6474" t="s">
        <v>14508</v>
      </c>
      <c r="BC6474" t="s">
        <v>14509</v>
      </c>
      <c r="BD6474">
        <v>202302</v>
      </c>
      <c r="BE6474">
        <v>2</v>
      </c>
      <c r="BG6474" t="str">
        <f t="shared" si="101"/>
        <v>(1,'070150','038202',32,6,1,1,1,2,2,4,2,1,4,3,0,1,1,1,,1,,,1,1,1,2,5,150,,,,1,1,2,,2,,2,,2,,1,135,2,,2,,2811,38.5872420400749,'070150038202','0701500382020320602','07015003820203206102','202302',2),</v>
      </c>
    </row>
    <row r="6475" spans="1:59" x14ac:dyDescent="0.3">
      <c r="A6475">
        <v>1</v>
      </c>
      <c r="B6475" t="s">
        <v>195</v>
      </c>
      <c r="C6475" t="s">
        <v>58213</v>
      </c>
      <c r="D6475">
        <v>32</v>
      </c>
      <c r="E6475">
        <v>7</v>
      </c>
      <c r="F6475">
        <v>1</v>
      </c>
      <c r="G6475">
        <v>1</v>
      </c>
      <c r="H6475">
        <v>1</v>
      </c>
      <c r="I6475">
        <v>3</v>
      </c>
      <c r="J6475">
        <v>1</v>
      </c>
      <c r="K6475">
        <v>4</v>
      </c>
      <c r="L6475">
        <v>3</v>
      </c>
      <c r="M6475">
        <v>1</v>
      </c>
      <c r="N6475">
        <v>3</v>
      </c>
      <c r="O6475">
        <v>4</v>
      </c>
      <c r="P6475">
        <v>3</v>
      </c>
      <c r="Q6475">
        <v>0</v>
      </c>
      <c r="R6475">
        <v>1</v>
      </c>
      <c r="S6475">
        <v>1</v>
      </c>
      <c r="T6475">
        <v>1</v>
      </c>
      <c r="W6475">
        <v>1</v>
      </c>
      <c r="Z6475">
        <v>1</v>
      </c>
      <c r="AA6475">
        <v>1</v>
      </c>
      <c r="AB6475">
        <v>1</v>
      </c>
      <c r="AC6475">
        <v>2</v>
      </c>
      <c r="AD6475">
        <v>5</v>
      </c>
      <c r="AE6475">
        <v>300</v>
      </c>
      <c r="AI6475">
        <v>2</v>
      </c>
      <c r="AK6475">
        <v>2</v>
      </c>
      <c r="AY6475">
        <v>2811</v>
      </c>
      <c r="AZ6475">
        <v>38.587242040074898</v>
      </c>
      <c r="BA6475" t="s">
        <v>14499</v>
      </c>
      <c r="BB6475" t="s">
        <v>14510</v>
      </c>
      <c r="BC6475" t="s">
        <v>14511</v>
      </c>
      <c r="BD6475">
        <v>202302</v>
      </c>
      <c r="BE6475">
        <v>2</v>
      </c>
      <c r="BG6475" t="str">
        <f t="shared" si="101"/>
        <v>(1,'070150','038202',32,7,1,1,1,3,1,4,3,1,4,3,0,1,1,1,,1,,,1,1,1,2,5,300,,,,2,,2,,,,,,,,,,,,,,2811,38.5872420400749,'070150038202','0701500382020320702','07015003820203207102','202302',2),</v>
      </c>
    </row>
    <row r="6476" spans="1:59" x14ac:dyDescent="0.3">
      <c r="A6476">
        <v>1</v>
      </c>
      <c r="B6476" t="s">
        <v>195</v>
      </c>
      <c r="C6476" t="s">
        <v>58213</v>
      </c>
      <c r="D6476">
        <v>32</v>
      </c>
      <c r="E6476">
        <v>8</v>
      </c>
      <c r="F6476">
        <v>1</v>
      </c>
      <c r="G6476">
        <v>1</v>
      </c>
      <c r="H6476">
        <v>2</v>
      </c>
      <c r="I6476">
        <v>1</v>
      </c>
      <c r="J6476">
        <v>2</v>
      </c>
      <c r="K6476">
        <v>2</v>
      </c>
      <c r="L6476">
        <v>2</v>
      </c>
      <c r="M6476">
        <v>1</v>
      </c>
      <c r="N6476">
        <v>2</v>
      </c>
      <c r="O6476">
        <v>3</v>
      </c>
      <c r="P6476">
        <v>2</v>
      </c>
      <c r="Q6476">
        <v>0</v>
      </c>
      <c r="R6476">
        <v>1</v>
      </c>
      <c r="S6476">
        <v>1</v>
      </c>
      <c r="T6476">
        <v>1</v>
      </c>
      <c r="W6476">
        <v>1</v>
      </c>
      <c r="Z6476">
        <v>1</v>
      </c>
      <c r="AA6476">
        <v>1</v>
      </c>
      <c r="AB6476">
        <v>1</v>
      </c>
      <c r="AC6476">
        <v>2</v>
      </c>
      <c r="AD6476">
        <v>4</v>
      </c>
      <c r="AE6476">
        <v>300</v>
      </c>
      <c r="AI6476">
        <v>2</v>
      </c>
      <c r="AK6476">
        <v>2</v>
      </c>
      <c r="AY6476">
        <v>2811</v>
      </c>
      <c r="AZ6476">
        <v>38.587242040074898</v>
      </c>
      <c r="BA6476" t="s">
        <v>14499</v>
      </c>
      <c r="BB6476" t="s">
        <v>14512</v>
      </c>
      <c r="BC6476" t="s">
        <v>14513</v>
      </c>
      <c r="BD6476">
        <v>202302</v>
      </c>
      <c r="BE6476">
        <v>2</v>
      </c>
      <c r="BG6476" t="str">
        <f t="shared" si="101"/>
        <v>(1,'070150','038202',32,8,1,1,2,1,2,2,2,1,3,2,0,1,1,1,,1,,,1,1,1,2,4,300,,,,2,,2,,,,,,,,,,,,,,2811,38.5872420400749,'070150038202','0701500382020320802','07015003820203208102','202302',2),</v>
      </c>
    </row>
    <row r="6477" spans="1:59" x14ac:dyDescent="0.3">
      <c r="A6477">
        <v>1</v>
      </c>
      <c r="B6477" t="s">
        <v>195</v>
      </c>
      <c r="C6477" t="s">
        <v>58214</v>
      </c>
      <c r="D6477">
        <v>37</v>
      </c>
      <c r="E6477">
        <v>3</v>
      </c>
      <c r="F6477">
        <v>1</v>
      </c>
      <c r="G6477">
        <v>1</v>
      </c>
      <c r="H6477">
        <v>1</v>
      </c>
      <c r="I6477">
        <v>3</v>
      </c>
      <c r="J6477">
        <v>2</v>
      </c>
      <c r="K6477">
        <v>4</v>
      </c>
      <c r="L6477">
        <v>2</v>
      </c>
      <c r="M6477">
        <v>1</v>
      </c>
      <c r="N6477">
        <v>2</v>
      </c>
      <c r="O6477">
        <v>7</v>
      </c>
      <c r="P6477">
        <v>6</v>
      </c>
      <c r="Q6477">
        <v>0</v>
      </c>
      <c r="R6477">
        <v>1</v>
      </c>
      <c r="S6477">
        <v>1</v>
      </c>
      <c r="T6477">
        <v>1</v>
      </c>
      <c r="W6477">
        <v>1</v>
      </c>
      <c r="Z6477">
        <v>1</v>
      </c>
      <c r="AA6477">
        <v>1</v>
      </c>
      <c r="AB6477">
        <v>1</v>
      </c>
      <c r="AC6477">
        <v>2</v>
      </c>
      <c r="AD6477">
        <v>4</v>
      </c>
      <c r="AE6477">
        <v>200</v>
      </c>
      <c r="AI6477">
        <v>2</v>
      </c>
      <c r="AK6477">
        <v>2</v>
      </c>
      <c r="AY6477">
        <v>2812</v>
      </c>
      <c r="AZ6477">
        <v>27.288818328318101</v>
      </c>
      <c r="BA6477" t="s">
        <v>14514</v>
      </c>
      <c r="BB6477" t="s">
        <v>14515</v>
      </c>
      <c r="BC6477" t="s">
        <v>14516</v>
      </c>
      <c r="BD6477">
        <v>202301</v>
      </c>
      <c r="BE6477">
        <v>1</v>
      </c>
      <c r="BG6477" t="str">
        <f t="shared" si="101"/>
        <v>(1,'070150','038301',37,3,1,1,1,3,2,4,2,1,7,6,0,1,1,1,,1,,,1,1,1,2,4,200,,,,2,,2,,,,,,,,,,,,,,2812,27.2888183283181,'070150038301','0701500383010370301','07015003830103703101','202301',1),</v>
      </c>
    </row>
    <row r="6478" spans="1:59" x14ac:dyDescent="0.3">
      <c r="A6478">
        <v>1</v>
      </c>
      <c r="B6478" t="s">
        <v>195</v>
      </c>
      <c r="C6478" t="s">
        <v>58214</v>
      </c>
      <c r="D6478">
        <v>37</v>
      </c>
      <c r="E6478">
        <v>4</v>
      </c>
      <c r="F6478">
        <v>1</v>
      </c>
      <c r="G6478">
        <v>1</v>
      </c>
      <c r="H6478">
        <v>1</v>
      </c>
      <c r="I6478">
        <v>3</v>
      </c>
      <c r="J6478">
        <v>1</v>
      </c>
      <c r="K6478">
        <v>4</v>
      </c>
      <c r="L6478">
        <v>1</v>
      </c>
      <c r="M6478">
        <v>1</v>
      </c>
      <c r="N6478">
        <v>1</v>
      </c>
      <c r="O6478">
        <v>3</v>
      </c>
      <c r="P6478">
        <v>2</v>
      </c>
      <c r="Q6478">
        <v>0</v>
      </c>
      <c r="R6478">
        <v>1</v>
      </c>
      <c r="S6478">
        <v>1</v>
      </c>
      <c r="T6478">
        <v>1</v>
      </c>
      <c r="W6478">
        <v>1</v>
      </c>
      <c r="Z6478">
        <v>1</v>
      </c>
      <c r="AA6478">
        <v>1</v>
      </c>
      <c r="AB6478">
        <v>1</v>
      </c>
      <c r="AC6478">
        <v>2</v>
      </c>
      <c r="AD6478">
        <v>4</v>
      </c>
      <c r="AE6478">
        <v>200</v>
      </c>
      <c r="AI6478">
        <v>2</v>
      </c>
      <c r="AK6478">
        <v>2</v>
      </c>
      <c r="AY6478">
        <v>2812</v>
      </c>
      <c r="AZ6478">
        <v>27.288818328318101</v>
      </c>
      <c r="BA6478" t="s">
        <v>14514</v>
      </c>
      <c r="BB6478" t="s">
        <v>14517</v>
      </c>
      <c r="BC6478" t="s">
        <v>14518</v>
      </c>
      <c r="BD6478">
        <v>202301</v>
      </c>
      <c r="BE6478">
        <v>1</v>
      </c>
      <c r="BG6478" t="str">
        <f t="shared" si="101"/>
        <v>(1,'070150','038301',37,4,1,1,1,3,1,4,1,1,3,2,0,1,1,1,,1,,,1,1,1,2,4,200,,,,2,,2,,,,,,,,,,,,,,2812,27.2888183283181,'070150038301','0701500383010370401','07015003830103704101','202301',1),</v>
      </c>
    </row>
    <row r="6479" spans="1:59" x14ac:dyDescent="0.3">
      <c r="A6479">
        <v>1</v>
      </c>
      <c r="B6479" t="s">
        <v>195</v>
      </c>
      <c r="C6479" t="s">
        <v>58214</v>
      </c>
      <c r="D6479">
        <v>37</v>
      </c>
      <c r="E6479">
        <v>5</v>
      </c>
      <c r="F6479">
        <v>1</v>
      </c>
      <c r="G6479">
        <v>1</v>
      </c>
      <c r="H6479">
        <v>1</v>
      </c>
      <c r="I6479">
        <v>3</v>
      </c>
      <c r="J6479">
        <v>1</v>
      </c>
      <c r="K6479">
        <v>2</v>
      </c>
      <c r="L6479">
        <v>1</v>
      </c>
      <c r="M6479">
        <v>1</v>
      </c>
      <c r="N6479">
        <v>1</v>
      </c>
      <c r="O6479">
        <v>3</v>
      </c>
      <c r="P6479">
        <v>2</v>
      </c>
      <c r="Q6479">
        <v>0</v>
      </c>
      <c r="R6479">
        <v>1</v>
      </c>
      <c r="S6479">
        <v>1</v>
      </c>
      <c r="T6479">
        <v>1</v>
      </c>
      <c r="W6479">
        <v>1</v>
      </c>
      <c r="Z6479">
        <v>1</v>
      </c>
      <c r="AA6479">
        <v>1</v>
      </c>
      <c r="AB6479">
        <v>1</v>
      </c>
      <c r="AC6479">
        <v>2</v>
      </c>
      <c r="AD6479">
        <v>4</v>
      </c>
      <c r="AE6479">
        <v>200</v>
      </c>
      <c r="AI6479">
        <v>2</v>
      </c>
      <c r="AK6479">
        <v>2</v>
      </c>
      <c r="AY6479">
        <v>2812</v>
      </c>
      <c r="AZ6479">
        <v>27.288818328318101</v>
      </c>
      <c r="BA6479" t="s">
        <v>14514</v>
      </c>
      <c r="BB6479" t="s">
        <v>14519</v>
      </c>
      <c r="BC6479" t="s">
        <v>14520</v>
      </c>
      <c r="BD6479">
        <v>202301</v>
      </c>
      <c r="BE6479">
        <v>1</v>
      </c>
      <c r="BG6479" t="str">
        <f t="shared" si="101"/>
        <v>(1,'070150','038301',37,5,1,1,1,3,1,2,1,1,3,2,0,1,1,1,,1,,,1,1,1,2,4,200,,,,2,,2,,,,,,,,,,,,,,2812,27.2888183283181,'070150038301','0701500383010370501','07015003830103705101','202301',1),</v>
      </c>
    </row>
    <row r="6480" spans="1:59" x14ac:dyDescent="0.3">
      <c r="A6480">
        <v>1</v>
      </c>
      <c r="B6480" t="s">
        <v>195</v>
      </c>
      <c r="C6480" t="s">
        <v>58214</v>
      </c>
      <c r="D6480">
        <v>37</v>
      </c>
      <c r="E6480">
        <v>6</v>
      </c>
      <c r="F6480">
        <v>1</v>
      </c>
      <c r="G6480">
        <v>1</v>
      </c>
      <c r="H6480">
        <v>3</v>
      </c>
      <c r="I6480">
        <v>3</v>
      </c>
      <c r="J6480">
        <v>2</v>
      </c>
      <c r="K6480">
        <v>4</v>
      </c>
      <c r="L6480">
        <v>2</v>
      </c>
      <c r="M6480">
        <v>1</v>
      </c>
      <c r="N6480">
        <v>2</v>
      </c>
      <c r="O6480">
        <v>1</v>
      </c>
      <c r="P6480">
        <v>1</v>
      </c>
      <c r="Q6480">
        <v>0</v>
      </c>
      <c r="R6480">
        <v>1</v>
      </c>
      <c r="S6480">
        <v>1</v>
      </c>
      <c r="T6480">
        <v>1</v>
      </c>
      <c r="W6480">
        <v>1</v>
      </c>
      <c r="Z6480">
        <v>1</v>
      </c>
      <c r="AA6480">
        <v>2</v>
      </c>
      <c r="AB6480">
        <v>1</v>
      </c>
      <c r="AC6480">
        <v>2</v>
      </c>
      <c r="AD6480">
        <v>5</v>
      </c>
      <c r="AE6480">
        <v>150</v>
      </c>
      <c r="AI6480">
        <v>2</v>
      </c>
      <c r="AK6480">
        <v>2</v>
      </c>
      <c r="AY6480">
        <v>2812</v>
      </c>
      <c r="AZ6480">
        <v>27.288818328318101</v>
      </c>
      <c r="BA6480" t="s">
        <v>14514</v>
      </c>
      <c r="BB6480" t="s">
        <v>14521</v>
      </c>
      <c r="BC6480" t="s">
        <v>14522</v>
      </c>
      <c r="BD6480">
        <v>202301</v>
      </c>
      <c r="BE6480">
        <v>1</v>
      </c>
      <c r="BG6480" t="str">
        <f t="shared" si="101"/>
        <v>(1,'070150','038301',37,6,1,1,3,3,2,4,2,1,1,1,0,1,1,1,,1,,,1,2,1,2,5,150,,,,2,,2,,,,,,,,,,,,,,2812,27.2888183283181,'070150038301','0701500383010370601','07015003830103706101','202301',1),</v>
      </c>
    </row>
    <row r="6481" spans="1:59" x14ac:dyDescent="0.3">
      <c r="A6481">
        <v>1</v>
      </c>
      <c r="B6481" t="s">
        <v>195</v>
      </c>
      <c r="C6481" t="s">
        <v>58214</v>
      </c>
      <c r="D6481">
        <v>37</v>
      </c>
      <c r="E6481">
        <v>8</v>
      </c>
      <c r="F6481">
        <v>1</v>
      </c>
      <c r="G6481">
        <v>1</v>
      </c>
      <c r="H6481">
        <v>2</v>
      </c>
      <c r="I6481">
        <v>1</v>
      </c>
      <c r="J6481">
        <v>2</v>
      </c>
      <c r="K6481">
        <v>2</v>
      </c>
      <c r="L6481">
        <v>2</v>
      </c>
      <c r="M6481">
        <v>1</v>
      </c>
      <c r="N6481">
        <v>2</v>
      </c>
      <c r="O6481">
        <v>2</v>
      </c>
      <c r="P6481">
        <v>1</v>
      </c>
      <c r="Q6481">
        <v>0</v>
      </c>
      <c r="R6481">
        <v>1</v>
      </c>
      <c r="S6481">
        <v>1</v>
      </c>
      <c r="T6481">
        <v>1</v>
      </c>
      <c r="W6481">
        <v>1</v>
      </c>
      <c r="Z6481">
        <v>1</v>
      </c>
      <c r="AA6481">
        <v>1</v>
      </c>
      <c r="AB6481">
        <v>1</v>
      </c>
      <c r="AC6481">
        <v>2</v>
      </c>
      <c r="AD6481">
        <v>1</v>
      </c>
      <c r="AE6481">
        <v>120</v>
      </c>
      <c r="AF6481">
        <v>2</v>
      </c>
      <c r="AG6481">
        <v>2</v>
      </c>
      <c r="AH6481">
        <v>2</v>
      </c>
      <c r="AI6481">
        <v>2</v>
      </c>
      <c r="AK6481">
        <v>2</v>
      </c>
      <c r="AY6481">
        <v>2812</v>
      </c>
      <c r="AZ6481">
        <v>27.288818328318101</v>
      </c>
      <c r="BA6481" t="s">
        <v>14514</v>
      </c>
      <c r="BB6481" t="s">
        <v>14523</v>
      </c>
      <c r="BC6481" t="s">
        <v>14524</v>
      </c>
      <c r="BD6481">
        <v>202301</v>
      </c>
      <c r="BE6481">
        <v>1</v>
      </c>
      <c r="BG6481" t="str">
        <f t="shared" si="101"/>
        <v>(1,'070150','038301',37,8,1,1,2,1,2,2,2,1,2,1,0,1,1,1,,1,,,1,1,1,2,1,120,2,2,2,2,,2,,,,,,,,,,,,,,2812,27.2888183283181,'070150038301','0701500383010370801','07015003830103708101','202301',1),</v>
      </c>
    </row>
    <row r="6482" spans="1:59" x14ac:dyDescent="0.3">
      <c r="A6482">
        <v>1</v>
      </c>
      <c r="B6482" t="s">
        <v>195</v>
      </c>
      <c r="C6482" t="s">
        <v>58214</v>
      </c>
      <c r="D6482">
        <v>37</v>
      </c>
      <c r="E6482">
        <v>9</v>
      </c>
      <c r="F6482">
        <v>1</v>
      </c>
      <c r="G6482">
        <v>1</v>
      </c>
      <c r="H6482">
        <v>1</v>
      </c>
      <c r="I6482">
        <v>3</v>
      </c>
      <c r="J6482">
        <v>1</v>
      </c>
      <c r="K6482">
        <v>2</v>
      </c>
      <c r="L6482">
        <v>1</v>
      </c>
      <c r="M6482">
        <v>1</v>
      </c>
      <c r="N6482">
        <v>1</v>
      </c>
      <c r="O6482">
        <v>3</v>
      </c>
      <c r="P6482">
        <v>2</v>
      </c>
      <c r="Q6482">
        <v>0</v>
      </c>
      <c r="R6482">
        <v>1</v>
      </c>
      <c r="S6482">
        <v>1</v>
      </c>
      <c r="T6482">
        <v>1</v>
      </c>
      <c r="W6482">
        <v>1</v>
      </c>
      <c r="Z6482">
        <v>1</v>
      </c>
      <c r="AA6482">
        <v>1</v>
      </c>
      <c r="AB6482">
        <v>1</v>
      </c>
      <c r="AC6482">
        <v>2</v>
      </c>
      <c r="AD6482">
        <v>4</v>
      </c>
      <c r="AE6482">
        <v>250</v>
      </c>
      <c r="AI6482">
        <v>2</v>
      </c>
      <c r="AK6482">
        <v>2</v>
      </c>
      <c r="AY6482">
        <v>2812</v>
      </c>
      <c r="AZ6482">
        <v>27.288818328318101</v>
      </c>
      <c r="BA6482" t="s">
        <v>14514</v>
      </c>
      <c r="BB6482" t="s">
        <v>14525</v>
      </c>
      <c r="BC6482" t="s">
        <v>14526</v>
      </c>
      <c r="BD6482">
        <v>202301</v>
      </c>
      <c r="BE6482">
        <v>1</v>
      </c>
      <c r="BG6482" t="str">
        <f t="shared" si="101"/>
        <v>(1,'070150','038301',37,9,1,1,1,3,1,2,1,1,3,2,0,1,1,1,,1,,,1,1,1,2,4,250,,,,2,,2,,,,,,,,,,,,,,2812,27.2888183283181,'070150038301','0701500383010370901','07015003830103709101','202301',1),</v>
      </c>
    </row>
    <row r="6483" spans="1:59" x14ac:dyDescent="0.3">
      <c r="A6483">
        <v>1</v>
      </c>
      <c r="B6483" t="s">
        <v>195</v>
      </c>
      <c r="C6483" t="s">
        <v>58214</v>
      </c>
      <c r="D6483">
        <v>37</v>
      </c>
      <c r="E6483">
        <v>10</v>
      </c>
      <c r="F6483">
        <v>1</v>
      </c>
      <c r="G6483">
        <v>1</v>
      </c>
      <c r="H6483">
        <v>2</v>
      </c>
      <c r="I6483">
        <v>3</v>
      </c>
      <c r="J6483">
        <v>2</v>
      </c>
      <c r="K6483">
        <v>2</v>
      </c>
      <c r="L6483">
        <v>2</v>
      </c>
      <c r="M6483">
        <v>1</v>
      </c>
      <c r="N6483">
        <v>2</v>
      </c>
      <c r="O6483">
        <v>3</v>
      </c>
      <c r="P6483">
        <v>2</v>
      </c>
      <c r="Q6483">
        <v>0</v>
      </c>
      <c r="R6483">
        <v>1</v>
      </c>
      <c r="S6483">
        <v>1</v>
      </c>
      <c r="T6483">
        <v>1</v>
      </c>
      <c r="W6483">
        <v>1</v>
      </c>
      <c r="Z6483">
        <v>1</v>
      </c>
      <c r="AA6483">
        <v>1</v>
      </c>
      <c r="AB6483">
        <v>1</v>
      </c>
      <c r="AC6483">
        <v>1</v>
      </c>
      <c r="AD6483">
        <v>1</v>
      </c>
      <c r="AE6483">
        <v>160</v>
      </c>
      <c r="AF6483">
        <v>2</v>
      </c>
      <c r="AG6483">
        <v>2</v>
      </c>
      <c r="AH6483">
        <v>2</v>
      </c>
      <c r="AI6483">
        <v>2</v>
      </c>
      <c r="AK6483">
        <v>1</v>
      </c>
      <c r="AL6483">
        <v>1</v>
      </c>
      <c r="AM6483">
        <v>2</v>
      </c>
      <c r="AO6483">
        <v>2</v>
      </c>
      <c r="AQ6483">
        <v>2</v>
      </c>
      <c r="AS6483">
        <v>1</v>
      </c>
      <c r="AT6483">
        <v>20</v>
      </c>
      <c r="AU6483">
        <v>2</v>
      </c>
      <c r="AW6483">
        <v>2</v>
      </c>
      <c r="AY6483">
        <v>2812</v>
      </c>
      <c r="AZ6483">
        <v>27.288818328318101</v>
      </c>
      <c r="BA6483" t="s">
        <v>14514</v>
      </c>
      <c r="BB6483" t="s">
        <v>14527</v>
      </c>
      <c r="BC6483" t="s">
        <v>14528</v>
      </c>
      <c r="BD6483">
        <v>202301</v>
      </c>
      <c r="BE6483">
        <v>1</v>
      </c>
      <c r="BG6483" t="str">
        <f t="shared" si="101"/>
        <v>(1,'070150','038301',37,10,1,1,2,3,2,2,2,1,3,2,0,1,1,1,,1,,,1,1,1,1,1,160,2,2,2,2,,1,1,2,,2,,2,,1,20,2,,2,,2812,27.2888183283181,'070150038301','0701500383010371001','07015003830103710101','202301',1),</v>
      </c>
    </row>
    <row r="6484" spans="1:59" x14ac:dyDescent="0.3">
      <c r="A6484">
        <v>1</v>
      </c>
      <c r="B6484" t="s">
        <v>195</v>
      </c>
      <c r="C6484" t="s">
        <v>58215</v>
      </c>
      <c r="D6484">
        <v>41</v>
      </c>
      <c r="E6484">
        <v>2</v>
      </c>
      <c r="F6484">
        <v>1</v>
      </c>
      <c r="G6484">
        <v>1</v>
      </c>
      <c r="H6484">
        <v>1</v>
      </c>
      <c r="I6484">
        <v>3</v>
      </c>
      <c r="J6484">
        <v>2</v>
      </c>
      <c r="K6484">
        <v>4</v>
      </c>
      <c r="L6484">
        <v>2</v>
      </c>
      <c r="M6484">
        <v>1</v>
      </c>
      <c r="N6484">
        <v>2</v>
      </c>
      <c r="O6484">
        <v>4</v>
      </c>
      <c r="P6484">
        <v>3</v>
      </c>
      <c r="Q6484">
        <v>0</v>
      </c>
      <c r="R6484">
        <v>1</v>
      </c>
      <c r="S6484">
        <v>1</v>
      </c>
      <c r="T6484">
        <v>1</v>
      </c>
      <c r="W6484">
        <v>1</v>
      </c>
      <c r="Z6484">
        <v>1</v>
      </c>
      <c r="AA6484">
        <v>1</v>
      </c>
      <c r="AB6484">
        <v>1</v>
      </c>
      <c r="AC6484">
        <v>2</v>
      </c>
      <c r="AD6484">
        <v>4</v>
      </c>
      <c r="AE6484">
        <v>200</v>
      </c>
      <c r="AI6484">
        <v>2</v>
      </c>
      <c r="AK6484">
        <v>1</v>
      </c>
      <c r="AL6484">
        <v>1</v>
      </c>
      <c r="AM6484">
        <v>2</v>
      </c>
      <c r="AO6484">
        <v>1</v>
      </c>
      <c r="AP6484">
        <v>20</v>
      </c>
      <c r="AQ6484">
        <v>2</v>
      </c>
      <c r="AS6484">
        <v>2</v>
      </c>
      <c r="AU6484">
        <v>2</v>
      </c>
      <c r="AW6484">
        <v>2</v>
      </c>
      <c r="AY6484">
        <v>2812</v>
      </c>
      <c r="AZ6484">
        <v>48.2159618415102</v>
      </c>
      <c r="BA6484" t="s">
        <v>14529</v>
      </c>
      <c r="BB6484" t="s">
        <v>14530</v>
      </c>
      <c r="BC6484" t="s">
        <v>14531</v>
      </c>
      <c r="BD6484">
        <v>202302</v>
      </c>
      <c r="BE6484">
        <v>2</v>
      </c>
      <c r="BG6484" t="str">
        <f t="shared" si="101"/>
        <v>(1,'070150','038401',41,2,1,1,1,3,2,4,2,1,4,3,0,1,1,1,,1,,,1,1,1,2,4,200,,,,2,,1,1,2,,1,20,2,,2,,2,,2,,2812,48.2159618415102,'070150038401','0701500384010410202','07015003840104102102','202302',2),</v>
      </c>
    </row>
    <row r="6485" spans="1:59" x14ac:dyDescent="0.3">
      <c r="A6485">
        <v>1</v>
      </c>
      <c r="B6485" t="s">
        <v>195</v>
      </c>
      <c r="C6485" t="s">
        <v>58215</v>
      </c>
      <c r="D6485">
        <v>41</v>
      </c>
      <c r="E6485">
        <v>3</v>
      </c>
      <c r="F6485">
        <v>1</v>
      </c>
      <c r="G6485">
        <v>1</v>
      </c>
      <c r="H6485">
        <v>2</v>
      </c>
      <c r="I6485">
        <v>1</v>
      </c>
      <c r="J6485">
        <v>1</v>
      </c>
      <c r="K6485">
        <v>2</v>
      </c>
      <c r="L6485">
        <v>1</v>
      </c>
      <c r="M6485">
        <v>1</v>
      </c>
      <c r="N6485">
        <v>1</v>
      </c>
      <c r="O6485">
        <v>3</v>
      </c>
      <c r="P6485">
        <v>2</v>
      </c>
      <c r="Q6485">
        <v>0</v>
      </c>
      <c r="R6485">
        <v>1</v>
      </c>
      <c r="S6485">
        <v>1</v>
      </c>
      <c r="T6485">
        <v>1</v>
      </c>
      <c r="W6485">
        <v>1</v>
      </c>
      <c r="Z6485">
        <v>1</v>
      </c>
      <c r="AA6485">
        <v>1</v>
      </c>
      <c r="AB6485">
        <v>1</v>
      </c>
      <c r="AC6485">
        <v>2</v>
      </c>
      <c r="AD6485">
        <v>1</v>
      </c>
      <c r="AE6485">
        <v>140</v>
      </c>
      <c r="AF6485">
        <v>1</v>
      </c>
      <c r="AG6485">
        <v>2</v>
      </c>
      <c r="AH6485">
        <v>2</v>
      </c>
      <c r="AI6485">
        <v>2</v>
      </c>
      <c r="AK6485">
        <v>2</v>
      </c>
      <c r="AY6485">
        <v>2812</v>
      </c>
      <c r="AZ6485">
        <v>48.2159618415102</v>
      </c>
      <c r="BA6485" t="s">
        <v>14529</v>
      </c>
      <c r="BB6485" t="s">
        <v>14532</v>
      </c>
      <c r="BC6485" t="s">
        <v>14533</v>
      </c>
      <c r="BD6485">
        <v>202302</v>
      </c>
      <c r="BE6485">
        <v>2</v>
      </c>
      <c r="BG6485" t="str">
        <f t="shared" si="101"/>
        <v>(1,'070150','038401',41,3,1,1,2,1,1,2,1,1,3,2,0,1,1,1,,1,,,1,1,1,2,1,140,1,2,2,2,,2,,,,,,,,,,,,,,2812,48.2159618415102,'070150038401','0701500384010410302','07015003840104103102','202302',2),</v>
      </c>
    </row>
    <row r="6486" spans="1:59" x14ac:dyDescent="0.3">
      <c r="A6486">
        <v>1</v>
      </c>
      <c r="B6486" t="s">
        <v>195</v>
      </c>
      <c r="C6486" t="s">
        <v>58215</v>
      </c>
      <c r="D6486">
        <v>41</v>
      </c>
      <c r="E6486">
        <v>4</v>
      </c>
      <c r="F6486">
        <v>1</v>
      </c>
      <c r="G6486">
        <v>1</v>
      </c>
      <c r="H6486">
        <v>4</v>
      </c>
      <c r="I6486">
        <v>3</v>
      </c>
      <c r="J6486">
        <v>2</v>
      </c>
      <c r="K6486">
        <v>2</v>
      </c>
      <c r="L6486">
        <v>2</v>
      </c>
      <c r="M6486">
        <v>1</v>
      </c>
      <c r="N6486">
        <v>2</v>
      </c>
      <c r="O6486">
        <v>1</v>
      </c>
      <c r="P6486">
        <v>0</v>
      </c>
      <c r="Q6486">
        <v>0</v>
      </c>
      <c r="R6486">
        <v>1</v>
      </c>
      <c r="S6486">
        <v>1</v>
      </c>
      <c r="T6486">
        <v>1</v>
      </c>
      <c r="W6486">
        <v>1</v>
      </c>
      <c r="Z6486">
        <v>1</v>
      </c>
      <c r="AA6486">
        <v>1</v>
      </c>
      <c r="AB6486">
        <v>1</v>
      </c>
      <c r="AC6486">
        <v>2</v>
      </c>
      <c r="AD6486">
        <v>4</v>
      </c>
      <c r="AE6486">
        <v>100</v>
      </c>
      <c r="AI6486">
        <v>2</v>
      </c>
      <c r="AK6486">
        <v>2</v>
      </c>
      <c r="AY6486">
        <v>2812</v>
      </c>
      <c r="AZ6486">
        <v>48.2159618415102</v>
      </c>
      <c r="BA6486" t="s">
        <v>14529</v>
      </c>
      <c r="BB6486" t="s">
        <v>14534</v>
      </c>
      <c r="BC6486" t="s">
        <v>14535</v>
      </c>
      <c r="BD6486">
        <v>202302</v>
      </c>
      <c r="BE6486">
        <v>2</v>
      </c>
      <c r="BG6486" t="str">
        <f t="shared" si="101"/>
        <v>(1,'070150','038401',41,4,1,1,4,3,2,2,2,1,1,0,0,1,1,1,,1,,,1,1,1,2,4,100,,,,2,,2,,,,,,,,,,,,,,2812,48.2159618415102,'070150038401','0701500384010410402','07015003840104104102','202302',2),</v>
      </c>
    </row>
    <row r="6487" spans="1:59" x14ac:dyDescent="0.3">
      <c r="A6487">
        <v>1</v>
      </c>
      <c r="B6487" t="s">
        <v>195</v>
      </c>
      <c r="C6487" t="s">
        <v>58215</v>
      </c>
      <c r="D6487">
        <v>41</v>
      </c>
      <c r="E6487">
        <v>5</v>
      </c>
      <c r="F6487">
        <v>1</v>
      </c>
      <c r="G6487">
        <v>1</v>
      </c>
      <c r="H6487">
        <v>4</v>
      </c>
      <c r="I6487">
        <v>3</v>
      </c>
      <c r="J6487">
        <v>2</v>
      </c>
      <c r="K6487">
        <v>4</v>
      </c>
      <c r="L6487">
        <v>2</v>
      </c>
      <c r="M6487">
        <v>1</v>
      </c>
      <c r="N6487">
        <v>2</v>
      </c>
      <c r="O6487">
        <v>1</v>
      </c>
      <c r="P6487">
        <v>0</v>
      </c>
      <c r="Q6487">
        <v>0</v>
      </c>
      <c r="R6487">
        <v>1</v>
      </c>
      <c r="S6487">
        <v>1</v>
      </c>
      <c r="T6487">
        <v>1</v>
      </c>
      <c r="W6487">
        <v>1</v>
      </c>
      <c r="Z6487">
        <v>1</v>
      </c>
      <c r="AA6487">
        <v>1</v>
      </c>
      <c r="AB6487">
        <v>1</v>
      </c>
      <c r="AC6487">
        <v>2</v>
      </c>
      <c r="AD6487">
        <v>4</v>
      </c>
      <c r="AE6487">
        <v>80</v>
      </c>
      <c r="AI6487">
        <v>2</v>
      </c>
      <c r="AK6487">
        <v>2</v>
      </c>
      <c r="AY6487">
        <v>2812</v>
      </c>
      <c r="AZ6487">
        <v>48.2159618415102</v>
      </c>
      <c r="BA6487" t="s">
        <v>14529</v>
      </c>
      <c r="BB6487" t="s">
        <v>14536</v>
      </c>
      <c r="BC6487" t="s">
        <v>14537</v>
      </c>
      <c r="BD6487">
        <v>202302</v>
      </c>
      <c r="BE6487">
        <v>2</v>
      </c>
      <c r="BG6487" t="str">
        <f t="shared" si="101"/>
        <v>(1,'070150','038401',41,5,1,1,4,3,2,4,2,1,1,0,0,1,1,1,,1,,,1,1,1,2,4,80,,,,2,,2,,,,,,,,,,,,,,2812,48.2159618415102,'070150038401','0701500384010410502','07015003840104105102','202302',2),</v>
      </c>
    </row>
    <row r="6488" spans="1:59" x14ac:dyDescent="0.3">
      <c r="A6488">
        <v>1</v>
      </c>
      <c r="B6488" t="s">
        <v>195</v>
      </c>
      <c r="C6488" t="s">
        <v>58215</v>
      </c>
      <c r="D6488">
        <v>41</v>
      </c>
      <c r="E6488">
        <v>6</v>
      </c>
      <c r="F6488">
        <v>1</v>
      </c>
      <c r="G6488">
        <v>1</v>
      </c>
      <c r="H6488">
        <v>2</v>
      </c>
      <c r="I6488">
        <v>3</v>
      </c>
      <c r="J6488">
        <v>1</v>
      </c>
      <c r="K6488">
        <v>2</v>
      </c>
      <c r="L6488">
        <v>1</v>
      </c>
      <c r="M6488">
        <v>1</v>
      </c>
      <c r="N6488">
        <v>1</v>
      </c>
      <c r="O6488">
        <v>3</v>
      </c>
      <c r="P6488">
        <v>2</v>
      </c>
      <c r="Q6488">
        <v>0</v>
      </c>
      <c r="R6488">
        <v>1</v>
      </c>
      <c r="S6488">
        <v>1</v>
      </c>
      <c r="T6488">
        <v>1</v>
      </c>
      <c r="W6488">
        <v>1</v>
      </c>
      <c r="Z6488">
        <v>1</v>
      </c>
      <c r="AA6488">
        <v>1</v>
      </c>
      <c r="AB6488">
        <v>1</v>
      </c>
      <c r="AC6488">
        <v>2</v>
      </c>
      <c r="AD6488">
        <v>4</v>
      </c>
      <c r="AE6488">
        <v>250</v>
      </c>
      <c r="AI6488">
        <v>2</v>
      </c>
      <c r="AK6488">
        <v>2</v>
      </c>
      <c r="AY6488">
        <v>2812</v>
      </c>
      <c r="AZ6488">
        <v>48.2159618415102</v>
      </c>
      <c r="BA6488" t="s">
        <v>14529</v>
      </c>
      <c r="BB6488" t="s">
        <v>14538</v>
      </c>
      <c r="BC6488" t="s">
        <v>14539</v>
      </c>
      <c r="BD6488">
        <v>202302</v>
      </c>
      <c r="BE6488">
        <v>2</v>
      </c>
      <c r="BG6488" t="str">
        <f t="shared" si="101"/>
        <v>(1,'070150','038401',41,6,1,1,2,3,1,2,1,1,3,2,0,1,1,1,,1,,,1,1,1,2,4,250,,,,2,,2,,,,,,,,,,,,,,2812,48.2159618415102,'070150038401','0701500384010410602','07015003840104106102','202302',2),</v>
      </c>
    </row>
    <row r="6489" spans="1:59" x14ac:dyDescent="0.3">
      <c r="A6489">
        <v>1</v>
      </c>
      <c r="B6489" t="s">
        <v>195</v>
      </c>
      <c r="C6489" t="s">
        <v>58215</v>
      </c>
      <c r="D6489">
        <v>41</v>
      </c>
      <c r="E6489">
        <v>7</v>
      </c>
      <c r="F6489">
        <v>1</v>
      </c>
      <c r="G6489">
        <v>1</v>
      </c>
      <c r="H6489">
        <v>1</v>
      </c>
      <c r="I6489">
        <v>3</v>
      </c>
      <c r="J6489">
        <v>2</v>
      </c>
      <c r="K6489">
        <v>5</v>
      </c>
      <c r="L6489">
        <v>2</v>
      </c>
      <c r="M6489">
        <v>1</v>
      </c>
      <c r="N6489">
        <v>2</v>
      </c>
      <c r="O6489">
        <v>3</v>
      </c>
      <c r="P6489">
        <v>2</v>
      </c>
      <c r="Q6489">
        <v>0</v>
      </c>
      <c r="R6489">
        <v>1</v>
      </c>
      <c r="S6489">
        <v>1</v>
      </c>
      <c r="T6489">
        <v>1</v>
      </c>
      <c r="W6489">
        <v>1</v>
      </c>
      <c r="Z6489">
        <v>1</v>
      </c>
      <c r="AA6489">
        <v>1</v>
      </c>
      <c r="AB6489">
        <v>1</v>
      </c>
      <c r="AC6489">
        <v>2</v>
      </c>
      <c r="AD6489">
        <v>4</v>
      </c>
      <c r="AE6489">
        <v>120</v>
      </c>
      <c r="AI6489">
        <v>2</v>
      </c>
      <c r="AK6489">
        <v>1</v>
      </c>
      <c r="AL6489">
        <v>1</v>
      </c>
      <c r="AM6489">
        <v>2</v>
      </c>
      <c r="AO6489">
        <v>2</v>
      </c>
      <c r="AQ6489">
        <v>2</v>
      </c>
      <c r="AS6489">
        <v>1</v>
      </c>
      <c r="AT6489">
        <v>40</v>
      </c>
      <c r="AU6489">
        <v>2</v>
      </c>
      <c r="AW6489">
        <v>2</v>
      </c>
      <c r="AY6489">
        <v>2812</v>
      </c>
      <c r="AZ6489">
        <v>48.2159618415102</v>
      </c>
      <c r="BA6489" t="s">
        <v>14529</v>
      </c>
      <c r="BB6489" t="s">
        <v>14540</v>
      </c>
      <c r="BC6489" t="s">
        <v>14541</v>
      </c>
      <c r="BD6489">
        <v>202302</v>
      </c>
      <c r="BE6489">
        <v>2</v>
      </c>
      <c r="BG6489" t="str">
        <f t="shared" si="101"/>
        <v>(1,'070150','038401',41,7,1,1,1,3,2,5,2,1,3,2,0,1,1,1,,1,,,1,1,1,2,4,120,,,,2,,1,1,2,,2,,2,,1,40,2,,2,,2812,48.2159618415102,'070150038401','0701500384010410702','07015003840104107102','202302',2),</v>
      </c>
    </row>
    <row r="6490" spans="1:59" x14ac:dyDescent="0.3">
      <c r="A6490">
        <v>1</v>
      </c>
      <c r="B6490" t="s">
        <v>195</v>
      </c>
      <c r="C6490" t="s">
        <v>58215</v>
      </c>
      <c r="D6490">
        <v>41</v>
      </c>
      <c r="E6490">
        <v>8</v>
      </c>
      <c r="F6490">
        <v>1</v>
      </c>
      <c r="G6490">
        <v>1</v>
      </c>
      <c r="H6490">
        <v>1</v>
      </c>
      <c r="I6490">
        <v>3</v>
      </c>
      <c r="J6490">
        <v>1</v>
      </c>
      <c r="K6490">
        <v>4</v>
      </c>
      <c r="L6490">
        <v>2</v>
      </c>
      <c r="M6490">
        <v>1</v>
      </c>
      <c r="N6490">
        <v>1</v>
      </c>
      <c r="O6490">
        <v>4</v>
      </c>
      <c r="P6490">
        <v>3</v>
      </c>
      <c r="Q6490">
        <v>0</v>
      </c>
      <c r="R6490">
        <v>1</v>
      </c>
      <c r="S6490">
        <v>1</v>
      </c>
      <c r="T6490">
        <v>1</v>
      </c>
      <c r="W6490">
        <v>1</v>
      </c>
      <c r="Z6490">
        <v>1</v>
      </c>
      <c r="AA6490">
        <v>1</v>
      </c>
      <c r="AB6490">
        <v>1</v>
      </c>
      <c r="AC6490">
        <v>2</v>
      </c>
      <c r="AD6490">
        <v>4</v>
      </c>
      <c r="AE6490">
        <v>100</v>
      </c>
      <c r="AI6490">
        <v>2</v>
      </c>
      <c r="AK6490">
        <v>2</v>
      </c>
      <c r="AY6490">
        <v>2812</v>
      </c>
      <c r="AZ6490">
        <v>48.2159618415102</v>
      </c>
      <c r="BA6490" t="s">
        <v>14529</v>
      </c>
      <c r="BB6490" t="s">
        <v>14542</v>
      </c>
      <c r="BC6490" t="s">
        <v>14543</v>
      </c>
      <c r="BD6490">
        <v>202302</v>
      </c>
      <c r="BE6490">
        <v>2</v>
      </c>
      <c r="BG6490" t="str">
        <f t="shared" si="101"/>
        <v>(1,'070150','038401',41,8,1,1,1,3,1,4,2,1,4,3,0,1,1,1,,1,,,1,1,1,2,4,100,,,,2,,2,,,,,,,,,,,,,,2812,48.2159618415102,'070150038401','0701500384010410802','07015003840104108102','202302',2),</v>
      </c>
    </row>
    <row r="6491" spans="1:59" x14ac:dyDescent="0.3">
      <c r="A6491">
        <v>1</v>
      </c>
      <c r="B6491" t="s">
        <v>195</v>
      </c>
      <c r="C6491" t="s">
        <v>58216</v>
      </c>
      <c r="D6491">
        <v>42</v>
      </c>
      <c r="E6491">
        <v>2</v>
      </c>
      <c r="F6491">
        <v>1</v>
      </c>
      <c r="G6491">
        <v>1</v>
      </c>
      <c r="H6491">
        <v>1</v>
      </c>
      <c r="I6491">
        <v>3</v>
      </c>
      <c r="J6491">
        <v>2</v>
      </c>
      <c r="K6491">
        <v>4</v>
      </c>
      <c r="L6491">
        <v>2</v>
      </c>
      <c r="M6491">
        <v>1</v>
      </c>
      <c r="N6491">
        <v>1</v>
      </c>
      <c r="O6491">
        <v>2</v>
      </c>
      <c r="P6491">
        <v>2</v>
      </c>
      <c r="Q6491">
        <v>0</v>
      </c>
      <c r="R6491">
        <v>1</v>
      </c>
      <c r="S6491">
        <v>1</v>
      </c>
      <c r="T6491">
        <v>1</v>
      </c>
      <c r="W6491">
        <v>1</v>
      </c>
      <c r="Z6491">
        <v>2</v>
      </c>
      <c r="AA6491">
        <v>1</v>
      </c>
      <c r="AB6491">
        <v>1</v>
      </c>
      <c r="AC6491">
        <v>2</v>
      </c>
      <c r="AD6491">
        <v>1</v>
      </c>
      <c r="AE6491">
        <v>120</v>
      </c>
      <c r="AF6491">
        <v>2</v>
      </c>
      <c r="AG6491">
        <v>2</v>
      </c>
      <c r="AH6491">
        <v>1</v>
      </c>
      <c r="AI6491">
        <v>2</v>
      </c>
      <c r="AK6491">
        <v>1</v>
      </c>
      <c r="AL6491">
        <v>1</v>
      </c>
      <c r="AM6491">
        <v>2</v>
      </c>
      <c r="AO6491">
        <v>2</v>
      </c>
      <c r="AQ6491">
        <v>2</v>
      </c>
      <c r="AS6491">
        <v>1</v>
      </c>
      <c r="AT6491">
        <v>50</v>
      </c>
      <c r="AU6491">
        <v>2</v>
      </c>
      <c r="AW6491">
        <v>2</v>
      </c>
      <c r="AY6491">
        <v>2812</v>
      </c>
      <c r="AZ6491">
        <v>20.219235612795099</v>
      </c>
      <c r="BA6491" t="s">
        <v>14544</v>
      </c>
      <c r="BB6491" t="s">
        <v>14545</v>
      </c>
      <c r="BC6491" t="s">
        <v>14546</v>
      </c>
      <c r="BD6491">
        <v>202303</v>
      </c>
      <c r="BE6491">
        <v>3</v>
      </c>
      <c r="BG6491" t="str">
        <f t="shared" si="101"/>
        <v>(1,'070150','038404',42,2,1,1,1,3,2,4,2,1,2,2,0,1,1,1,,1,,,2,1,1,2,1,120,2,2,1,2,,1,1,2,,2,,2,,1,50,2,,2,,2812,20.2192356127951,'070150038404','0701500384040420203','07015003840404202103','202303',3),</v>
      </c>
    </row>
    <row r="6492" spans="1:59" x14ac:dyDescent="0.3">
      <c r="A6492">
        <v>1</v>
      </c>
      <c r="B6492" t="s">
        <v>195</v>
      </c>
      <c r="C6492" t="s">
        <v>58216</v>
      </c>
      <c r="D6492">
        <v>42</v>
      </c>
      <c r="E6492">
        <v>3</v>
      </c>
      <c r="F6492">
        <v>1</v>
      </c>
      <c r="G6492">
        <v>1</v>
      </c>
      <c r="H6492">
        <v>1</v>
      </c>
      <c r="I6492">
        <v>2</v>
      </c>
      <c r="J6492">
        <v>2</v>
      </c>
      <c r="K6492">
        <v>2</v>
      </c>
      <c r="L6492">
        <v>2</v>
      </c>
      <c r="M6492">
        <v>1</v>
      </c>
      <c r="N6492">
        <v>1</v>
      </c>
      <c r="O6492">
        <v>5</v>
      </c>
      <c r="P6492">
        <v>4</v>
      </c>
      <c r="Q6492">
        <v>0</v>
      </c>
      <c r="R6492">
        <v>1</v>
      </c>
      <c r="S6492">
        <v>1</v>
      </c>
      <c r="T6492">
        <v>1</v>
      </c>
      <c r="W6492">
        <v>1</v>
      </c>
      <c r="Z6492">
        <v>1</v>
      </c>
      <c r="AA6492">
        <v>1</v>
      </c>
      <c r="AB6492">
        <v>1</v>
      </c>
      <c r="AC6492">
        <v>2</v>
      </c>
      <c r="AD6492">
        <v>4</v>
      </c>
      <c r="AE6492">
        <v>400</v>
      </c>
      <c r="AI6492">
        <v>2</v>
      </c>
      <c r="AK6492">
        <v>2</v>
      </c>
      <c r="AY6492">
        <v>2812</v>
      </c>
      <c r="AZ6492">
        <v>20.219235612795099</v>
      </c>
      <c r="BA6492" t="s">
        <v>14544</v>
      </c>
      <c r="BB6492" t="s">
        <v>14547</v>
      </c>
      <c r="BC6492" t="s">
        <v>14548</v>
      </c>
      <c r="BD6492">
        <v>202303</v>
      </c>
      <c r="BE6492">
        <v>3</v>
      </c>
      <c r="BG6492" t="str">
        <f t="shared" si="101"/>
        <v>(1,'070150','038404',42,3,1,1,1,2,2,2,2,1,5,4,0,1,1,1,,1,,,1,1,1,2,4,400,,,,2,,2,,,,,,,,,,,,,,2812,20.2192356127951,'070150038404','0701500384040420303','07015003840404203103','202303',3),</v>
      </c>
    </row>
    <row r="6493" spans="1:59" x14ac:dyDescent="0.3">
      <c r="A6493">
        <v>1</v>
      </c>
      <c r="B6493" t="s">
        <v>195</v>
      </c>
      <c r="C6493" t="s">
        <v>58216</v>
      </c>
      <c r="D6493">
        <v>42</v>
      </c>
      <c r="E6493">
        <v>4</v>
      </c>
      <c r="F6493">
        <v>1</v>
      </c>
      <c r="G6493">
        <v>1</v>
      </c>
      <c r="H6493">
        <v>1</v>
      </c>
      <c r="I6493">
        <v>1</v>
      </c>
      <c r="J6493">
        <v>2</v>
      </c>
      <c r="K6493">
        <v>2</v>
      </c>
      <c r="L6493">
        <v>1</v>
      </c>
      <c r="M6493">
        <v>1</v>
      </c>
      <c r="N6493">
        <v>1</v>
      </c>
      <c r="O6493">
        <v>4</v>
      </c>
      <c r="P6493">
        <v>3</v>
      </c>
      <c r="Q6493">
        <v>0</v>
      </c>
      <c r="R6493">
        <v>1</v>
      </c>
      <c r="S6493">
        <v>1</v>
      </c>
      <c r="T6493">
        <v>1</v>
      </c>
      <c r="W6493">
        <v>1</v>
      </c>
      <c r="Z6493">
        <v>1</v>
      </c>
      <c r="AA6493">
        <v>1</v>
      </c>
      <c r="AB6493">
        <v>1</v>
      </c>
      <c r="AC6493">
        <v>2</v>
      </c>
      <c r="AD6493">
        <v>4</v>
      </c>
      <c r="AE6493">
        <v>200</v>
      </c>
      <c r="AI6493">
        <v>2</v>
      </c>
      <c r="AK6493">
        <v>2</v>
      </c>
      <c r="AY6493">
        <v>2812</v>
      </c>
      <c r="AZ6493">
        <v>20.219235612795099</v>
      </c>
      <c r="BA6493" t="s">
        <v>14544</v>
      </c>
      <c r="BB6493" t="s">
        <v>14549</v>
      </c>
      <c r="BC6493" t="s">
        <v>14550</v>
      </c>
      <c r="BD6493">
        <v>202303</v>
      </c>
      <c r="BE6493">
        <v>3</v>
      </c>
      <c r="BG6493" t="str">
        <f t="shared" si="101"/>
        <v>(1,'070150','038404',42,4,1,1,1,1,2,2,1,1,4,3,0,1,1,1,,1,,,1,1,1,2,4,200,,,,2,,2,,,,,,,,,,,,,,2812,20.2192356127951,'070150038404','0701500384040420403','07015003840404204103','202303',3),</v>
      </c>
    </row>
    <row r="6494" spans="1:59" x14ac:dyDescent="0.3">
      <c r="A6494">
        <v>1</v>
      </c>
      <c r="B6494" t="s">
        <v>195</v>
      </c>
      <c r="C6494" t="s">
        <v>58216</v>
      </c>
      <c r="D6494">
        <v>42</v>
      </c>
      <c r="E6494">
        <v>5</v>
      </c>
      <c r="F6494">
        <v>1</v>
      </c>
      <c r="G6494">
        <v>1</v>
      </c>
      <c r="H6494">
        <v>2</v>
      </c>
      <c r="I6494">
        <v>1</v>
      </c>
      <c r="J6494">
        <v>1</v>
      </c>
      <c r="K6494">
        <v>2</v>
      </c>
      <c r="L6494">
        <v>1</v>
      </c>
      <c r="M6494">
        <v>1</v>
      </c>
      <c r="N6494">
        <v>1</v>
      </c>
      <c r="O6494">
        <v>3</v>
      </c>
      <c r="P6494">
        <v>2</v>
      </c>
      <c r="Q6494">
        <v>0</v>
      </c>
      <c r="R6494">
        <v>1</v>
      </c>
      <c r="S6494">
        <v>1</v>
      </c>
      <c r="T6494">
        <v>1</v>
      </c>
      <c r="W6494">
        <v>1</v>
      </c>
      <c r="Z6494">
        <v>1</v>
      </c>
      <c r="AA6494">
        <v>1</v>
      </c>
      <c r="AB6494">
        <v>1</v>
      </c>
      <c r="AC6494">
        <v>2</v>
      </c>
      <c r="AD6494">
        <v>5</v>
      </c>
      <c r="AE6494">
        <v>250</v>
      </c>
      <c r="AI6494">
        <v>1</v>
      </c>
      <c r="AJ6494">
        <v>1</v>
      </c>
      <c r="AK6494">
        <v>1</v>
      </c>
      <c r="AL6494">
        <v>1</v>
      </c>
      <c r="AM6494">
        <v>2</v>
      </c>
      <c r="AO6494">
        <v>2</v>
      </c>
      <c r="AQ6494">
        <v>2</v>
      </c>
      <c r="AS6494">
        <v>1</v>
      </c>
      <c r="AT6494">
        <v>100</v>
      </c>
      <c r="AU6494">
        <v>2</v>
      </c>
      <c r="AW6494">
        <v>2</v>
      </c>
      <c r="AY6494">
        <v>2812</v>
      </c>
      <c r="AZ6494">
        <v>20.219235612795099</v>
      </c>
      <c r="BA6494" t="s">
        <v>14544</v>
      </c>
      <c r="BB6494" t="s">
        <v>14551</v>
      </c>
      <c r="BC6494" t="s">
        <v>14552</v>
      </c>
      <c r="BD6494">
        <v>202303</v>
      </c>
      <c r="BE6494">
        <v>3</v>
      </c>
      <c r="BG6494" t="str">
        <f t="shared" si="101"/>
        <v>(1,'070150','038404',42,5,1,1,2,1,1,2,1,1,3,2,0,1,1,1,,1,,,1,1,1,2,5,250,,,,1,1,1,1,2,,2,,2,,1,100,2,,2,,2812,20.2192356127951,'070150038404','0701500384040420503','07015003840404205103','202303',3),</v>
      </c>
    </row>
    <row r="6495" spans="1:59" x14ac:dyDescent="0.3">
      <c r="A6495">
        <v>1</v>
      </c>
      <c r="B6495" t="s">
        <v>195</v>
      </c>
      <c r="C6495" t="s">
        <v>58216</v>
      </c>
      <c r="D6495">
        <v>42</v>
      </c>
      <c r="E6495">
        <v>6</v>
      </c>
      <c r="F6495">
        <v>1</v>
      </c>
      <c r="G6495">
        <v>1</v>
      </c>
      <c r="H6495">
        <v>1</v>
      </c>
      <c r="I6495">
        <v>3</v>
      </c>
      <c r="J6495">
        <v>1</v>
      </c>
      <c r="K6495">
        <v>2</v>
      </c>
      <c r="L6495">
        <v>1</v>
      </c>
      <c r="M6495">
        <v>1</v>
      </c>
      <c r="N6495">
        <v>1</v>
      </c>
      <c r="O6495">
        <v>4</v>
      </c>
      <c r="P6495">
        <v>3</v>
      </c>
      <c r="Q6495">
        <v>0</v>
      </c>
      <c r="R6495">
        <v>1</v>
      </c>
      <c r="S6495">
        <v>3</v>
      </c>
      <c r="T6495">
        <v>1</v>
      </c>
      <c r="W6495">
        <v>1</v>
      </c>
      <c r="Z6495">
        <v>1</v>
      </c>
      <c r="AA6495">
        <v>1</v>
      </c>
      <c r="AB6495">
        <v>1</v>
      </c>
      <c r="AC6495">
        <v>2</v>
      </c>
      <c r="AD6495">
        <v>1</v>
      </c>
      <c r="AE6495">
        <v>300</v>
      </c>
      <c r="AF6495">
        <v>2</v>
      </c>
      <c r="AG6495">
        <v>2</v>
      </c>
      <c r="AH6495">
        <v>2</v>
      </c>
      <c r="AI6495">
        <v>2</v>
      </c>
      <c r="AK6495">
        <v>2</v>
      </c>
      <c r="AY6495">
        <v>2812</v>
      </c>
      <c r="AZ6495">
        <v>20.219235612795099</v>
      </c>
      <c r="BA6495" t="s">
        <v>14544</v>
      </c>
      <c r="BB6495" t="s">
        <v>14553</v>
      </c>
      <c r="BC6495" t="s">
        <v>14554</v>
      </c>
      <c r="BD6495">
        <v>202303</v>
      </c>
      <c r="BE6495">
        <v>3</v>
      </c>
      <c r="BG6495" t="str">
        <f t="shared" si="101"/>
        <v>(1,'070150','038404',42,6,1,1,1,3,1,2,1,1,4,3,0,1,3,1,,1,,,1,1,1,2,1,300,2,2,2,2,,2,,,,,,,,,,,,,,2812,20.2192356127951,'070150038404','0701500384040420603','07015003840404206103','202303',3),</v>
      </c>
    </row>
    <row r="6496" spans="1:59" x14ac:dyDescent="0.3">
      <c r="A6496">
        <v>1</v>
      </c>
      <c r="B6496" t="s">
        <v>195</v>
      </c>
      <c r="C6496" t="s">
        <v>58216</v>
      </c>
      <c r="D6496">
        <v>42</v>
      </c>
      <c r="E6496">
        <v>7</v>
      </c>
      <c r="F6496">
        <v>1</v>
      </c>
      <c r="G6496">
        <v>1</v>
      </c>
      <c r="H6496">
        <v>1</v>
      </c>
      <c r="I6496">
        <v>1</v>
      </c>
      <c r="J6496">
        <v>1</v>
      </c>
      <c r="K6496">
        <v>2</v>
      </c>
      <c r="L6496">
        <v>1</v>
      </c>
      <c r="M6496">
        <v>1</v>
      </c>
      <c r="N6496">
        <v>1</v>
      </c>
      <c r="O6496">
        <v>3</v>
      </c>
      <c r="P6496">
        <v>2</v>
      </c>
      <c r="Q6496">
        <v>0</v>
      </c>
      <c r="R6496">
        <v>1</v>
      </c>
      <c r="S6496">
        <v>1</v>
      </c>
      <c r="T6496">
        <v>1</v>
      </c>
      <c r="W6496">
        <v>1</v>
      </c>
      <c r="Z6496">
        <v>1</v>
      </c>
      <c r="AA6496">
        <v>1</v>
      </c>
      <c r="AB6496">
        <v>1</v>
      </c>
      <c r="AC6496">
        <v>2</v>
      </c>
      <c r="AD6496">
        <v>3</v>
      </c>
      <c r="AE6496">
        <v>200</v>
      </c>
      <c r="AI6496">
        <v>2</v>
      </c>
      <c r="AK6496">
        <v>2</v>
      </c>
      <c r="AY6496">
        <v>2812</v>
      </c>
      <c r="AZ6496">
        <v>20.219235612795099</v>
      </c>
      <c r="BA6496" t="s">
        <v>14544</v>
      </c>
      <c r="BB6496" t="s">
        <v>14555</v>
      </c>
      <c r="BC6496" t="s">
        <v>14556</v>
      </c>
      <c r="BD6496">
        <v>202303</v>
      </c>
      <c r="BE6496">
        <v>3</v>
      </c>
      <c r="BG6496" t="str">
        <f t="shared" si="101"/>
        <v>(1,'070150','038404',42,7,1,1,1,1,1,2,1,1,3,2,0,1,1,1,,1,,,1,1,1,2,3,200,,,,2,,2,,,,,,,,,,,,,,2812,20.2192356127951,'070150038404','0701500384040420703','07015003840404207103','202303',3),</v>
      </c>
    </row>
    <row r="6497" spans="1:59" x14ac:dyDescent="0.3">
      <c r="A6497">
        <v>1</v>
      </c>
      <c r="B6497" t="s">
        <v>195</v>
      </c>
      <c r="C6497" t="s">
        <v>58216</v>
      </c>
      <c r="D6497">
        <v>42</v>
      </c>
      <c r="E6497">
        <v>8</v>
      </c>
      <c r="F6497">
        <v>1</v>
      </c>
      <c r="G6497">
        <v>1</v>
      </c>
      <c r="H6497">
        <v>2</v>
      </c>
      <c r="I6497">
        <v>1</v>
      </c>
      <c r="J6497">
        <v>1</v>
      </c>
      <c r="K6497">
        <v>2</v>
      </c>
      <c r="L6497">
        <v>1</v>
      </c>
      <c r="M6497">
        <v>1</v>
      </c>
      <c r="N6497">
        <v>1</v>
      </c>
      <c r="O6497">
        <v>4</v>
      </c>
      <c r="P6497">
        <v>3</v>
      </c>
      <c r="Q6497">
        <v>0</v>
      </c>
      <c r="R6497">
        <v>1</v>
      </c>
      <c r="S6497">
        <v>1</v>
      </c>
      <c r="T6497">
        <v>1</v>
      </c>
      <c r="W6497">
        <v>1</v>
      </c>
      <c r="Z6497">
        <v>1</v>
      </c>
      <c r="AA6497">
        <v>1</v>
      </c>
      <c r="AB6497">
        <v>1</v>
      </c>
      <c r="AC6497">
        <v>2</v>
      </c>
      <c r="AD6497">
        <v>4</v>
      </c>
      <c r="AE6497">
        <v>250</v>
      </c>
      <c r="AI6497">
        <v>1</v>
      </c>
      <c r="AJ6497">
        <v>1</v>
      </c>
      <c r="AK6497">
        <v>2</v>
      </c>
      <c r="AM6497">
        <v>2</v>
      </c>
      <c r="AO6497">
        <v>2</v>
      </c>
      <c r="AQ6497">
        <v>2</v>
      </c>
      <c r="AS6497">
        <v>1</v>
      </c>
      <c r="AT6497">
        <v>70</v>
      </c>
      <c r="AU6497">
        <v>2</v>
      </c>
      <c r="AW6497">
        <v>2</v>
      </c>
      <c r="AY6497">
        <v>2812</v>
      </c>
      <c r="AZ6497">
        <v>20.219235612795099</v>
      </c>
      <c r="BA6497" t="s">
        <v>14544</v>
      </c>
      <c r="BB6497" t="s">
        <v>14557</v>
      </c>
      <c r="BC6497" t="s">
        <v>14558</v>
      </c>
      <c r="BD6497">
        <v>202303</v>
      </c>
      <c r="BE6497">
        <v>3</v>
      </c>
      <c r="BG6497" t="str">
        <f t="shared" si="101"/>
        <v>(1,'070150','038404',42,8,1,1,2,1,1,2,1,1,4,3,0,1,1,1,,1,,,1,1,1,2,4,250,,,,1,1,2,,2,,2,,2,,1,70,2,,2,,2812,20.2192356127951,'070150038404','0701500384040420803','07015003840404208103','202303',3),</v>
      </c>
    </row>
    <row r="6498" spans="1:59" x14ac:dyDescent="0.3">
      <c r="A6498">
        <v>1</v>
      </c>
      <c r="B6498" t="s">
        <v>195</v>
      </c>
      <c r="C6498" t="s">
        <v>57663</v>
      </c>
      <c r="D6498">
        <v>26</v>
      </c>
      <c r="E6498">
        <v>1</v>
      </c>
      <c r="F6498">
        <v>1</v>
      </c>
      <c r="G6498">
        <v>1</v>
      </c>
      <c r="H6498">
        <v>2</v>
      </c>
      <c r="I6498">
        <v>2</v>
      </c>
      <c r="J6498">
        <v>2</v>
      </c>
      <c r="K6498">
        <v>2</v>
      </c>
      <c r="L6498">
        <v>2</v>
      </c>
      <c r="M6498">
        <v>1</v>
      </c>
      <c r="N6498">
        <v>2</v>
      </c>
      <c r="O6498">
        <v>1</v>
      </c>
      <c r="P6498">
        <v>0</v>
      </c>
      <c r="Q6498">
        <v>0</v>
      </c>
      <c r="R6498">
        <v>1</v>
      </c>
      <c r="S6498">
        <v>1</v>
      </c>
      <c r="T6498">
        <v>1</v>
      </c>
      <c r="W6498">
        <v>1</v>
      </c>
      <c r="Z6498">
        <v>1</v>
      </c>
      <c r="AA6498">
        <v>1</v>
      </c>
      <c r="AB6498">
        <v>1</v>
      </c>
      <c r="AC6498">
        <v>2</v>
      </c>
      <c r="AD6498">
        <v>5</v>
      </c>
      <c r="AE6498">
        <v>130</v>
      </c>
      <c r="AI6498">
        <v>2</v>
      </c>
      <c r="AK6498">
        <v>2</v>
      </c>
      <c r="AY6498">
        <v>2812</v>
      </c>
      <c r="AZ6498">
        <v>27.166473232280499</v>
      </c>
      <c r="BA6498" t="s">
        <v>14559</v>
      </c>
      <c r="BB6498" t="s">
        <v>14560</v>
      </c>
      <c r="BC6498" t="s">
        <v>14561</v>
      </c>
      <c r="BD6498">
        <v>202302</v>
      </c>
      <c r="BE6498">
        <v>2</v>
      </c>
      <c r="BG6498" t="str">
        <f t="shared" si="101"/>
        <v>(1,'070150','038502',26,1,1,1,2,2,2,2,2,1,1,0,0,1,1,1,,1,,,1,1,1,2,5,130,,,,2,,2,,,,,,,,,,,,,,2812,27.1664732322805,'070150038502','0701500385020260102','07015003850202601102','202302',2),</v>
      </c>
    </row>
    <row r="6499" spans="1:59" x14ac:dyDescent="0.3">
      <c r="A6499">
        <v>1</v>
      </c>
      <c r="B6499" t="s">
        <v>195</v>
      </c>
      <c r="C6499" t="s">
        <v>57663</v>
      </c>
      <c r="D6499">
        <v>26</v>
      </c>
      <c r="E6499">
        <v>2</v>
      </c>
      <c r="F6499">
        <v>1</v>
      </c>
      <c r="G6499">
        <v>1</v>
      </c>
      <c r="H6499">
        <v>1</v>
      </c>
      <c r="I6499">
        <v>3</v>
      </c>
      <c r="J6499">
        <v>2</v>
      </c>
      <c r="K6499">
        <v>4</v>
      </c>
      <c r="L6499">
        <v>2</v>
      </c>
      <c r="M6499">
        <v>1</v>
      </c>
      <c r="N6499">
        <v>2</v>
      </c>
      <c r="O6499">
        <v>3</v>
      </c>
      <c r="P6499">
        <v>2</v>
      </c>
      <c r="Q6499">
        <v>0</v>
      </c>
      <c r="R6499">
        <v>1</v>
      </c>
      <c r="S6499">
        <v>1</v>
      </c>
      <c r="T6499">
        <v>1</v>
      </c>
      <c r="W6499">
        <v>1</v>
      </c>
      <c r="Z6499">
        <v>2</v>
      </c>
      <c r="AA6499">
        <v>1</v>
      </c>
      <c r="AB6499">
        <v>1</v>
      </c>
      <c r="AC6499">
        <v>2</v>
      </c>
      <c r="AD6499">
        <v>4</v>
      </c>
      <c r="AE6499">
        <v>150</v>
      </c>
      <c r="AI6499">
        <v>2</v>
      </c>
      <c r="AK6499">
        <v>2</v>
      </c>
      <c r="AY6499">
        <v>2812</v>
      </c>
      <c r="AZ6499">
        <v>27.166473232280499</v>
      </c>
      <c r="BA6499" t="s">
        <v>14559</v>
      </c>
      <c r="BB6499" t="s">
        <v>14562</v>
      </c>
      <c r="BC6499" t="s">
        <v>14563</v>
      </c>
      <c r="BD6499">
        <v>202302</v>
      </c>
      <c r="BE6499">
        <v>2</v>
      </c>
      <c r="BG6499" t="str">
        <f t="shared" si="101"/>
        <v>(1,'070150','038502',26,2,1,1,1,3,2,4,2,1,3,2,0,1,1,1,,1,,,2,1,1,2,4,150,,,,2,,2,,,,,,,,,,,,,,2812,27.1664732322805,'070150038502','0701500385020260202','07015003850202602102','202302',2),</v>
      </c>
    </row>
    <row r="6500" spans="1:59" x14ac:dyDescent="0.3">
      <c r="A6500">
        <v>1</v>
      </c>
      <c r="B6500" t="s">
        <v>195</v>
      </c>
      <c r="C6500" t="s">
        <v>57663</v>
      </c>
      <c r="D6500">
        <v>26</v>
      </c>
      <c r="E6500">
        <v>3</v>
      </c>
      <c r="F6500">
        <v>1</v>
      </c>
      <c r="G6500">
        <v>1</v>
      </c>
      <c r="H6500">
        <v>1</v>
      </c>
      <c r="I6500">
        <v>3</v>
      </c>
      <c r="J6500">
        <v>1</v>
      </c>
      <c r="K6500">
        <v>2</v>
      </c>
      <c r="L6500">
        <v>1</v>
      </c>
      <c r="M6500">
        <v>1</v>
      </c>
      <c r="N6500">
        <v>1</v>
      </c>
      <c r="O6500">
        <v>3</v>
      </c>
      <c r="P6500">
        <v>2</v>
      </c>
      <c r="Q6500">
        <v>0</v>
      </c>
      <c r="R6500">
        <v>1</v>
      </c>
      <c r="S6500">
        <v>1</v>
      </c>
      <c r="T6500">
        <v>1</v>
      </c>
      <c r="W6500">
        <v>1</v>
      </c>
      <c r="Z6500">
        <v>1</v>
      </c>
      <c r="AA6500">
        <v>1</v>
      </c>
      <c r="AB6500">
        <v>1</v>
      </c>
      <c r="AC6500">
        <v>2</v>
      </c>
      <c r="AD6500">
        <v>4</v>
      </c>
      <c r="AE6500">
        <v>250</v>
      </c>
      <c r="AI6500">
        <v>1</v>
      </c>
      <c r="AJ6500">
        <v>1</v>
      </c>
      <c r="AK6500">
        <v>1</v>
      </c>
      <c r="AL6500">
        <v>1</v>
      </c>
      <c r="AM6500">
        <v>2</v>
      </c>
      <c r="AO6500">
        <v>2</v>
      </c>
      <c r="AQ6500">
        <v>1</v>
      </c>
      <c r="AR6500">
        <v>80</v>
      </c>
      <c r="AS6500">
        <v>1</v>
      </c>
      <c r="AT6500">
        <v>25</v>
      </c>
      <c r="AU6500">
        <v>2</v>
      </c>
      <c r="AW6500">
        <v>2</v>
      </c>
      <c r="AY6500">
        <v>2812</v>
      </c>
      <c r="AZ6500">
        <v>27.166473232280499</v>
      </c>
      <c r="BA6500" t="s">
        <v>14559</v>
      </c>
      <c r="BB6500" t="s">
        <v>14564</v>
      </c>
      <c r="BC6500" t="s">
        <v>14565</v>
      </c>
      <c r="BD6500">
        <v>202302</v>
      </c>
      <c r="BE6500">
        <v>2</v>
      </c>
      <c r="BG6500" t="str">
        <f t="shared" si="101"/>
        <v>(1,'070150','038502',26,3,1,1,1,3,1,2,1,1,3,2,0,1,1,1,,1,,,1,1,1,2,4,250,,,,1,1,1,1,2,,2,,1,80,1,25,2,,2,,2812,27.1664732322805,'070150038502','0701500385020260302','07015003850202603102','202302',2),</v>
      </c>
    </row>
    <row r="6501" spans="1:59" x14ac:dyDescent="0.3">
      <c r="A6501">
        <v>1</v>
      </c>
      <c r="B6501" t="s">
        <v>195</v>
      </c>
      <c r="C6501" t="s">
        <v>57663</v>
      </c>
      <c r="D6501">
        <v>26</v>
      </c>
      <c r="E6501">
        <v>4</v>
      </c>
      <c r="F6501">
        <v>1</v>
      </c>
      <c r="G6501">
        <v>1</v>
      </c>
      <c r="H6501">
        <v>2</v>
      </c>
      <c r="I6501">
        <v>2</v>
      </c>
      <c r="J6501">
        <v>1</v>
      </c>
      <c r="K6501">
        <v>4</v>
      </c>
      <c r="L6501">
        <v>3</v>
      </c>
      <c r="M6501">
        <v>1</v>
      </c>
      <c r="N6501">
        <v>2</v>
      </c>
      <c r="O6501">
        <v>2</v>
      </c>
      <c r="P6501">
        <v>1</v>
      </c>
      <c r="Q6501">
        <v>0</v>
      </c>
      <c r="R6501">
        <v>1</v>
      </c>
      <c r="S6501">
        <v>1</v>
      </c>
      <c r="T6501">
        <v>1</v>
      </c>
      <c r="W6501">
        <v>1</v>
      </c>
      <c r="Z6501">
        <v>1</v>
      </c>
      <c r="AA6501">
        <v>1</v>
      </c>
      <c r="AB6501">
        <v>1</v>
      </c>
      <c r="AC6501">
        <v>2</v>
      </c>
      <c r="AD6501">
        <v>5</v>
      </c>
      <c r="AE6501">
        <v>120</v>
      </c>
      <c r="AI6501">
        <v>2</v>
      </c>
      <c r="AK6501">
        <v>1</v>
      </c>
      <c r="AL6501">
        <v>1</v>
      </c>
      <c r="AM6501">
        <v>2</v>
      </c>
      <c r="AO6501">
        <v>2</v>
      </c>
      <c r="AQ6501">
        <v>2</v>
      </c>
      <c r="AS6501">
        <v>1</v>
      </c>
      <c r="AT6501">
        <v>25</v>
      </c>
      <c r="AU6501">
        <v>2</v>
      </c>
      <c r="AW6501">
        <v>2</v>
      </c>
      <c r="AY6501">
        <v>2812</v>
      </c>
      <c r="AZ6501">
        <v>27.166473232280499</v>
      </c>
      <c r="BA6501" t="s">
        <v>14559</v>
      </c>
      <c r="BB6501" t="s">
        <v>14566</v>
      </c>
      <c r="BC6501" t="s">
        <v>14567</v>
      </c>
      <c r="BD6501">
        <v>202302</v>
      </c>
      <c r="BE6501">
        <v>2</v>
      </c>
      <c r="BG6501" t="str">
        <f t="shared" si="101"/>
        <v>(1,'070150','038502',26,4,1,1,2,2,1,4,3,1,2,1,0,1,1,1,,1,,,1,1,1,2,5,120,,,,2,,1,1,2,,2,,2,,1,25,2,,2,,2812,27.1664732322805,'070150038502','0701500385020260402','07015003850202604102','202302',2),</v>
      </c>
    </row>
    <row r="6502" spans="1:59" x14ac:dyDescent="0.3">
      <c r="A6502">
        <v>1</v>
      </c>
      <c r="B6502" t="s">
        <v>195</v>
      </c>
      <c r="C6502" t="s">
        <v>57663</v>
      </c>
      <c r="D6502">
        <v>26</v>
      </c>
      <c r="E6502">
        <v>5</v>
      </c>
      <c r="F6502">
        <v>1</v>
      </c>
      <c r="G6502">
        <v>1</v>
      </c>
      <c r="H6502">
        <v>1</v>
      </c>
      <c r="I6502">
        <v>3</v>
      </c>
      <c r="J6502">
        <v>1</v>
      </c>
      <c r="K6502">
        <v>2</v>
      </c>
      <c r="L6502">
        <v>1</v>
      </c>
      <c r="M6502">
        <v>1</v>
      </c>
      <c r="N6502">
        <v>1</v>
      </c>
      <c r="O6502">
        <v>3</v>
      </c>
      <c r="P6502">
        <v>2</v>
      </c>
      <c r="Q6502">
        <v>0</v>
      </c>
      <c r="R6502">
        <v>1</v>
      </c>
      <c r="S6502">
        <v>1</v>
      </c>
      <c r="T6502">
        <v>1</v>
      </c>
      <c r="W6502">
        <v>1</v>
      </c>
      <c r="Z6502">
        <v>1</v>
      </c>
      <c r="AA6502">
        <v>1</v>
      </c>
      <c r="AB6502">
        <v>1</v>
      </c>
      <c r="AC6502">
        <v>2</v>
      </c>
      <c r="AD6502">
        <v>4</v>
      </c>
      <c r="AE6502">
        <v>150</v>
      </c>
      <c r="AI6502">
        <v>2</v>
      </c>
      <c r="AK6502">
        <v>1</v>
      </c>
      <c r="AL6502">
        <v>2</v>
      </c>
      <c r="AM6502">
        <v>1</v>
      </c>
      <c r="AN6502">
        <v>25</v>
      </c>
      <c r="AO6502">
        <v>2</v>
      </c>
      <c r="AQ6502">
        <v>2</v>
      </c>
      <c r="AS6502">
        <v>2</v>
      </c>
      <c r="AU6502">
        <v>2</v>
      </c>
      <c r="AW6502">
        <v>2</v>
      </c>
      <c r="AY6502">
        <v>2812</v>
      </c>
      <c r="AZ6502">
        <v>27.166473232280499</v>
      </c>
      <c r="BA6502" t="s">
        <v>14559</v>
      </c>
      <c r="BB6502" t="s">
        <v>14568</v>
      </c>
      <c r="BC6502" t="s">
        <v>14569</v>
      </c>
      <c r="BD6502">
        <v>202302</v>
      </c>
      <c r="BE6502">
        <v>2</v>
      </c>
      <c r="BG6502" t="str">
        <f t="shared" si="101"/>
        <v>(1,'070150','038502',26,5,1,1,1,3,1,2,1,1,3,2,0,1,1,1,,1,,,1,1,1,2,4,150,,,,2,,1,2,1,25,2,,2,,2,,2,,2,,2812,27.1664732322805,'070150038502','0701500385020260502','07015003850202605102','202302',2),</v>
      </c>
    </row>
    <row r="6503" spans="1:59" x14ac:dyDescent="0.3">
      <c r="A6503">
        <v>1</v>
      </c>
      <c r="B6503" t="s">
        <v>195</v>
      </c>
      <c r="C6503" t="s">
        <v>57663</v>
      </c>
      <c r="D6503">
        <v>26</v>
      </c>
      <c r="E6503">
        <v>6</v>
      </c>
      <c r="F6503">
        <v>1</v>
      </c>
      <c r="G6503">
        <v>1</v>
      </c>
      <c r="H6503">
        <v>1</v>
      </c>
      <c r="I6503">
        <v>3</v>
      </c>
      <c r="J6503">
        <v>2</v>
      </c>
      <c r="K6503">
        <v>4</v>
      </c>
      <c r="L6503">
        <v>2</v>
      </c>
      <c r="M6503">
        <v>1</v>
      </c>
      <c r="N6503">
        <v>1</v>
      </c>
      <c r="O6503">
        <v>3</v>
      </c>
      <c r="P6503">
        <v>2</v>
      </c>
      <c r="Q6503">
        <v>0</v>
      </c>
      <c r="R6503">
        <v>1</v>
      </c>
      <c r="S6503">
        <v>1</v>
      </c>
      <c r="T6503">
        <v>1</v>
      </c>
      <c r="W6503">
        <v>1</v>
      </c>
      <c r="Z6503">
        <v>2</v>
      </c>
      <c r="AA6503">
        <v>1</v>
      </c>
      <c r="AB6503">
        <v>1</v>
      </c>
      <c r="AC6503">
        <v>2</v>
      </c>
      <c r="AD6503">
        <v>4</v>
      </c>
      <c r="AE6503">
        <v>400</v>
      </c>
      <c r="AI6503">
        <v>2</v>
      </c>
      <c r="AK6503">
        <v>2</v>
      </c>
      <c r="AY6503">
        <v>2812</v>
      </c>
      <c r="AZ6503">
        <v>27.166473232280499</v>
      </c>
      <c r="BA6503" t="s">
        <v>14559</v>
      </c>
      <c r="BB6503" t="s">
        <v>14570</v>
      </c>
      <c r="BC6503" t="s">
        <v>14571</v>
      </c>
      <c r="BD6503">
        <v>202302</v>
      </c>
      <c r="BE6503">
        <v>2</v>
      </c>
      <c r="BG6503" t="str">
        <f t="shared" si="101"/>
        <v>(1,'070150','038502',26,6,1,1,1,3,2,4,2,1,3,2,0,1,1,1,,1,,,2,1,1,2,4,400,,,,2,,2,,,,,,,,,,,,,,2812,27.1664732322805,'070150038502','0701500385020260602','07015003850202606102','202302',2),</v>
      </c>
    </row>
    <row r="6504" spans="1:59" x14ac:dyDescent="0.3">
      <c r="A6504">
        <v>1</v>
      </c>
      <c r="B6504" t="s">
        <v>195</v>
      </c>
      <c r="C6504" t="s">
        <v>57663</v>
      </c>
      <c r="D6504">
        <v>26</v>
      </c>
      <c r="E6504">
        <v>7</v>
      </c>
      <c r="F6504">
        <v>1</v>
      </c>
      <c r="G6504">
        <v>1</v>
      </c>
      <c r="H6504">
        <v>5</v>
      </c>
      <c r="I6504">
        <v>3</v>
      </c>
      <c r="J6504">
        <v>1</v>
      </c>
      <c r="K6504">
        <v>5</v>
      </c>
      <c r="L6504">
        <v>2</v>
      </c>
      <c r="M6504">
        <v>6</v>
      </c>
      <c r="N6504">
        <v>1</v>
      </c>
      <c r="O6504">
        <v>3</v>
      </c>
      <c r="P6504">
        <v>2</v>
      </c>
      <c r="Q6504">
        <v>0</v>
      </c>
      <c r="R6504">
        <v>1</v>
      </c>
      <c r="S6504">
        <v>1</v>
      </c>
      <c r="T6504">
        <v>1</v>
      </c>
      <c r="W6504">
        <v>1</v>
      </c>
      <c r="Z6504">
        <v>2</v>
      </c>
      <c r="AA6504">
        <v>1</v>
      </c>
      <c r="AB6504">
        <v>1</v>
      </c>
      <c r="AC6504">
        <v>2</v>
      </c>
      <c r="AD6504">
        <v>4</v>
      </c>
      <c r="AE6504">
        <v>80</v>
      </c>
      <c r="AI6504">
        <v>2</v>
      </c>
      <c r="AK6504">
        <v>2</v>
      </c>
      <c r="AY6504">
        <v>2812</v>
      </c>
      <c r="AZ6504">
        <v>27.166473232280499</v>
      </c>
      <c r="BA6504" t="s">
        <v>14559</v>
      </c>
      <c r="BB6504" t="s">
        <v>14572</v>
      </c>
      <c r="BC6504" t="s">
        <v>14573</v>
      </c>
      <c r="BD6504">
        <v>202302</v>
      </c>
      <c r="BE6504">
        <v>2</v>
      </c>
      <c r="BG6504" t="str">
        <f t="shared" si="101"/>
        <v>(1,'070150','038502',26,7,1,1,5,3,1,5,2,6,3,2,0,1,1,1,,1,,,2,1,1,2,4,80,,,,2,,2,,,,,,,,,,,,,,2812,27.1664732322805,'070150038502','0701500385020260702','07015003850202607102','202302',2),</v>
      </c>
    </row>
    <row r="6505" spans="1:59" x14ac:dyDescent="0.3">
      <c r="A6505">
        <v>1</v>
      </c>
      <c r="B6505" t="s">
        <v>195</v>
      </c>
      <c r="C6505" t="s">
        <v>58217</v>
      </c>
      <c r="D6505">
        <v>25</v>
      </c>
      <c r="E6505">
        <v>2</v>
      </c>
      <c r="F6505">
        <v>1</v>
      </c>
      <c r="G6505">
        <v>1</v>
      </c>
      <c r="H6505">
        <v>1</v>
      </c>
      <c r="I6505">
        <v>2</v>
      </c>
      <c r="J6505">
        <v>2</v>
      </c>
      <c r="K6505">
        <v>2</v>
      </c>
      <c r="L6505">
        <v>2</v>
      </c>
      <c r="M6505">
        <v>1</v>
      </c>
      <c r="N6505">
        <v>2</v>
      </c>
      <c r="O6505">
        <v>4</v>
      </c>
      <c r="P6505">
        <v>3</v>
      </c>
      <c r="Q6505">
        <v>0</v>
      </c>
      <c r="R6505">
        <v>1</v>
      </c>
      <c r="S6505">
        <v>1</v>
      </c>
      <c r="T6505">
        <v>1</v>
      </c>
      <c r="W6505">
        <v>1</v>
      </c>
      <c r="Z6505">
        <v>1</v>
      </c>
      <c r="AA6505">
        <v>1</v>
      </c>
      <c r="AB6505">
        <v>1</v>
      </c>
      <c r="AC6505">
        <v>2</v>
      </c>
      <c r="AD6505">
        <v>4</v>
      </c>
      <c r="AE6505">
        <v>200</v>
      </c>
      <c r="AI6505">
        <v>2</v>
      </c>
      <c r="AK6505">
        <v>1</v>
      </c>
      <c r="AL6505">
        <v>1</v>
      </c>
      <c r="AM6505">
        <v>2</v>
      </c>
      <c r="AO6505">
        <v>2</v>
      </c>
      <c r="AQ6505">
        <v>2</v>
      </c>
      <c r="AS6505">
        <v>1</v>
      </c>
      <c r="AT6505">
        <v>5</v>
      </c>
      <c r="AU6505">
        <v>2</v>
      </c>
      <c r="AW6505">
        <v>2</v>
      </c>
      <c r="AY6505">
        <v>2812</v>
      </c>
      <c r="AZ6505">
        <v>19.929028542943101</v>
      </c>
      <c r="BA6505" t="s">
        <v>14574</v>
      </c>
      <c r="BB6505" t="s">
        <v>14575</v>
      </c>
      <c r="BC6505" t="s">
        <v>14576</v>
      </c>
      <c r="BD6505">
        <v>202301</v>
      </c>
      <c r="BE6505">
        <v>1</v>
      </c>
      <c r="BG6505" t="str">
        <f t="shared" si="101"/>
        <v>(1,'070150','039002',25,2,1,1,1,2,2,2,2,1,4,3,0,1,1,1,,1,,,1,1,1,2,4,200,,,,2,,1,1,2,,2,,2,,1,5,2,,2,,2812,19.9290285429431,'070150039002','0701500390020250201','07015003900202502101','202301',1),</v>
      </c>
    </row>
    <row r="6506" spans="1:59" x14ac:dyDescent="0.3">
      <c r="A6506">
        <v>1</v>
      </c>
      <c r="B6506" t="s">
        <v>195</v>
      </c>
      <c r="C6506" t="s">
        <v>58217</v>
      </c>
      <c r="D6506">
        <v>25</v>
      </c>
      <c r="E6506">
        <v>3</v>
      </c>
      <c r="F6506">
        <v>1</v>
      </c>
      <c r="G6506">
        <v>1</v>
      </c>
      <c r="H6506">
        <v>4</v>
      </c>
      <c r="I6506">
        <v>3</v>
      </c>
      <c r="J6506">
        <v>2</v>
      </c>
      <c r="K6506">
        <v>4</v>
      </c>
      <c r="L6506">
        <v>2</v>
      </c>
      <c r="M6506">
        <v>1</v>
      </c>
      <c r="N6506">
        <v>3</v>
      </c>
      <c r="O6506">
        <v>1</v>
      </c>
      <c r="P6506">
        <v>1</v>
      </c>
      <c r="Q6506">
        <v>0</v>
      </c>
      <c r="R6506">
        <v>2</v>
      </c>
      <c r="S6506">
        <v>1</v>
      </c>
      <c r="T6506">
        <v>1</v>
      </c>
      <c r="W6506">
        <v>1</v>
      </c>
      <c r="Z6506">
        <v>1</v>
      </c>
      <c r="AA6506">
        <v>1</v>
      </c>
      <c r="AB6506">
        <v>1</v>
      </c>
      <c r="AC6506">
        <v>2</v>
      </c>
      <c r="AD6506">
        <v>5</v>
      </c>
      <c r="AE6506">
        <v>150</v>
      </c>
      <c r="AI6506">
        <v>2</v>
      </c>
      <c r="AK6506">
        <v>2</v>
      </c>
      <c r="AY6506">
        <v>2812</v>
      </c>
      <c r="AZ6506">
        <v>19.929028542943101</v>
      </c>
      <c r="BA6506" t="s">
        <v>14574</v>
      </c>
      <c r="BB6506" t="s">
        <v>14577</v>
      </c>
      <c r="BC6506" t="s">
        <v>14578</v>
      </c>
      <c r="BD6506">
        <v>202301</v>
      </c>
      <c r="BE6506">
        <v>1</v>
      </c>
      <c r="BG6506" t="str">
        <f t="shared" si="101"/>
        <v>(1,'070150','039002',25,3,1,1,4,3,2,4,2,1,1,1,0,2,1,1,,1,,,1,1,1,2,5,150,,,,2,,2,,,,,,,,,,,,,,2812,19.9290285429431,'070150039002','0701500390020250301','07015003900202503101','202301',1),</v>
      </c>
    </row>
    <row r="6507" spans="1:59" x14ac:dyDescent="0.3">
      <c r="A6507">
        <v>1</v>
      </c>
      <c r="B6507" t="s">
        <v>195</v>
      </c>
      <c r="C6507" t="s">
        <v>58217</v>
      </c>
      <c r="D6507">
        <v>25</v>
      </c>
      <c r="E6507">
        <v>4</v>
      </c>
      <c r="F6507">
        <v>1</v>
      </c>
      <c r="G6507">
        <v>1</v>
      </c>
      <c r="H6507">
        <v>2</v>
      </c>
      <c r="I6507">
        <v>3</v>
      </c>
      <c r="J6507">
        <v>1</v>
      </c>
      <c r="K6507">
        <v>4</v>
      </c>
      <c r="L6507">
        <v>1</v>
      </c>
      <c r="M6507">
        <v>1</v>
      </c>
      <c r="N6507">
        <v>1</v>
      </c>
      <c r="O6507">
        <v>1</v>
      </c>
      <c r="P6507">
        <v>1</v>
      </c>
      <c r="Q6507">
        <v>0</v>
      </c>
      <c r="R6507">
        <v>1</v>
      </c>
      <c r="S6507">
        <v>1</v>
      </c>
      <c r="T6507">
        <v>1</v>
      </c>
      <c r="W6507">
        <v>1</v>
      </c>
      <c r="Z6507">
        <v>1</v>
      </c>
      <c r="AA6507">
        <v>1</v>
      </c>
      <c r="AB6507">
        <v>1</v>
      </c>
      <c r="AC6507">
        <v>2</v>
      </c>
      <c r="AD6507">
        <v>5</v>
      </c>
      <c r="AE6507">
        <v>100</v>
      </c>
      <c r="AI6507">
        <v>2</v>
      </c>
      <c r="AK6507">
        <v>2</v>
      </c>
      <c r="AY6507">
        <v>2812</v>
      </c>
      <c r="AZ6507">
        <v>19.929028542943101</v>
      </c>
      <c r="BA6507" t="s">
        <v>14574</v>
      </c>
      <c r="BB6507" t="s">
        <v>14579</v>
      </c>
      <c r="BC6507" t="s">
        <v>14580</v>
      </c>
      <c r="BD6507">
        <v>202301</v>
      </c>
      <c r="BE6507">
        <v>1</v>
      </c>
      <c r="BG6507" t="str">
        <f t="shared" si="101"/>
        <v>(1,'070150','039002',25,4,1,1,2,3,1,4,1,1,1,1,0,1,1,1,,1,,,1,1,1,2,5,100,,,,2,,2,,,,,,,,,,,,,,2812,19.9290285429431,'070150039002','0701500390020250401','07015003900202504101','202301',1),</v>
      </c>
    </row>
    <row r="6508" spans="1:59" x14ac:dyDescent="0.3">
      <c r="A6508">
        <v>1</v>
      </c>
      <c r="B6508" t="s">
        <v>195</v>
      </c>
      <c r="C6508" t="s">
        <v>58217</v>
      </c>
      <c r="D6508">
        <v>25</v>
      </c>
      <c r="E6508">
        <v>5</v>
      </c>
      <c r="F6508">
        <v>1</v>
      </c>
      <c r="G6508">
        <v>1</v>
      </c>
      <c r="H6508">
        <v>2</v>
      </c>
      <c r="I6508">
        <v>1</v>
      </c>
      <c r="J6508">
        <v>1</v>
      </c>
      <c r="K6508">
        <v>4</v>
      </c>
      <c r="L6508">
        <v>1</v>
      </c>
      <c r="M6508">
        <v>1</v>
      </c>
      <c r="N6508">
        <v>1</v>
      </c>
      <c r="O6508">
        <v>1</v>
      </c>
      <c r="P6508">
        <v>1</v>
      </c>
      <c r="Q6508">
        <v>0</v>
      </c>
      <c r="R6508">
        <v>1</v>
      </c>
      <c r="S6508">
        <v>1</v>
      </c>
      <c r="T6508">
        <v>1</v>
      </c>
      <c r="W6508">
        <v>1</v>
      </c>
      <c r="Z6508">
        <v>1</v>
      </c>
      <c r="AA6508">
        <v>1</v>
      </c>
      <c r="AB6508">
        <v>1</v>
      </c>
      <c r="AC6508">
        <v>2</v>
      </c>
      <c r="AD6508">
        <v>4</v>
      </c>
      <c r="AE6508">
        <v>150</v>
      </c>
      <c r="AI6508">
        <v>2</v>
      </c>
      <c r="AK6508">
        <v>2</v>
      </c>
      <c r="AY6508">
        <v>2812</v>
      </c>
      <c r="AZ6508">
        <v>19.929028542943101</v>
      </c>
      <c r="BA6508" t="s">
        <v>14574</v>
      </c>
      <c r="BB6508" t="s">
        <v>14581</v>
      </c>
      <c r="BC6508" t="s">
        <v>14582</v>
      </c>
      <c r="BD6508">
        <v>202301</v>
      </c>
      <c r="BE6508">
        <v>1</v>
      </c>
      <c r="BG6508" t="str">
        <f t="shared" si="101"/>
        <v>(1,'070150','039002',25,5,1,1,2,1,1,4,1,1,1,1,0,1,1,1,,1,,,1,1,1,2,4,150,,,,2,,2,,,,,,,,,,,,,,2812,19.9290285429431,'070150039002','0701500390020250501','07015003900202505101','202301',1),</v>
      </c>
    </row>
    <row r="6509" spans="1:59" x14ac:dyDescent="0.3">
      <c r="A6509">
        <v>1</v>
      </c>
      <c r="B6509" t="s">
        <v>195</v>
      </c>
      <c r="C6509" t="s">
        <v>58217</v>
      </c>
      <c r="D6509">
        <v>25</v>
      </c>
      <c r="E6509">
        <v>6</v>
      </c>
      <c r="F6509">
        <v>1</v>
      </c>
      <c r="G6509">
        <v>1</v>
      </c>
      <c r="H6509">
        <v>1</v>
      </c>
      <c r="I6509">
        <v>3</v>
      </c>
      <c r="J6509">
        <v>1</v>
      </c>
      <c r="K6509">
        <v>4</v>
      </c>
      <c r="L6509">
        <v>1</v>
      </c>
      <c r="M6509">
        <v>1</v>
      </c>
      <c r="N6509">
        <v>1</v>
      </c>
      <c r="O6509">
        <v>4</v>
      </c>
      <c r="P6509">
        <v>3</v>
      </c>
      <c r="Q6509">
        <v>0</v>
      </c>
      <c r="R6509">
        <v>1</v>
      </c>
      <c r="S6509">
        <v>1</v>
      </c>
      <c r="T6509">
        <v>1</v>
      </c>
      <c r="W6509">
        <v>1</v>
      </c>
      <c r="Z6509">
        <v>1</v>
      </c>
      <c r="AA6509">
        <v>1</v>
      </c>
      <c r="AB6509">
        <v>1</v>
      </c>
      <c r="AC6509">
        <v>2</v>
      </c>
      <c r="AD6509">
        <v>4</v>
      </c>
      <c r="AE6509">
        <v>300</v>
      </c>
      <c r="AI6509">
        <v>2</v>
      </c>
      <c r="AK6509">
        <v>2</v>
      </c>
      <c r="AY6509">
        <v>2812</v>
      </c>
      <c r="AZ6509">
        <v>19.929028542943101</v>
      </c>
      <c r="BA6509" t="s">
        <v>14574</v>
      </c>
      <c r="BB6509" t="s">
        <v>14583</v>
      </c>
      <c r="BC6509" t="s">
        <v>14584</v>
      </c>
      <c r="BD6509">
        <v>202301</v>
      </c>
      <c r="BE6509">
        <v>1</v>
      </c>
      <c r="BG6509" t="str">
        <f t="shared" si="101"/>
        <v>(1,'070150','039002',25,6,1,1,1,3,1,4,1,1,4,3,0,1,1,1,,1,,,1,1,1,2,4,300,,,,2,,2,,,,,,,,,,,,,,2812,19.9290285429431,'070150039002','0701500390020250601','07015003900202506101','202301',1),</v>
      </c>
    </row>
    <row r="6510" spans="1:59" x14ac:dyDescent="0.3">
      <c r="A6510">
        <v>1</v>
      </c>
      <c r="B6510" t="s">
        <v>195</v>
      </c>
      <c r="C6510" t="s">
        <v>58217</v>
      </c>
      <c r="D6510">
        <v>25</v>
      </c>
      <c r="E6510">
        <v>7</v>
      </c>
      <c r="F6510">
        <v>1</v>
      </c>
      <c r="G6510">
        <v>1</v>
      </c>
      <c r="H6510">
        <v>1</v>
      </c>
      <c r="I6510">
        <v>3</v>
      </c>
      <c r="J6510">
        <v>2</v>
      </c>
      <c r="K6510">
        <v>4</v>
      </c>
      <c r="L6510">
        <v>2</v>
      </c>
      <c r="M6510">
        <v>1</v>
      </c>
      <c r="N6510">
        <v>2</v>
      </c>
      <c r="O6510">
        <v>3</v>
      </c>
      <c r="P6510">
        <v>2</v>
      </c>
      <c r="Q6510">
        <v>0</v>
      </c>
      <c r="R6510">
        <v>1</v>
      </c>
      <c r="S6510">
        <v>1</v>
      </c>
      <c r="T6510">
        <v>1</v>
      </c>
      <c r="W6510">
        <v>1</v>
      </c>
      <c r="Z6510">
        <v>2</v>
      </c>
      <c r="AA6510">
        <v>3</v>
      </c>
      <c r="AB6510">
        <v>1</v>
      </c>
      <c r="AC6510">
        <v>2</v>
      </c>
      <c r="AD6510">
        <v>5</v>
      </c>
      <c r="AE6510">
        <v>200</v>
      </c>
      <c r="AI6510">
        <v>2</v>
      </c>
      <c r="AK6510">
        <v>2</v>
      </c>
      <c r="AY6510">
        <v>2812</v>
      </c>
      <c r="AZ6510">
        <v>19.929028542943101</v>
      </c>
      <c r="BA6510" t="s">
        <v>14574</v>
      </c>
      <c r="BB6510" t="s">
        <v>14585</v>
      </c>
      <c r="BC6510" t="s">
        <v>14586</v>
      </c>
      <c r="BD6510">
        <v>202301</v>
      </c>
      <c r="BE6510">
        <v>1</v>
      </c>
      <c r="BG6510" t="str">
        <f t="shared" si="101"/>
        <v>(1,'070150','039002',25,7,1,1,1,3,2,4,2,1,3,2,0,1,1,1,,1,,,2,3,1,2,5,200,,,,2,,2,,,,,,,,,,,,,,2812,19.9290285429431,'070150039002','0701500390020250701','07015003900202507101','202301',1),</v>
      </c>
    </row>
    <row r="6511" spans="1:59" x14ac:dyDescent="0.3">
      <c r="A6511">
        <v>1</v>
      </c>
      <c r="B6511" t="s">
        <v>195</v>
      </c>
      <c r="C6511" t="s">
        <v>58217</v>
      </c>
      <c r="D6511">
        <v>25</v>
      </c>
      <c r="E6511">
        <v>8</v>
      </c>
      <c r="F6511">
        <v>1</v>
      </c>
      <c r="G6511">
        <v>1</v>
      </c>
      <c r="H6511">
        <v>2</v>
      </c>
      <c r="I6511">
        <v>3</v>
      </c>
      <c r="J6511">
        <v>2</v>
      </c>
      <c r="K6511">
        <v>2</v>
      </c>
      <c r="L6511">
        <v>2</v>
      </c>
      <c r="M6511">
        <v>1</v>
      </c>
      <c r="N6511">
        <v>2</v>
      </c>
      <c r="O6511">
        <v>4</v>
      </c>
      <c r="P6511">
        <v>3</v>
      </c>
      <c r="Q6511">
        <v>0</v>
      </c>
      <c r="R6511">
        <v>1</v>
      </c>
      <c r="S6511">
        <v>1</v>
      </c>
      <c r="T6511">
        <v>1</v>
      </c>
      <c r="W6511">
        <v>1</v>
      </c>
      <c r="Z6511">
        <v>1</v>
      </c>
      <c r="AA6511">
        <v>1</v>
      </c>
      <c r="AB6511">
        <v>1</v>
      </c>
      <c r="AC6511">
        <v>2</v>
      </c>
      <c r="AD6511">
        <v>4</v>
      </c>
      <c r="AE6511">
        <v>350</v>
      </c>
      <c r="AI6511">
        <v>1</v>
      </c>
      <c r="AJ6511">
        <v>1</v>
      </c>
      <c r="AK6511">
        <v>2</v>
      </c>
      <c r="AM6511">
        <v>2</v>
      </c>
      <c r="AO6511">
        <v>2</v>
      </c>
      <c r="AQ6511">
        <v>2</v>
      </c>
      <c r="AS6511">
        <v>1</v>
      </c>
      <c r="AT6511">
        <v>100</v>
      </c>
      <c r="AU6511">
        <v>2</v>
      </c>
      <c r="AW6511">
        <v>2</v>
      </c>
      <c r="AY6511">
        <v>2812</v>
      </c>
      <c r="AZ6511">
        <v>19.929028542943101</v>
      </c>
      <c r="BA6511" t="s">
        <v>14574</v>
      </c>
      <c r="BB6511" t="s">
        <v>14587</v>
      </c>
      <c r="BC6511" t="s">
        <v>14588</v>
      </c>
      <c r="BD6511">
        <v>202301</v>
      </c>
      <c r="BE6511">
        <v>1</v>
      </c>
      <c r="BG6511" t="str">
        <f t="shared" si="101"/>
        <v>(1,'070150','039002',25,8,1,1,2,3,2,2,2,1,4,3,0,1,1,1,,1,,,1,1,1,2,4,350,,,,1,1,2,,2,,2,,2,,1,100,2,,2,,2812,19.9290285429431,'070150039002','0701500390020250801','07015003900202508101','202301',1),</v>
      </c>
    </row>
    <row r="6512" spans="1:59" x14ac:dyDescent="0.3">
      <c r="A6512">
        <v>1</v>
      </c>
      <c r="B6512" t="s">
        <v>195</v>
      </c>
      <c r="C6512" t="s">
        <v>57666</v>
      </c>
      <c r="D6512">
        <v>26</v>
      </c>
      <c r="E6512">
        <v>1</v>
      </c>
      <c r="F6512">
        <v>1</v>
      </c>
      <c r="G6512">
        <v>1</v>
      </c>
      <c r="H6512">
        <v>1</v>
      </c>
      <c r="I6512">
        <v>4</v>
      </c>
      <c r="J6512">
        <v>2</v>
      </c>
      <c r="K6512">
        <v>2</v>
      </c>
      <c r="L6512">
        <v>2</v>
      </c>
      <c r="M6512">
        <v>1</v>
      </c>
      <c r="N6512">
        <v>2</v>
      </c>
      <c r="O6512">
        <v>4</v>
      </c>
      <c r="P6512">
        <v>3</v>
      </c>
      <c r="Q6512">
        <v>0</v>
      </c>
      <c r="R6512">
        <v>1</v>
      </c>
      <c r="S6512">
        <v>1</v>
      </c>
      <c r="T6512">
        <v>1</v>
      </c>
      <c r="W6512">
        <v>1</v>
      </c>
      <c r="Z6512">
        <v>1</v>
      </c>
      <c r="AA6512">
        <v>1</v>
      </c>
      <c r="AB6512">
        <v>1</v>
      </c>
      <c r="AC6512">
        <v>2</v>
      </c>
      <c r="AD6512">
        <v>1</v>
      </c>
      <c r="AE6512">
        <v>200</v>
      </c>
      <c r="AF6512">
        <v>2</v>
      </c>
      <c r="AG6512">
        <v>2</v>
      </c>
      <c r="AH6512">
        <v>2</v>
      </c>
      <c r="AI6512">
        <v>1</v>
      </c>
      <c r="AJ6512">
        <v>1</v>
      </c>
      <c r="AK6512">
        <v>2</v>
      </c>
      <c r="AM6512">
        <v>2</v>
      </c>
      <c r="AO6512">
        <v>2</v>
      </c>
      <c r="AQ6512">
        <v>2</v>
      </c>
      <c r="AS6512">
        <v>1</v>
      </c>
      <c r="AT6512">
        <v>120</v>
      </c>
      <c r="AU6512">
        <v>2</v>
      </c>
      <c r="AW6512">
        <v>2</v>
      </c>
      <c r="AY6512">
        <v>2811</v>
      </c>
      <c r="AZ6512">
        <v>40.756903417702603</v>
      </c>
      <c r="BA6512" t="s">
        <v>14589</v>
      </c>
      <c r="BB6512" t="s">
        <v>14590</v>
      </c>
      <c r="BC6512" t="s">
        <v>14591</v>
      </c>
      <c r="BD6512">
        <v>202302</v>
      </c>
      <c r="BE6512">
        <v>2</v>
      </c>
      <c r="BG6512" t="str">
        <f t="shared" si="101"/>
        <v>(1,'070150','039301',26,1,1,1,1,4,2,2,2,1,4,3,0,1,1,1,,1,,,1,1,1,2,1,200,2,2,2,1,1,2,,2,,2,,2,,1,120,2,,2,,2811,40.7569034177026,'070150039301','0701500393010260102','07015003930102601102','202302',2),</v>
      </c>
    </row>
    <row r="6513" spans="1:59" x14ac:dyDescent="0.3">
      <c r="A6513">
        <v>1</v>
      </c>
      <c r="B6513" t="s">
        <v>195</v>
      </c>
      <c r="C6513" t="s">
        <v>57666</v>
      </c>
      <c r="D6513">
        <v>26</v>
      </c>
      <c r="E6513">
        <v>2</v>
      </c>
      <c r="F6513">
        <v>1</v>
      </c>
      <c r="G6513">
        <v>1</v>
      </c>
      <c r="H6513">
        <v>2</v>
      </c>
      <c r="I6513">
        <v>1</v>
      </c>
      <c r="J6513">
        <v>1</v>
      </c>
      <c r="K6513">
        <v>2</v>
      </c>
      <c r="L6513">
        <v>1</v>
      </c>
      <c r="M6513">
        <v>1</v>
      </c>
      <c r="N6513">
        <v>1</v>
      </c>
      <c r="O6513">
        <v>5</v>
      </c>
      <c r="P6513">
        <v>4</v>
      </c>
      <c r="Q6513">
        <v>1</v>
      </c>
      <c r="R6513">
        <v>1</v>
      </c>
      <c r="S6513">
        <v>1</v>
      </c>
      <c r="T6513">
        <v>1</v>
      </c>
      <c r="W6513">
        <v>1</v>
      </c>
      <c r="Z6513">
        <v>1</v>
      </c>
      <c r="AA6513">
        <v>1</v>
      </c>
      <c r="AB6513">
        <v>1</v>
      </c>
      <c r="AC6513">
        <v>2</v>
      </c>
      <c r="AD6513">
        <v>1</v>
      </c>
      <c r="AE6513">
        <v>120</v>
      </c>
      <c r="AF6513">
        <v>2</v>
      </c>
      <c r="AG6513">
        <v>2</v>
      </c>
      <c r="AH6513">
        <v>2</v>
      </c>
      <c r="AI6513">
        <v>2</v>
      </c>
      <c r="AK6513">
        <v>2</v>
      </c>
      <c r="AY6513">
        <v>2811</v>
      </c>
      <c r="AZ6513">
        <v>40.756903417702603</v>
      </c>
      <c r="BA6513" t="s">
        <v>14589</v>
      </c>
      <c r="BB6513" t="s">
        <v>14592</v>
      </c>
      <c r="BC6513" t="s">
        <v>14593</v>
      </c>
      <c r="BD6513">
        <v>202302</v>
      </c>
      <c r="BE6513">
        <v>2</v>
      </c>
      <c r="BG6513" t="str">
        <f t="shared" si="101"/>
        <v>(1,'070150','039301',26,2,1,1,2,1,1,2,1,1,5,4,1,1,1,1,,1,,,1,1,1,2,1,120,2,2,2,2,,2,,,,,,,,,,,,,,2811,40.7569034177026,'070150039301','0701500393010260202','07015003930102602102','202302',2),</v>
      </c>
    </row>
    <row r="6514" spans="1:59" x14ac:dyDescent="0.3">
      <c r="A6514">
        <v>1</v>
      </c>
      <c r="B6514" t="s">
        <v>195</v>
      </c>
      <c r="C6514" t="s">
        <v>57666</v>
      </c>
      <c r="D6514">
        <v>26</v>
      </c>
      <c r="E6514">
        <v>3</v>
      </c>
      <c r="F6514">
        <v>1</v>
      </c>
      <c r="G6514">
        <v>1</v>
      </c>
      <c r="H6514">
        <v>2</v>
      </c>
      <c r="I6514">
        <v>1</v>
      </c>
      <c r="J6514">
        <v>1</v>
      </c>
      <c r="K6514">
        <v>2</v>
      </c>
      <c r="L6514">
        <v>1</v>
      </c>
      <c r="M6514">
        <v>1</v>
      </c>
      <c r="N6514">
        <v>1</v>
      </c>
      <c r="O6514">
        <v>3</v>
      </c>
      <c r="P6514">
        <v>2</v>
      </c>
      <c r="Q6514">
        <v>0</v>
      </c>
      <c r="R6514">
        <v>1</v>
      </c>
      <c r="S6514">
        <v>1</v>
      </c>
      <c r="T6514">
        <v>1</v>
      </c>
      <c r="W6514">
        <v>1</v>
      </c>
      <c r="Z6514">
        <v>1</v>
      </c>
      <c r="AA6514">
        <v>1</v>
      </c>
      <c r="AB6514">
        <v>1</v>
      </c>
      <c r="AC6514">
        <v>2</v>
      </c>
      <c r="AD6514">
        <v>1</v>
      </c>
      <c r="AE6514">
        <v>200</v>
      </c>
      <c r="AF6514">
        <v>2</v>
      </c>
      <c r="AG6514">
        <v>2</v>
      </c>
      <c r="AH6514">
        <v>2</v>
      </c>
      <c r="AI6514">
        <v>2</v>
      </c>
      <c r="AK6514">
        <v>2</v>
      </c>
      <c r="AY6514">
        <v>2811</v>
      </c>
      <c r="AZ6514">
        <v>40.756903417702603</v>
      </c>
      <c r="BA6514" t="s">
        <v>14589</v>
      </c>
      <c r="BB6514" t="s">
        <v>14594</v>
      </c>
      <c r="BC6514" t="s">
        <v>14595</v>
      </c>
      <c r="BD6514">
        <v>202302</v>
      </c>
      <c r="BE6514">
        <v>2</v>
      </c>
      <c r="BG6514" t="str">
        <f t="shared" si="101"/>
        <v>(1,'070150','039301',26,3,1,1,2,1,1,2,1,1,3,2,0,1,1,1,,1,,,1,1,1,2,1,200,2,2,2,2,,2,,,,,,,,,,,,,,2811,40.7569034177026,'070150039301','0701500393010260302','07015003930102603102','202302',2),</v>
      </c>
    </row>
    <row r="6515" spans="1:59" x14ac:dyDescent="0.3">
      <c r="A6515">
        <v>1</v>
      </c>
      <c r="B6515" t="s">
        <v>195</v>
      </c>
      <c r="C6515" t="s">
        <v>57666</v>
      </c>
      <c r="D6515">
        <v>26</v>
      </c>
      <c r="E6515">
        <v>4</v>
      </c>
      <c r="F6515">
        <v>1</v>
      </c>
      <c r="G6515">
        <v>1</v>
      </c>
      <c r="H6515">
        <v>1</v>
      </c>
      <c r="I6515">
        <v>1</v>
      </c>
      <c r="J6515">
        <v>2</v>
      </c>
      <c r="K6515">
        <v>2</v>
      </c>
      <c r="L6515">
        <v>1</v>
      </c>
      <c r="M6515">
        <v>1</v>
      </c>
      <c r="N6515">
        <v>2</v>
      </c>
      <c r="O6515">
        <v>4</v>
      </c>
      <c r="P6515">
        <v>3</v>
      </c>
      <c r="Q6515">
        <v>0</v>
      </c>
      <c r="R6515">
        <v>1</v>
      </c>
      <c r="S6515">
        <v>1</v>
      </c>
      <c r="T6515">
        <v>1</v>
      </c>
      <c r="W6515">
        <v>1</v>
      </c>
      <c r="Z6515">
        <v>1</v>
      </c>
      <c r="AA6515">
        <v>1</v>
      </c>
      <c r="AB6515">
        <v>1</v>
      </c>
      <c r="AC6515">
        <v>2</v>
      </c>
      <c r="AD6515">
        <v>1</v>
      </c>
      <c r="AE6515">
        <v>220</v>
      </c>
      <c r="AF6515">
        <v>2</v>
      </c>
      <c r="AG6515">
        <v>2</v>
      </c>
      <c r="AH6515">
        <v>2</v>
      </c>
      <c r="AI6515">
        <v>1</v>
      </c>
      <c r="AJ6515">
        <v>1</v>
      </c>
      <c r="AK6515">
        <v>2</v>
      </c>
      <c r="AM6515">
        <v>1</v>
      </c>
      <c r="AN6515">
        <v>75</v>
      </c>
      <c r="AO6515">
        <v>2</v>
      </c>
      <c r="AQ6515">
        <v>2</v>
      </c>
      <c r="AS6515">
        <v>2</v>
      </c>
      <c r="AU6515">
        <v>2</v>
      </c>
      <c r="AW6515">
        <v>2</v>
      </c>
      <c r="AY6515">
        <v>2811</v>
      </c>
      <c r="AZ6515">
        <v>40.756903417702603</v>
      </c>
      <c r="BA6515" t="s">
        <v>14589</v>
      </c>
      <c r="BB6515" t="s">
        <v>14596</v>
      </c>
      <c r="BC6515" t="s">
        <v>14597</v>
      </c>
      <c r="BD6515">
        <v>202302</v>
      </c>
      <c r="BE6515">
        <v>2</v>
      </c>
      <c r="BG6515" t="str">
        <f t="shared" si="101"/>
        <v>(1,'070150','039301',26,4,1,1,1,1,2,2,1,1,4,3,0,1,1,1,,1,,,1,1,1,2,1,220,2,2,2,1,1,2,,1,75,2,,2,,2,,2,,2,,2811,40.7569034177026,'070150039301','0701500393010260402','07015003930102604102','202302',2),</v>
      </c>
    </row>
    <row r="6516" spans="1:59" x14ac:dyDescent="0.3">
      <c r="A6516">
        <v>1</v>
      </c>
      <c r="B6516" t="s">
        <v>195</v>
      </c>
      <c r="C6516" t="s">
        <v>57666</v>
      </c>
      <c r="D6516">
        <v>26</v>
      </c>
      <c r="E6516">
        <v>5</v>
      </c>
      <c r="F6516">
        <v>1</v>
      </c>
      <c r="G6516">
        <v>1</v>
      </c>
      <c r="H6516">
        <v>2</v>
      </c>
      <c r="I6516">
        <v>1</v>
      </c>
      <c r="J6516">
        <v>1</v>
      </c>
      <c r="K6516">
        <v>2</v>
      </c>
      <c r="L6516">
        <v>1</v>
      </c>
      <c r="M6516">
        <v>1</v>
      </c>
      <c r="N6516">
        <v>1</v>
      </c>
      <c r="O6516">
        <v>3</v>
      </c>
      <c r="P6516">
        <v>2</v>
      </c>
      <c r="Q6516">
        <v>0</v>
      </c>
      <c r="R6516">
        <v>1</v>
      </c>
      <c r="S6516">
        <v>1</v>
      </c>
      <c r="T6516">
        <v>1</v>
      </c>
      <c r="W6516">
        <v>1</v>
      </c>
      <c r="Z6516">
        <v>1</v>
      </c>
      <c r="AA6516">
        <v>1</v>
      </c>
      <c r="AB6516">
        <v>1</v>
      </c>
      <c r="AC6516">
        <v>2</v>
      </c>
      <c r="AD6516">
        <v>1</v>
      </c>
      <c r="AE6516">
        <v>200</v>
      </c>
      <c r="AF6516">
        <v>2</v>
      </c>
      <c r="AG6516">
        <v>2</v>
      </c>
      <c r="AH6516">
        <v>2</v>
      </c>
      <c r="AI6516">
        <v>1</v>
      </c>
      <c r="AJ6516">
        <v>1</v>
      </c>
      <c r="AK6516">
        <v>2</v>
      </c>
      <c r="AM6516">
        <v>2</v>
      </c>
      <c r="AO6516">
        <v>2</v>
      </c>
      <c r="AQ6516">
        <v>2</v>
      </c>
      <c r="AS6516">
        <v>1</v>
      </c>
      <c r="AT6516">
        <v>100</v>
      </c>
      <c r="AU6516">
        <v>2</v>
      </c>
      <c r="AW6516">
        <v>2</v>
      </c>
      <c r="AY6516">
        <v>2811</v>
      </c>
      <c r="AZ6516">
        <v>40.756903417702603</v>
      </c>
      <c r="BA6516" t="s">
        <v>14589</v>
      </c>
      <c r="BB6516" t="s">
        <v>14598</v>
      </c>
      <c r="BC6516" t="s">
        <v>14599</v>
      </c>
      <c r="BD6516">
        <v>202302</v>
      </c>
      <c r="BE6516">
        <v>2</v>
      </c>
      <c r="BG6516" t="str">
        <f t="shared" si="101"/>
        <v>(1,'070150','039301',26,5,1,1,2,1,1,2,1,1,3,2,0,1,1,1,,1,,,1,1,1,2,1,200,2,2,2,1,1,2,,2,,2,,2,,1,100,2,,2,,2811,40.7569034177026,'070150039301','0701500393010260502','07015003930102605102','202302',2),</v>
      </c>
    </row>
    <row r="6517" spans="1:59" x14ac:dyDescent="0.3">
      <c r="A6517">
        <v>1</v>
      </c>
      <c r="B6517" t="s">
        <v>195</v>
      </c>
      <c r="C6517" t="s">
        <v>57666</v>
      </c>
      <c r="D6517">
        <v>26</v>
      </c>
      <c r="E6517">
        <v>6</v>
      </c>
      <c r="F6517">
        <v>1</v>
      </c>
      <c r="G6517">
        <v>1</v>
      </c>
      <c r="H6517">
        <v>2</v>
      </c>
      <c r="I6517">
        <v>1</v>
      </c>
      <c r="J6517">
        <v>1</v>
      </c>
      <c r="K6517">
        <v>2</v>
      </c>
      <c r="L6517">
        <v>1</v>
      </c>
      <c r="M6517">
        <v>1</v>
      </c>
      <c r="N6517">
        <v>1</v>
      </c>
      <c r="O6517">
        <v>4</v>
      </c>
      <c r="P6517">
        <v>3</v>
      </c>
      <c r="Q6517">
        <v>0</v>
      </c>
      <c r="R6517">
        <v>1</v>
      </c>
      <c r="S6517">
        <v>1</v>
      </c>
      <c r="T6517">
        <v>1</v>
      </c>
      <c r="W6517">
        <v>1</v>
      </c>
      <c r="Z6517">
        <v>1</v>
      </c>
      <c r="AA6517">
        <v>1</v>
      </c>
      <c r="AB6517">
        <v>1</v>
      </c>
      <c r="AC6517">
        <v>2</v>
      </c>
      <c r="AD6517">
        <v>4</v>
      </c>
      <c r="AE6517">
        <v>150</v>
      </c>
      <c r="AI6517">
        <v>1</v>
      </c>
      <c r="AJ6517">
        <v>1</v>
      </c>
      <c r="AK6517">
        <v>1</v>
      </c>
      <c r="AL6517">
        <v>1</v>
      </c>
      <c r="AM6517">
        <v>2</v>
      </c>
      <c r="AO6517">
        <v>2</v>
      </c>
      <c r="AQ6517">
        <v>2</v>
      </c>
      <c r="AS6517">
        <v>1</v>
      </c>
      <c r="AT6517">
        <v>40</v>
      </c>
      <c r="AU6517">
        <v>2</v>
      </c>
      <c r="AW6517">
        <v>2</v>
      </c>
      <c r="AY6517">
        <v>2811</v>
      </c>
      <c r="AZ6517">
        <v>40.756903417702603</v>
      </c>
      <c r="BA6517" t="s">
        <v>14589</v>
      </c>
      <c r="BB6517" t="s">
        <v>14600</v>
      </c>
      <c r="BC6517" t="s">
        <v>14601</v>
      </c>
      <c r="BD6517">
        <v>202302</v>
      </c>
      <c r="BE6517">
        <v>2</v>
      </c>
      <c r="BG6517" t="str">
        <f t="shared" si="101"/>
        <v>(1,'070150','039301',26,6,1,1,2,1,1,2,1,1,4,3,0,1,1,1,,1,,,1,1,1,2,4,150,,,,1,1,1,1,2,,2,,2,,1,40,2,,2,,2811,40.7569034177026,'070150039301','0701500393010260602','07015003930102606102','202302',2),</v>
      </c>
    </row>
    <row r="6518" spans="1:59" x14ac:dyDescent="0.3">
      <c r="A6518">
        <v>1</v>
      </c>
      <c r="B6518" t="s">
        <v>195</v>
      </c>
      <c r="C6518" t="s">
        <v>57666</v>
      </c>
      <c r="D6518">
        <v>26</v>
      </c>
      <c r="E6518">
        <v>7</v>
      </c>
      <c r="F6518">
        <v>1</v>
      </c>
      <c r="G6518">
        <v>1</v>
      </c>
      <c r="H6518">
        <v>2</v>
      </c>
      <c r="I6518">
        <v>4</v>
      </c>
      <c r="J6518">
        <v>1</v>
      </c>
      <c r="K6518">
        <v>2</v>
      </c>
      <c r="L6518">
        <v>1</v>
      </c>
      <c r="M6518">
        <v>1</v>
      </c>
      <c r="N6518">
        <v>1</v>
      </c>
      <c r="O6518">
        <v>4</v>
      </c>
      <c r="P6518">
        <v>3</v>
      </c>
      <c r="Q6518">
        <v>0</v>
      </c>
      <c r="R6518">
        <v>1</v>
      </c>
      <c r="S6518">
        <v>1</v>
      </c>
      <c r="T6518">
        <v>1</v>
      </c>
      <c r="W6518">
        <v>1</v>
      </c>
      <c r="Z6518">
        <v>1</v>
      </c>
      <c r="AA6518">
        <v>1</v>
      </c>
      <c r="AB6518">
        <v>1</v>
      </c>
      <c r="AC6518">
        <v>2</v>
      </c>
      <c r="AD6518">
        <v>4</v>
      </c>
      <c r="AE6518">
        <v>200</v>
      </c>
      <c r="AI6518">
        <v>1</v>
      </c>
      <c r="AJ6518">
        <v>1</v>
      </c>
      <c r="AK6518">
        <v>2</v>
      </c>
      <c r="AM6518">
        <v>2</v>
      </c>
      <c r="AO6518">
        <v>2</v>
      </c>
      <c r="AQ6518">
        <v>1</v>
      </c>
      <c r="AR6518">
        <v>60</v>
      </c>
      <c r="AS6518">
        <v>2</v>
      </c>
      <c r="AU6518">
        <v>2</v>
      </c>
      <c r="AW6518">
        <v>2</v>
      </c>
      <c r="AY6518">
        <v>2811</v>
      </c>
      <c r="AZ6518">
        <v>40.756903417702603</v>
      </c>
      <c r="BA6518" t="s">
        <v>14589</v>
      </c>
      <c r="BB6518" t="s">
        <v>14602</v>
      </c>
      <c r="BC6518" t="s">
        <v>14603</v>
      </c>
      <c r="BD6518">
        <v>202302</v>
      </c>
      <c r="BE6518">
        <v>2</v>
      </c>
      <c r="BG6518" t="str">
        <f t="shared" si="101"/>
        <v>(1,'070150','039301',26,7,1,1,2,4,1,2,1,1,4,3,0,1,1,1,,1,,,1,1,1,2,4,200,,,,1,1,2,,2,,2,,1,60,2,,2,,2,,2811,40.7569034177026,'070150039301','0701500393010260702','07015003930102607102','202302',2),</v>
      </c>
    </row>
    <row r="6519" spans="1:59" x14ac:dyDescent="0.3">
      <c r="A6519">
        <v>1</v>
      </c>
      <c r="B6519" t="s">
        <v>195</v>
      </c>
      <c r="C6519" t="s">
        <v>58218</v>
      </c>
      <c r="D6519">
        <v>37</v>
      </c>
      <c r="E6519">
        <v>1</v>
      </c>
      <c r="F6519">
        <v>1</v>
      </c>
      <c r="G6519">
        <v>1</v>
      </c>
      <c r="H6519">
        <v>1</v>
      </c>
      <c r="I6519">
        <v>3</v>
      </c>
      <c r="J6519">
        <v>2</v>
      </c>
      <c r="K6519">
        <v>2</v>
      </c>
      <c r="L6519">
        <v>2</v>
      </c>
      <c r="M6519">
        <v>1</v>
      </c>
      <c r="N6519">
        <v>2</v>
      </c>
      <c r="O6519">
        <v>3</v>
      </c>
      <c r="P6519">
        <v>2</v>
      </c>
      <c r="Q6519">
        <v>0</v>
      </c>
      <c r="R6519">
        <v>1</v>
      </c>
      <c r="S6519">
        <v>1</v>
      </c>
      <c r="T6519">
        <v>1</v>
      </c>
      <c r="W6519">
        <v>1</v>
      </c>
      <c r="Z6519">
        <v>1</v>
      </c>
      <c r="AA6519">
        <v>1</v>
      </c>
      <c r="AB6519">
        <v>1</v>
      </c>
      <c r="AC6519">
        <v>2</v>
      </c>
      <c r="AD6519">
        <v>4</v>
      </c>
      <c r="AE6519">
        <v>100</v>
      </c>
      <c r="AI6519">
        <v>2</v>
      </c>
      <c r="AK6519">
        <v>2</v>
      </c>
      <c r="AY6519">
        <v>2812</v>
      </c>
      <c r="AZ6519">
        <v>24.176812656469099</v>
      </c>
      <c r="BA6519" t="s">
        <v>14604</v>
      </c>
      <c r="BB6519" t="s">
        <v>14605</v>
      </c>
      <c r="BC6519" t="s">
        <v>14606</v>
      </c>
      <c r="BD6519">
        <v>202301</v>
      </c>
      <c r="BE6519">
        <v>1</v>
      </c>
      <c r="BG6519" t="str">
        <f t="shared" si="101"/>
        <v>(1,'070150','039702',37,1,1,1,1,3,2,2,2,1,3,2,0,1,1,1,,1,,,1,1,1,2,4,100,,,,2,,2,,,,,,,,,,,,,,2812,24.1768126564691,'070150039702','0701500397020370101','07015003970203701101','202301',1),</v>
      </c>
    </row>
    <row r="6520" spans="1:59" x14ac:dyDescent="0.3">
      <c r="A6520">
        <v>1</v>
      </c>
      <c r="B6520" t="s">
        <v>195</v>
      </c>
      <c r="C6520" t="s">
        <v>58218</v>
      </c>
      <c r="D6520">
        <v>37</v>
      </c>
      <c r="E6520">
        <v>2</v>
      </c>
      <c r="F6520">
        <v>1</v>
      </c>
      <c r="G6520">
        <v>1</v>
      </c>
      <c r="H6520">
        <v>4</v>
      </c>
      <c r="I6520">
        <v>3</v>
      </c>
      <c r="J6520">
        <v>2</v>
      </c>
      <c r="K6520">
        <v>4</v>
      </c>
      <c r="L6520">
        <v>2</v>
      </c>
      <c r="M6520">
        <v>1</v>
      </c>
      <c r="N6520">
        <v>1</v>
      </c>
      <c r="O6520">
        <v>2</v>
      </c>
      <c r="P6520">
        <v>1</v>
      </c>
      <c r="Q6520">
        <v>0</v>
      </c>
      <c r="R6520">
        <v>1</v>
      </c>
      <c r="S6520">
        <v>1</v>
      </c>
      <c r="T6520">
        <v>1</v>
      </c>
      <c r="W6520">
        <v>1</v>
      </c>
      <c r="Z6520">
        <v>2</v>
      </c>
      <c r="AA6520">
        <v>1</v>
      </c>
      <c r="AB6520">
        <v>1</v>
      </c>
      <c r="AC6520">
        <v>2</v>
      </c>
      <c r="AD6520">
        <v>4</v>
      </c>
      <c r="AE6520">
        <v>100</v>
      </c>
      <c r="AI6520">
        <v>2</v>
      </c>
      <c r="AK6520">
        <v>2</v>
      </c>
      <c r="AY6520">
        <v>2812</v>
      </c>
      <c r="AZ6520">
        <v>24.176812656469099</v>
      </c>
      <c r="BA6520" t="s">
        <v>14604</v>
      </c>
      <c r="BB6520" t="s">
        <v>14607</v>
      </c>
      <c r="BC6520" t="s">
        <v>14608</v>
      </c>
      <c r="BD6520">
        <v>202301</v>
      </c>
      <c r="BE6520">
        <v>1</v>
      </c>
      <c r="BG6520" t="str">
        <f t="shared" si="101"/>
        <v>(1,'070150','039702',37,2,1,1,4,3,2,4,2,1,2,1,0,1,1,1,,1,,,2,1,1,2,4,100,,,,2,,2,,,,,,,,,,,,,,2812,24.1768126564691,'070150039702','0701500397020370201','07015003970203702101','202301',1),</v>
      </c>
    </row>
    <row r="6521" spans="1:59" x14ac:dyDescent="0.3">
      <c r="A6521">
        <v>1</v>
      </c>
      <c r="B6521" t="s">
        <v>195</v>
      </c>
      <c r="C6521" t="s">
        <v>58218</v>
      </c>
      <c r="D6521">
        <v>37</v>
      </c>
      <c r="E6521">
        <v>3</v>
      </c>
      <c r="F6521">
        <v>1</v>
      </c>
      <c r="G6521">
        <v>1</v>
      </c>
      <c r="H6521">
        <v>3</v>
      </c>
      <c r="I6521">
        <v>3</v>
      </c>
      <c r="J6521">
        <v>2</v>
      </c>
      <c r="K6521">
        <v>2</v>
      </c>
      <c r="L6521">
        <v>1</v>
      </c>
      <c r="M6521">
        <v>1</v>
      </c>
      <c r="N6521">
        <v>1</v>
      </c>
      <c r="O6521">
        <v>1</v>
      </c>
      <c r="P6521">
        <v>1</v>
      </c>
      <c r="Q6521">
        <v>0</v>
      </c>
      <c r="R6521">
        <v>2</v>
      </c>
      <c r="S6521">
        <v>4</v>
      </c>
      <c r="T6521">
        <v>1</v>
      </c>
      <c r="W6521">
        <v>1</v>
      </c>
      <c r="Z6521">
        <v>1</v>
      </c>
      <c r="AA6521">
        <v>1</v>
      </c>
      <c r="AB6521">
        <v>1</v>
      </c>
      <c r="AC6521">
        <v>2</v>
      </c>
      <c r="AD6521">
        <v>1</v>
      </c>
      <c r="AE6521">
        <v>50</v>
      </c>
      <c r="AF6521">
        <v>2</v>
      </c>
      <c r="AG6521">
        <v>2</v>
      </c>
      <c r="AH6521">
        <v>2</v>
      </c>
      <c r="AI6521">
        <v>2</v>
      </c>
      <c r="AK6521">
        <v>2</v>
      </c>
      <c r="AY6521">
        <v>2812</v>
      </c>
      <c r="AZ6521">
        <v>24.176812656469099</v>
      </c>
      <c r="BA6521" t="s">
        <v>14604</v>
      </c>
      <c r="BB6521" t="s">
        <v>14609</v>
      </c>
      <c r="BC6521" t="s">
        <v>14610</v>
      </c>
      <c r="BD6521">
        <v>202301</v>
      </c>
      <c r="BE6521">
        <v>1</v>
      </c>
      <c r="BG6521" t="str">
        <f t="shared" si="101"/>
        <v>(1,'070150','039702',37,3,1,1,3,3,2,2,1,1,1,1,0,2,4,1,,1,,,1,1,1,2,1,50,2,2,2,2,,2,,,,,,,,,,,,,,2812,24.1768126564691,'070150039702','0701500397020370301','07015003970203703101','202301',1),</v>
      </c>
    </row>
    <row r="6522" spans="1:59" x14ac:dyDescent="0.3">
      <c r="A6522">
        <v>1</v>
      </c>
      <c r="B6522" t="s">
        <v>195</v>
      </c>
      <c r="C6522" t="s">
        <v>58218</v>
      </c>
      <c r="D6522">
        <v>37</v>
      </c>
      <c r="E6522">
        <v>4</v>
      </c>
      <c r="F6522">
        <v>1</v>
      </c>
      <c r="G6522">
        <v>1</v>
      </c>
      <c r="H6522">
        <v>1</v>
      </c>
      <c r="I6522">
        <v>3</v>
      </c>
      <c r="J6522">
        <v>1</v>
      </c>
      <c r="K6522">
        <v>2</v>
      </c>
      <c r="L6522">
        <v>1</v>
      </c>
      <c r="M6522">
        <v>1</v>
      </c>
      <c r="N6522">
        <v>1</v>
      </c>
      <c r="O6522">
        <v>3</v>
      </c>
      <c r="P6522">
        <v>2</v>
      </c>
      <c r="Q6522">
        <v>1</v>
      </c>
      <c r="R6522">
        <v>1</v>
      </c>
      <c r="S6522">
        <v>1</v>
      </c>
      <c r="T6522">
        <v>1</v>
      </c>
      <c r="W6522">
        <v>1</v>
      </c>
      <c r="Z6522">
        <v>1</v>
      </c>
      <c r="AA6522">
        <v>1</v>
      </c>
      <c r="AB6522">
        <v>1</v>
      </c>
      <c r="AC6522">
        <v>2</v>
      </c>
      <c r="AD6522">
        <v>4</v>
      </c>
      <c r="AE6522">
        <v>250</v>
      </c>
      <c r="AI6522">
        <v>2</v>
      </c>
      <c r="AK6522">
        <v>1</v>
      </c>
      <c r="AL6522">
        <v>1</v>
      </c>
      <c r="AM6522">
        <v>2</v>
      </c>
      <c r="AO6522">
        <v>2</v>
      </c>
      <c r="AQ6522">
        <v>2</v>
      </c>
      <c r="AS6522">
        <v>1</v>
      </c>
      <c r="AT6522">
        <v>15</v>
      </c>
      <c r="AU6522">
        <v>2</v>
      </c>
      <c r="AW6522">
        <v>2</v>
      </c>
      <c r="AY6522">
        <v>2812</v>
      </c>
      <c r="AZ6522">
        <v>24.176812656469099</v>
      </c>
      <c r="BA6522" t="s">
        <v>14604</v>
      </c>
      <c r="BB6522" t="s">
        <v>14611</v>
      </c>
      <c r="BC6522" t="s">
        <v>14612</v>
      </c>
      <c r="BD6522">
        <v>202301</v>
      </c>
      <c r="BE6522">
        <v>1</v>
      </c>
      <c r="BG6522" t="str">
        <f t="shared" si="101"/>
        <v>(1,'070150','039702',37,4,1,1,1,3,1,2,1,1,3,2,1,1,1,1,,1,,,1,1,1,2,4,250,,,,2,,1,1,2,,2,,2,,1,15,2,,2,,2812,24.1768126564691,'070150039702','0701500397020370401','07015003970203704101','202301',1),</v>
      </c>
    </row>
    <row r="6523" spans="1:59" x14ac:dyDescent="0.3">
      <c r="A6523">
        <v>1</v>
      </c>
      <c r="B6523" t="s">
        <v>195</v>
      </c>
      <c r="C6523" t="s">
        <v>58218</v>
      </c>
      <c r="D6523">
        <v>37</v>
      </c>
      <c r="E6523">
        <v>5</v>
      </c>
      <c r="F6523">
        <v>1</v>
      </c>
      <c r="G6523">
        <v>1</v>
      </c>
      <c r="H6523">
        <v>2</v>
      </c>
      <c r="I6523">
        <v>3</v>
      </c>
      <c r="J6523">
        <v>2</v>
      </c>
      <c r="K6523">
        <v>2</v>
      </c>
      <c r="L6523">
        <v>1</v>
      </c>
      <c r="M6523">
        <v>1</v>
      </c>
      <c r="N6523">
        <v>1</v>
      </c>
      <c r="O6523">
        <v>3</v>
      </c>
      <c r="P6523">
        <v>2</v>
      </c>
      <c r="Q6523">
        <v>0</v>
      </c>
      <c r="R6523">
        <v>1</v>
      </c>
      <c r="S6523">
        <v>1</v>
      </c>
      <c r="T6523">
        <v>1</v>
      </c>
      <c r="W6523">
        <v>1</v>
      </c>
      <c r="Z6523">
        <v>1</v>
      </c>
      <c r="AA6523">
        <v>1</v>
      </c>
      <c r="AB6523">
        <v>1</v>
      </c>
      <c r="AC6523">
        <v>2</v>
      </c>
      <c r="AD6523">
        <v>4</v>
      </c>
      <c r="AE6523">
        <v>200</v>
      </c>
      <c r="AI6523">
        <v>2</v>
      </c>
      <c r="AK6523">
        <v>2</v>
      </c>
      <c r="AY6523">
        <v>2812</v>
      </c>
      <c r="AZ6523">
        <v>24.176812656469099</v>
      </c>
      <c r="BA6523" t="s">
        <v>14604</v>
      </c>
      <c r="BB6523" t="s">
        <v>14613</v>
      </c>
      <c r="BC6523" t="s">
        <v>14614</v>
      </c>
      <c r="BD6523">
        <v>202301</v>
      </c>
      <c r="BE6523">
        <v>1</v>
      </c>
      <c r="BG6523" t="str">
        <f t="shared" si="101"/>
        <v>(1,'070150','039702',37,5,1,1,2,3,2,2,1,1,3,2,0,1,1,1,,1,,,1,1,1,2,4,200,,,,2,,2,,,,,,,,,,,,,,2812,24.1768126564691,'070150039702','0701500397020370501','07015003970203705101','202301',1),</v>
      </c>
    </row>
    <row r="6524" spans="1:59" x14ac:dyDescent="0.3">
      <c r="A6524">
        <v>1</v>
      </c>
      <c r="B6524" t="s">
        <v>195</v>
      </c>
      <c r="C6524" t="s">
        <v>58218</v>
      </c>
      <c r="D6524">
        <v>37</v>
      </c>
      <c r="E6524">
        <v>6</v>
      </c>
      <c r="F6524">
        <v>1</v>
      </c>
      <c r="G6524">
        <v>1</v>
      </c>
      <c r="H6524">
        <v>1</v>
      </c>
      <c r="I6524">
        <v>3</v>
      </c>
      <c r="J6524">
        <v>1</v>
      </c>
      <c r="K6524">
        <v>2</v>
      </c>
      <c r="L6524">
        <v>1</v>
      </c>
      <c r="M6524">
        <v>1</v>
      </c>
      <c r="N6524">
        <v>1</v>
      </c>
      <c r="O6524">
        <v>6</v>
      </c>
      <c r="P6524">
        <v>5</v>
      </c>
      <c r="Q6524">
        <v>0</v>
      </c>
      <c r="R6524">
        <v>1</v>
      </c>
      <c r="S6524">
        <v>1</v>
      </c>
      <c r="T6524">
        <v>1</v>
      </c>
      <c r="W6524">
        <v>1</v>
      </c>
      <c r="Z6524">
        <v>1</v>
      </c>
      <c r="AA6524">
        <v>1</v>
      </c>
      <c r="AB6524">
        <v>1</v>
      </c>
      <c r="AC6524">
        <v>2</v>
      </c>
      <c r="AD6524">
        <v>4</v>
      </c>
      <c r="AE6524">
        <v>200</v>
      </c>
      <c r="AI6524">
        <v>1</v>
      </c>
      <c r="AJ6524">
        <v>2</v>
      </c>
      <c r="AK6524">
        <v>1</v>
      </c>
      <c r="AL6524">
        <v>1</v>
      </c>
      <c r="AM6524">
        <v>2</v>
      </c>
      <c r="AO6524">
        <v>2</v>
      </c>
      <c r="AQ6524">
        <v>2</v>
      </c>
      <c r="AS6524">
        <v>1</v>
      </c>
      <c r="AT6524">
        <v>60</v>
      </c>
      <c r="AU6524">
        <v>2</v>
      </c>
      <c r="AW6524">
        <v>2</v>
      </c>
      <c r="AY6524">
        <v>2812</v>
      </c>
      <c r="AZ6524">
        <v>24.176812656469099</v>
      </c>
      <c r="BA6524" t="s">
        <v>14604</v>
      </c>
      <c r="BB6524" t="s">
        <v>14615</v>
      </c>
      <c r="BC6524" t="s">
        <v>14616</v>
      </c>
      <c r="BD6524">
        <v>202301</v>
      </c>
      <c r="BE6524">
        <v>1</v>
      </c>
      <c r="BG6524" t="str">
        <f t="shared" si="101"/>
        <v>(1,'070150','039702',37,6,1,1,1,3,1,2,1,1,6,5,0,1,1,1,,1,,,1,1,1,2,4,200,,,,1,2,1,1,2,,2,,2,,1,60,2,,2,,2812,24.1768126564691,'070150039702','0701500397020370601','07015003970203706101','202301',1),</v>
      </c>
    </row>
    <row r="6525" spans="1:59" x14ac:dyDescent="0.3">
      <c r="A6525">
        <v>1</v>
      </c>
      <c r="B6525" t="s">
        <v>195</v>
      </c>
      <c r="C6525" t="s">
        <v>58218</v>
      </c>
      <c r="D6525">
        <v>37</v>
      </c>
      <c r="E6525">
        <v>7</v>
      </c>
      <c r="F6525">
        <v>1</v>
      </c>
      <c r="G6525">
        <v>1</v>
      </c>
      <c r="H6525">
        <v>1</v>
      </c>
      <c r="I6525">
        <v>3</v>
      </c>
      <c r="J6525">
        <v>3</v>
      </c>
      <c r="K6525">
        <v>2</v>
      </c>
      <c r="L6525">
        <v>2</v>
      </c>
      <c r="M6525">
        <v>1</v>
      </c>
      <c r="N6525">
        <v>2</v>
      </c>
      <c r="O6525">
        <v>4</v>
      </c>
      <c r="P6525">
        <v>3</v>
      </c>
      <c r="Q6525">
        <v>0</v>
      </c>
      <c r="R6525">
        <v>1</v>
      </c>
      <c r="S6525">
        <v>1</v>
      </c>
      <c r="T6525">
        <v>1</v>
      </c>
      <c r="W6525">
        <v>1</v>
      </c>
      <c r="Z6525">
        <v>1</v>
      </c>
      <c r="AA6525">
        <v>3</v>
      </c>
      <c r="AB6525">
        <v>1</v>
      </c>
      <c r="AC6525">
        <v>2</v>
      </c>
      <c r="AD6525">
        <v>5</v>
      </c>
      <c r="AE6525">
        <v>180</v>
      </c>
      <c r="AI6525">
        <v>2</v>
      </c>
      <c r="AK6525">
        <v>2</v>
      </c>
      <c r="AY6525">
        <v>2812</v>
      </c>
      <c r="AZ6525">
        <v>24.176812656469099</v>
      </c>
      <c r="BA6525" t="s">
        <v>14604</v>
      </c>
      <c r="BB6525" t="s">
        <v>14617</v>
      </c>
      <c r="BC6525" t="s">
        <v>14618</v>
      </c>
      <c r="BD6525">
        <v>202301</v>
      </c>
      <c r="BE6525">
        <v>1</v>
      </c>
      <c r="BG6525" t="str">
        <f t="shared" si="101"/>
        <v>(1,'070150','039702',37,7,1,1,1,3,3,2,2,1,4,3,0,1,1,1,,1,,,1,3,1,2,5,180,,,,2,,2,,,,,,,,,,,,,,2812,24.1768126564691,'070150039702','0701500397020370701','07015003970203707101','202301',1),</v>
      </c>
    </row>
    <row r="6526" spans="1:59" x14ac:dyDescent="0.3">
      <c r="A6526">
        <v>1</v>
      </c>
      <c r="B6526" t="s">
        <v>195</v>
      </c>
      <c r="C6526" t="s">
        <v>58219</v>
      </c>
      <c r="D6526">
        <v>37</v>
      </c>
      <c r="E6526">
        <v>1</v>
      </c>
      <c r="F6526">
        <v>1</v>
      </c>
      <c r="G6526">
        <v>1</v>
      </c>
      <c r="H6526">
        <v>1</v>
      </c>
      <c r="I6526">
        <v>2</v>
      </c>
      <c r="J6526">
        <v>2</v>
      </c>
      <c r="K6526">
        <v>2</v>
      </c>
      <c r="L6526">
        <v>2</v>
      </c>
      <c r="M6526">
        <v>1</v>
      </c>
      <c r="N6526">
        <v>2</v>
      </c>
      <c r="O6526">
        <v>3</v>
      </c>
      <c r="P6526">
        <v>2</v>
      </c>
      <c r="Q6526">
        <v>0</v>
      </c>
      <c r="R6526">
        <v>1</v>
      </c>
      <c r="S6526">
        <v>1</v>
      </c>
      <c r="T6526">
        <v>1</v>
      </c>
      <c r="W6526">
        <v>1</v>
      </c>
      <c r="Z6526">
        <v>1</v>
      </c>
      <c r="AA6526">
        <v>1</v>
      </c>
      <c r="AB6526">
        <v>1</v>
      </c>
      <c r="AC6526">
        <v>2</v>
      </c>
      <c r="AD6526">
        <v>4</v>
      </c>
      <c r="AE6526">
        <v>150</v>
      </c>
      <c r="AI6526">
        <v>2</v>
      </c>
      <c r="AK6526">
        <v>2</v>
      </c>
      <c r="AY6526">
        <v>2813</v>
      </c>
      <c r="AZ6526">
        <v>20.5926292637714</v>
      </c>
      <c r="BA6526" t="s">
        <v>14619</v>
      </c>
      <c r="BB6526" t="s">
        <v>14620</v>
      </c>
      <c r="BC6526" t="s">
        <v>14621</v>
      </c>
      <c r="BD6526">
        <v>202301</v>
      </c>
      <c r="BE6526">
        <v>1</v>
      </c>
      <c r="BG6526" t="str">
        <f t="shared" si="101"/>
        <v>(1,'070150','040002',37,1,1,1,1,2,2,2,2,1,3,2,0,1,1,1,,1,,,1,1,1,2,4,150,,,,2,,2,,,,,,,,,,,,,,2813,20.5926292637714,'070150040002','0701500400020370101','07015004000203701101','202301',1),</v>
      </c>
    </row>
    <row r="6527" spans="1:59" x14ac:dyDescent="0.3">
      <c r="A6527">
        <v>1</v>
      </c>
      <c r="B6527" t="s">
        <v>195</v>
      </c>
      <c r="C6527" t="s">
        <v>58219</v>
      </c>
      <c r="D6527">
        <v>37</v>
      </c>
      <c r="E6527">
        <v>2</v>
      </c>
      <c r="F6527">
        <v>1</v>
      </c>
      <c r="G6527">
        <v>1</v>
      </c>
      <c r="H6527">
        <v>2</v>
      </c>
      <c r="I6527">
        <v>1</v>
      </c>
      <c r="J6527">
        <v>1</v>
      </c>
      <c r="K6527">
        <v>2</v>
      </c>
      <c r="L6527">
        <v>1</v>
      </c>
      <c r="M6527">
        <v>1</v>
      </c>
      <c r="N6527">
        <v>1</v>
      </c>
      <c r="O6527">
        <v>4</v>
      </c>
      <c r="P6527">
        <v>3</v>
      </c>
      <c r="Q6527">
        <v>0</v>
      </c>
      <c r="R6527">
        <v>1</v>
      </c>
      <c r="S6527">
        <v>1</v>
      </c>
      <c r="T6527">
        <v>1</v>
      </c>
      <c r="W6527">
        <v>1</v>
      </c>
      <c r="Z6527">
        <v>1</v>
      </c>
      <c r="AA6527">
        <v>1</v>
      </c>
      <c r="AB6527">
        <v>1</v>
      </c>
      <c r="AC6527">
        <v>2</v>
      </c>
      <c r="AD6527">
        <v>4</v>
      </c>
      <c r="AE6527">
        <v>50</v>
      </c>
      <c r="AI6527">
        <v>2</v>
      </c>
      <c r="AK6527">
        <v>2</v>
      </c>
      <c r="AY6527">
        <v>2813</v>
      </c>
      <c r="AZ6527">
        <v>20.5926292637714</v>
      </c>
      <c r="BA6527" t="s">
        <v>14619</v>
      </c>
      <c r="BB6527" t="s">
        <v>14622</v>
      </c>
      <c r="BC6527" t="s">
        <v>14623</v>
      </c>
      <c r="BD6527">
        <v>202301</v>
      </c>
      <c r="BE6527">
        <v>1</v>
      </c>
      <c r="BG6527" t="str">
        <f t="shared" si="101"/>
        <v>(1,'070150','040002',37,2,1,1,2,1,1,2,1,1,4,3,0,1,1,1,,1,,,1,1,1,2,4,50,,,,2,,2,,,,,,,,,,,,,,2813,20.5926292637714,'070150040002','0701500400020370201','07015004000203702101','202301',1),</v>
      </c>
    </row>
    <row r="6528" spans="1:59" x14ac:dyDescent="0.3">
      <c r="A6528">
        <v>1</v>
      </c>
      <c r="B6528" t="s">
        <v>195</v>
      </c>
      <c r="C6528" t="s">
        <v>58219</v>
      </c>
      <c r="D6528">
        <v>37</v>
      </c>
      <c r="E6528">
        <v>3</v>
      </c>
      <c r="F6528">
        <v>1</v>
      </c>
      <c r="G6528">
        <v>1</v>
      </c>
      <c r="H6528">
        <v>2</v>
      </c>
      <c r="I6528">
        <v>3</v>
      </c>
      <c r="J6528">
        <v>1</v>
      </c>
      <c r="K6528">
        <v>4</v>
      </c>
      <c r="L6528">
        <v>2</v>
      </c>
      <c r="M6528">
        <v>1</v>
      </c>
      <c r="N6528">
        <v>1</v>
      </c>
      <c r="O6528">
        <v>1</v>
      </c>
      <c r="P6528">
        <v>1</v>
      </c>
      <c r="Q6528">
        <v>0</v>
      </c>
      <c r="R6528">
        <v>1</v>
      </c>
      <c r="S6528">
        <v>1</v>
      </c>
      <c r="T6528">
        <v>1</v>
      </c>
      <c r="W6528">
        <v>1</v>
      </c>
      <c r="Z6528">
        <v>1</v>
      </c>
      <c r="AA6528">
        <v>1</v>
      </c>
      <c r="AB6528">
        <v>1</v>
      </c>
      <c r="AC6528">
        <v>2</v>
      </c>
      <c r="AD6528">
        <v>1</v>
      </c>
      <c r="AE6528">
        <v>70</v>
      </c>
      <c r="AF6528">
        <v>1</v>
      </c>
      <c r="AG6528">
        <v>1</v>
      </c>
      <c r="AH6528">
        <v>2</v>
      </c>
      <c r="AI6528">
        <v>2</v>
      </c>
      <c r="AK6528">
        <v>2</v>
      </c>
      <c r="AY6528">
        <v>2813</v>
      </c>
      <c r="AZ6528">
        <v>20.5926292637714</v>
      </c>
      <c r="BA6528" t="s">
        <v>14619</v>
      </c>
      <c r="BB6528" t="s">
        <v>14624</v>
      </c>
      <c r="BC6528" t="s">
        <v>14625</v>
      </c>
      <c r="BD6528">
        <v>202301</v>
      </c>
      <c r="BE6528">
        <v>1</v>
      </c>
      <c r="BG6528" t="str">
        <f t="shared" si="101"/>
        <v>(1,'070150','040002',37,3,1,1,2,3,1,4,2,1,1,1,0,1,1,1,,1,,,1,1,1,2,1,70,1,1,2,2,,2,,,,,,,,,,,,,,2813,20.5926292637714,'070150040002','0701500400020370301','07015004000203703101','202301',1),</v>
      </c>
    </row>
    <row r="6529" spans="1:59" x14ac:dyDescent="0.3">
      <c r="A6529">
        <v>1</v>
      </c>
      <c r="B6529" t="s">
        <v>195</v>
      </c>
      <c r="C6529" t="s">
        <v>58219</v>
      </c>
      <c r="D6529">
        <v>37</v>
      </c>
      <c r="E6529">
        <v>4</v>
      </c>
      <c r="F6529">
        <v>1</v>
      </c>
      <c r="G6529">
        <v>1</v>
      </c>
      <c r="H6529">
        <v>2</v>
      </c>
      <c r="I6529">
        <v>3</v>
      </c>
      <c r="J6529">
        <v>2</v>
      </c>
      <c r="K6529">
        <v>4</v>
      </c>
      <c r="L6529">
        <v>2</v>
      </c>
      <c r="M6529">
        <v>1</v>
      </c>
      <c r="N6529">
        <v>2</v>
      </c>
      <c r="O6529">
        <v>1</v>
      </c>
      <c r="P6529">
        <v>1</v>
      </c>
      <c r="Q6529">
        <v>0</v>
      </c>
      <c r="R6529">
        <v>1</v>
      </c>
      <c r="S6529">
        <v>1</v>
      </c>
      <c r="T6529">
        <v>1</v>
      </c>
      <c r="W6529">
        <v>1</v>
      </c>
      <c r="Z6529">
        <v>1</v>
      </c>
      <c r="AA6529">
        <v>1</v>
      </c>
      <c r="AB6529">
        <v>1</v>
      </c>
      <c r="AC6529">
        <v>2</v>
      </c>
      <c r="AD6529">
        <v>4</v>
      </c>
      <c r="AE6529">
        <v>70</v>
      </c>
      <c r="AI6529">
        <v>2</v>
      </c>
      <c r="AK6529">
        <v>2</v>
      </c>
      <c r="AY6529">
        <v>2813</v>
      </c>
      <c r="AZ6529">
        <v>20.5926292637714</v>
      </c>
      <c r="BA6529" t="s">
        <v>14619</v>
      </c>
      <c r="BB6529" t="s">
        <v>14626</v>
      </c>
      <c r="BC6529" t="s">
        <v>14627</v>
      </c>
      <c r="BD6529">
        <v>202301</v>
      </c>
      <c r="BE6529">
        <v>1</v>
      </c>
      <c r="BG6529" t="str">
        <f t="shared" si="101"/>
        <v>(1,'070150','040002',37,4,1,1,2,3,2,4,2,1,1,1,0,1,1,1,,1,,,1,1,1,2,4,70,,,,2,,2,,,,,,,,,,,,,,2813,20.5926292637714,'070150040002','0701500400020370401','07015004000203704101','202301',1),</v>
      </c>
    </row>
    <row r="6530" spans="1:59" x14ac:dyDescent="0.3">
      <c r="A6530">
        <v>1</v>
      </c>
      <c r="B6530" t="s">
        <v>195</v>
      </c>
      <c r="C6530" t="s">
        <v>58219</v>
      </c>
      <c r="D6530">
        <v>37</v>
      </c>
      <c r="E6530">
        <v>6</v>
      </c>
      <c r="F6530">
        <v>1</v>
      </c>
      <c r="G6530">
        <v>1</v>
      </c>
      <c r="H6530">
        <v>2</v>
      </c>
      <c r="I6530">
        <v>1</v>
      </c>
      <c r="J6530">
        <v>1</v>
      </c>
      <c r="K6530">
        <v>2</v>
      </c>
      <c r="L6530">
        <v>1</v>
      </c>
      <c r="M6530">
        <v>1</v>
      </c>
      <c r="N6530">
        <v>1</v>
      </c>
      <c r="O6530">
        <v>3</v>
      </c>
      <c r="P6530">
        <v>2</v>
      </c>
      <c r="Q6530">
        <v>0</v>
      </c>
      <c r="R6530">
        <v>1</v>
      </c>
      <c r="S6530">
        <v>1</v>
      </c>
      <c r="T6530">
        <v>1</v>
      </c>
      <c r="W6530">
        <v>1</v>
      </c>
      <c r="Z6530">
        <v>1</v>
      </c>
      <c r="AA6530">
        <v>1</v>
      </c>
      <c r="AB6530">
        <v>1</v>
      </c>
      <c r="AC6530">
        <v>2</v>
      </c>
      <c r="AD6530">
        <v>4</v>
      </c>
      <c r="AE6530">
        <v>100</v>
      </c>
      <c r="AI6530">
        <v>2</v>
      </c>
      <c r="AK6530">
        <v>2</v>
      </c>
      <c r="AY6530">
        <v>2813</v>
      </c>
      <c r="AZ6530">
        <v>20.5926292637714</v>
      </c>
      <c r="BA6530" t="s">
        <v>14619</v>
      </c>
      <c r="BB6530" t="s">
        <v>14628</v>
      </c>
      <c r="BC6530" t="s">
        <v>14629</v>
      </c>
      <c r="BD6530">
        <v>202301</v>
      </c>
      <c r="BE6530">
        <v>1</v>
      </c>
      <c r="BG6530" t="str">
        <f t="shared" si="101"/>
        <v>(1,'070150','040002',37,6,1,1,2,1,1,2,1,1,3,2,0,1,1,1,,1,,,1,1,1,2,4,100,,,,2,,2,,,,,,,,,,,,,,2813,20.5926292637714,'070150040002','0701500400020370601','07015004000203706101','202301',1),</v>
      </c>
    </row>
    <row r="6531" spans="1:59" x14ac:dyDescent="0.3">
      <c r="A6531">
        <v>1</v>
      </c>
      <c r="B6531" t="s">
        <v>195</v>
      </c>
      <c r="C6531" t="s">
        <v>58219</v>
      </c>
      <c r="D6531">
        <v>37</v>
      </c>
      <c r="E6531">
        <v>7</v>
      </c>
      <c r="F6531">
        <v>1</v>
      </c>
      <c r="G6531">
        <v>1</v>
      </c>
      <c r="H6531">
        <v>3</v>
      </c>
      <c r="I6531">
        <v>3</v>
      </c>
      <c r="J6531">
        <v>2</v>
      </c>
      <c r="K6531">
        <v>4</v>
      </c>
      <c r="L6531">
        <v>2</v>
      </c>
      <c r="M6531">
        <v>1</v>
      </c>
      <c r="N6531">
        <v>2</v>
      </c>
      <c r="O6531">
        <v>1</v>
      </c>
      <c r="P6531">
        <v>1</v>
      </c>
      <c r="Q6531">
        <v>0</v>
      </c>
      <c r="R6531">
        <v>2</v>
      </c>
      <c r="S6531">
        <v>1</v>
      </c>
      <c r="T6531">
        <v>1</v>
      </c>
      <c r="W6531">
        <v>1</v>
      </c>
      <c r="Z6531">
        <v>2</v>
      </c>
      <c r="AA6531">
        <v>2</v>
      </c>
      <c r="AB6531">
        <v>1</v>
      </c>
      <c r="AC6531">
        <v>2</v>
      </c>
      <c r="AD6531">
        <v>5</v>
      </c>
      <c r="AE6531">
        <v>150</v>
      </c>
      <c r="AI6531">
        <v>2</v>
      </c>
      <c r="AK6531">
        <v>1</v>
      </c>
      <c r="AL6531">
        <v>1</v>
      </c>
      <c r="AM6531">
        <v>2</v>
      </c>
      <c r="AO6531">
        <v>2</v>
      </c>
      <c r="AQ6531">
        <v>2</v>
      </c>
      <c r="AS6531">
        <v>1</v>
      </c>
      <c r="AT6531">
        <v>20</v>
      </c>
      <c r="AU6531">
        <v>2</v>
      </c>
      <c r="AW6531">
        <v>2</v>
      </c>
      <c r="AY6531">
        <v>2813</v>
      </c>
      <c r="AZ6531">
        <v>20.5926292637714</v>
      </c>
      <c r="BA6531" t="s">
        <v>14619</v>
      </c>
      <c r="BB6531" t="s">
        <v>14630</v>
      </c>
      <c r="BC6531" t="s">
        <v>14631</v>
      </c>
      <c r="BD6531">
        <v>202301</v>
      </c>
      <c r="BE6531">
        <v>1</v>
      </c>
      <c r="BG6531" t="str">
        <f t="shared" ref="BG6531:BG6594" si="102">_xlfn.CONCAT("(",A6531,",'",IF(LEN(B6531) = 5, _xlfn.CONCAT("0",B6531),B6531),"','",C6531,"',",D6531,",",E6531,",",F6531,",",G6531,",",H6531,",",I6531,",",J6531,",",K6531,",",L6531,",",M6531,",",O6531,",",P6531,",",Q6531,",",R6531,",",S6531,",",T6531,",",V6531,",",W6531,",",X6531,",",Y6531,",",Z6531,",",AA6531,",",AB6531,",",AC6531,",",AD6531,",",AE6531,",",AF6531,",",AG6531,",",AH6531,",",AI6531,",",AJ6531,",",AK6531,",",AL6531, ",",AM6531, ",",AN6531, ",",AO6531, ",",AP6531, ",",AQ6531, ",",AR6531, ",",AS6531, ",",AT6531, ",",AU6531, ",",AV6531, ",",AW6531, ",",AX6531, ",",AY6531, ",",AZ6531, ",'",BA6531, "','",BB6531, "','",BC6531, "','",BD6531, "',",BE6531,  "),")</f>
        <v>(1,'070150','040002',37,7,1,1,3,3,2,4,2,1,1,1,0,2,1,1,,1,,,2,2,1,2,5,150,,,,2,,1,1,2,,2,,2,,1,20,2,,2,,2813,20.5926292637714,'070150040002','0701500400020370701','07015004000203707101','202301',1),</v>
      </c>
    </row>
    <row r="6532" spans="1:59" x14ac:dyDescent="0.3">
      <c r="A6532">
        <v>1</v>
      </c>
      <c r="B6532" t="s">
        <v>195</v>
      </c>
      <c r="C6532" t="s">
        <v>58219</v>
      </c>
      <c r="D6532">
        <v>37</v>
      </c>
      <c r="E6532">
        <v>9</v>
      </c>
      <c r="F6532">
        <v>1</v>
      </c>
      <c r="G6532">
        <v>1</v>
      </c>
      <c r="H6532">
        <v>2</v>
      </c>
      <c r="I6532">
        <v>1</v>
      </c>
      <c r="J6532">
        <v>2</v>
      </c>
      <c r="K6532">
        <v>2</v>
      </c>
      <c r="L6532">
        <v>2</v>
      </c>
      <c r="M6532">
        <v>1</v>
      </c>
      <c r="N6532">
        <v>2</v>
      </c>
      <c r="O6532">
        <v>4</v>
      </c>
      <c r="P6532">
        <v>3</v>
      </c>
      <c r="Q6532">
        <v>0</v>
      </c>
      <c r="R6532">
        <v>1</v>
      </c>
      <c r="S6532">
        <v>1</v>
      </c>
      <c r="T6532">
        <v>1</v>
      </c>
      <c r="W6532">
        <v>1</v>
      </c>
      <c r="Z6532">
        <v>1</v>
      </c>
      <c r="AA6532">
        <v>1</v>
      </c>
      <c r="AB6532">
        <v>1</v>
      </c>
      <c r="AC6532">
        <v>2</v>
      </c>
      <c r="AD6532">
        <v>4</v>
      </c>
      <c r="AE6532">
        <v>500</v>
      </c>
      <c r="AI6532">
        <v>2</v>
      </c>
      <c r="AK6532">
        <v>2</v>
      </c>
      <c r="AY6532">
        <v>2813</v>
      </c>
      <c r="AZ6532">
        <v>20.5926292637714</v>
      </c>
      <c r="BA6532" t="s">
        <v>14619</v>
      </c>
      <c r="BB6532" t="s">
        <v>14632</v>
      </c>
      <c r="BC6532" t="s">
        <v>14633</v>
      </c>
      <c r="BD6532">
        <v>202301</v>
      </c>
      <c r="BE6532">
        <v>1</v>
      </c>
      <c r="BG6532" t="str">
        <f t="shared" si="102"/>
        <v>(1,'070150','040002',37,9,1,1,2,1,2,2,2,1,4,3,0,1,1,1,,1,,,1,1,1,2,4,500,,,,2,,2,,,,,,,,,,,,,,2813,20.5926292637714,'070150040002','0701500400020370901','07015004000203709101','202301',1),</v>
      </c>
    </row>
    <row r="6533" spans="1:59" x14ac:dyDescent="0.3">
      <c r="A6533">
        <v>1</v>
      </c>
      <c r="B6533" t="s">
        <v>195</v>
      </c>
      <c r="C6533" t="s">
        <v>58220</v>
      </c>
      <c r="D6533">
        <v>37</v>
      </c>
      <c r="E6533">
        <v>1</v>
      </c>
      <c r="F6533">
        <v>1</v>
      </c>
      <c r="G6533">
        <v>1</v>
      </c>
      <c r="H6533">
        <v>1</v>
      </c>
      <c r="I6533">
        <v>1</v>
      </c>
      <c r="J6533">
        <v>1</v>
      </c>
      <c r="K6533">
        <v>2</v>
      </c>
      <c r="L6533">
        <v>1</v>
      </c>
      <c r="M6533">
        <v>1</v>
      </c>
      <c r="N6533">
        <v>1</v>
      </c>
      <c r="O6533">
        <v>5</v>
      </c>
      <c r="P6533">
        <v>4</v>
      </c>
      <c r="Q6533">
        <v>0</v>
      </c>
      <c r="R6533">
        <v>1</v>
      </c>
      <c r="S6533">
        <v>1</v>
      </c>
      <c r="T6533">
        <v>1</v>
      </c>
      <c r="W6533">
        <v>1</v>
      </c>
      <c r="Z6533">
        <v>1</v>
      </c>
      <c r="AA6533">
        <v>1</v>
      </c>
      <c r="AB6533">
        <v>1</v>
      </c>
      <c r="AC6533">
        <v>2</v>
      </c>
      <c r="AD6533">
        <v>4</v>
      </c>
      <c r="AE6533">
        <v>250</v>
      </c>
      <c r="AI6533">
        <v>2</v>
      </c>
      <c r="AK6533">
        <v>1</v>
      </c>
      <c r="AL6533">
        <v>1</v>
      </c>
      <c r="AM6533">
        <v>2</v>
      </c>
      <c r="AO6533">
        <v>2</v>
      </c>
      <c r="AQ6533">
        <v>2</v>
      </c>
      <c r="AS6533">
        <v>1</v>
      </c>
      <c r="AT6533">
        <v>10</v>
      </c>
      <c r="AU6533">
        <v>2</v>
      </c>
      <c r="AW6533">
        <v>2</v>
      </c>
      <c r="AY6533">
        <v>2811</v>
      </c>
      <c r="AZ6533">
        <v>11.076835119774801</v>
      </c>
      <c r="BA6533" t="s">
        <v>14634</v>
      </c>
      <c r="BB6533" t="s">
        <v>14635</v>
      </c>
      <c r="BC6533" t="s">
        <v>14636</v>
      </c>
      <c r="BD6533">
        <v>202301</v>
      </c>
      <c r="BE6533">
        <v>1</v>
      </c>
      <c r="BG6533" t="str">
        <f t="shared" si="102"/>
        <v>(1,'070150','040203',37,1,1,1,1,1,1,2,1,1,5,4,0,1,1,1,,1,,,1,1,1,2,4,250,,,,2,,1,1,2,,2,,2,,1,10,2,,2,,2811,11.0768351197748,'070150040203','0701500402030370101','07015004020303701101','202301',1),</v>
      </c>
    </row>
    <row r="6534" spans="1:59" x14ac:dyDescent="0.3">
      <c r="A6534">
        <v>1</v>
      </c>
      <c r="B6534" t="s">
        <v>195</v>
      </c>
      <c r="C6534" t="s">
        <v>58220</v>
      </c>
      <c r="D6534">
        <v>37</v>
      </c>
      <c r="E6534">
        <v>3</v>
      </c>
      <c r="F6534">
        <v>1</v>
      </c>
      <c r="G6534">
        <v>1</v>
      </c>
      <c r="H6534">
        <v>2</v>
      </c>
      <c r="I6534">
        <v>2</v>
      </c>
      <c r="J6534">
        <v>1</v>
      </c>
      <c r="K6534">
        <v>2</v>
      </c>
      <c r="L6534">
        <v>2</v>
      </c>
      <c r="M6534">
        <v>1</v>
      </c>
      <c r="N6534">
        <v>2</v>
      </c>
      <c r="O6534">
        <v>1</v>
      </c>
      <c r="P6534">
        <v>1</v>
      </c>
      <c r="Q6534">
        <v>0</v>
      </c>
      <c r="R6534">
        <v>1</v>
      </c>
      <c r="S6534">
        <v>4</v>
      </c>
      <c r="T6534">
        <v>1</v>
      </c>
      <c r="W6534">
        <v>1</v>
      </c>
      <c r="Z6534">
        <v>1</v>
      </c>
      <c r="AA6534">
        <v>1</v>
      </c>
      <c r="AB6534">
        <v>1</v>
      </c>
      <c r="AC6534">
        <v>2</v>
      </c>
      <c r="AD6534">
        <v>1</v>
      </c>
      <c r="AE6534">
        <v>150</v>
      </c>
      <c r="AF6534">
        <v>2</v>
      </c>
      <c r="AG6534">
        <v>2</v>
      </c>
      <c r="AH6534">
        <v>2</v>
      </c>
      <c r="AI6534">
        <v>1</v>
      </c>
      <c r="AJ6534">
        <v>2</v>
      </c>
      <c r="AK6534">
        <v>1</v>
      </c>
      <c r="AL6534">
        <v>1</v>
      </c>
      <c r="AM6534">
        <v>2</v>
      </c>
      <c r="AO6534">
        <v>2</v>
      </c>
      <c r="AQ6534">
        <v>1</v>
      </c>
      <c r="AR6534">
        <v>20</v>
      </c>
      <c r="AS6534">
        <v>1</v>
      </c>
      <c r="AT6534">
        <v>25</v>
      </c>
      <c r="AU6534">
        <v>2</v>
      </c>
      <c r="AW6534">
        <v>2</v>
      </c>
      <c r="AY6534">
        <v>2811</v>
      </c>
      <c r="AZ6534">
        <v>11.076835119774801</v>
      </c>
      <c r="BA6534" t="s">
        <v>14634</v>
      </c>
      <c r="BB6534" t="s">
        <v>14637</v>
      </c>
      <c r="BC6534" t="s">
        <v>14638</v>
      </c>
      <c r="BD6534">
        <v>202301</v>
      </c>
      <c r="BE6534">
        <v>1</v>
      </c>
      <c r="BG6534" t="str">
        <f t="shared" si="102"/>
        <v>(1,'070150','040203',37,3,1,1,2,2,1,2,2,1,1,1,0,1,4,1,,1,,,1,1,1,2,1,150,2,2,2,1,2,1,1,2,,2,,1,20,1,25,2,,2,,2811,11.0768351197748,'070150040203','0701500402030370301','07015004020303703101','202301',1),</v>
      </c>
    </row>
    <row r="6535" spans="1:59" x14ac:dyDescent="0.3">
      <c r="A6535">
        <v>1</v>
      </c>
      <c r="B6535" t="s">
        <v>195</v>
      </c>
      <c r="C6535" t="s">
        <v>58220</v>
      </c>
      <c r="D6535">
        <v>37</v>
      </c>
      <c r="E6535">
        <v>4</v>
      </c>
      <c r="F6535">
        <v>1</v>
      </c>
      <c r="G6535">
        <v>1</v>
      </c>
      <c r="H6535">
        <v>1</v>
      </c>
      <c r="I6535">
        <v>3</v>
      </c>
      <c r="J6535">
        <v>2</v>
      </c>
      <c r="K6535">
        <v>2</v>
      </c>
      <c r="L6535">
        <v>2</v>
      </c>
      <c r="M6535">
        <v>1</v>
      </c>
      <c r="N6535">
        <v>2</v>
      </c>
      <c r="O6535">
        <v>4</v>
      </c>
      <c r="P6535">
        <v>3</v>
      </c>
      <c r="Q6535">
        <v>0</v>
      </c>
      <c r="R6535">
        <v>1</v>
      </c>
      <c r="S6535">
        <v>1</v>
      </c>
      <c r="T6535">
        <v>1</v>
      </c>
      <c r="W6535">
        <v>1</v>
      </c>
      <c r="Z6535">
        <v>1</v>
      </c>
      <c r="AA6535">
        <v>1</v>
      </c>
      <c r="AB6535">
        <v>1</v>
      </c>
      <c r="AC6535">
        <v>2</v>
      </c>
      <c r="AD6535">
        <v>4</v>
      </c>
      <c r="AE6535">
        <v>150</v>
      </c>
      <c r="AI6535">
        <v>2</v>
      </c>
      <c r="AK6535">
        <v>2</v>
      </c>
      <c r="AY6535">
        <v>2811</v>
      </c>
      <c r="AZ6535">
        <v>11.076835119774801</v>
      </c>
      <c r="BA6535" t="s">
        <v>14634</v>
      </c>
      <c r="BB6535" t="s">
        <v>14639</v>
      </c>
      <c r="BC6535" t="s">
        <v>14640</v>
      </c>
      <c r="BD6535">
        <v>202301</v>
      </c>
      <c r="BE6535">
        <v>1</v>
      </c>
      <c r="BG6535" t="str">
        <f t="shared" si="102"/>
        <v>(1,'070150','040203',37,4,1,1,1,3,2,2,2,1,4,3,0,1,1,1,,1,,,1,1,1,2,4,150,,,,2,,2,,,,,,,,,,,,,,2811,11.0768351197748,'070150040203','0701500402030370401','07015004020303704101','202301',1),</v>
      </c>
    </row>
    <row r="6536" spans="1:59" x14ac:dyDescent="0.3">
      <c r="A6536">
        <v>1</v>
      </c>
      <c r="B6536" t="s">
        <v>195</v>
      </c>
      <c r="C6536" t="s">
        <v>58220</v>
      </c>
      <c r="D6536">
        <v>37</v>
      </c>
      <c r="E6536">
        <v>5</v>
      </c>
      <c r="F6536">
        <v>1</v>
      </c>
      <c r="G6536">
        <v>1</v>
      </c>
      <c r="H6536">
        <v>1</v>
      </c>
      <c r="I6536">
        <v>3</v>
      </c>
      <c r="J6536">
        <v>1</v>
      </c>
      <c r="K6536">
        <v>2</v>
      </c>
      <c r="L6536">
        <v>1</v>
      </c>
      <c r="M6536">
        <v>1</v>
      </c>
      <c r="N6536">
        <v>1</v>
      </c>
      <c r="O6536">
        <v>6</v>
      </c>
      <c r="P6536">
        <v>4</v>
      </c>
      <c r="Q6536">
        <v>0</v>
      </c>
      <c r="R6536">
        <v>1</v>
      </c>
      <c r="S6536">
        <v>1</v>
      </c>
      <c r="T6536">
        <v>1</v>
      </c>
      <c r="W6536">
        <v>1</v>
      </c>
      <c r="Z6536">
        <v>1</v>
      </c>
      <c r="AA6536">
        <v>1</v>
      </c>
      <c r="AB6536">
        <v>1</v>
      </c>
      <c r="AC6536">
        <v>2</v>
      </c>
      <c r="AD6536">
        <v>4</v>
      </c>
      <c r="AE6536">
        <v>400</v>
      </c>
      <c r="AI6536">
        <v>1</v>
      </c>
      <c r="AJ6536">
        <v>2</v>
      </c>
      <c r="AK6536">
        <v>2</v>
      </c>
      <c r="AM6536">
        <v>1</v>
      </c>
      <c r="AN6536">
        <v>20</v>
      </c>
      <c r="AO6536">
        <v>2</v>
      </c>
      <c r="AQ6536">
        <v>2</v>
      </c>
      <c r="AS6536">
        <v>1</v>
      </c>
      <c r="AT6536">
        <v>20</v>
      </c>
      <c r="AU6536">
        <v>2</v>
      </c>
      <c r="AW6536">
        <v>2</v>
      </c>
      <c r="AY6536">
        <v>2811</v>
      </c>
      <c r="AZ6536">
        <v>11.076835119774801</v>
      </c>
      <c r="BA6536" t="s">
        <v>14634</v>
      </c>
      <c r="BB6536" t="s">
        <v>14641</v>
      </c>
      <c r="BC6536" t="s">
        <v>14642</v>
      </c>
      <c r="BD6536">
        <v>202301</v>
      </c>
      <c r="BE6536">
        <v>1</v>
      </c>
      <c r="BG6536" t="str">
        <f t="shared" si="102"/>
        <v>(1,'070150','040203',37,5,1,1,1,3,1,2,1,1,6,4,0,1,1,1,,1,,,1,1,1,2,4,400,,,,1,2,2,,1,20,2,,2,,1,20,2,,2,,2811,11.0768351197748,'070150040203','0701500402030370501','07015004020303705101','202301',1),</v>
      </c>
    </row>
    <row r="6537" spans="1:59" x14ac:dyDescent="0.3">
      <c r="A6537">
        <v>1</v>
      </c>
      <c r="B6537" t="s">
        <v>195</v>
      </c>
      <c r="C6537" t="s">
        <v>58220</v>
      </c>
      <c r="D6537">
        <v>37</v>
      </c>
      <c r="E6537">
        <v>7</v>
      </c>
      <c r="F6537">
        <v>1</v>
      </c>
      <c r="G6537">
        <v>1</v>
      </c>
      <c r="H6537">
        <v>1</v>
      </c>
      <c r="I6537">
        <v>1</v>
      </c>
      <c r="J6537">
        <v>2</v>
      </c>
      <c r="K6537">
        <v>2</v>
      </c>
      <c r="L6537">
        <v>2</v>
      </c>
      <c r="M6537">
        <v>1</v>
      </c>
      <c r="N6537">
        <v>2</v>
      </c>
      <c r="O6537">
        <v>5</v>
      </c>
      <c r="P6537">
        <v>4</v>
      </c>
      <c r="Q6537">
        <v>0</v>
      </c>
      <c r="R6537">
        <v>1</v>
      </c>
      <c r="S6537">
        <v>1</v>
      </c>
      <c r="T6537">
        <v>1</v>
      </c>
      <c r="W6537">
        <v>1</v>
      </c>
      <c r="Z6537">
        <v>1</v>
      </c>
      <c r="AA6537">
        <v>1</v>
      </c>
      <c r="AB6537">
        <v>1</v>
      </c>
      <c r="AC6537">
        <v>2</v>
      </c>
      <c r="AD6537">
        <v>4</v>
      </c>
      <c r="AE6537">
        <v>350</v>
      </c>
      <c r="AI6537">
        <v>2</v>
      </c>
      <c r="AK6537">
        <v>2</v>
      </c>
      <c r="AY6537">
        <v>2811</v>
      </c>
      <c r="AZ6537">
        <v>11.076835119774801</v>
      </c>
      <c r="BA6537" t="s">
        <v>14634</v>
      </c>
      <c r="BB6537" t="s">
        <v>14643</v>
      </c>
      <c r="BC6537" t="s">
        <v>14644</v>
      </c>
      <c r="BD6537">
        <v>202301</v>
      </c>
      <c r="BE6537">
        <v>1</v>
      </c>
      <c r="BG6537" t="str">
        <f t="shared" si="102"/>
        <v>(1,'070150','040203',37,7,1,1,1,1,2,2,2,1,5,4,0,1,1,1,,1,,,1,1,1,2,4,350,,,,2,,2,,,,,,,,,,,,,,2811,11.0768351197748,'070150040203','0701500402030370701','07015004020303707101','202301',1),</v>
      </c>
    </row>
    <row r="6538" spans="1:59" x14ac:dyDescent="0.3">
      <c r="A6538">
        <v>1</v>
      </c>
      <c r="B6538" t="s">
        <v>195</v>
      </c>
      <c r="C6538" t="s">
        <v>58220</v>
      </c>
      <c r="D6538">
        <v>37</v>
      </c>
      <c r="E6538">
        <v>8</v>
      </c>
      <c r="F6538">
        <v>1</v>
      </c>
      <c r="G6538">
        <v>1</v>
      </c>
      <c r="H6538">
        <v>1</v>
      </c>
      <c r="I6538">
        <v>3</v>
      </c>
      <c r="J6538">
        <v>2</v>
      </c>
      <c r="K6538">
        <v>2</v>
      </c>
      <c r="L6538">
        <v>1</v>
      </c>
      <c r="M6538">
        <v>1</v>
      </c>
      <c r="N6538">
        <v>1</v>
      </c>
      <c r="O6538">
        <v>3</v>
      </c>
      <c r="P6538">
        <v>2</v>
      </c>
      <c r="Q6538">
        <v>0</v>
      </c>
      <c r="R6538">
        <v>1</v>
      </c>
      <c r="S6538">
        <v>1</v>
      </c>
      <c r="T6538">
        <v>1</v>
      </c>
      <c r="W6538">
        <v>1</v>
      </c>
      <c r="Z6538">
        <v>1</v>
      </c>
      <c r="AA6538">
        <v>1</v>
      </c>
      <c r="AB6538">
        <v>1</v>
      </c>
      <c r="AC6538">
        <v>2</v>
      </c>
      <c r="AD6538">
        <v>4</v>
      </c>
      <c r="AE6538">
        <v>300</v>
      </c>
      <c r="AI6538">
        <v>2</v>
      </c>
      <c r="AK6538">
        <v>2</v>
      </c>
      <c r="AY6538">
        <v>2811</v>
      </c>
      <c r="AZ6538">
        <v>11.076835119774801</v>
      </c>
      <c r="BA6538" t="s">
        <v>14634</v>
      </c>
      <c r="BB6538" t="s">
        <v>14645</v>
      </c>
      <c r="BC6538" t="s">
        <v>14646</v>
      </c>
      <c r="BD6538">
        <v>202301</v>
      </c>
      <c r="BE6538">
        <v>1</v>
      </c>
      <c r="BG6538" t="str">
        <f t="shared" si="102"/>
        <v>(1,'070150','040203',37,8,1,1,1,3,2,2,1,1,3,2,0,1,1,1,,1,,,1,1,1,2,4,300,,,,2,,2,,,,,,,,,,,,,,2811,11.0768351197748,'070150040203','0701500402030370801','07015004020303708101','202301',1),</v>
      </c>
    </row>
    <row r="6539" spans="1:59" x14ac:dyDescent="0.3">
      <c r="A6539">
        <v>1</v>
      </c>
      <c r="B6539" t="s">
        <v>195</v>
      </c>
      <c r="C6539" t="s">
        <v>58220</v>
      </c>
      <c r="D6539">
        <v>37</v>
      </c>
      <c r="E6539">
        <v>9</v>
      </c>
      <c r="F6539">
        <v>1</v>
      </c>
      <c r="G6539">
        <v>1</v>
      </c>
      <c r="H6539">
        <v>1</v>
      </c>
      <c r="I6539">
        <v>3</v>
      </c>
      <c r="J6539">
        <v>2</v>
      </c>
      <c r="K6539">
        <v>4</v>
      </c>
      <c r="L6539">
        <v>1</v>
      </c>
      <c r="M6539">
        <v>1</v>
      </c>
      <c r="N6539">
        <v>2</v>
      </c>
      <c r="O6539">
        <v>2</v>
      </c>
      <c r="P6539">
        <v>1</v>
      </c>
      <c r="Q6539">
        <v>0</v>
      </c>
      <c r="R6539">
        <v>1</v>
      </c>
      <c r="S6539">
        <v>1</v>
      </c>
      <c r="T6539">
        <v>1</v>
      </c>
      <c r="W6539">
        <v>1</v>
      </c>
      <c r="Z6539">
        <v>2</v>
      </c>
      <c r="AA6539">
        <v>1</v>
      </c>
      <c r="AB6539">
        <v>1</v>
      </c>
      <c r="AC6539">
        <v>2</v>
      </c>
      <c r="AD6539">
        <v>4</v>
      </c>
      <c r="AE6539">
        <v>100</v>
      </c>
      <c r="AI6539">
        <v>2</v>
      </c>
      <c r="AK6539">
        <v>2</v>
      </c>
      <c r="AY6539">
        <v>2811</v>
      </c>
      <c r="AZ6539">
        <v>11.076835119774801</v>
      </c>
      <c r="BA6539" t="s">
        <v>14634</v>
      </c>
      <c r="BB6539" t="s">
        <v>14647</v>
      </c>
      <c r="BC6539" t="s">
        <v>14648</v>
      </c>
      <c r="BD6539">
        <v>202301</v>
      </c>
      <c r="BE6539">
        <v>1</v>
      </c>
      <c r="BG6539" t="str">
        <f t="shared" si="102"/>
        <v>(1,'070150','040203',37,9,1,1,1,3,2,4,1,1,2,1,0,1,1,1,,1,,,2,1,1,2,4,100,,,,2,,2,,,,,,,,,,,,,,2811,11.0768351197748,'070150040203','0701500402030370901','07015004020303709101','202301',1),</v>
      </c>
    </row>
    <row r="6540" spans="1:59" x14ac:dyDescent="0.3">
      <c r="A6540">
        <v>1</v>
      </c>
      <c r="B6540" t="s">
        <v>195</v>
      </c>
      <c r="C6540" t="s">
        <v>58221</v>
      </c>
      <c r="D6540">
        <v>31</v>
      </c>
      <c r="E6540">
        <v>1</v>
      </c>
      <c r="F6540">
        <v>1</v>
      </c>
      <c r="G6540">
        <v>1</v>
      </c>
      <c r="H6540">
        <v>2</v>
      </c>
      <c r="I6540">
        <v>1</v>
      </c>
      <c r="J6540">
        <v>1</v>
      </c>
      <c r="K6540">
        <v>2</v>
      </c>
      <c r="L6540">
        <v>1</v>
      </c>
      <c r="M6540">
        <v>1</v>
      </c>
      <c r="N6540">
        <v>1</v>
      </c>
      <c r="O6540">
        <v>3</v>
      </c>
      <c r="P6540">
        <v>2</v>
      </c>
      <c r="Q6540">
        <v>0</v>
      </c>
      <c r="R6540">
        <v>1</v>
      </c>
      <c r="S6540">
        <v>1</v>
      </c>
      <c r="T6540">
        <v>1</v>
      </c>
      <c r="W6540">
        <v>4</v>
      </c>
      <c r="Z6540">
        <v>1</v>
      </c>
      <c r="AA6540">
        <v>1</v>
      </c>
      <c r="AB6540">
        <v>1</v>
      </c>
      <c r="AC6540">
        <v>2</v>
      </c>
      <c r="AD6540">
        <v>1</v>
      </c>
      <c r="AE6540">
        <v>150</v>
      </c>
      <c r="AF6540">
        <v>2</v>
      </c>
      <c r="AG6540">
        <v>2</v>
      </c>
      <c r="AH6540">
        <v>2</v>
      </c>
      <c r="AI6540">
        <v>2</v>
      </c>
      <c r="AK6540">
        <v>2</v>
      </c>
      <c r="AY6540">
        <v>2812</v>
      </c>
      <c r="AZ6540">
        <v>35.062002251189902</v>
      </c>
      <c r="BA6540" t="s">
        <v>14649</v>
      </c>
      <c r="BB6540" t="s">
        <v>14650</v>
      </c>
      <c r="BC6540" t="s">
        <v>14651</v>
      </c>
      <c r="BD6540">
        <v>202302</v>
      </c>
      <c r="BE6540">
        <v>2</v>
      </c>
      <c r="BG6540" t="str">
        <f t="shared" si="102"/>
        <v>(1,'070150','040301',31,1,1,1,2,1,1,2,1,1,3,2,0,1,1,1,,4,,,1,1,1,2,1,150,2,2,2,2,,2,,,,,,,,,,,,,,2812,35.0620022511899,'070150040301','0701500403010310102','07015004030103101102','202302',2),</v>
      </c>
    </row>
    <row r="6541" spans="1:59" x14ac:dyDescent="0.3">
      <c r="A6541">
        <v>1</v>
      </c>
      <c r="B6541" t="s">
        <v>195</v>
      </c>
      <c r="C6541" t="s">
        <v>58221</v>
      </c>
      <c r="D6541">
        <v>31</v>
      </c>
      <c r="E6541">
        <v>2</v>
      </c>
      <c r="F6541">
        <v>1</v>
      </c>
      <c r="G6541">
        <v>3</v>
      </c>
      <c r="H6541">
        <v>1</v>
      </c>
      <c r="I6541">
        <v>1</v>
      </c>
      <c r="J6541">
        <v>1</v>
      </c>
      <c r="K6541">
        <v>2</v>
      </c>
      <c r="L6541">
        <v>1</v>
      </c>
      <c r="M6541">
        <v>1</v>
      </c>
      <c r="N6541">
        <v>1</v>
      </c>
      <c r="O6541">
        <v>6</v>
      </c>
      <c r="P6541">
        <v>5</v>
      </c>
      <c r="Q6541">
        <v>0</v>
      </c>
      <c r="R6541">
        <v>1</v>
      </c>
      <c r="S6541">
        <v>1</v>
      </c>
      <c r="T6541">
        <v>1</v>
      </c>
      <c r="W6541">
        <v>4</v>
      </c>
      <c r="Z6541">
        <v>1</v>
      </c>
      <c r="AA6541">
        <v>1</v>
      </c>
      <c r="AB6541">
        <v>1</v>
      </c>
      <c r="AC6541">
        <v>2</v>
      </c>
      <c r="AD6541">
        <v>4</v>
      </c>
      <c r="AE6541">
        <v>150</v>
      </c>
      <c r="AI6541">
        <v>1</v>
      </c>
      <c r="AJ6541">
        <v>1</v>
      </c>
      <c r="AK6541">
        <v>2</v>
      </c>
      <c r="AM6541">
        <v>2</v>
      </c>
      <c r="AO6541">
        <v>2</v>
      </c>
      <c r="AQ6541">
        <v>1</v>
      </c>
      <c r="AR6541">
        <v>50</v>
      </c>
      <c r="AS6541">
        <v>2</v>
      </c>
      <c r="AU6541">
        <v>2</v>
      </c>
      <c r="AW6541">
        <v>2</v>
      </c>
      <c r="AY6541">
        <v>2812</v>
      </c>
      <c r="AZ6541">
        <v>35.062002251189902</v>
      </c>
      <c r="BA6541" t="s">
        <v>14649</v>
      </c>
      <c r="BB6541" t="s">
        <v>14652</v>
      </c>
      <c r="BC6541" t="s">
        <v>14653</v>
      </c>
      <c r="BD6541">
        <v>202302</v>
      </c>
      <c r="BE6541">
        <v>2</v>
      </c>
      <c r="BG6541" t="str">
        <f t="shared" si="102"/>
        <v>(1,'070150','040301',31,2,1,3,1,1,1,2,1,1,6,5,0,1,1,1,,4,,,1,1,1,2,4,150,,,,1,1,2,,2,,2,,1,50,2,,2,,2,,2812,35.0620022511899,'070150040301','0701500403010310202','07015004030103102102','202302',2),</v>
      </c>
    </row>
    <row r="6542" spans="1:59" x14ac:dyDescent="0.3">
      <c r="A6542">
        <v>1</v>
      </c>
      <c r="B6542" t="s">
        <v>195</v>
      </c>
      <c r="C6542" t="s">
        <v>58221</v>
      </c>
      <c r="D6542">
        <v>31</v>
      </c>
      <c r="E6542">
        <v>3</v>
      </c>
      <c r="F6542">
        <v>1</v>
      </c>
      <c r="G6542">
        <v>3</v>
      </c>
      <c r="H6542">
        <v>1</v>
      </c>
      <c r="I6542">
        <v>3</v>
      </c>
      <c r="J6542">
        <v>2</v>
      </c>
      <c r="K6542">
        <v>2</v>
      </c>
      <c r="L6542">
        <v>2</v>
      </c>
      <c r="M6542">
        <v>1</v>
      </c>
      <c r="N6542">
        <v>2</v>
      </c>
      <c r="O6542">
        <v>3</v>
      </c>
      <c r="P6542">
        <v>2</v>
      </c>
      <c r="Q6542">
        <v>0</v>
      </c>
      <c r="R6542">
        <v>1</v>
      </c>
      <c r="S6542">
        <v>1</v>
      </c>
      <c r="T6542">
        <v>1</v>
      </c>
      <c r="W6542">
        <v>4</v>
      </c>
      <c r="Z6542">
        <v>4</v>
      </c>
      <c r="AA6542">
        <v>1</v>
      </c>
      <c r="AB6542">
        <v>1</v>
      </c>
      <c r="AC6542">
        <v>2</v>
      </c>
      <c r="AD6542">
        <v>5</v>
      </c>
      <c r="AE6542">
        <v>100</v>
      </c>
      <c r="AI6542">
        <v>2</v>
      </c>
      <c r="AK6542">
        <v>2</v>
      </c>
      <c r="AY6542">
        <v>2812</v>
      </c>
      <c r="AZ6542">
        <v>35.062002251189902</v>
      </c>
      <c r="BA6542" t="s">
        <v>14649</v>
      </c>
      <c r="BB6542" t="s">
        <v>14654</v>
      </c>
      <c r="BC6542" t="s">
        <v>14655</v>
      </c>
      <c r="BD6542">
        <v>202302</v>
      </c>
      <c r="BE6542">
        <v>2</v>
      </c>
      <c r="BG6542" t="str">
        <f t="shared" si="102"/>
        <v>(1,'070150','040301',31,3,1,3,1,3,2,2,2,1,3,2,0,1,1,1,,4,,,4,1,1,2,5,100,,,,2,,2,,,,,,,,,,,,,,2812,35.0620022511899,'070150040301','0701500403010310302','07015004030103103102','202302',2),</v>
      </c>
    </row>
    <row r="6543" spans="1:59" x14ac:dyDescent="0.3">
      <c r="A6543">
        <v>1</v>
      </c>
      <c r="B6543" t="s">
        <v>195</v>
      </c>
      <c r="C6543" t="s">
        <v>58221</v>
      </c>
      <c r="D6543">
        <v>31</v>
      </c>
      <c r="E6543">
        <v>4</v>
      </c>
      <c r="F6543">
        <v>1</v>
      </c>
      <c r="G6543">
        <v>1</v>
      </c>
      <c r="H6543">
        <v>1</v>
      </c>
      <c r="I6543">
        <v>3</v>
      </c>
      <c r="J6543">
        <v>1</v>
      </c>
      <c r="K6543">
        <v>4</v>
      </c>
      <c r="L6543">
        <v>2</v>
      </c>
      <c r="M6543">
        <v>1</v>
      </c>
      <c r="N6543">
        <v>2</v>
      </c>
      <c r="O6543">
        <v>5</v>
      </c>
      <c r="P6543">
        <v>4</v>
      </c>
      <c r="Q6543">
        <v>0</v>
      </c>
      <c r="R6543">
        <v>1</v>
      </c>
      <c r="S6543">
        <v>1</v>
      </c>
      <c r="T6543">
        <v>1</v>
      </c>
      <c r="W6543">
        <v>1</v>
      </c>
      <c r="Z6543">
        <v>1</v>
      </c>
      <c r="AA6543">
        <v>1</v>
      </c>
      <c r="AB6543">
        <v>1</v>
      </c>
      <c r="AC6543">
        <v>2</v>
      </c>
      <c r="AD6543">
        <v>4</v>
      </c>
      <c r="AE6543">
        <v>120</v>
      </c>
      <c r="AI6543">
        <v>1</v>
      </c>
      <c r="AJ6543">
        <v>1</v>
      </c>
      <c r="AK6543">
        <v>2</v>
      </c>
      <c r="AM6543">
        <v>2</v>
      </c>
      <c r="AO6543">
        <v>2</v>
      </c>
      <c r="AQ6543">
        <v>1</v>
      </c>
      <c r="AR6543">
        <v>30</v>
      </c>
      <c r="AS6543">
        <v>2</v>
      </c>
      <c r="AU6543">
        <v>2</v>
      </c>
      <c r="AW6543">
        <v>2</v>
      </c>
      <c r="AY6543">
        <v>2812</v>
      </c>
      <c r="AZ6543">
        <v>35.062002251189902</v>
      </c>
      <c r="BA6543" t="s">
        <v>14649</v>
      </c>
      <c r="BB6543" t="s">
        <v>14656</v>
      </c>
      <c r="BC6543" t="s">
        <v>14657</v>
      </c>
      <c r="BD6543">
        <v>202302</v>
      </c>
      <c r="BE6543">
        <v>2</v>
      </c>
      <c r="BG6543" t="str">
        <f t="shared" si="102"/>
        <v>(1,'070150','040301',31,4,1,1,1,3,1,4,2,1,5,4,0,1,1,1,,1,,,1,1,1,2,4,120,,,,1,1,2,,2,,2,,1,30,2,,2,,2,,2812,35.0620022511899,'070150040301','0701500403010310402','07015004030103104102','202302',2),</v>
      </c>
    </row>
    <row r="6544" spans="1:59" x14ac:dyDescent="0.3">
      <c r="A6544">
        <v>1</v>
      </c>
      <c r="B6544" t="s">
        <v>195</v>
      </c>
      <c r="C6544" t="s">
        <v>58221</v>
      </c>
      <c r="D6544">
        <v>31</v>
      </c>
      <c r="E6544">
        <v>5</v>
      </c>
      <c r="F6544">
        <v>1</v>
      </c>
      <c r="G6544">
        <v>1</v>
      </c>
      <c r="H6544">
        <v>1</v>
      </c>
      <c r="I6544">
        <v>1</v>
      </c>
      <c r="J6544">
        <v>1</v>
      </c>
      <c r="K6544">
        <v>2</v>
      </c>
      <c r="L6544">
        <v>2</v>
      </c>
      <c r="M6544">
        <v>1</v>
      </c>
      <c r="N6544">
        <v>2</v>
      </c>
      <c r="O6544">
        <v>3</v>
      </c>
      <c r="P6544">
        <v>2</v>
      </c>
      <c r="Q6544">
        <v>0</v>
      </c>
      <c r="R6544">
        <v>1</v>
      </c>
      <c r="S6544">
        <v>1</v>
      </c>
      <c r="T6544">
        <v>1</v>
      </c>
      <c r="W6544">
        <v>4</v>
      </c>
      <c r="Z6544">
        <v>1</v>
      </c>
      <c r="AA6544">
        <v>1</v>
      </c>
      <c r="AB6544">
        <v>1</v>
      </c>
      <c r="AC6544">
        <v>2</v>
      </c>
      <c r="AD6544">
        <v>4</v>
      </c>
      <c r="AE6544">
        <v>100</v>
      </c>
      <c r="AI6544">
        <v>2</v>
      </c>
      <c r="AK6544">
        <v>2</v>
      </c>
      <c r="AY6544">
        <v>2812</v>
      </c>
      <c r="AZ6544">
        <v>35.062002251189902</v>
      </c>
      <c r="BA6544" t="s">
        <v>14649</v>
      </c>
      <c r="BB6544" t="s">
        <v>14658</v>
      </c>
      <c r="BC6544" t="s">
        <v>14659</v>
      </c>
      <c r="BD6544">
        <v>202302</v>
      </c>
      <c r="BE6544">
        <v>2</v>
      </c>
      <c r="BG6544" t="str">
        <f t="shared" si="102"/>
        <v>(1,'070150','040301',31,5,1,1,1,1,1,2,2,1,3,2,0,1,1,1,,4,,,1,1,1,2,4,100,,,,2,,2,,,,,,,,,,,,,,2812,35.0620022511899,'070150040301','0701500403010310502','07015004030103105102','202302',2),</v>
      </c>
    </row>
    <row r="6545" spans="1:59" x14ac:dyDescent="0.3">
      <c r="A6545">
        <v>1</v>
      </c>
      <c r="B6545" t="s">
        <v>195</v>
      </c>
      <c r="C6545" t="s">
        <v>58221</v>
      </c>
      <c r="D6545">
        <v>31</v>
      </c>
      <c r="E6545">
        <v>6</v>
      </c>
      <c r="F6545">
        <v>1</v>
      </c>
      <c r="G6545">
        <v>1</v>
      </c>
      <c r="H6545">
        <v>1</v>
      </c>
      <c r="I6545">
        <v>1</v>
      </c>
      <c r="J6545">
        <v>2</v>
      </c>
      <c r="K6545">
        <v>2</v>
      </c>
      <c r="L6545">
        <v>2</v>
      </c>
      <c r="M6545">
        <v>1</v>
      </c>
      <c r="N6545">
        <v>2</v>
      </c>
      <c r="O6545">
        <v>4</v>
      </c>
      <c r="P6545">
        <v>3</v>
      </c>
      <c r="Q6545">
        <v>0</v>
      </c>
      <c r="R6545">
        <v>1</v>
      </c>
      <c r="S6545">
        <v>1</v>
      </c>
      <c r="T6545">
        <v>1</v>
      </c>
      <c r="W6545">
        <v>4</v>
      </c>
      <c r="Z6545">
        <v>1</v>
      </c>
      <c r="AA6545">
        <v>1</v>
      </c>
      <c r="AB6545">
        <v>1</v>
      </c>
      <c r="AC6545">
        <v>2</v>
      </c>
      <c r="AD6545">
        <v>4</v>
      </c>
      <c r="AE6545">
        <v>250</v>
      </c>
      <c r="AI6545">
        <v>2</v>
      </c>
      <c r="AK6545">
        <v>2</v>
      </c>
      <c r="AY6545">
        <v>2812</v>
      </c>
      <c r="AZ6545">
        <v>35.062002251189902</v>
      </c>
      <c r="BA6545" t="s">
        <v>14649</v>
      </c>
      <c r="BB6545" t="s">
        <v>14660</v>
      </c>
      <c r="BC6545" t="s">
        <v>14661</v>
      </c>
      <c r="BD6545">
        <v>202302</v>
      </c>
      <c r="BE6545">
        <v>2</v>
      </c>
      <c r="BG6545" t="str">
        <f t="shared" si="102"/>
        <v>(1,'070150','040301',31,6,1,1,1,1,2,2,2,1,4,3,0,1,1,1,,4,,,1,1,1,2,4,250,,,,2,,2,,,,,,,,,,,,,,2812,35.0620022511899,'070150040301','0701500403010310602','07015004030103106102','202302',2),</v>
      </c>
    </row>
    <row r="6546" spans="1:59" x14ac:dyDescent="0.3">
      <c r="A6546">
        <v>1</v>
      </c>
      <c r="B6546" t="s">
        <v>195</v>
      </c>
      <c r="C6546" t="s">
        <v>58221</v>
      </c>
      <c r="D6546">
        <v>31</v>
      </c>
      <c r="E6546">
        <v>7</v>
      </c>
      <c r="F6546">
        <v>1</v>
      </c>
      <c r="G6546">
        <v>1</v>
      </c>
      <c r="H6546">
        <v>1</v>
      </c>
      <c r="I6546">
        <v>3</v>
      </c>
      <c r="J6546">
        <v>1</v>
      </c>
      <c r="K6546">
        <v>2</v>
      </c>
      <c r="L6546">
        <v>1</v>
      </c>
      <c r="M6546">
        <v>1</v>
      </c>
      <c r="N6546">
        <v>1</v>
      </c>
      <c r="O6546">
        <v>3</v>
      </c>
      <c r="P6546">
        <v>2</v>
      </c>
      <c r="Q6546">
        <v>0</v>
      </c>
      <c r="R6546">
        <v>1</v>
      </c>
      <c r="S6546">
        <v>1</v>
      </c>
      <c r="T6546">
        <v>1</v>
      </c>
      <c r="W6546">
        <v>1</v>
      </c>
      <c r="Z6546">
        <v>1</v>
      </c>
      <c r="AA6546">
        <v>1</v>
      </c>
      <c r="AB6546">
        <v>1</v>
      </c>
      <c r="AC6546">
        <v>1</v>
      </c>
      <c r="AD6546">
        <v>5</v>
      </c>
      <c r="AE6546">
        <v>200</v>
      </c>
      <c r="AI6546">
        <v>2</v>
      </c>
      <c r="AK6546">
        <v>1</v>
      </c>
      <c r="AL6546">
        <v>1</v>
      </c>
      <c r="AM6546">
        <v>2</v>
      </c>
      <c r="AO6546">
        <v>2</v>
      </c>
      <c r="AQ6546">
        <v>2</v>
      </c>
      <c r="AS6546">
        <v>1</v>
      </c>
      <c r="AT6546">
        <v>40</v>
      </c>
      <c r="AU6546">
        <v>2</v>
      </c>
      <c r="AW6546">
        <v>2</v>
      </c>
      <c r="AY6546">
        <v>2812</v>
      </c>
      <c r="AZ6546">
        <v>35.062002251189902</v>
      </c>
      <c r="BA6546" t="s">
        <v>14649</v>
      </c>
      <c r="BB6546" t="s">
        <v>14662</v>
      </c>
      <c r="BC6546" t="s">
        <v>14663</v>
      </c>
      <c r="BD6546">
        <v>202302</v>
      </c>
      <c r="BE6546">
        <v>2</v>
      </c>
      <c r="BG6546" t="str">
        <f t="shared" si="102"/>
        <v>(1,'070150','040301',31,7,1,1,1,3,1,2,1,1,3,2,0,1,1,1,,1,,,1,1,1,1,5,200,,,,2,,1,1,2,,2,,2,,1,40,2,,2,,2812,35.0620022511899,'070150040301','0701500403010310702','07015004030103107102','202302',2),</v>
      </c>
    </row>
    <row r="6547" spans="1:59" x14ac:dyDescent="0.3">
      <c r="A6547">
        <v>1</v>
      </c>
      <c r="B6547" t="s">
        <v>195</v>
      </c>
      <c r="C6547" t="s">
        <v>58222</v>
      </c>
      <c r="D6547">
        <v>34</v>
      </c>
      <c r="E6547">
        <v>1</v>
      </c>
      <c r="F6547">
        <v>1</v>
      </c>
      <c r="G6547">
        <v>1</v>
      </c>
      <c r="H6547">
        <v>2</v>
      </c>
      <c r="I6547">
        <v>6</v>
      </c>
      <c r="J6547">
        <v>2</v>
      </c>
      <c r="K6547">
        <v>4</v>
      </c>
      <c r="L6547">
        <v>2</v>
      </c>
      <c r="M6547">
        <v>1</v>
      </c>
      <c r="N6547">
        <v>2</v>
      </c>
      <c r="O6547">
        <v>1</v>
      </c>
      <c r="P6547">
        <v>0</v>
      </c>
      <c r="Q6547">
        <v>0</v>
      </c>
      <c r="R6547">
        <v>1</v>
      </c>
      <c r="S6547">
        <v>1</v>
      </c>
      <c r="T6547">
        <v>1</v>
      </c>
      <c r="W6547">
        <v>1</v>
      </c>
      <c r="Z6547">
        <v>1</v>
      </c>
      <c r="AA6547">
        <v>1</v>
      </c>
      <c r="AB6547">
        <v>1</v>
      </c>
      <c r="AC6547">
        <v>2</v>
      </c>
      <c r="AD6547">
        <v>1</v>
      </c>
      <c r="AE6547">
        <v>60</v>
      </c>
      <c r="AF6547">
        <v>1</v>
      </c>
      <c r="AG6547">
        <v>2</v>
      </c>
      <c r="AH6547">
        <v>2</v>
      </c>
      <c r="AI6547">
        <v>2</v>
      </c>
      <c r="AK6547">
        <v>2</v>
      </c>
      <c r="AY6547">
        <v>2812</v>
      </c>
      <c r="AZ6547">
        <v>28.854546266007699</v>
      </c>
      <c r="BA6547" t="s">
        <v>14664</v>
      </c>
      <c r="BB6547" t="s">
        <v>14665</v>
      </c>
      <c r="BC6547" t="s">
        <v>14666</v>
      </c>
      <c r="BD6547">
        <v>202303</v>
      </c>
      <c r="BE6547">
        <v>3</v>
      </c>
      <c r="BG6547" t="str">
        <f t="shared" si="102"/>
        <v>(1,'070150','040404',34,1,1,1,2,6,2,4,2,1,1,0,0,1,1,1,,1,,,1,1,1,2,1,60,1,2,2,2,,2,,,,,,,,,,,,,,2812,28.8545462660077,'070150040404','0701500404040340103','07015004040403401103','202303',3),</v>
      </c>
    </row>
    <row r="6548" spans="1:59" x14ac:dyDescent="0.3">
      <c r="A6548">
        <v>1</v>
      </c>
      <c r="B6548" t="s">
        <v>195</v>
      </c>
      <c r="C6548" t="s">
        <v>58222</v>
      </c>
      <c r="D6548">
        <v>34</v>
      </c>
      <c r="E6548">
        <v>2</v>
      </c>
      <c r="F6548">
        <v>1</v>
      </c>
      <c r="G6548">
        <v>1</v>
      </c>
      <c r="H6548">
        <v>1</v>
      </c>
      <c r="I6548">
        <v>3</v>
      </c>
      <c r="J6548">
        <v>1</v>
      </c>
      <c r="K6548">
        <v>2</v>
      </c>
      <c r="L6548">
        <v>1</v>
      </c>
      <c r="M6548">
        <v>1</v>
      </c>
      <c r="N6548">
        <v>2</v>
      </c>
      <c r="O6548">
        <v>4</v>
      </c>
      <c r="P6548">
        <v>3</v>
      </c>
      <c r="Q6548">
        <v>0</v>
      </c>
      <c r="R6548">
        <v>1</v>
      </c>
      <c r="S6548">
        <v>1</v>
      </c>
      <c r="T6548">
        <v>1</v>
      </c>
      <c r="W6548">
        <v>1</v>
      </c>
      <c r="Z6548">
        <v>1</v>
      </c>
      <c r="AA6548">
        <v>1</v>
      </c>
      <c r="AB6548">
        <v>1</v>
      </c>
      <c r="AC6548">
        <v>2</v>
      </c>
      <c r="AD6548">
        <v>4</v>
      </c>
      <c r="AE6548">
        <v>150</v>
      </c>
      <c r="AI6548">
        <v>1</v>
      </c>
      <c r="AJ6548">
        <v>1</v>
      </c>
      <c r="AK6548">
        <v>2</v>
      </c>
      <c r="AM6548">
        <v>2</v>
      </c>
      <c r="AO6548">
        <v>2</v>
      </c>
      <c r="AQ6548">
        <v>2</v>
      </c>
      <c r="AS6548">
        <v>1</v>
      </c>
      <c r="AT6548">
        <v>60</v>
      </c>
      <c r="AU6548">
        <v>2</v>
      </c>
      <c r="AW6548">
        <v>2</v>
      </c>
      <c r="AY6548">
        <v>2812</v>
      </c>
      <c r="AZ6548">
        <v>28.854546266007699</v>
      </c>
      <c r="BA6548" t="s">
        <v>14664</v>
      </c>
      <c r="BB6548" t="s">
        <v>14667</v>
      </c>
      <c r="BC6548" t="s">
        <v>14668</v>
      </c>
      <c r="BD6548">
        <v>202303</v>
      </c>
      <c r="BE6548">
        <v>3</v>
      </c>
      <c r="BG6548" t="str">
        <f t="shared" si="102"/>
        <v>(1,'070150','040404',34,2,1,1,1,3,1,2,1,1,4,3,0,1,1,1,,1,,,1,1,1,2,4,150,,,,1,1,2,,2,,2,,2,,1,60,2,,2,,2812,28.8545462660077,'070150040404','0701500404040340203','07015004040403402103','202303',3),</v>
      </c>
    </row>
    <row r="6549" spans="1:59" x14ac:dyDescent="0.3">
      <c r="A6549">
        <v>1</v>
      </c>
      <c r="B6549" t="s">
        <v>195</v>
      </c>
      <c r="C6549" t="s">
        <v>58222</v>
      </c>
      <c r="D6549">
        <v>34</v>
      </c>
      <c r="E6549">
        <v>3</v>
      </c>
      <c r="F6549">
        <v>1</v>
      </c>
      <c r="G6549">
        <v>1</v>
      </c>
      <c r="H6549">
        <v>1</v>
      </c>
      <c r="I6549">
        <v>2</v>
      </c>
      <c r="J6549">
        <v>2</v>
      </c>
      <c r="K6549">
        <v>2</v>
      </c>
      <c r="L6549">
        <v>2</v>
      </c>
      <c r="M6549">
        <v>1</v>
      </c>
      <c r="N6549">
        <v>2</v>
      </c>
      <c r="O6549">
        <v>3</v>
      </c>
      <c r="P6549">
        <v>2</v>
      </c>
      <c r="Q6549">
        <v>0</v>
      </c>
      <c r="R6549">
        <v>1</v>
      </c>
      <c r="S6549">
        <v>1</v>
      </c>
      <c r="T6549">
        <v>1</v>
      </c>
      <c r="W6549">
        <v>1</v>
      </c>
      <c r="Z6549">
        <v>1</v>
      </c>
      <c r="AA6549">
        <v>1</v>
      </c>
      <c r="AB6549">
        <v>1</v>
      </c>
      <c r="AC6549">
        <v>2</v>
      </c>
      <c r="AD6549">
        <v>4</v>
      </c>
      <c r="AE6549">
        <v>200</v>
      </c>
      <c r="AI6549">
        <v>2</v>
      </c>
      <c r="AK6549">
        <v>2</v>
      </c>
      <c r="AY6549">
        <v>2812</v>
      </c>
      <c r="AZ6549">
        <v>28.854546266007699</v>
      </c>
      <c r="BA6549" t="s">
        <v>14664</v>
      </c>
      <c r="BB6549" t="s">
        <v>14669</v>
      </c>
      <c r="BC6549" t="s">
        <v>14670</v>
      </c>
      <c r="BD6549">
        <v>202303</v>
      </c>
      <c r="BE6549">
        <v>3</v>
      </c>
      <c r="BG6549" t="str">
        <f t="shared" si="102"/>
        <v>(1,'070150','040404',34,3,1,1,1,2,2,2,2,1,3,2,0,1,1,1,,1,,,1,1,1,2,4,200,,,,2,,2,,,,,,,,,,,,,,2812,28.8545462660077,'070150040404','0701500404040340303','07015004040403403103','202303',3),</v>
      </c>
    </row>
    <row r="6550" spans="1:59" x14ac:dyDescent="0.3">
      <c r="A6550">
        <v>1</v>
      </c>
      <c r="B6550" t="s">
        <v>195</v>
      </c>
      <c r="C6550" t="s">
        <v>58222</v>
      </c>
      <c r="D6550">
        <v>34</v>
      </c>
      <c r="E6550">
        <v>4</v>
      </c>
      <c r="F6550">
        <v>1</v>
      </c>
      <c r="G6550">
        <v>1</v>
      </c>
      <c r="H6550">
        <v>1</v>
      </c>
      <c r="I6550">
        <v>2</v>
      </c>
      <c r="J6550">
        <v>2</v>
      </c>
      <c r="K6550">
        <v>2</v>
      </c>
      <c r="L6550">
        <v>1</v>
      </c>
      <c r="M6550">
        <v>1</v>
      </c>
      <c r="N6550">
        <v>3</v>
      </c>
      <c r="O6550">
        <v>4</v>
      </c>
      <c r="P6550">
        <v>3</v>
      </c>
      <c r="Q6550">
        <v>1</v>
      </c>
      <c r="R6550">
        <v>1</v>
      </c>
      <c r="S6550">
        <v>1</v>
      </c>
      <c r="T6550">
        <v>1</v>
      </c>
      <c r="W6550">
        <v>1</v>
      </c>
      <c r="Z6550">
        <v>1</v>
      </c>
      <c r="AA6550">
        <v>1</v>
      </c>
      <c r="AB6550">
        <v>1</v>
      </c>
      <c r="AC6550">
        <v>2</v>
      </c>
      <c r="AD6550">
        <v>4</v>
      </c>
      <c r="AE6550">
        <v>200</v>
      </c>
      <c r="AI6550">
        <v>2</v>
      </c>
      <c r="AK6550">
        <v>2</v>
      </c>
      <c r="AY6550">
        <v>2812</v>
      </c>
      <c r="AZ6550">
        <v>28.854546266007699</v>
      </c>
      <c r="BA6550" t="s">
        <v>14664</v>
      </c>
      <c r="BB6550" t="s">
        <v>14671</v>
      </c>
      <c r="BC6550" t="s">
        <v>14672</v>
      </c>
      <c r="BD6550">
        <v>202303</v>
      </c>
      <c r="BE6550">
        <v>3</v>
      </c>
      <c r="BG6550" t="str">
        <f t="shared" si="102"/>
        <v>(1,'070150','040404',34,4,1,1,1,2,2,2,1,1,4,3,1,1,1,1,,1,,,1,1,1,2,4,200,,,,2,,2,,,,,,,,,,,,,,2812,28.8545462660077,'070150040404','0701500404040340403','07015004040403404103','202303',3),</v>
      </c>
    </row>
    <row r="6551" spans="1:59" x14ac:dyDescent="0.3">
      <c r="A6551">
        <v>1</v>
      </c>
      <c r="B6551" t="s">
        <v>195</v>
      </c>
      <c r="C6551" t="s">
        <v>58222</v>
      </c>
      <c r="D6551">
        <v>34</v>
      </c>
      <c r="E6551">
        <v>5</v>
      </c>
      <c r="F6551">
        <v>1</v>
      </c>
      <c r="G6551">
        <v>1</v>
      </c>
      <c r="H6551">
        <v>2</v>
      </c>
      <c r="I6551">
        <v>1</v>
      </c>
      <c r="J6551">
        <v>1</v>
      </c>
      <c r="K6551">
        <v>2</v>
      </c>
      <c r="L6551">
        <v>1</v>
      </c>
      <c r="M6551">
        <v>1</v>
      </c>
      <c r="N6551">
        <v>1</v>
      </c>
      <c r="O6551">
        <v>2</v>
      </c>
      <c r="P6551">
        <v>1</v>
      </c>
      <c r="Q6551">
        <v>0</v>
      </c>
      <c r="R6551">
        <v>1</v>
      </c>
      <c r="S6551">
        <v>1</v>
      </c>
      <c r="T6551">
        <v>1</v>
      </c>
      <c r="W6551">
        <v>1</v>
      </c>
      <c r="Z6551">
        <v>1</v>
      </c>
      <c r="AA6551">
        <v>1</v>
      </c>
      <c r="AB6551">
        <v>1</v>
      </c>
      <c r="AC6551">
        <v>2</v>
      </c>
      <c r="AD6551">
        <v>1</v>
      </c>
      <c r="AE6551">
        <v>150</v>
      </c>
      <c r="AF6551">
        <v>2</v>
      </c>
      <c r="AG6551">
        <v>2</v>
      </c>
      <c r="AH6551">
        <v>2</v>
      </c>
      <c r="AI6551">
        <v>2</v>
      </c>
      <c r="AK6551">
        <v>1</v>
      </c>
      <c r="AL6551">
        <v>1</v>
      </c>
      <c r="AM6551">
        <v>2</v>
      </c>
      <c r="AO6551">
        <v>2</v>
      </c>
      <c r="AQ6551">
        <v>2</v>
      </c>
      <c r="AS6551">
        <v>1</v>
      </c>
      <c r="AT6551">
        <v>40</v>
      </c>
      <c r="AU6551">
        <v>2</v>
      </c>
      <c r="AW6551">
        <v>2</v>
      </c>
      <c r="AY6551">
        <v>2812</v>
      </c>
      <c r="AZ6551">
        <v>28.854546266007699</v>
      </c>
      <c r="BA6551" t="s">
        <v>14664</v>
      </c>
      <c r="BB6551" t="s">
        <v>14673</v>
      </c>
      <c r="BC6551" t="s">
        <v>14674</v>
      </c>
      <c r="BD6551">
        <v>202303</v>
      </c>
      <c r="BE6551">
        <v>3</v>
      </c>
      <c r="BG6551" t="str">
        <f t="shared" si="102"/>
        <v>(1,'070150','040404',34,5,1,1,2,1,1,2,1,1,2,1,0,1,1,1,,1,,,1,1,1,2,1,150,2,2,2,2,,1,1,2,,2,,2,,1,40,2,,2,,2812,28.8545462660077,'070150040404','0701500404040340503','07015004040403405103','202303',3),</v>
      </c>
    </row>
    <row r="6552" spans="1:59" x14ac:dyDescent="0.3">
      <c r="A6552">
        <v>1</v>
      </c>
      <c r="B6552" t="s">
        <v>195</v>
      </c>
      <c r="C6552" t="s">
        <v>58222</v>
      </c>
      <c r="D6552">
        <v>34</v>
      </c>
      <c r="E6552">
        <v>7</v>
      </c>
      <c r="F6552">
        <v>1</v>
      </c>
      <c r="G6552">
        <v>1</v>
      </c>
      <c r="H6552">
        <v>1</v>
      </c>
      <c r="I6552">
        <v>3</v>
      </c>
      <c r="J6552">
        <v>1</v>
      </c>
      <c r="K6552">
        <v>4</v>
      </c>
      <c r="L6552">
        <v>2</v>
      </c>
      <c r="M6552">
        <v>1</v>
      </c>
      <c r="N6552">
        <v>2</v>
      </c>
      <c r="O6552">
        <v>4</v>
      </c>
      <c r="P6552">
        <v>2</v>
      </c>
      <c r="Q6552">
        <v>0</v>
      </c>
      <c r="R6552">
        <v>1</v>
      </c>
      <c r="S6552">
        <v>1</v>
      </c>
      <c r="T6552">
        <v>1</v>
      </c>
      <c r="W6552">
        <v>1</v>
      </c>
      <c r="Z6552">
        <v>1</v>
      </c>
      <c r="AA6552">
        <v>1</v>
      </c>
      <c r="AB6552">
        <v>1</v>
      </c>
      <c r="AC6552">
        <v>2</v>
      </c>
      <c r="AD6552">
        <v>4</v>
      </c>
      <c r="AE6552">
        <v>150</v>
      </c>
      <c r="AI6552">
        <v>2</v>
      </c>
      <c r="AK6552">
        <v>2</v>
      </c>
      <c r="AY6552">
        <v>2812</v>
      </c>
      <c r="AZ6552">
        <v>28.854546266007699</v>
      </c>
      <c r="BA6552" t="s">
        <v>14664</v>
      </c>
      <c r="BB6552" t="s">
        <v>14675</v>
      </c>
      <c r="BC6552" t="s">
        <v>14676</v>
      </c>
      <c r="BD6552">
        <v>202303</v>
      </c>
      <c r="BE6552">
        <v>3</v>
      </c>
      <c r="BG6552" t="str">
        <f t="shared" si="102"/>
        <v>(1,'070150','040404',34,7,1,1,1,3,1,4,2,1,4,2,0,1,1,1,,1,,,1,1,1,2,4,150,,,,2,,2,,,,,,,,,,,,,,2812,28.8545462660077,'070150040404','0701500404040340703','07015004040403407103','202303',3),</v>
      </c>
    </row>
    <row r="6553" spans="1:59" x14ac:dyDescent="0.3">
      <c r="A6553">
        <v>1</v>
      </c>
      <c r="B6553" t="s">
        <v>195</v>
      </c>
      <c r="C6553" t="s">
        <v>58222</v>
      </c>
      <c r="D6553">
        <v>34</v>
      </c>
      <c r="E6553">
        <v>8</v>
      </c>
      <c r="F6553">
        <v>1</v>
      </c>
      <c r="G6553">
        <v>1</v>
      </c>
      <c r="H6553">
        <v>1</v>
      </c>
      <c r="I6553">
        <v>2</v>
      </c>
      <c r="J6553">
        <v>2</v>
      </c>
      <c r="K6553">
        <v>2</v>
      </c>
      <c r="L6553">
        <v>2</v>
      </c>
      <c r="M6553">
        <v>2</v>
      </c>
      <c r="N6553">
        <v>2</v>
      </c>
      <c r="O6553">
        <v>4</v>
      </c>
      <c r="P6553">
        <v>3</v>
      </c>
      <c r="Q6553">
        <v>0</v>
      </c>
      <c r="R6553">
        <v>1</v>
      </c>
      <c r="S6553">
        <v>1</v>
      </c>
      <c r="T6553">
        <v>1</v>
      </c>
      <c r="W6553">
        <v>1</v>
      </c>
      <c r="Z6553">
        <v>1</v>
      </c>
      <c r="AA6553">
        <v>1</v>
      </c>
      <c r="AB6553">
        <v>1</v>
      </c>
      <c r="AC6553">
        <v>2</v>
      </c>
      <c r="AD6553">
        <v>4</v>
      </c>
      <c r="AE6553">
        <v>300</v>
      </c>
      <c r="AI6553">
        <v>1</v>
      </c>
      <c r="AJ6553">
        <v>1</v>
      </c>
      <c r="AK6553">
        <v>2</v>
      </c>
      <c r="AM6553">
        <v>2</v>
      </c>
      <c r="AO6553">
        <v>2</v>
      </c>
      <c r="AQ6553">
        <v>2</v>
      </c>
      <c r="AS6553">
        <v>1</v>
      </c>
      <c r="AT6553">
        <v>100</v>
      </c>
      <c r="AU6553">
        <v>2</v>
      </c>
      <c r="AW6553">
        <v>2</v>
      </c>
      <c r="AY6553">
        <v>2812</v>
      </c>
      <c r="AZ6553">
        <v>28.854546266007699</v>
      </c>
      <c r="BA6553" t="s">
        <v>14664</v>
      </c>
      <c r="BB6553" t="s">
        <v>14677</v>
      </c>
      <c r="BC6553" t="s">
        <v>14678</v>
      </c>
      <c r="BD6553">
        <v>202303</v>
      </c>
      <c r="BE6553">
        <v>3</v>
      </c>
      <c r="BG6553" t="str">
        <f t="shared" si="102"/>
        <v>(1,'070150','040404',34,8,1,1,1,2,2,2,2,2,4,3,0,1,1,1,,1,,,1,1,1,2,4,300,,,,1,1,2,,2,,2,,2,,1,100,2,,2,,2812,28.8545462660077,'070150040404','0701500404040340803','07015004040403408103','202303',3),</v>
      </c>
    </row>
    <row r="6554" spans="1:59" x14ac:dyDescent="0.3">
      <c r="A6554">
        <v>1</v>
      </c>
      <c r="B6554" t="s">
        <v>195</v>
      </c>
      <c r="C6554" t="s">
        <v>57671</v>
      </c>
      <c r="D6554">
        <v>27</v>
      </c>
      <c r="E6554">
        <v>1</v>
      </c>
      <c r="F6554">
        <v>1</v>
      </c>
      <c r="G6554">
        <v>1</v>
      </c>
      <c r="H6554">
        <v>2</v>
      </c>
      <c r="I6554">
        <v>1</v>
      </c>
      <c r="J6554">
        <v>1</v>
      </c>
      <c r="K6554">
        <v>2</v>
      </c>
      <c r="L6554">
        <v>1</v>
      </c>
      <c r="M6554">
        <v>1</v>
      </c>
      <c r="N6554">
        <v>1</v>
      </c>
      <c r="O6554">
        <v>3</v>
      </c>
      <c r="P6554">
        <v>2</v>
      </c>
      <c r="Q6554">
        <v>0</v>
      </c>
      <c r="R6554">
        <v>1</v>
      </c>
      <c r="S6554">
        <v>1</v>
      </c>
      <c r="T6554">
        <v>1</v>
      </c>
      <c r="W6554">
        <v>1</v>
      </c>
      <c r="Z6554">
        <v>1</v>
      </c>
      <c r="AA6554">
        <v>1</v>
      </c>
      <c r="AB6554">
        <v>1</v>
      </c>
      <c r="AC6554">
        <v>2</v>
      </c>
      <c r="AD6554">
        <v>4</v>
      </c>
      <c r="AE6554">
        <v>250</v>
      </c>
      <c r="AI6554">
        <v>1</v>
      </c>
      <c r="AJ6554">
        <v>1</v>
      </c>
      <c r="AK6554">
        <v>2</v>
      </c>
      <c r="AM6554">
        <v>2</v>
      </c>
      <c r="AO6554">
        <v>2</v>
      </c>
      <c r="AQ6554">
        <v>2</v>
      </c>
      <c r="AS6554">
        <v>1</v>
      </c>
      <c r="AT6554">
        <v>20</v>
      </c>
      <c r="AU6554">
        <v>2</v>
      </c>
      <c r="AW6554">
        <v>2</v>
      </c>
      <c r="AY6554">
        <v>2811</v>
      </c>
      <c r="AZ6554">
        <v>18.4658958290355</v>
      </c>
      <c r="BA6554" t="s">
        <v>14679</v>
      </c>
      <c r="BB6554" t="s">
        <v>14680</v>
      </c>
      <c r="BC6554" t="s">
        <v>14681</v>
      </c>
      <c r="BD6554">
        <v>202303</v>
      </c>
      <c r="BE6554">
        <v>3</v>
      </c>
      <c r="BG6554" t="str">
        <f t="shared" si="102"/>
        <v>(1,'070150','041103',27,1,1,1,2,1,1,2,1,1,3,2,0,1,1,1,,1,,,1,1,1,2,4,250,,,,1,1,2,,2,,2,,2,,1,20,2,,2,,2811,18.4658958290355,'070150041103','0701500411030270103','07015004110302701103','202303',3),</v>
      </c>
    </row>
    <row r="6555" spans="1:59" x14ac:dyDescent="0.3">
      <c r="A6555">
        <v>1</v>
      </c>
      <c r="B6555" t="s">
        <v>195</v>
      </c>
      <c r="C6555" t="s">
        <v>57671</v>
      </c>
      <c r="D6555">
        <v>27</v>
      </c>
      <c r="E6555">
        <v>2</v>
      </c>
      <c r="F6555">
        <v>1</v>
      </c>
      <c r="G6555">
        <v>1</v>
      </c>
      <c r="H6555">
        <v>1</v>
      </c>
      <c r="I6555">
        <v>2</v>
      </c>
      <c r="J6555">
        <v>2</v>
      </c>
      <c r="K6555">
        <v>2</v>
      </c>
      <c r="L6555">
        <v>2</v>
      </c>
      <c r="M6555">
        <v>1</v>
      </c>
      <c r="N6555">
        <v>1</v>
      </c>
      <c r="O6555">
        <v>4</v>
      </c>
      <c r="P6555">
        <v>3</v>
      </c>
      <c r="Q6555">
        <v>0</v>
      </c>
      <c r="R6555">
        <v>1</v>
      </c>
      <c r="S6555">
        <v>1</v>
      </c>
      <c r="T6555">
        <v>1</v>
      </c>
      <c r="W6555">
        <v>1</v>
      </c>
      <c r="Z6555">
        <v>1</v>
      </c>
      <c r="AA6555">
        <v>1</v>
      </c>
      <c r="AB6555">
        <v>1</v>
      </c>
      <c r="AC6555">
        <v>2</v>
      </c>
      <c r="AD6555">
        <v>3</v>
      </c>
      <c r="AE6555">
        <v>300</v>
      </c>
      <c r="AI6555">
        <v>2</v>
      </c>
      <c r="AK6555">
        <v>2</v>
      </c>
      <c r="AY6555">
        <v>2811</v>
      </c>
      <c r="AZ6555">
        <v>18.4658958290355</v>
      </c>
      <c r="BA6555" t="s">
        <v>14679</v>
      </c>
      <c r="BB6555" t="s">
        <v>14682</v>
      </c>
      <c r="BC6555" t="s">
        <v>14683</v>
      </c>
      <c r="BD6555">
        <v>202303</v>
      </c>
      <c r="BE6555">
        <v>3</v>
      </c>
      <c r="BG6555" t="str">
        <f t="shared" si="102"/>
        <v>(1,'070150','041103',27,2,1,1,1,2,2,2,2,1,4,3,0,1,1,1,,1,,,1,1,1,2,3,300,,,,2,,2,,,,,,,,,,,,,,2811,18.4658958290355,'070150041103','0701500411030270203','07015004110302702103','202303',3),</v>
      </c>
    </row>
    <row r="6556" spans="1:59" x14ac:dyDescent="0.3">
      <c r="A6556">
        <v>1</v>
      </c>
      <c r="B6556" t="s">
        <v>195</v>
      </c>
      <c r="C6556" t="s">
        <v>57671</v>
      </c>
      <c r="D6556">
        <v>27</v>
      </c>
      <c r="E6556">
        <v>3</v>
      </c>
      <c r="F6556">
        <v>1</v>
      </c>
      <c r="G6556">
        <v>1</v>
      </c>
      <c r="H6556">
        <v>1</v>
      </c>
      <c r="I6556">
        <v>2</v>
      </c>
      <c r="J6556">
        <v>1</v>
      </c>
      <c r="K6556">
        <v>2</v>
      </c>
      <c r="L6556">
        <v>1</v>
      </c>
      <c r="M6556">
        <v>1</v>
      </c>
      <c r="N6556">
        <v>1</v>
      </c>
      <c r="O6556">
        <v>4</v>
      </c>
      <c r="P6556">
        <v>3</v>
      </c>
      <c r="Q6556">
        <v>0</v>
      </c>
      <c r="R6556">
        <v>1</v>
      </c>
      <c r="S6556">
        <v>1</v>
      </c>
      <c r="T6556">
        <v>1</v>
      </c>
      <c r="W6556">
        <v>1</v>
      </c>
      <c r="Z6556">
        <v>1</v>
      </c>
      <c r="AA6556">
        <v>1</v>
      </c>
      <c r="AB6556">
        <v>1</v>
      </c>
      <c r="AC6556">
        <v>2</v>
      </c>
      <c r="AD6556">
        <v>4</v>
      </c>
      <c r="AE6556">
        <v>200</v>
      </c>
      <c r="AI6556">
        <v>1</v>
      </c>
      <c r="AJ6556">
        <v>1</v>
      </c>
      <c r="AK6556">
        <v>2</v>
      </c>
      <c r="AM6556">
        <v>2</v>
      </c>
      <c r="AO6556">
        <v>2</v>
      </c>
      <c r="AQ6556">
        <v>2</v>
      </c>
      <c r="AS6556">
        <v>1</v>
      </c>
      <c r="AT6556">
        <v>20</v>
      </c>
      <c r="AU6556">
        <v>2</v>
      </c>
      <c r="AW6556">
        <v>2</v>
      </c>
      <c r="AY6556">
        <v>2811</v>
      </c>
      <c r="AZ6556">
        <v>18.4658958290355</v>
      </c>
      <c r="BA6556" t="s">
        <v>14679</v>
      </c>
      <c r="BB6556" t="s">
        <v>14684</v>
      </c>
      <c r="BC6556" t="s">
        <v>14685</v>
      </c>
      <c r="BD6556">
        <v>202303</v>
      </c>
      <c r="BE6556">
        <v>3</v>
      </c>
      <c r="BG6556" t="str">
        <f t="shared" si="102"/>
        <v>(1,'070150','041103',27,3,1,1,1,2,1,2,1,1,4,3,0,1,1,1,,1,,,1,1,1,2,4,200,,,,1,1,2,,2,,2,,2,,1,20,2,,2,,2811,18.4658958290355,'070150041103','0701500411030270303','07015004110302703103','202303',3),</v>
      </c>
    </row>
    <row r="6557" spans="1:59" x14ac:dyDescent="0.3">
      <c r="A6557">
        <v>1</v>
      </c>
      <c r="B6557" t="s">
        <v>195</v>
      </c>
      <c r="C6557" t="s">
        <v>57671</v>
      </c>
      <c r="D6557">
        <v>27</v>
      </c>
      <c r="E6557">
        <v>4</v>
      </c>
      <c r="F6557">
        <v>1</v>
      </c>
      <c r="G6557">
        <v>1</v>
      </c>
      <c r="H6557">
        <v>1</v>
      </c>
      <c r="I6557">
        <v>2</v>
      </c>
      <c r="J6557">
        <v>1</v>
      </c>
      <c r="K6557">
        <v>2</v>
      </c>
      <c r="L6557">
        <v>1</v>
      </c>
      <c r="M6557">
        <v>1</v>
      </c>
      <c r="N6557">
        <v>1</v>
      </c>
      <c r="O6557">
        <v>4</v>
      </c>
      <c r="P6557">
        <v>3</v>
      </c>
      <c r="Q6557">
        <v>0</v>
      </c>
      <c r="R6557">
        <v>1</v>
      </c>
      <c r="S6557">
        <v>1</v>
      </c>
      <c r="T6557">
        <v>1</v>
      </c>
      <c r="W6557">
        <v>1</v>
      </c>
      <c r="Z6557">
        <v>1</v>
      </c>
      <c r="AA6557">
        <v>1</v>
      </c>
      <c r="AB6557">
        <v>1</v>
      </c>
      <c r="AC6557">
        <v>2</v>
      </c>
      <c r="AD6557">
        <v>3</v>
      </c>
      <c r="AE6557">
        <v>200</v>
      </c>
      <c r="AI6557">
        <v>2</v>
      </c>
      <c r="AK6557">
        <v>2</v>
      </c>
      <c r="AY6557">
        <v>2811</v>
      </c>
      <c r="AZ6557">
        <v>18.4658958290355</v>
      </c>
      <c r="BA6557" t="s">
        <v>14679</v>
      </c>
      <c r="BB6557" t="s">
        <v>14686</v>
      </c>
      <c r="BC6557" t="s">
        <v>14687</v>
      </c>
      <c r="BD6557">
        <v>202303</v>
      </c>
      <c r="BE6557">
        <v>3</v>
      </c>
      <c r="BG6557" t="str">
        <f t="shared" si="102"/>
        <v>(1,'070150','041103',27,4,1,1,1,2,1,2,1,1,4,3,0,1,1,1,,1,,,1,1,1,2,3,200,,,,2,,2,,,,,,,,,,,,,,2811,18.4658958290355,'070150041103','0701500411030270403','07015004110302704103','202303',3),</v>
      </c>
    </row>
    <row r="6558" spans="1:59" x14ac:dyDescent="0.3">
      <c r="A6558">
        <v>1</v>
      </c>
      <c r="B6558" t="s">
        <v>195</v>
      </c>
      <c r="C6558" t="s">
        <v>57671</v>
      </c>
      <c r="D6558">
        <v>27</v>
      </c>
      <c r="E6558">
        <v>5</v>
      </c>
      <c r="F6558">
        <v>1</v>
      </c>
      <c r="G6558">
        <v>1</v>
      </c>
      <c r="H6558">
        <v>1</v>
      </c>
      <c r="I6558">
        <v>2</v>
      </c>
      <c r="J6558">
        <v>2</v>
      </c>
      <c r="K6558">
        <v>2</v>
      </c>
      <c r="L6558">
        <v>1</v>
      </c>
      <c r="M6558">
        <v>1</v>
      </c>
      <c r="N6558">
        <v>1</v>
      </c>
      <c r="O6558">
        <v>5</v>
      </c>
      <c r="P6558">
        <v>3</v>
      </c>
      <c r="Q6558">
        <v>0</v>
      </c>
      <c r="R6558">
        <v>1</v>
      </c>
      <c r="S6558">
        <v>1</v>
      </c>
      <c r="T6558">
        <v>1</v>
      </c>
      <c r="W6558">
        <v>1</v>
      </c>
      <c r="Z6558">
        <v>1</v>
      </c>
      <c r="AA6558">
        <v>1</v>
      </c>
      <c r="AB6558">
        <v>1</v>
      </c>
      <c r="AC6558">
        <v>2</v>
      </c>
      <c r="AD6558">
        <v>4</v>
      </c>
      <c r="AE6558">
        <v>250</v>
      </c>
      <c r="AI6558">
        <v>2</v>
      </c>
      <c r="AK6558">
        <v>2</v>
      </c>
      <c r="AY6558">
        <v>2811</v>
      </c>
      <c r="AZ6558">
        <v>18.4658958290355</v>
      </c>
      <c r="BA6558" t="s">
        <v>14679</v>
      </c>
      <c r="BB6558" t="s">
        <v>14688</v>
      </c>
      <c r="BC6558" t="s">
        <v>14689</v>
      </c>
      <c r="BD6558">
        <v>202303</v>
      </c>
      <c r="BE6558">
        <v>3</v>
      </c>
      <c r="BG6558" t="str">
        <f t="shared" si="102"/>
        <v>(1,'070150','041103',27,5,1,1,1,2,2,2,1,1,5,3,0,1,1,1,,1,,,1,1,1,2,4,250,,,,2,,2,,,,,,,,,,,,,,2811,18.4658958290355,'070150041103','0701500411030270503','07015004110302705103','202303',3),</v>
      </c>
    </row>
    <row r="6559" spans="1:59" x14ac:dyDescent="0.3">
      <c r="A6559">
        <v>1</v>
      </c>
      <c r="B6559" t="s">
        <v>195</v>
      </c>
      <c r="C6559" t="s">
        <v>57671</v>
      </c>
      <c r="D6559">
        <v>27</v>
      </c>
      <c r="E6559">
        <v>6</v>
      </c>
      <c r="F6559">
        <v>1</v>
      </c>
      <c r="G6559">
        <v>1</v>
      </c>
      <c r="H6559">
        <v>2</v>
      </c>
      <c r="I6559">
        <v>1</v>
      </c>
      <c r="J6559">
        <v>1</v>
      </c>
      <c r="K6559">
        <v>2</v>
      </c>
      <c r="L6559">
        <v>1</v>
      </c>
      <c r="M6559">
        <v>1</v>
      </c>
      <c r="N6559">
        <v>1</v>
      </c>
      <c r="O6559">
        <v>3</v>
      </c>
      <c r="P6559">
        <v>2</v>
      </c>
      <c r="Q6559">
        <v>0</v>
      </c>
      <c r="R6559">
        <v>1</v>
      </c>
      <c r="S6559">
        <v>1</v>
      </c>
      <c r="T6559">
        <v>1</v>
      </c>
      <c r="W6559">
        <v>1</v>
      </c>
      <c r="Z6559">
        <v>1</v>
      </c>
      <c r="AA6559">
        <v>1</v>
      </c>
      <c r="AB6559">
        <v>1</v>
      </c>
      <c r="AC6559">
        <v>2</v>
      </c>
      <c r="AD6559">
        <v>4</v>
      </c>
      <c r="AE6559">
        <v>250</v>
      </c>
      <c r="AI6559">
        <v>2</v>
      </c>
      <c r="AK6559">
        <v>2</v>
      </c>
      <c r="AY6559">
        <v>2811</v>
      </c>
      <c r="AZ6559">
        <v>18.4658958290355</v>
      </c>
      <c r="BA6559" t="s">
        <v>14679</v>
      </c>
      <c r="BB6559" t="s">
        <v>14690</v>
      </c>
      <c r="BC6559" t="s">
        <v>14691</v>
      </c>
      <c r="BD6559">
        <v>202303</v>
      </c>
      <c r="BE6559">
        <v>3</v>
      </c>
      <c r="BG6559" t="str">
        <f t="shared" si="102"/>
        <v>(1,'070150','041103',27,6,1,1,2,1,1,2,1,1,3,2,0,1,1,1,,1,,,1,1,1,2,4,250,,,,2,,2,,,,,,,,,,,,,,2811,18.4658958290355,'070150041103','0701500411030270603','07015004110302706103','202303',3),</v>
      </c>
    </row>
    <row r="6560" spans="1:59" x14ac:dyDescent="0.3">
      <c r="A6560">
        <v>1</v>
      </c>
      <c r="B6560" t="s">
        <v>195</v>
      </c>
      <c r="C6560" t="s">
        <v>57671</v>
      </c>
      <c r="D6560">
        <v>27</v>
      </c>
      <c r="E6560">
        <v>7</v>
      </c>
      <c r="F6560">
        <v>1</v>
      </c>
      <c r="G6560">
        <v>1</v>
      </c>
      <c r="H6560">
        <v>1</v>
      </c>
      <c r="I6560">
        <v>2</v>
      </c>
      <c r="J6560">
        <v>1</v>
      </c>
      <c r="K6560">
        <v>2</v>
      </c>
      <c r="L6560">
        <v>1</v>
      </c>
      <c r="M6560">
        <v>1</v>
      </c>
      <c r="N6560">
        <v>1</v>
      </c>
      <c r="O6560">
        <v>4</v>
      </c>
      <c r="P6560">
        <v>3</v>
      </c>
      <c r="Q6560">
        <v>0</v>
      </c>
      <c r="R6560">
        <v>1</v>
      </c>
      <c r="S6560">
        <v>3</v>
      </c>
      <c r="T6560">
        <v>1</v>
      </c>
      <c r="W6560">
        <v>1</v>
      </c>
      <c r="Z6560">
        <v>1</v>
      </c>
      <c r="AA6560">
        <v>1</v>
      </c>
      <c r="AB6560">
        <v>1</v>
      </c>
      <c r="AC6560">
        <v>2</v>
      </c>
      <c r="AD6560">
        <v>4</v>
      </c>
      <c r="AE6560">
        <v>250</v>
      </c>
      <c r="AI6560">
        <v>1</v>
      </c>
      <c r="AJ6560">
        <v>1</v>
      </c>
      <c r="AK6560">
        <v>2</v>
      </c>
      <c r="AM6560">
        <v>2</v>
      </c>
      <c r="AO6560">
        <v>2</v>
      </c>
      <c r="AQ6560">
        <v>2</v>
      </c>
      <c r="AS6560">
        <v>1</v>
      </c>
      <c r="AT6560">
        <v>50</v>
      </c>
      <c r="AU6560">
        <v>2</v>
      </c>
      <c r="AW6560">
        <v>2</v>
      </c>
      <c r="AY6560">
        <v>2811</v>
      </c>
      <c r="AZ6560">
        <v>18.4658958290355</v>
      </c>
      <c r="BA6560" t="s">
        <v>14679</v>
      </c>
      <c r="BB6560" t="s">
        <v>14692</v>
      </c>
      <c r="BC6560" t="s">
        <v>14693</v>
      </c>
      <c r="BD6560">
        <v>202303</v>
      </c>
      <c r="BE6560">
        <v>3</v>
      </c>
      <c r="BG6560" t="str">
        <f t="shared" si="102"/>
        <v>(1,'070150','041103',27,7,1,1,1,2,1,2,1,1,4,3,0,1,3,1,,1,,,1,1,1,2,4,250,,,,1,1,2,,2,,2,,2,,1,50,2,,2,,2811,18.4658958290355,'070150041103','0701500411030270703','07015004110302707103','202303',3),</v>
      </c>
    </row>
    <row r="6561" spans="1:59" x14ac:dyDescent="0.3">
      <c r="A6561">
        <v>1</v>
      </c>
      <c r="B6561" t="s">
        <v>195</v>
      </c>
      <c r="C6561" t="s">
        <v>57672</v>
      </c>
      <c r="D6561">
        <v>28</v>
      </c>
      <c r="E6561">
        <v>1</v>
      </c>
      <c r="F6561">
        <v>1</v>
      </c>
      <c r="G6561">
        <v>3</v>
      </c>
      <c r="H6561">
        <v>1</v>
      </c>
      <c r="I6561">
        <v>3</v>
      </c>
      <c r="J6561">
        <v>1</v>
      </c>
      <c r="K6561">
        <v>4</v>
      </c>
      <c r="L6561">
        <v>1</v>
      </c>
      <c r="M6561">
        <v>1</v>
      </c>
      <c r="N6561">
        <v>1</v>
      </c>
      <c r="O6561">
        <v>3</v>
      </c>
      <c r="P6561">
        <v>2</v>
      </c>
      <c r="Q6561">
        <v>0</v>
      </c>
      <c r="R6561">
        <v>1</v>
      </c>
      <c r="S6561">
        <v>1</v>
      </c>
      <c r="T6561">
        <v>1</v>
      </c>
      <c r="W6561">
        <v>1</v>
      </c>
      <c r="Z6561">
        <v>1</v>
      </c>
      <c r="AA6561">
        <v>1</v>
      </c>
      <c r="AB6561">
        <v>1</v>
      </c>
      <c r="AC6561">
        <v>2</v>
      </c>
      <c r="AD6561">
        <v>5</v>
      </c>
      <c r="AE6561">
        <v>200</v>
      </c>
      <c r="AI6561">
        <v>2</v>
      </c>
      <c r="AK6561">
        <v>2</v>
      </c>
      <c r="AY6561">
        <v>2812</v>
      </c>
      <c r="AZ6561">
        <v>37.983396532339199</v>
      </c>
      <c r="BA6561" t="s">
        <v>14694</v>
      </c>
      <c r="BB6561" t="s">
        <v>14695</v>
      </c>
      <c r="BC6561" t="s">
        <v>14696</v>
      </c>
      <c r="BD6561">
        <v>202301</v>
      </c>
      <c r="BE6561">
        <v>1</v>
      </c>
      <c r="BG6561" t="str">
        <f t="shared" si="102"/>
        <v>(1,'070150','041203',28,1,1,3,1,3,1,4,1,1,3,2,0,1,1,1,,1,,,1,1,1,2,5,200,,,,2,,2,,,,,,,,,,,,,,2812,37.9833965323392,'070150041203','0701500412030280101','07015004120302801101','202301',1),</v>
      </c>
    </row>
    <row r="6562" spans="1:59" x14ac:dyDescent="0.3">
      <c r="A6562">
        <v>1</v>
      </c>
      <c r="B6562" t="s">
        <v>195</v>
      </c>
      <c r="C6562" t="s">
        <v>57672</v>
      </c>
      <c r="D6562">
        <v>28</v>
      </c>
      <c r="E6562">
        <v>2</v>
      </c>
      <c r="F6562">
        <v>1</v>
      </c>
      <c r="G6562">
        <v>3</v>
      </c>
      <c r="H6562">
        <v>1</v>
      </c>
      <c r="I6562">
        <v>2</v>
      </c>
      <c r="J6562">
        <v>3</v>
      </c>
      <c r="K6562">
        <v>2</v>
      </c>
      <c r="L6562">
        <v>1</v>
      </c>
      <c r="M6562">
        <v>1</v>
      </c>
      <c r="N6562">
        <v>2</v>
      </c>
      <c r="O6562">
        <v>4</v>
      </c>
      <c r="P6562">
        <v>3</v>
      </c>
      <c r="Q6562">
        <v>1</v>
      </c>
      <c r="R6562">
        <v>1</v>
      </c>
      <c r="S6562">
        <v>1</v>
      </c>
      <c r="T6562">
        <v>1</v>
      </c>
      <c r="W6562">
        <v>1</v>
      </c>
      <c r="Z6562">
        <v>1</v>
      </c>
      <c r="AA6562">
        <v>1</v>
      </c>
      <c r="AB6562">
        <v>1</v>
      </c>
      <c r="AC6562">
        <v>2</v>
      </c>
      <c r="AD6562">
        <v>4</v>
      </c>
      <c r="AE6562">
        <v>250</v>
      </c>
      <c r="AI6562">
        <v>1</v>
      </c>
      <c r="AJ6562">
        <v>1</v>
      </c>
      <c r="AK6562">
        <v>2</v>
      </c>
      <c r="AM6562">
        <v>2</v>
      </c>
      <c r="AO6562">
        <v>2</v>
      </c>
      <c r="AQ6562">
        <v>2</v>
      </c>
      <c r="AS6562">
        <v>1</v>
      </c>
      <c r="AT6562">
        <v>10</v>
      </c>
      <c r="AU6562">
        <v>2</v>
      </c>
      <c r="AW6562">
        <v>2</v>
      </c>
      <c r="AY6562">
        <v>2812</v>
      </c>
      <c r="AZ6562">
        <v>37.983396532339199</v>
      </c>
      <c r="BA6562" t="s">
        <v>14694</v>
      </c>
      <c r="BB6562" t="s">
        <v>14697</v>
      </c>
      <c r="BC6562" t="s">
        <v>14698</v>
      </c>
      <c r="BD6562">
        <v>202301</v>
      </c>
      <c r="BE6562">
        <v>1</v>
      </c>
      <c r="BG6562" t="str">
        <f t="shared" si="102"/>
        <v>(1,'070150','041203',28,2,1,3,1,2,3,2,1,1,4,3,1,1,1,1,,1,,,1,1,1,2,4,250,,,,1,1,2,,2,,2,,2,,1,10,2,,2,,2812,37.9833965323392,'070150041203','0701500412030280201','07015004120302802101','202301',1),</v>
      </c>
    </row>
    <row r="6563" spans="1:59" x14ac:dyDescent="0.3">
      <c r="A6563">
        <v>1</v>
      </c>
      <c r="B6563" t="s">
        <v>195</v>
      </c>
      <c r="C6563" t="s">
        <v>57672</v>
      </c>
      <c r="D6563">
        <v>28</v>
      </c>
      <c r="E6563">
        <v>3</v>
      </c>
      <c r="F6563">
        <v>1</v>
      </c>
      <c r="G6563">
        <v>3</v>
      </c>
      <c r="H6563">
        <v>2</v>
      </c>
      <c r="I6563">
        <v>6</v>
      </c>
      <c r="J6563">
        <v>3</v>
      </c>
      <c r="K6563">
        <v>4</v>
      </c>
      <c r="L6563">
        <v>1</v>
      </c>
      <c r="M6563">
        <v>1</v>
      </c>
      <c r="N6563">
        <v>2</v>
      </c>
      <c r="O6563">
        <v>2</v>
      </c>
      <c r="P6563">
        <v>1</v>
      </c>
      <c r="Q6563">
        <v>0</v>
      </c>
      <c r="R6563">
        <v>1</v>
      </c>
      <c r="S6563">
        <v>1</v>
      </c>
      <c r="T6563">
        <v>1</v>
      </c>
      <c r="W6563">
        <v>1</v>
      </c>
      <c r="Z6563">
        <v>1</v>
      </c>
      <c r="AA6563">
        <v>1</v>
      </c>
      <c r="AB6563">
        <v>1</v>
      </c>
      <c r="AC6563">
        <v>2</v>
      </c>
      <c r="AD6563">
        <v>1</v>
      </c>
      <c r="AE6563">
        <v>100</v>
      </c>
      <c r="AF6563">
        <v>2</v>
      </c>
      <c r="AG6563">
        <v>2</v>
      </c>
      <c r="AH6563">
        <v>2</v>
      </c>
      <c r="AI6563">
        <v>2</v>
      </c>
      <c r="AK6563">
        <v>2</v>
      </c>
      <c r="AY6563">
        <v>2812</v>
      </c>
      <c r="AZ6563">
        <v>37.983396532339199</v>
      </c>
      <c r="BA6563" t="s">
        <v>14694</v>
      </c>
      <c r="BB6563" t="s">
        <v>14699</v>
      </c>
      <c r="BC6563" t="s">
        <v>14700</v>
      </c>
      <c r="BD6563">
        <v>202301</v>
      </c>
      <c r="BE6563">
        <v>1</v>
      </c>
      <c r="BG6563" t="str">
        <f t="shared" si="102"/>
        <v>(1,'070150','041203',28,3,1,3,2,6,3,4,1,1,2,1,0,1,1,1,,1,,,1,1,1,2,1,100,2,2,2,2,,2,,,,,,,,,,,,,,2812,37.9833965323392,'070150041203','0701500412030280301','07015004120302803101','202301',1),</v>
      </c>
    </row>
    <row r="6564" spans="1:59" x14ac:dyDescent="0.3">
      <c r="A6564">
        <v>1</v>
      </c>
      <c r="B6564" t="s">
        <v>195</v>
      </c>
      <c r="C6564" t="s">
        <v>57672</v>
      </c>
      <c r="D6564">
        <v>28</v>
      </c>
      <c r="E6564">
        <v>4</v>
      </c>
      <c r="F6564">
        <v>1</v>
      </c>
      <c r="G6564">
        <v>3</v>
      </c>
      <c r="H6564">
        <v>2</v>
      </c>
      <c r="I6564">
        <v>6</v>
      </c>
      <c r="J6564">
        <v>2</v>
      </c>
      <c r="K6564">
        <v>4</v>
      </c>
      <c r="L6564">
        <v>2</v>
      </c>
      <c r="M6564">
        <v>1</v>
      </c>
      <c r="N6564">
        <v>2</v>
      </c>
      <c r="O6564">
        <v>3</v>
      </c>
      <c r="P6564">
        <v>2</v>
      </c>
      <c r="Q6564">
        <v>0</v>
      </c>
      <c r="R6564">
        <v>1</v>
      </c>
      <c r="S6564">
        <v>1</v>
      </c>
      <c r="T6564">
        <v>1</v>
      </c>
      <c r="W6564">
        <v>1</v>
      </c>
      <c r="Z6564">
        <v>1</v>
      </c>
      <c r="AA6564">
        <v>1</v>
      </c>
      <c r="AB6564">
        <v>1</v>
      </c>
      <c r="AC6564">
        <v>2</v>
      </c>
      <c r="AD6564">
        <v>5</v>
      </c>
      <c r="AE6564">
        <v>100</v>
      </c>
      <c r="AI6564">
        <v>1</v>
      </c>
      <c r="AJ6564">
        <v>1</v>
      </c>
      <c r="AK6564">
        <v>2</v>
      </c>
      <c r="AM6564">
        <v>2</v>
      </c>
      <c r="AO6564">
        <v>2</v>
      </c>
      <c r="AQ6564">
        <v>2</v>
      </c>
      <c r="AS6564">
        <v>1</v>
      </c>
      <c r="AT6564">
        <v>40</v>
      </c>
      <c r="AU6564">
        <v>2</v>
      </c>
      <c r="AW6564">
        <v>2</v>
      </c>
      <c r="AY6564">
        <v>2812</v>
      </c>
      <c r="AZ6564">
        <v>37.983396532339199</v>
      </c>
      <c r="BA6564" t="s">
        <v>14694</v>
      </c>
      <c r="BB6564" t="s">
        <v>14701</v>
      </c>
      <c r="BC6564" t="s">
        <v>14702</v>
      </c>
      <c r="BD6564">
        <v>202301</v>
      </c>
      <c r="BE6564">
        <v>1</v>
      </c>
      <c r="BG6564" t="str">
        <f t="shared" si="102"/>
        <v>(1,'070150','041203',28,4,1,3,2,6,2,4,2,1,3,2,0,1,1,1,,1,,,1,1,1,2,5,100,,,,1,1,2,,2,,2,,2,,1,40,2,,2,,2812,37.9833965323392,'070150041203','0701500412030280401','07015004120302804101','202301',1),</v>
      </c>
    </row>
    <row r="6565" spans="1:59" x14ac:dyDescent="0.3">
      <c r="A6565">
        <v>1</v>
      </c>
      <c r="B6565" t="s">
        <v>195</v>
      </c>
      <c r="C6565" t="s">
        <v>57672</v>
      </c>
      <c r="D6565">
        <v>28</v>
      </c>
      <c r="E6565">
        <v>5</v>
      </c>
      <c r="F6565">
        <v>1</v>
      </c>
      <c r="G6565">
        <v>3</v>
      </c>
      <c r="H6565">
        <v>1</v>
      </c>
      <c r="I6565">
        <v>2</v>
      </c>
      <c r="J6565">
        <v>1</v>
      </c>
      <c r="K6565">
        <v>2</v>
      </c>
      <c r="L6565">
        <v>1</v>
      </c>
      <c r="M6565">
        <v>1</v>
      </c>
      <c r="N6565">
        <v>2</v>
      </c>
      <c r="O6565">
        <v>4</v>
      </c>
      <c r="P6565">
        <v>3</v>
      </c>
      <c r="Q6565">
        <v>0</v>
      </c>
      <c r="R6565">
        <v>1</v>
      </c>
      <c r="S6565">
        <v>1</v>
      </c>
      <c r="T6565">
        <v>1</v>
      </c>
      <c r="W6565">
        <v>1</v>
      </c>
      <c r="Z6565">
        <v>1</v>
      </c>
      <c r="AA6565">
        <v>1</v>
      </c>
      <c r="AB6565">
        <v>1</v>
      </c>
      <c r="AC6565">
        <v>2</v>
      </c>
      <c r="AD6565">
        <v>4</v>
      </c>
      <c r="AE6565">
        <v>180</v>
      </c>
      <c r="AI6565">
        <v>2</v>
      </c>
      <c r="AK6565">
        <v>1</v>
      </c>
      <c r="AL6565">
        <v>1</v>
      </c>
      <c r="AM6565">
        <v>2</v>
      </c>
      <c r="AO6565">
        <v>2</v>
      </c>
      <c r="AQ6565">
        <v>2</v>
      </c>
      <c r="AS6565">
        <v>1</v>
      </c>
      <c r="AT6565">
        <v>20</v>
      </c>
      <c r="AU6565">
        <v>2</v>
      </c>
      <c r="AW6565">
        <v>2</v>
      </c>
      <c r="AY6565">
        <v>2812</v>
      </c>
      <c r="AZ6565">
        <v>37.983396532339199</v>
      </c>
      <c r="BA6565" t="s">
        <v>14694</v>
      </c>
      <c r="BB6565" t="s">
        <v>14703</v>
      </c>
      <c r="BC6565" t="s">
        <v>14704</v>
      </c>
      <c r="BD6565">
        <v>202301</v>
      </c>
      <c r="BE6565">
        <v>1</v>
      </c>
      <c r="BG6565" t="str">
        <f t="shared" si="102"/>
        <v>(1,'070150','041203',28,5,1,3,1,2,1,2,1,1,4,3,0,1,1,1,,1,,,1,1,1,2,4,180,,,,2,,1,1,2,,2,,2,,1,20,2,,2,,2812,37.9833965323392,'070150041203','0701500412030280501','07015004120302805101','202301',1),</v>
      </c>
    </row>
    <row r="6566" spans="1:59" x14ac:dyDescent="0.3">
      <c r="A6566">
        <v>1</v>
      </c>
      <c r="B6566" t="s">
        <v>195</v>
      </c>
      <c r="C6566" t="s">
        <v>57672</v>
      </c>
      <c r="D6566">
        <v>28</v>
      </c>
      <c r="E6566">
        <v>6</v>
      </c>
      <c r="F6566">
        <v>1</v>
      </c>
      <c r="G6566">
        <v>1</v>
      </c>
      <c r="H6566">
        <v>1</v>
      </c>
      <c r="I6566">
        <v>3</v>
      </c>
      <c r="J6566">
        <v>3</v>
      </c>
      <c r="K6566">
        <v>4</v>
      </c>
      <c r="L6566">
        <v>3</v>
      </c>
      <c r="M6566">
        <v>1</v>
      </c>
      <c r="N6566">
        <v>2</v>
      </c>
      <c r="O6566">
        <v>3</v>
      </c>
      <c r="P6566">
        <v>2</v>
      </c>
      <c r="Q6566">
        <v>0</v>
      </c>
      <c r="R6566">
        <v>1</v>
      </c>
      <c r="S6566">
        <v>1</v>
      </c>
      <c r="T6566">
        <v>1</v>
      </c>
      <c r="W6566">
        <v>1</v>
      </c>
      <c r="Z6566">
        <v>1</v>
      </c>
      <c r="AA6566">
        <v>1</v>
      </c>
      <c r="AB6566">
        <v>1</v>
      </c>
      <c r="AC6566">
        <v>2</v>
      </c>
      <c r="AD6566">
        <v>4</v>
      </c>
      <c r="AE6566">
        <v>150</v>
      </c>
      <c r="AI6566">
        <v>2</v>
      </c>
      <c r="AK6566">
        <v>2</v>
      </c>
      <c r="AY6566">
        <v>2812</v>
      </c>
      <c r="AZ6566">
        <v>37.983396532339199</v>
      </c>
      <c r="BA6566" t="s">
        <v>14694</v>
      </c>
      <c r="BB6566" t="s">
        <v>14705</v>
      </c>
      <c r="BC6566" t="s">
        <v>14706</v>
      </c>
      <c r="BD6566">
        <v>202301</v>
      </c>
      <c r="BE6566">
        <v>1</v>
      </c>
      <c r="BG6566" t="str">
        <f t="shared" si="102"/>
        <v>(1,'070150','041203',28,6,1,1,1,3,3,4,3,1,3,2,0,1,1,1,,1,,,1,1,1,2,4,150,,,,2,,2,,,,,,,,,,,,,,2812,37.9833965323392,'070150041203','0701500412030280601','07015004120302806101','202301',1),</v>
      </c>
    </row>
    <row r="6567" spans="1:59" x14ac:dyDescent="0.3">
      <c r="A6567">
        <v>1</v>
      </c>
      <c r="B6567" t="s">
        <v>195</v>
      </c>
      <c r="C6567" t="s">
        <v>57672</v>
      </c>
      <c r="D6567">
        <v>28</v>
      </c>
      <c r="E6567">
        <v>7</v>
      </c>
      <c r="F6567">
        <v>1</v>
      </c>
      <c r="G6567">
        <v>1</v>
      </c>
      <c r="H6567">
        <v>1</v>
      </c>
      <c r="I6567">
        <v>3</v>
      </c>
      <c r="J6567">
        <v>3</v>
      </c>
      <c r="K6567">
        <v>4</v>
      </c>
      <c r="L6567">
        <v>3</v>
      </c>
      <c r="M6567">
        <v>1</v>
      </c>
      <c r="N6567">
        <v>1</v>
      </c>
      <c r="O6567">
        <v>3</v>
      </c>
      <c r="P6567">
        <v>2</v>
      </c>
      <c r="Q6567">
        <v>0</v>
      </c>
      <c r="R6567">
        <v>1</v>
      </c>
      <c r="S6567">
        <v>1</v>
      </c>
      <c r="T6567">
        <v>1</v>
      </c>
      <c r="W6567">
        <v>1</v>
      </c>
      <c r="Z6567">
        <v>1</v>
      </c>
      <c r="AA6567">
        <v>1</v>
      </c>
      <c r="AB6567">
        <v>1</v>
      </c>
      <c r="AC6567">
        <v>2</v>
      </c>
      <c r="AD6567">
        <v>4</v>
      </c>
      <c r="AE6567">
        <v>100</v>
      </c>
      <c r="AI6567">
        <v>2</v>
      </c>
      <c r="AK6567">
        <v>2</v>
      </c>
      <c r="AY6567">
        <v>2812</v>
      </c>
      <c r="AZ6567">
        <v>37.983396532339199</v>
      </c>
      <c r="BA6567" t="s">
        <v>14694</v>
      </c>
      <c r="BB6567" t="s">
        <v>14707</v>
      </c>
      <c r="BC6567" t="s">
        <v>14708</v>
      </c>
      <c r="BD6567">
        <v>202301</v>
      </c>
      <c r="BE6567">
        <v>1</v>
      </c>
      <c r="BG6567" t="str">
        <f t="shared" si="102"/>
        <v>(1,'070150','041203',28,7,1,1,1,3,3,4,3,1,3,2,0,1,1,1,,1,,,1,1,1,2,4,100,,,,2,,2,,,,,,,,,,,,,,2812,37.9833965323392,'070150041203','0701500412030280701','07015004120302807101','202301',1),</v>
      </c>
    </row>
    <row r="6568" spans="1:59" x14ac:dyDescent="0.3">
      <c r="A6568">
        <v>1</v>
      </c>
      <c r="B6568" t="s">
        <v>195</v>
      </c>
      <c r="C6568" t="s">
        <v>57674</v>
      </c>
      <c r="D6568">
        <v>42</v>
      </c>
      <c r="E6568">
        <v>1</v>
      </c>
      <c r="F6568">
        <v>1</v>
      </c>
      <c r="G6568">
        <v>1</v>
      </c>
      <c r="H6568">
        <v>1</v>
      </c>
      <c r="I6568">
        <v>2</v>
      </c>
      <c r="J6568">
        <v>2</v>
      </c>
      <c r="K6568">
        <v>2</v>
      </c>
      <c r="L6568">
        <v>2</v>
      </c>
      <c r="M6568">
        <v>1</v>
      </c>
      <c r="N6568">
        <v>1</v>
      </c>
      <c r="O6568">
        <v>6</v>
      </c>
      <c r="P6568">
        <v>3</v>
      </c>
      <c r="Q6568">
        <v>0</v>
      </c>
      <c r="R6568">
        <v>1</v>
      </c>
      <c r="S6568">
        <v>1</v>
      </c>
      <c r="T6568">
        <v>1</v>
      </c>
      <c r="W6568">
        <v>1</v>
      </c>
      <c r="Z6568">
        <v>1</v>
      </c>
      <c r="AA6568">
        <v>1</v>
      </c>
      <c r="AB6568">
        <v>1</v>
      </c>
      <c r="AC6568">
        <v>2</v>
      </c>
      <c r="AD6568">
        <v>4</v>
      </c>
      <c r="AE6568">
        <v>300</v>
      </c>
      <c r="AI6568">
        <v>2</v>
      </c>
      <c r="AK6568">
        <v>2</v>
      </c>
      <c r="AY6568">
        <v>2811</v>
      </c>
      <c r="AZ6568">
        <v>12.4199432397692</v>
      </c>
      <c r="BA6568" t="s">
        <v>14709</v>
      </c>
      <c r="BB6568" t="s">
        <v>14710</v>
      </c>
      <c r="BC6568" t="s">
        <v>14711</v>
      </c>
      <c r="BD6568">
        <v>202303</v>
      </c>
      <c r="BE6568">
        <v>3</v>
      </c>
      <c r="BG6568" t="str">
        <f t="shared" si="102"/>
        <v>(1,'070150','041502',42,1,1,1,1,2,2,2,2,1,6,3,0,1,1,1,,1,,,1,1,1,2,4,300,,,,2,,2,,,,,,,,,,,,,,2811,12.4199432397692,'070150041502','0701500415020420103','07015004150204201103','202303',3),</v>
      </c>
    </row>
    <row r="6569" spans="1:59" x14ac:dyDescent="0.3">
      <c r="A6569">
        <v>1</v>
      </c>
      <c r="B6569" t="s">
        <v>195</v>
      </c>
      <c r="C6569" t="s">
        <v>57674</v>
      </c>
      <c r="D6569">
        <v>42</v>
      </c>
      <c r="E6569">
        <v>2</v>
      </c>
      <c r="F6569">
        <v>1</v>
      </c>
      <c r="G6569">
        <v>1</v>
      </c>
      <c r="H6569">
        <v>1</v>
      </c>
      <c r="I6569">
        <v>2</v>
      </c>
      <c r="J6569">
        <v>2</v>
      </c>
      <c r="K6569">
        <v>2</v>
      </c>
      <c r="L6569">
        <v>1</v>
      </c>
      <c r="M6569">
        <v>1</v>
      </c>
      <c r="N6569">
        <v>2</v>
      </c>
      <c r="O6569">
        <v>4</v>
      </c>
      <c r="P6569">
        <v>3</v>
      </c>
      <c r="Q6569">
        <v>0</v>
      </c>
      <c r="R6569">
        <v>1</v>
      </c>
      <c r="S6569">
        <v>1</v>
      </c>
      <c r="T6569">
        <v>1</v>
      </c>
      <c r="W6569">
        <v>1</v>
      </c>
      <c r="Z6569">
        <v>1</v>
      </c>
      <c r="AA6569">
        <v>1</v>
      </c>
      <c r="AB6569">
        <v>1</v>
      </c>
      <c r="AC6569">
        <v>2</v>
      </c>
      <c r="AD6569">
        <v>4</v>
      </c>
      <c r="AE6569">
        <v>300</v>
      </c>
      <c r="AI6569">
        <v>2</v>
      </c>
      <c r="AK6569">
        <v>2</v>
      </c>
      <c r="AY6569">
        <v>2811</v>
      </c>
      <c r="AZ6569">
        <v>12.4199432397692</v>
      </c>
      <c r="BA6569" t="s">
        <v>14709</v>
      </c>
      <c r="BB6569" t="s">
        <v>14712</v>
      </c>
      <c r="BC6569" t="s">
        <v>14713</v>
      </c>
      <c r="BD6569">
        <v>202303</v>
      </c>
      <c r="BE6569">
        <v>3</v>
      </c>
      <c r="BG6569" t="str">
        <f t="shared" si="102"/>
        <v>(1,'070150','041502',42,2,1,1,1,2,2,2,1,1,4,3,0,1,1,1,,1,,,1,1,1,2,4,300,,,,2,,2,,,,,,,,,,,,,,2811,12.4199432397692,'070150041502','0701500415020420203','07015004150204202103','202303',3),</v>
      </c>
    </row>
    <row r="6570" spans="1:59" x14ac:dyDescent="0.3">
      <c r="A6570">
        <v>1</v>
      </c>
      <c r="B6570" t="s">
        <v>195</v>
      </c>
      <c r="C6570" t="s">
        <v>57674</v>
      </c>
      <c r="D6570">
        <v>42</v>
      </c>
      <c r="E6570">
        <v>3</v>
      </c>
      <c r="F6570">
        <v>1</v>
      </c>
      <c r="G6570">
        <v>1</v>
      </c>
      <c r="H6570">
        <v>1</v>
      </c>
      <c r="I6570">
        <v>2</v>
      </c>
      <c r="J6570">
        <v>1</v>
      </c>
      <c r="K6570">
        <v>2</v>
      </c>
      <c r="L6570">
        <v>1</v>
      </c>
      <c r="M6570">
        <v>1</v>
      </c>
      <c r="N6570">
        <v>1</v>
      </c>
      <c r="O6570">
        <v>4</v>
      </c>
      <c r="P6570">
        <v>3</v>
      </c>
      <c r="Q6570">
        <v>0</v>
      </c>
      <c r="R6570">
        <v>1</v>
      </c>
      <c r="S6570">
        <v>1</v>
      </c>
      <c r="T6570">
        <v>1</v>
      </c>
      <c r="W6570">
        <v>1</v>
      </c>
      <c r="Z6570">
        <v>1</v>
      </c>
      <c r="AA6570">
        <v>1</v>
      </c>
      <c r="AB6570">
        <v>1</v>
      </c>
      <c r="AC6570">
        <v>2</v>
      </c>
      <c r="AD6570">
        <v>4</v>
      </c>
      <c r="AE6570">
        <v>250</v>
      </c>
      <c r="AI6570">
        <v>2</v>
      </c>
      <c r="AK6570">
        <v>2</v>
      </c>
      <c r="AY6570">
        <v>2811</v>
      </c>
      <c r="AZ6570">
        <v>12.4199432397692</v>
      </c>
      <c r="BA6570" t="s">
        <v>14709</v>
      </c>
      <c r="BB6570" t="s">
        <v>14714</v>
      </c>
      <c r="BC6570" t="s">
        <v>14715</v>
      </c>
      <c r="BD6570">
        <v>202303</v>
      </c>
      <c r="BE6570">
        <v>3</v>
      </c>
      <c r="BG6570" t="str">
        <f t="shared" si="102"/>
        <v>(1,'070150','041502',42,3,1,1,1,2,1,2,1,1,4,3,0,1,1,1,,1,,,1,1,1,2,4,250,,,,2,,2,,,,,,,,,,,,,,2811,12.4199432397692,'070150041502','0701500415020420303','07015004150204203103','202303',3),</v>
      </c>
    </row>
    <row r="6571" spans="1:59" x14ac:dyDescent="0.3">
      <c r="A6571">
        <v>1</v>
      </c>
      <c r="B6571" t="s">
        <v>195</v>
      </c>
      <c r="C6571" t="s">
        <v>57674</v>
      </c>
      <c r="D6571">
        <v>42</v>
      </c>
      <c r="E6571">
        <v>4</v>
      </c>
      <c r="F6571">
        <v>1</v>
      </c>
      <c r="G6571">
        <v>1</v>
      </c>
      <c r="H6571">
        <v>1</v>
      </c>
      <c r="I6571">
        <v>3</v>
      </c>
      <c r="J6571">
        <v>1</v>
      </c>
      <c r="K6571">
        <v>2</v>
      </c>
      <c r="L6571">
        <v>1</v>
      </c>
      <c r="M6571">
        <v>1</v>
      </c>
      <c r="N6571">
        <v>1</v>
      </c>
      <c r="O6571">
        <v>6</v>
      </c>
      <c r="P6571">
        <v>4</v>
      </c>
      <c r="Q6571">
        <v>0</v>
      </c>
      <c r="R6571">
        <v>1</v>
      </c>
      <c r="S6571">
        <v>1</v>
      </c>
      <c r="T6571">
        <v>1</v>
      </c>
      <c r="W6571">
        <v>1</v>
      </c>
      <c r="Z6571">
        <v>1</v>
      </c>
      <c r="AA6571">
        <v>1</v>
      </c>
      <c r="AB6571">
        <v>1</v>
      </c>
      <c r="AC6571">
        <v>2</v>
      </c>
      <c r="AD6571">
        <v>4</v>
      </c>
      <c r="AE6571">
        <v>700</v>
      </c>
      <c r="AI6571">
        <v>1</v>
      </c>
      <c r="AJ6571">
        <v>1</v>
      </c>
      <c r="AK6571">
        <v>2</v>
      </c>
      <c r="AM6571">
        <v>2</v>
      </c>
      <c r="AO6571">
        <v>2</v>
      </c>
      <c r="AQ6571">
        <v>2</v>
      </c>
      <c r="AS6571">
        <v>1</v>
      </c>
      <c r="AT6571">
        <v>100</v>
      </c>
      <c r="AU6571">
        <v>2</v>
      </c>
      <c r="AW6571">
        <v>2</v>
      </c>
      <c r="AY6571">
        <v>2811</v>
      </c>
      <c r="AZ6571">
        <v>12.4199432397692</v>
      </c>
      <c r="BA6571" t="s">
        <v>14709</v>
      </c>
      <c r="BB6571" t="s">
        <v>14716</v>
      </c>
      <c r="BC6571" t="s">
        <v>14717</v>
      </c>
      <c r="BD6571">
        <v>202303</v>
      </c>
      <c r="BE6571">
        <v>3</v>
      </c>
      <c r="BG6571" t="str">
        <f t="shared" si="102"/>
        <v>(1,'070150','041502',42,4,1,1,1,3,1,2,1,1,6,4,0,1,1,1,,1,,,1,1,1,2,4,700,,,,1,1,2,,2,,2,,2,,1,100,2,,2,,2811,12.4199432397692,'070150041502','0701500415020420403','07015004150204204103','202303',3),</v>
      </c>
    </row>
    <row r="6572" spans="1:59" x14ac:dyDescent="0.3">
      <c r="A6572">
        <v>1</v>
      </c>
      <c r="B6572" t="s">
        <v>195</v>
      </c>
      <c r="C6572" t="s">
        <v>57674</v>
      </c>
      <c r="D6572">
        <v>42</v>
      </c>
      <c r="E6572">
        <v>5</v>
      </c>
      <c r="F6572">
        <v>1</v>
      </c>
      <c r="G6572">
        <v>1</v>
      </c>
      <c r="H6572">
        <v>1</v>
      </c>
      <c r="I6572">
        <v>2</v>
      </c>
      <c r="J6572">
        <v>2</v>
      </c>
      <c r="K6572">
        <v>2</v>
      </c>
      <c r="L6572">
        <v>1</v>
      </c>
      <c r="M6572">
        <v>1</v>
      </c>
      <c r="N6572">
        <v>1</v>
      </c>
      <c r="O6572">
        <v>4</v>
      </c>
      <c r="P6572">
        <v>3</v>
      </c>
      <c r="Q6572">
        <v>0</v>
      </c>
      <c r="R6572">
        <v>1</v>
      </c>
      <c r="S6572">
        <v>3</v>
      </c>
      <c r="T6572">
        <v>1</v>
      </c>
      <c r="W6572">
        <v>1</v>
      </c>
      <c r="Z6572">
        <v>1</v>
      </c>
      <c r="AA6572">
        <v>1</v>
      </c>
      <c r="AB6572">
        <v>1</v>
      </c>
      <c r="AC6572">
        <v>2</v>
      </c>
      <c r="AD6572">
        <v>5</v>
      </c>
      <c r="AE6572">
        <v>300</v>
      </c>
      <c r="AI6572">
        <v>2</v>
      </c>
      <c r="AK6572">
        <v>2</v>
      </c>
      <c r="AY6572">
        <v>2811</v>
      </c>
      <c r="AZ6572">
        <v>12.4199432397692</v>
      </c>
      <c r="BA6572" t="s">
        <v>14709</v>
      </c>
      <c r="BB6572" t="s">
        <v>14718</v>
      </c>
      <c r="BC6572" t="s">
        <v>14719</v>
      </c>
      <c r="BD6572">
        <v>202303</v>
      </c>
      <c r="BE6572">
        <v>3</v>
      </c>
      <c r="BG6572" t="str">
        <f t="shared" si="102"/>
        <v>(1,'070150','041502',42,5,1,1,1,2,2,2,1,1,4,3,0,1,3,1,,1,,,1,1,1,2,5,300,,,,2,,2,,,,,,,,,,,,,,2811,12.4199432397692,'070150041502','0701500415020420503','07015004150204205103','202303',3),</v>
      </c>
    </row>
    <row r="6573" spans="1:59" x14ac:dyDescent="0.3">
      <c r="A6573">
        <v>1</v>
      </c>
      <c r="B6573" t="s">
        <v>195</v>
      </c>
      <c r="C6573" t="s">
        <v>57674</v>
      </c>
      <c r="D6573">
        <v>42</v>
      </c>
      <c r="E6573">
        <v>6</v>
      </c>
      <c r="F6573">
        <v>1</v>
      </c>
      <c r="G6573">
        <v>1</v>
      </c>
      <c r="H6573">
        <v>1</v>
      </c>
      <c r="I6573">
        <v>3</v>
      </c>
      <c r="J6573">
        <v>1</v>
      </c>
      <c r="K6573">
        <v>2</v>
      </c>
      <c r="L6573">
        <v>1</v>
      </c>
      <c r="M6573">
        <v>1</v>
      </c>
      <c r="N6573">
        <v>1</v>
      </c>
      <c r="O6573">
        <v>4</v>
      </c>
      <c r="P6573">
        <v>2</v>
      </c>
      <c r="Q6573">
        <v>0</v>
      </c>
      <c r="R6573">
        <v>1</v>
      </c>
      <c r="S6573">
        <v>1</v>
      </c>
      <c r="T6573">
        <v>1</v>
      </c>
      <c r="W6573">
        <v>1</v>
      </c>
      <c r="Z6573">
        <v>1</v>
      </c>
      <c r="AA6573">
        <v>1</v>
      </c>
      <c r="AB6573">
        <v>1</v>
      </c>
      <c r="AC6573">
        <v>2</v>
      </c>
      <c r="AD6573">
        <v>4</v>
      </c>
      <c r="AE6573">
        <v>250</v>
      </c>
      <c r="AI6573">
        <v>1</v>
      </c>
      <c r="AJ6573">
        <v>1</v>
      </c>
      <c r="AK6573">
        <v>2</v>
      </c>
      <c r="AM6573">
        <v>2</v>
      </c>
      <c r="AO6573">
        <v>2</v>
      </c>
      <c r="AQ6573">
        <v>2</v>
      </c>
      <c r="AS6573">
        <v>1</v>
      </c>
      <c r="AT6573">
        <v>100</v>
      </c>
      <c r="AU6573">
        <v>2</v>
      </c>
      <c r="AW6573">
        <v>2</v>
      </c>
      <c r="AY6573">
        <v>2811</v>
      </c>
      <c r="AZ6573">
        <v>12.4199432397692</v>
      </c>
      <c r="BA6573" t="s">
        <v>14709</v>
      </c>
      <c r="BB6573" t="s">
        <v>14720</v>
      </c>
      <c r="BC6573" t="s">
        <v>14721</v>
      </c>
      <c r="BD6573">
        <v>202303</v>
      </c>
      <c r="BE6573">
        <v>3</v>
      </c>
      <c r="BG6573" t="str">
        <f t="shared" si="102"/>
        <v>(1,'070150','041502',42,6,1,1,1,3,1,2,1,1,4,2,0,1,1,1,,1,,,1,1,1,2,4,250,,,,1,1,2,,2,,2,,2,,1,100,2,,2,,2811,12.4199432397692,'070150041502','0701500415020420603','07015004150204206103','202303',3),</v>
      </c>
    </row>
    <row r="6574" spans="1:59" x14ac:dyDescent="0.3">
      <c r="A6574">
        <v>1</v>
      </c>
      <c r="B6574" t="s">
        <v>195</v>
      </c>
      <c r="C6574" t="s">
        <v>57674</v>
      </c>
      <c r="D6574">
        <v>42</v>
      </c>
      <c r="E6574">
        <v>7</v>
      </c>
      <c r="F6574">
        <v>1</v>
      </c>
      <c r="G6574">
        <v>1</v>
      </c>
      <c r="H6574">
        <v>1</v>
      </c>
      <c r="I6574">
        <v>3</v>
      </c>
      <c r="J6574">
        <v>1</v>
      </c>
      <c r="K6574">
        <v>2</v>
      </c>
      <c r="L6574">
        <v>1</v>
      </c>
      <c r="M6574">
        <v>1</v>
      </c>
      <c r="N6574">
        <v>1</v>
      </c>
      <c r="O6574">
        <v>4</v>
      </c>
      <c r="P6574">
        <v>3</v>
      </c>
      <c r="Q6574">
        <v>0</v>
      </c>
      <c r="R6574">
        <v>1</v>
      </c>
      <c r="S6574">
        <v>3</v>
      </c>
      <c r="T6574">
        <v>1</v>
      </c>
      <c r="W6574">
        <v>1</v>
      </c>
      <c r="Z6574">
        <v>1</v>
      </c>
      <c r="AA6574">
        <v>1</v>
      </c>
      <c r="AB6574">
        <v>1</v>
      </c>
      <c r="AC6574">
        <v>2</v>
      </c>
      <c r="AD6574">
        <v>4</v>
      </c>
      <c r="AE6574">
        <v>300</v>
      </c>
      <c r="AI6574">
        <v>2</v>
      </c>
      <c r="AK6574">
        <v>2</v>
      </c>
      <c r="AY6574">
        <v>2811</v>
      </c>
      <c r="AZ6574">
        <v>12.4199432397692</v>
      </c>
      <c r="BA6574" t="s">
        <v>14709</v>
      </c>
      <c r="BB6574" t="s">
        <v>14722</v>
      </c>
      <c r="BC6574" t="s">
        <v>14723</v>
      </c>
      <c r="BD6574">
        <v>202303</v>
      </c>
      <c r="BE6574">
        <v>3</v>
      </c>
      <c r="BG6574" t="str">
        <f t="shared" si="102"/>
        <v>(1,'070150','041502',42,7,1,1,1,3,1,2,1,1,4,3,0,1,3,1,,1,,,1,1,1,2,4,300,,,,2,,2,,,,,,,,,,,,,,2811,12.4199432397692,'070150041502','0701500415020420703','07015004150204207103','202303',3),</v>
      </c>
    </row>
    <row r="6575" spans="1:59" x14ac:dyDescent="0.3">
      <c r="A6575">
        <v>1</v>
      </c>
      <c r="B6575" t="s">
        <v>195</v>
      </c>
      <c r="C6575" t="s">
        <v>58223</v>
      </c>
      <c r="D6575">
        <v>25</v>
      </c>
      <c r="E6575">
        <v>1</v>
      </c>
      <c r="F6575">
        <v>1</v>
      </c>
      <c r="G6575">
        <v>1</v>
      </c>
      <c r="H6575">
        <v>1</v>
      </c>
      <c r="I6575">
        <v>2</v>
      </c>
      <c r="J6575">
        <v>1</v>
      </c>
      <c r="K6575">
        <v>2</v>
      </c>
      <c r="L6575">
        <v>2</v>
      </c>
      <c r="M6575">
        <v>1</v>
      </c>
      <c r="N6575">
        <v>1</v>
      </c>
      <c r="O6575">
        <v>4</v>
      </c>
      <c r="P6575">
        <v>3</v>
      </c>
      <c r="Q6575">
        <v>0</v>
      </c>
      <c r="R6575">
        <v>1</v>
      </c>
      <c r="S6575">
        <v>1</v>
      </c>
      <c r="T6575">
        <v>1</v>
      </c>
      <c r="W6575">
        <v>1</v>
      </c>
      <c r="Z6575">
        <v>1</v>
      </c>
      <c r="AA6575">
        <v>1</v>
      </c>
      <c r="AB6575">
        <v>1</v>
      </c>
      <c r="AC6575">
        <v>2</v>
      </c>
      <c r="AD6575">
        <v>1</v>
      </c>
      <c r="AE6575">
        <v>400</v>
      </c>
      <c r="AF6575">
        <v>2</v>
      </c>
      <c r="AG6575">
        <v>2</v>
      </c>
      <c r="AH6575">
        <v>2</v>
      </c>
      <c r="AI6575">
        <v>1</v>
      </c>
      <c r="AJ6575">
        <v>1</v>
      </c>
      <c r="AK6575">
        <v>1</v>
      </c>
      <c r="AL6575">
        <v>1</v>
      </c>
      <c r="AM6575">
        <v>2</v>
      </c>
      <c r="AO6575">
        <v>2</v>
      </c>
      <c r="AQ6575">
        <v>2</v>
      </c>
      <c r="AS6575">
        <v>1</v>
      </c>
      <c r="AT6575">
        <v>80</v>
      </c>
      <c r="AU6575">
        <v>2</v>
      </c>
      <c r="AW6575">
        <v>2</v>
      </c>
      <c r="AY6575">
        <v>2811</v>
      </c>
      <c r="AZ6575">
        <v>63.209425544203803</v>
      </c>
      <c r="BA6575" t="s">
        <v>14724</v>
      </c>
      <c r="BB6575" t="s">
        <v>14725</v>
      </c>
      <c r="BC6575" t="s">
        <v>14726</v>
      </c>
      <c r="BD6575">
        <v>202301</v>
      </c>
      <c r="BE6575">
        <v>1</v>
      </c>
      <c r="BG6575" t="str">
        <f t="shared" si="102"/>
        <v>(1,'070150','041702',25,1,1,1,1,2,1,2,2,1,4,3,0,1,1,1,,1,,,1,1,1,2,1,400,2,2,2,1,1,1,1,2,,2,,2,,1,80,2,,2,,2811,63.2094255442038,'070150041702','0701500417020250101','07015004170202501101','202301',1),</v>
      </c>
    </row>
    <row r="6576" spans="1:59" x14ac:dyDescent="0.3">
      <c r="A6576">
        <v>1</v>
      </c>
      <c r="B6576" t="s">
        <v>195</v>
      </c>
      <c r="C6576" t="s">
        <v>58223</v>
      </c>
      <c r="D6576">
        <v>25</v>
      </c>
      <c r="E6576">
        <v>2</v>
      </c>
      <c r="F6576">
        <v>1</v>
      </c>
      <c r="G6576">
        <v>1</v>
      </c>
      <c r="H6576">
        <v>1</v>
      </c>
      <c r="I6576">
        <v>2</v>
      </c>
      <c r="J6576">
        <v>1</v>
      </c>
      <c r="K6576">
        <v>2</v>
      </c>
      <c r="L6576">
        <v>1</v>
      </c>
      <c r="M6576">
        <v>1</v>
      </c>
      <c r="N6576">
        <v>1</v>
      </c>
      <c r="O6576">
        <v>11</v>
      </c>
      <c r="P6576">
        <v>8</v>
      </c>
      <c r="Q6576">
        <v>0</v>
      </c>
      <c r="R6576">
        <v>1</v>
      </c>
      <c r="S6576">
        <v>1</v>
      </c>
      <c r="T6576">
        <v>1</v>
      </c>
      <c r="W6576">
        <v>1</v>
      </c>
      <c r="Z6576">
        <v>1</v>
      </c>
      <c r="AA6576">
        <v>1</v>
      </c>
      <c r="AB6576">
        <v>1</v>
      </c>
      <c r="AC6576">
        <v>2</v>
      </c>
      <c r="AD6576">
        <v>4</v>
      </c>
      <c r="AE6576">
        <v>400</v>
      </c>
      <c r="AI6576">
        <v>1</v>
      </c>
      <c r="AJ6576">
        <v>1</v>
      </c>
      <c r="AK6576">
        <v>2</v>
      </c>
      <c r="AM6576">
        <v>2</v>
      </c>
      <c r="AO6576">
        <v>2</v>
      </c>
      <c r="AQ6576">
        <v>2</v>
      </c>
      <c r="AS6576">
        <v>1</v>
      </c>
      <c r="AT6576">
        <v>60</v>
      </c>
      <c r="AU6576">
        <v>2</v>
      </c>
      <c r="AW6576">
        <v>2</v>
      </c>
      <c r="AY6576">
        <v>2811</v>
      </c>
      <c r="AZ6576">
        <v>63.209425544203803</v>
      </c>
      <c r="BA6576" t="s">
        <v>14724</v>
      </c>
      <c r="BB6576" t="s">
        <v>14727</v>
      </c>
      <c r="BC6576" t="s">
        <v>14728</v>
      </c>
      <c r="BD6576">
        <v>202301</v>
      </c>
      <c r="BE6576">
        <v>1</v>
      </c>
      <c r="BG6576" t="str">
        <f t="shared" si="102"/>
        <v>(1,'070150','041702',25,2,1,1,1,2,1,2,1,1,11,8,0,1,1,1,,1,,,1,1,1,2,4,400,,,,1,1,2,,2,,2,,2,,1,60,2,,2,,2811,63.2094255442038,'070150041702','0701500417020250201','07015004170202502101','202301',1),</v>
      </c>
    </row>
    <row r="6577" spans="1:59" x14ac:dyDescent="0.3">
      <c r="A6577">
        <v>1</v>
      </c>
      <c r="B6577" t="s">
        <v>195</v>
      </c>
      <c r="C6577" t="s">
        <v>58223</v>
      </c>
      <c r="D6577">
        <v>25</v>
      </c>
      <c r="E6577">
        <v>3</v>
      </c>
      <c r="F6577">
        <v>1</v>
      </c>
      <c r="G6577">
        <v>1</v>
      </c>
      <c r="H6577">
        <v>1</v>
      </c>
      <c r="I6577">
        <v>2</v>
      </c>
      <c r="J6577">
        <v>3</v>
      </c>
      <c r="K6577">
        <v>4</v>
      </c>
      <c r="L6577">
        <v>3</v>
      </c>
      <c r="M6577">
        <v>1</v>
      </c>
      <c r="N6577">
        <v>3</v>
      </c>
      <c r="O6577">
        <v>3</v>
      </c>
      <c r="P6577">
        <v>2</v>
      </c>
      <c r="Q6577">
        <v>0</v>
      </c>
      <c r="R6577">
        <v>1</v>
      </c>
      <c r="S6577">
        <v>1</v>
      </c>
      <c r="T6577">
        <v>1</v>
      </c>
      <c r="W6577">
        <v>1</v>
      </c>
      <c r="Z6577">
        <v>1</v>
      </c>
      <c r="AA6577">
        <v>1</v>
      </c>
      <c r="AB6577">
        <v>1</v>
      </c>
      <c r="AC6577">
        <v>2</v>
      </c>
      <c r="AD6577">
        <v>5</v>
      </c>
      <c r="AE6577">
        <v>150</v>
      </c>
      <c r="AI6577">
        <v>2</v>
      </c>
      <c r="AK6577">
        <v>2</v>
      </c>
      <c r="AY6577">
        <v>2811</v>
      </c>
      <c r="AZ6577">
        <v>63.209425544203803</v>
      </c>
      <c r="BA6577" t="s">
        <v>14724</v>
      </c>
      <c r="BB6577" t="s">
        <v>14729</v>
      </c>
      <c r="BC6577" t="s">
        <v>14730</v>
      </c>
      <c r="BD6577">
        <v>202301</v>
      </c>
      <c r="BE6577">
        <v>1</v>
      </c>
      <c r="BG6577" t="str">
        <f t="shared" si="102"/>
        <v>(1,'070150','041702',25,3,1,1,1,2,3,4,3,1,3,2,0,1,1,1,,1,,,1,1,1,2,5,150,,,,2,,2,,,,,,,,,,,,,,2811,63.2094255442038,'070150041702','0701500417020250301','07015004170202503101','202301',1),</v>
      </c>
    </row>
    <row r="6578" spans="1:59" x14ac:dyDescent="0.3">
      <c r="A6578">
        <v>1</v>
      </c>
      <c r="B6578" t="s">
        <v>195</v>
      </c>
      <c r="C6578" t="s">
        <v>58223</v>
      </c>
      <c r="D6578">
        <v>25</v>
      </c>
      <c r="E6578">
        <v>4</v>
      </c>
      <c r="F6578">
        <v>1</v>
      </c>
      <c r="G6578">
        <v>1</v>
      </c>
      <c r="H6578">
        <v>1</v>
      </c>
      <c r="I6578">
        <v>2</v>
      </c>
      <c r="J6578">
        <v>1</v>
      </c>
      <c r="K6578">
        <v>2</v>
      </c>
      <c r="L6578">
        <v>1</v>
      </c>
      <c r="M6578">
        <v>1</v>
      </c>
      <c r="N6578">
        <v>1</v>
      </c>
      <c r="O6578">
        <v>4</v>
      </c>
      <c r="P6578">
        <v>3</v>
      </c>
      <c r="Q6578">
        <v>0</v>
      </c>
      <c r="R6578">
        <v>1</v>
      </c>
      <c r="S6578">
        <v>1</v>
      </c>
      <c r="T6578">
        <v>1</v>
      </c>
      <c r="W6578">
        <v>1</v>
      </c>
      <c r="Z6578">
        <v>1</v>
      </c>
      <c r="AA6578">
        <v>1</v>
      </c>
      <c r="AB6578">
        <v>1</v>
      </c>
      <c r="AC6578">
        <v>2</v>
      </c>
      <c r="AD6578">
        <v>4</v>
      </c>
      <c r="AE6578">
        <v>500</v>
      </c>
      <c r="AI6578">
        <v>1</v>
      </c>
      <c r="AJ6578">
        <v>2</v>
      </c>
      <c r="AK6578">
        <v>2</v>
      </c>
      <c r="AM6578">
        <v>1</v>
      </c>
      <c r="AN6578">
        <v>100</v>
      </c>
      <c r="AO6578">
        <v>2</v>
      </c>
      <c r="AQ6578">
        <v>2</v>
      </c>
      <c r="AS6578">
        <v>2</v>
      </c>
      <c r="AU6578">
        <v>2</v>
      </c>
      <c r="AW6578">
        <v>2</v>
      </c>
      <c r="AY6578">
        <v>2811</v>
      </c>
      <c r="AZ6578">
        <v>63.209425544203803</v>
      </c>
      <c r="BA6578" t="s">
        <v>14724</v>
      </c>
      <c r="BB6578" t="s">
        <v>14731</v>
      </c>
      <c r="BC6578" t="s">
        <v>14732</v>
      </c>
      <c r="BD6578">
        <v>202301</v>
      </c>
      <c r="BE6578">
        <v>1</v>
      </c>
      <c r="BG6578" t="str">
        <f t="shared" si="102"/>
        <v>(1,'070150','041702',25,4,1,1,1,2,1,2,1,1,4,3,0,1,1,1,,1,,,1,1,1,2,4,500,,,,1,2,2,,1,100,2,,2,,2,,2,,2,,2811,63.2094255442038,'070150041702','0701500417020250401','07015004170202504101','202301',1),</v>
      </c>
    </row>
    <row r="6579" spans="1:59" x14ac:dyDescent="0.3">
      <c r="A6579">
        <v>1</v>
      </c>
      <c r="B6579" t="s">
        <v>195</v>
      </c>
      <c r="C6579" t="s">
        <v>58223</v>
      </c>
      <c r="D6579">
        <v>25</v>
      </c>
      <c r="E6579">
        <v>5</v>
      </c>
      <c r="F6579">
        <v>1</v>
      </c>
      <c r="G6579">
        <v>1</v>
      </c>
      <c r="H6579">
        <v>1</v>
      </c>
      <c r="I6579">
        <v>1</v>
      </c>
      <c r="J6579">
        <v>2</v>
      </c>
      <c r="K6579">
        <v>2</v>
      </c>
      <c r="L6579">
        <v>2</v>
      </c>
      <c r="M6579">
        <v>1</v>
      </c>
      <c r="N6579">
        <v>1</v>
      </c>
      <c r="O6579">
        <v>4</v>
      </c>
      <c r="P6579">
        <v>3</v>
      </c>
      <c r="Q6579">
        <v>0</v>
      </c>
      <c r="R6579">
        <v>1</v>
      </c>
      <c r="S6579">
        <v>1</v>
      </c>
      <c r="T6579">
        <v>1</v>
      </c>
      <c r="W6579">
        <v>1</v>
      </c>
      <c r="Z6579">
        <v>1</v>
      </c>
      <c r="AA6579">
        <v>1</v>
      </c>
      <c r="AB6579">
        <v>1</v>
      </c>
      <c r="AC6579">
        <v>2</v>
      </c>
      <c r="AD6579">
        <v>4</v>
      </c>
      <c r="AE6579">
        <v>150</v>
      </c>
      <c r="AI6579">
        <v>2</v>
      </c>
      <c r="AK6579">
        <v>2</v>
      </c>
      <c r="AY6579">
        <v>2811</v>
      </c>
      <c r="AZ6579">
        <v>63.209425544203803</v>
      </c>
      <c r="BA6579" t="s">
        <v>14724</v>
      </c>
      <c r="BB6579" t="s">
        <v>14733</v>
      </c>
      <c r="BC6579" t="s">
        <v>14734</v>
      </c>
      <c r="BD6579">
        <v>202301</v>
      </c>
      <c r="BE6579">
        <v>1</v>
      </c>
      <c r="BG6579" t="str">
        <f t="shared" si="102"/>
        <v>(1,'070150','041702',25,5,1,1,1,1,2,2,2,1,4,3,0,1,1,1,,1,,,1,1,1,2,4,150,,,,2,,2,,,,,,,,,,,,,,2811,63.2094255442038,'070150041702','0701500417020250501','07015004170202505101','202301',1),</v>
      </c>
    </row>
    <row r="6580" spans="1:59" x14ac:dyDescent="0.3">
      <c r="A6580">
        <v>1</v>
      </c>
      <c r="B6580" t="s">
        <v>195</v>
      </c>
      <c r="C6580" t="s">
        <v>58223</v>
      </c>
      <c r="D6580">
        <v>25</v>
      </c>
      <c r="E6580">
        <v>6</v>
      </c>
      <c r="F6580">
        <v>1</v>
      </c>
      <c r="G6580">
        <v>1</v>
      </c>
      <c r="H6580">
        <v>2</v>
      </c>
      <c r="I6580">
        <v>1</v>
      </c>
      <c r="J6580">
        <v>3</v>
      </c>
      <c r="K6580">
        <v>2</v>
      </c>
      <c r="L6580">
        <v>2</v>
      </c>
      <c r="M6580">
        <v>1</v>
      </c>
      <c r="N6580">
        <v>3</v>
      </c>
      <c r="O6580">
        <v>3</v>
      </c>
      <c r="P6580">
        <v>2</v>
      </c>
      <c r="Q6580">
        <v>0</v>
      </c>
      <c r="R6580">
        <v>1</v>
      </c>
      <c r="S6580">
        <v>1</v>
      </c>
      <c r="T6580">
        <v>1</v>
      </c>
      <c r="W6580">
        <v>1</v>
      </c>
      <c r="Z6580">
        <v>1</v>
      </c>
      <c r="AA6580">
        <v>1</v>
      </c>
      <c r="AB6580">
        <v>1</v>
      </c>
      <c r="AC6580">
        <v>2</v>
      </c>
      <c r="AD6580">
        <v>1</v>
      </c>
      <c r="AE6580">
        <v>160</v>
      </c>
      <c r="AF6580">
        <v>2</v>
      </c>
      <c r="AG6580">
        <v>2</v>
      </c>
      <c r="AH6580">
        <v>2</v>
      </c>
      <c r="AI6580">
        <v>2</v>
      </c>
      <c r="AK6580">
        <v>2</v>
      </c>
      <c r="AY6580">
        <v>2811</v>
      </c>
      <c r="AZ6580">
        <v>63.209425544203803</v>
      </c>
      <c r="BA6580" t="s">
        <v>14724</v>
      </c>
      <c r="BB6580" t="s">
        <v>14735</v>
      </c>
      <c r="BC6580" t="s">
        <v>14736</v>
      </c>
      <c r="BD6580">
        <v>202301</v>
      </c>
      <c r="BE6580">
        <v>1</v>
      </c>
      <c r="BG6580" t="str">
        <f t="shared" si="102"/>
        <v>(1,'070150','041702',25,6,1,1,2,1,3,2,2,1,3,2,0,1,1,1,,1,,,1,1,1,2,1,160,2,2,2,2,,2,,,,,,,,,,,,,,2811,63.2094255442038,'070150041702','0701500417020250601','07015004170202506101','202301',1),</v>
      </c>
    </row>
    <row r="6581" spans="1:59" x14ac:dyDescent="0.3">
      <c r="A6581">
        <v>1</v>
      </c>
      <c r="B6581" t="s">
        <v>195</v>
      </c>
      <c r="C6581" t="s">
        <v>58223</v>
      </c>
      <c r="D6581">
        <v>25</v>
      </c>
      <c r="E6581">
        <v>7</v>
      </c>
      <c r="F6581">
        <v>1</v>
      </c>
      <c r="G6581">
        <v>1</v>
      </c>
      <c r="H6581">
        <v>2</v>
      </c>
      <c r="I6581">
        <v>1</v>
      </c>
      <c r="J6581">
        <v>1</v>
      </c>
      <c r="K6581">
        <v>2</v>
      </c>
      <c r="L6581">
        <v>1</v>
      </c>
      <c r="M6581">
        <v>1</v>
      </c>
      <c r="N6581">
        <v>1</v>
      </c>
      <c r="O6581">
        <v>4</v>
      </c>
      <c r="P6581">
        <v>3</v>
      </c>
      <c r="Q6581">
        <v>0</v>
      </c>
      <c r="R6581">
        <v>1</v>
      </c>
      <c r="S6581">
        <v>1</v>
      </c>
      <c r="T6581">
        <v>1</v>
      </c>
      <c r="W6581">
        <v>1</v>
      </c>
      <c r="Z6581">
        <v>1</v>
      </c>
      <c r="AA6581">
        <v>1</v>
      </c>
      <c r="AB6581">
        <v>1</v>
      </c>
      <c r="AC6581">
        <v>2</v>
      </c>
      <c r="AD6581">
        <v>1</v>
      </c>
      <c r="AE6581">
        <v>230</v>
      </c>
      <c r="AF6581">
        <v>2</v>
      </c>
      <c r="AG6581">
        <v>2</v>
      </c>
      <c r="AH6581">
        <v>2</v>
      </c>
      <c r="AI6581">
        <v>1</v>
      </c>
      <c r="AJ6581">
        <v>1</v>
      </c>
      <c r="AK6581">
        <v>2</v>
      </c>
      <c r="AM6581">
        <v>2</v>
      </c>
      <c r="AO6581">
        <v>2</v>
      </c>
      <c r="AQ6581">
        <v>1</v>
      </c>
      <c r="AR6581">
        <v>30</v>
      </c>
      <c r="AS6581">
        <v>2</v>
      </c>
      <c r="AU6581">
        <v>2</v>
      </c>
      <c r="AW6581">
        <v>2</v>
      </c>
      <c r="AY6581">
        <v>2811</v>
      </c>
      <c r="AZ6581">
        <v>63.209425544203803</v>
      </c>
      <c r="BA6581" t="s">
        <v>14724</v>
      </c>
      <c r="BB6581" t="s">
        <v>14737</v>
      </c>
      <c r="BC6581" t="s">
        <v>14738</v>
      </c>
      <c r="BD6581">
        <v>202301</v>
      </c>
      <c r="BE6581">
        <v>1</v>
      </c>
      <c r="BG6581" t="str">
        <f t="shared" si="102"/>
        <v>(1,'070150','041702',25,7,1,1,2,1,1,2,1,1,4,3,0,1,1,1,,1,,,1,1,1,2,1,230,2,2,2,1,1,2,,2,,2,,1,30,2,,2,,2,,2811,63.2094255442038,'070150041702','0701500417020250701','07015004170202507101','202301',1),</v>
      </c>
    </row>
    <row r="6582" spans="1:59" x14ac:dyDescent="0.3">
      <c r="A6582">
        <v>1</v>
      </c>
      <c r="B6582" t="s">
        <v>195</v>
      </c>
      <c r="C6582" t="s">
        <v>57675</v>
      </c>
      <c r="D6582">
        <v>41</v>
      </c>
      <c r="E6582">
        <v>1</v>
      </c>
      <c r="F6582">
        <v>1</v>
      </c>
      <c r="G6582">
        <v>1</v>
      </c>
      <c r="H6582">
        <v>3</v>
      </c>
      <c r="I6582">
        <v>1</v>
      </c>
      <c r="J6582">
        <v>1</v>
      </c>
      <c r="K6582">
        <v>4</v>
      </c>
      <c r="L6582">
        <v>1</v>
      </c>
      <c r="M6582">
        <v>1</v>
      </c>
      <c r="N6582">
        <v>1</v>
      </c>
      <c r="O6582">
        <v>1</v>
      </c>
      <c r="P6582">
        <v>1</v>
      </c>
      <c r="Q6582">
        <v>0</v>
      </c>
      <c r="R6582">
        <v>2</v>
      </c>
      <c r="S6582">
        <v>4</v>
      </c>
      <c r="T6582">
        <v>1</v>
      </c>
      <c r="W6582">
        <v>1</v>
      </c>
      <c r="Z6582">
        <v>1</v>
      </c>
      <c r="AA6582">
        <v>1</v>
      </c>
      <c r="AB6582">
        <v>1</v>
      </c>
      <c r="AC6582">
        <v>2</v>
      </c>
      <c r="AD6582">
        <v>1</v>
      </c>
      <c r="AE6582">
        <v>70</v>
      </c>
      <c r="AF6582">
        <v>1</v>
      </c>
      <c r="AG6582">
        <v>1</v>
      </c>
      <c r="AH6582">
        <v>2</v>
      </c>
      <c r="AI6582">
        <v>2</v>
      </c>
      <c r="AK6582">
        <v>1</v>
      </c>
      <c r="AL6582">
        <v>1</v>
      </c>
      <c r="AM6582">
        <v>2</v>
      </c>
      <c r="AO6582">
        <v>2</v>
      </c>
      <c r="AQ6582">
        <v>2</v>
      </c>
      <c r="AS6582">
        <v>1</v>
      </c>
      <c r="AT6582">
        <v>20</v>
      </c>
      <c r="AU6582">
        <v>2</v>
      </c>
      <c r="AW6582">
        <v>2</v>
      </c>
      <c r="AY6582">
        <v>2811</v>
      </c>
      <c r="AZ6582">
        <v>29.663921339760002</v>
      </c>
      <c r="BA6582" t="s">
        <v>14739</v>
      </c>
      <c r="BB6582" t="s">
        <v>14740</v>
      </c>
      <c r="BC6582" t="s">
        <v>14741</v>
      </c>
      <c r="BD6582">
        <v>202302</v>
      </c>
      <c r="BE6582">
        <v>2</v>
      </c>
      <c r="BG6582" t="str">
        <f t="shared" si="102"/>
        <v>(1,'070150','041803',41,1,1,1,3,1,1,4,1,1,1,1,0,2,4,1,,1,,,1,1,1,2,1,70,1,1,2,2,,1,1,2,,2,,2,,1,20,2,,2,,2811,29.66392133976,'070150041803','0701500418030410102','07015004180304101102','202302',2),</v>
      </c>
    </row>
    <row r="6583" spans="1:59" x14ac:dyDescent="0.3">
      <c r="A6583">
        <v>1</v>
      </c>
      <c r="B6583" t="s">
        <v>195</v>
      </c>
      <c r="C6583" t="s">
        <v>57675</v>
      </c>
      <c r="D6583">
        <v>41</v>
      </c>
      <c r="E6583">
        <v>2</v>
      </c>
      <c r="F6583">
        <v>1</v>
      </c>
      <c r="G6583">
        <v>1</v>
      </c>
      <c r="H6583">
        <v>1</v>
      </c>
      <c r="I6583">
        <v>2</v>
      </c>
      <c r="J6583">
        <v>1</v>
      </c>
      <c r="K6583">
        <v>2</v>
      </c>
      <c r="L6583">
        <v>1</v>
      </c>
      <c r="M6583">
        <v>1</v>
      </c>
      <c r="N6583">
        <v>2</v>
      </c>
      <c r="O6583">
        <v>4</v>
      </c>
      <c r="P6583">
        <v>3</v>
      </c>
      <c r="Q6583">
        <v>0</v>
      </c>
      <c r="R6583">
        <v>1</v>
      </c>
      <c r="S6583">
        <v>1</v>
      </c>
      <c r="T6583">
        <v>1</v>
      </c>
      <c r="W6583">
        <v>1</v>
      </c>
      <c r="Z6583">
        <v>1</v>
      </c>
      <c r="AA6583">
        <v>1</v>
      </c>
      <c r="AB6583">
        <v>1</v>
      </c>
      <c r="AC6583">
        <v>2</v>
      </c>
      <c r="AD6583">
        <v>4</v>
      </c>
      <c r="AE6583">
        <v>200</v>
      </c>
      <c r="AI6583">
        <v>1</v>
      </c>
      <c r="AJ6583">
        <v>1</v>
      </c>
      <c r="AK6583">
        <v>2</v>
      </c>
      <c r="AM6583">
        <v>2</v>
      </c>
      <c r="AO6583">
        <v>2</v>
      </c>
      <c r="AQ6583">
        <v>2</v>
      </c>
      <c r="AS6583">
        <v>1</v>
      </c>
      <c r="AT6583">
        <v>100</v>
      </c>
      <c r="AU6583">
        <v>2</v>
      </c>
      <c r="AW6583">
        <v>2</v>
      </c>
      <c r="AY6583">
        <v>2811</v>
      </c>
      <c r="AZ6583">
        <v>29.663921339760002</v>
      </c>
      <c r="BA6583" t="s">
        <v>14739</v>
      </c>
      <c r="BB6583" t="s">
        <v>14742</v>
      </c>
      <c r="BC6583" t="s">
        <v>14743</v>
      </c>
      <c r="BD6583">
        <v>202302</v>
      </c>
      <c r="BE6583">
        <v>2</v>
      </c>
      <c r="BG6583" t="str">
        <f t="shared" si="102"/>
        <v>(1,'070150','041803',41,2,1,1,1,2,1,2,1,1,4,3,0,1,1,1,,1,,,1,1,1,2,4,200,,,,1,1,2,,2,,2,,2,,1,100,2,,2,,2811,29.66392133976,'070150041803','0701500418030410202','07015004180304102102','202302',2),</v>
      </c>
    </row>
    <row r="6584" spans="1:59" x14ac:dyDescent="0.3">
      <c r="A6584">
        <v>1</v>
      </c>
      <c r="B6584" t="s">
        <v>195</v>
      </c>
      <c r="C6584" t="s">
        <v>57675</v>
      </c>
      <c r="D6584">
        <v>41</v>
      </c>
      <c r="E6584">
        <v>3</v>
      </c>
      <c r="F6584">
        <v>1</v>
      </c>
      <c r="G6584">
        <v>1</v>
      </c>
      <c r="H6584">
        <v>2</v>
      </c>
      <c r="I6584">
        <v>2</v>
      </c>
      <c r="J6584">
        <v>2</v>
      </c>
      <c r="K6584">
        <v>2</v>
      </c>
      <c r="L6584">
        <v>2</v>
      </c>
      <c r="M6584">
        <v>1</v>
      </c>
      <c r="N6584">
        <v>2</v>
      </c>
      <c r="O6584">
        <v>4</v>
      </c>
      <c r="P6584">
        <v>3</v>
      </c>
      <c r="Q6584">
        <v>0</v>
      </c>
      <c r="R6584">
        <v>1</v>
      </c>
      <c r="S6584">
        <v>1</v>
      </c>
      <c r="T6584">
        <v>1</v>
      </c>
      <c r="W6584">
        <v>1</v>
      </c>
      <c r="Z6584">
        <v>1</v>
      </c>
      <c r="AA6584">
        <v>1</v>
      </c>
      <c r="AB6584">
        <v>1</v>
      </c>
      <c r="AC6584">
        <v>2</v>
      </c>
      <c r="AD6584">
        <v>4</v>
      </c>
      <c r="AE6584">
        <v>250</v>
      </c>
      <c r="AI6584">
        <v>1</v>
      </c>
      <c r="AJ6584">
        <v>1</v>
      </c>
      <c r="AK6584">
        <v>2</v>
      </c>
      <c r="AM6584">
        <v>2</v>
      </c>
      <c r="AO6584">
        <v>2</v>
      </c>
      <c r="AQ6584">
        <v>2</v>
      </c>
      <c r="AS6584">
        <v>1</v>
      </c>
      <c r="AT6584">
        <v>100</v>
      </c>
      <c r="AU6584">
        <v>2</v>
      </c>
      <c r="AW6584">
        <v>2</v>
      </c>
      <c r="AY6584">
        <v>2811</v>
      </c>
      <c r="AZ6584">
        <v>29.663921339760002</v>
      </c>
      <c r="BA6584" t="s">
        <v>14739</v>
      </c>
      <c r="BB6584" t="s">
        <v>14744</v>
      </c>
      <c r="BC6584" t="s">
        <v>14745</v>
      </c>
      <c r="BD6584">
        <v>202302</v>
      </c>
      <c r="BE6584">
        <v>2</v>
      </c>
      <c r="BG6584" t="str">
        <f t="shared" si="102"/>
        <v>(1,'070150','041803',41,3,1,1,2,2,2,2,2,1,4,3,0,1,1,1,,1,,,1,1,1,2,4,250,,,,1,1,2,,2,,2,,2,,1,100,2,,2,,2811,29.66392133976,'070150041803','0701500418030410302','07015004180304103102','202302',2),</v>
      </c>
    </row>
    <row r="6585" spans="1:59" x14ac:dyDescent="0.3">
      <c r="A6585">
        <v>1</v>
      </c>
      <c r="B6585" t="s">
        <v>195</v>
      </c>
      <c r="C6585" t="s">
        <v>57675</v>
      </c>
      <c r="D6585">
        <v>41</v>
      </c>
      <c r="E6585">
        <v>4</v>
      </c>
      <c r="F6585">
        <v>1</v>
      </c>
      <c r="G6585">
        <v>1</v>
      </c>
      <c r="H6585">
        <v>2</v>
      </c>
      <c r="I6585">
        <v>1</v>
      </c>
      <c r="J6585">
        <v>2</v>
      </c>
      <c r="K6585">
        <v>2</v>
      </c>
      <c r="L6585">
        <v>1</v>
      </c>
      <c r="M6585">
        <v>1</v>
      </c>
      <c r="N6585">
        <v>1</v>
      </c>
      <c r="O6585">
        <v>3</v>
      </c>
      <c r="P6585">
        <v>2</v>
      </c>
      <c r="Q6585">
        <v>0</v>
      </c>
      <c r="R6585">
        <v>1</v>
      </c>
      <c r="S6585">
        <v>1</v>
      </c>
      <c r="T6585">
        <v>1</v>
      </c>
      <c r="W6585">
        <v>1</v>
      </c>
      <c r="Z6585">
        <v>1</v>
      </c>
      <c r="AA6585">
        <v>1</v>
      </c>
      <c r="AB6585">
        <v>1</v>
      </c>
      <c r="AC6585">
        <v>2</v>
      </c>
      <c r="AD6585">
        <v>5</v>
      </c>
      <c r="AE6585">
        <v>150</v>
      </c>
      <c r="AI6585">
        <v>2</v>
      </c>
      <c r="AK6585">
        <v>2</v>
      </c>
      <c r="AY6585">
        <v>2811</v>
      </c>
      <c r="AZ6585">
        <v>29.663921339760002</v>
      </c>
      <c r="BA6585" t="s">
        <v>14739</v>
      </c>
      <c r="BB6585" t="s">
        <v>14746</v>
      </c>
      <c r="BC6585" t="s">
        <v>14747</v>
      </c>
      <c r="BD6585">
        <v>202302</v>
      </c>
      <c r="BE6585">
        <v>2</v>
      </c>
      <c r="BG6585" t="str">
        <f t="shared" si="102"/>
        <v>(1,'070150','041803',41,4,1,1,2,1,2,2,1,1,3,2,0,1,1,1,,1,,,1,1,1,2,5,150,,,,2,,2,,,,,,,,,,,,,,2811,29.66392133976,'070150041803','0701500418030410402','07015004180304104102','202302',2),</v>
      </c>
    </row>
    <row r="6586" spans="1:59" x14ac:dyDescent="0.3">
      <c r="A6586">
        <v>1</v>
      </c>
      <c r="B6586" t="s">
        <v>195</v>
      </c>
      <c r="C6586" t="s">
        <v>57675</v>
      </c>
      <c r="D6586">
        <v>41</v>
      </c>
      <c r="E6586">
        <v>5</v>
      </c>
      <c r="F6586">
        <v>1</v>
      </c>
      <c r="G6586">
        <v>1</v>
      </c>
      <c r="H6586">
        <v>1</v>
      </c>
      <c r="I6586">
        <v>3</v>
      </c>
      <c r="J6586">
        <v>1</v>
      </c>
      <c r="K6586">
        <v>2</v>
      </c>
      <c r="L6586">
        <v>1</v>
      </c>
      <c r="M6586">
        <v>1</v>
      </c>
      <c r="N6586">
        <v>2</v>
      </c>
      <c r="O6586">
        <v>3</v>
      </c>
      <c r="P6586">
        <v>2</v>
      </c>
      <c r="Q6586">
        <v>0</v>
      </c>
      <c r="R6586">
        <v>1</v>
      </c>
      <c r="S6586">
        <v>1</v>
      </c>
      <c r="T6586">
        <v>1</v>
      </c>
      <c r="W6586">
        <v>1</v>
      </c>
      <c r="Z6586">
        <v>1</v>
      </c>
      <c r="AA6586">
        <v>1</v>
      </c>
      <c r="AB6586">
        <v>1</v>
      </c>
      <c r="AC6586">
        <v>2</v>
      </c>
      <c r="AD6586">
        <v>4</v>
      </c>
      <c r="AE6586">
        <v>250</v>
      </c>
      <c r="AI6586">
        <v>2</v>
      </c>
      <c r="AK6586">
        <v>2</v>
      </c>
      <c r="AY6586">
        <v>2811</v>
      </c>
      <c r="AZ6586">
        <v>29.663921339760002</v>
      </c>
      <c r="BA6586" t="s">
        <v>14739</v>
      </c>
      <c r="BB6586" t="s">
        <v>14748</v>
      </c>
      <c r="BC6586" t="s">
        <v>14749</v>
      </c>
      <c r="BD6586">
        <v>202302</v>
      </c>
      <c r="BE6586">
        <v>2</v>
      </c>
      <c r="BG6586" t="str">
        <f t="shared" si="102"/>
        <v>(1,'070150','041803',41,5,1,1,1,3,1,2,1,1,3,2,0,1,1,1,,1,,,1,1,1,2,4,250,,,,2,,2,,,,,,,,,,,,,,2811,29.66392133976,'070150041803','0701500418030410502','07015004180304105102','202302',2),</v>
      </c>
    </row>
    <row r="6587" spans="1:59" x14ac:dyDescent="0.3">
      <c r="A6587">
        <v>1</v>
      </c>
      <c r="B6587" t="s">
        <v>195</v>
      </c>
      <c r="C6587" t="s">
        <v>57675</v>
      </c>
      <c r="D6587">
        <v>41</v>
      </c>
      <c r="E6587">
        <v>6</v>
      </c>
      <c r="F6587">
        <v>1</v>
      </c>
      <c r="G6587">
        <v>1</v>
      </c>
      <c r="H6587">
        <v>1</v>
      </c>
      <c r="I6587">
        <v>3</v>
      </c>
      <c r="J6587">
        <v>2</v>
      </c>
      <c r="K6587">
        <v>4</v>
      </c>
      <c r="L6587">
        <v>2</v>
      </c>
      <c r="M6587">
        <v>1</v>
      </c>
      <c r="N6587">
        <v>2</v>
      </c>
      <c r="O6587">
        <v>5</v>
      </c>
      <c r="P6587">
        <v>4</v>
      </c>
      <c r="Q6587">
        <v>0</v>
      </c>
      <c r="R6587">
        <v>1</v>
      </c>
      <c r="S6587">
        <v>1</v>
      </c>
      <c r="T6587">
        <v>1</v>
      </c>
      <c r="W6587">
        <v>1</v>
      </c>
      <c r="Z6587">
        <v>1</v>
      </c>
      <c r="AA6587">
        <v>1</v>
      </c>
      <c r="AB6587">
        <v>1</v>
      </c>
      <c r="AC6587">
        <v>2</v>
      </c>
      <c r="AD6587">
        <v>5</v>
      </c>
      <c r="AE6587">
        <v>150</v>
      </c>
      <c r="AI6587">
        <v>2</v>
      </c>
      <c r="AK6587">
        <v>1</v>
      </c>
      <c r="AL6587">
        <v>1</v>
      </c>
      <c r="AM6587">
        <v>2</v>
      </c>
      <c r="AO6587">
        <v>2</v>
      </c>
      <c r="AQ6587">
        <v>2</v>
      </c>
      <c r="AS6587">
        <v>1</v>
      </c>
      <c r="AT6587">
        <v>20</v>
      </c>
      <c r="AU6587">
        <v>2</v>
      </c>
      <c r="AW6587">
        <v>2</v>
      </c>
      <c r="AY6587">
        <v>2811</v>
      </c>
      <c r="AZ6587">
        <v>29.663921339760002</v>
      </c>
      <c r="BA6587" t="s">
        <v>14739</v>
      </c>
      <c r="BB6587" t="s">
        <v>14750</v>
      </c>
      <c r="BC6587" t="s">
        <v>14751</v>
      </c>
      <c r="BD6587">
        <v>202302</v>
      </c>
      <c r="BE6587">
        <v>2</v>
      </c>
      <c r="BG6587" t="str">
        <f t="shared" si="102"/>
        <v>(1,'070150','041803',41,6,1,1,1,3,2,4,2,1,5,4,0,1,1,1,,1,,,1,1,1,2,5,150,,,,2,,1,1,2,,2,,2,,1,20,2,,2,,2811,29.66392133976,'070150041803','0701500418030410602','07015004180304106102','202302',2),</v>
      </c>
    </row>
    <row r="6588" spans="1:59" x14ac:dyDescent="0.3">
      <c r="A6588">
        <v>1</v>
      </c>
      <c r="B6588" t="s">
        <v>195</v>
      </c>
      <c r="C6588" t="s">
        <v>57675</v>
      </c>
      <c r="D6588">
        <v>41</v>
      </c>
      <c r="E6588">
        <v>7</v>
      </c>
      <c r="F6588">
        <v>1</v>
      </c>
      <c r="G6588">
        <v>1</v>
      </c>
      <c r="H6588">
        <v>1</v>
      </c>
      <c r="I6588">
        <v>3</v>
      </c>
      <c r="J6588">
        <v>2</v>
      </c>
      <c r="K6588">
        <v>2</v>
      </c>
      <c r="L6588">
        <v>2</v>
      </c>
      <c r="M6588">
        <v>1</v>
      </c>
      <c r="N6588">
        <v>2</v>
      </c>
      <c r="O6588">
        <v>3</v>
      </c>
      <c r="P6588">
        <v>2</v>
      </c>
      <c r="Q6588">
        <v>0</v>
      </c>
      <c r="R6588">
        <v>1</v>
      </c>
      <c r="S6588">
        <v>1</v>
      </c>
      <c r="T6588">
        <v>1</v>
      </c>
      <c r="W6588">
        <v>1</v>
      </c>
      <c r="Z6588">
        <v>1</v>
      </c>
      <c r="AA6588">
        <v>1</v>
      </c>
      <c r="AB6588">
        <v>1</v>
      </c>
      <c r="AC6588">
        <v>2</v>
      </c>
      <c r="AD6588">
        <v>5</v>
      </c>
      <c r="AE6588">
        <v>250</v>
      </c>
      <c r="AI6588">
        <v>2</v>
      </c>
      <c r="AK6588">
        <v>2</v>
      </c>
      <c r="AY6588">
        <v>2811</v>
      </c>
      <c r="AZ6588">
        <v>29.663921339760002</v>
      </c>
      <c r="BA6588" t="s">
        <v>14739</v>
      </c>
      <c r="BB6588" t="s">
        <v>14752</v>
      </c>
      <c r="BC6588" t="s">
        <v>14753</v>
      </c>
      <c r="BD6588">
        <v>202302</v>
      </c>
      <c r="BE6588">
        <v>2</v>
      </c>
      <c r="BG6588" t="str">
        <f t="shared" si="102"/>
        <v>(1,'070150','041803',41,7,1,1,1,3,2,2,2,1,3,2,0,1,1,1,,1,,,1,1,1,2,5,250,,,,2,,2,,,,,,,,,,,,,,2811,29.66392133976,'070150041803','0701500418030410702','07015004180304107102','202302',2),</v>
      </c>
    </row>
    <row r="6589" spans="1:59" x14ac:dyDescent="0.3">
      <c r="A6589">
        <v>1</v>
      </c>
      <c r="B6589" t="s">
        <v>195</v>
      </c>
      <c r="C6589" t="s">
        <v>58224</v>
      </c>
      <c r="D6589">
        <v>26</v>
      </c>
      <c r="E6589">
        <v>1</v>
      </c>
      <c r="F6589">
        <v>1</v>
      </c>
      <c r="G6589">
        <v>1</v>
      </c>
      <c r="H6589">
        <v>1</v>
      </c>
      <c r="I6589">
        <v>3</v>
      </c>
      <c r="J6589">
        <v>1</v>
      </c>
      <c r="K6589">
        <v>2</v>
      </c>
      <c r="L6589">
        <v>2</v>
      </c>
      <c r="M6589">
        <v>1</v>
      </c>
      <c r="N6589">
        <v>1</v>
      </c>
      <c r="O6589">
        <v>5</v>
      </c>
      <c r="P6589">
        <v>4</v>
      </c>
      <c r="Q6589">
        <v>0</v>
      </c>
      <c r="R6589">
        <v>1</v>
      </c>
      <c r="S6589">
        <v>1</v>
      </c>
      <c r="T6589">
        <v>1</v>
      </c>
      <c r="W6589">
        <v>1</v>
      </c>
      <c r="Z6589">
        <v>1</v>
      </c>
      <c r="AA6589">
        <v>1</v>
      </c>
      <c r="AB6589">
        <v>1</v>
      </c>
      <c r="AC6589">
        <v>2</v>
      </c>
      <c r="AD6589">
        <v>4</v>
      </c>
      <c r="AE6589">
        <v>150</v>
      </c>
      <c r="AI6589">
        <v>2</v>
      </c>
      <c r="AK6589">
        <v>2</v>
      </c>
      <c r="AY6589">
        <v>2812</v>
      </c>
      <c r="AZ6589">
        <v>20.378279186180698</v>
      </c>
      <c r="BA6589" t="s">
        <v>14754</v>
      </c>
      <c r="BB6589" t="s">
        <v>14755</v>
      </c>
      <c r="BC6589" t="s">
        <v>14756</v>
      </c>
      <c r="BD6589">
        <v>202302</v>
      </c>
      <c r="BE6589">
        <v>2</v>
      </c>
      <c r="BG6589" t="str">
        <f t="shared" si="102"/>
        <v>(1,'070150','042502',26,1,1,1,1,3,1,2,2,1,5,4,0,1,1,1,,1,,,1,1,1,2,4,150,,,,2,,2,,,,,,,,,,,,,,2812,20.3782791861807,'070150042502','0701500425020260102','07015004250202601102','202302',2),</v>
      </c>
    </row>
    <row r="6590" spans="1:59" x14ac:dyDescent="0.3">
      <c r="A6590">
        <v>1</v>
      </c>
      <c r="B6590" t="s">
        <v>195</v>
      </c>
      <c r="C6590" t="s">
        <v>58224</v>
      </c>
      <c r="D6590">
        <v>26</v>
      </c>
      <c r="E6590">
        <v>2</v>
      </c>
      <c r="F6590">
        <v>1</v>
      </c>
      <c r="G6590">
        <v>1</v>
      </c>
      <c r="H6590">
        <v>1</v>
      </c>
      <c r="I6590">
        <v>2</v>
      </c>
      <c r="J6590">
        <v>2</v>
      </c>
      <c r="K6590">
        <v>2</v>
      </c>
      <c r="L6590">
        <v>1</v>
      </c>
      <c r="M6590">
        <v>1</v>
      </c>
      <c r="N6590">
        <v>1</v>
      </c>
      <c r="O6590">
        <v>3</v>
      </c>
      <c r="P6590">
        <v>2</v>
      </c>
      <c r="Q6590">
        <v>0</v>
      </c>
      <c r="R6590">
        <v>1</v>
      </c>
      <c r="S6590">
        <v>1</v>
      </c>
      <c r="T6590">
        <v>1</v>
      </c>
      <c r="W6590">
        <v>1</v>
      </c>
      <c r="Z6590">
        <v>1</v>
      </c>
      <c r="AA6590">
        <v>1</v>
      </c>
      <c r="AB6590">
        <v>1</v>
      </c>
      <c r="AC6590">
        <v>2</v>
      </c>
      <c r="AD6590">
        <v>4</v>
      </c>
      <c r="AE6590">
        <v>190</v>
      </c>
      <c r="AI6590">
        <v>1</v>
      </c>
      <c r="AJ6590">
        <v>1</v>
      </c>
      <c r="AK6590">
        <v>2</v>
      </c>
      <c r="AM6590">
        <v>2</v>
      </c>
      <c r="AO6590">
        <v>2</v>
      </c>
      <c r="AQ6590">
        <v>2</v>
      </c>
      <c r="AS6590">
        <v>1</v>
      </c>
      <c r="AT6590">
        <v>50</v>
      </c>
      <c r="AU6590">
        <v>2</v>
      </c>
      <c r="AW6590">
        <v>2</v>
      </c>
      <c r="AY6590">
        <v>2812</v>
      </c>
      <c r="AZ6590">
        <v>20.378279186180698</v>
      </c>
      <c r="BA6590" t="s">
        <v>14754</v>
      </c>
      <c r="BB6590" t="s">
        <v>14757</v>
      </c>
      <c r="BC6590" t="s">
        <v>14758</v>
      </c>
      <c r="BD6590">
        <v>202302</v>
      </c>
      <c r="BE6590">
        <v>2</v>
      </c>
      <c r="BG6590" t="str">
        <f t="shared" si="102"/>
        <v>(1,'070150','042502',26,2,1,1,1,2,2,2,1,1,3,2,0,1,1,1,,1,,,1,1,1,2,4,190,,,,1,1,2,,2,,2,,2,,1,50,2,,2,,2812,20.3782791861807,'070150042502','0701500425020260202','07015004250202602102','202302',2),</v>
      </c>
    </row>
    <row r="6591" spans="1:59" x14ac:dyDescent="0.3">
      <c r="A6591">
        <v>1</v>
      </c>
      <c r="B6591" t="s">
        <v>195</v>
      </c>
      <c r="C6591" t="s">
        <v>58224</v>
      </c>
      <c r="D6591">
        <v>26</v>
      </c>
      <c r="E6591">
        <v>3</v>
      </c>
      <c r="F6591">
        <v>1</v>
      </c>
      <c r="G6591">
        <v>1</v>
      </c>
      <c r="H6591">
        <v>1</v>
      </c>
      <c r="I6591">
        <v>3</v>
      </c>
      <c r="J6591">
        <v>1</v>
      </c>
      <c r="K6591">
        <v>2</v>
      </c>
      <c r="L6591">
        <v>1</v>
      </c>
      <c r="M6591">
        <v>1</v>
      </c>
      <c r="N6591">
        <v>1</v>
      </c>
      <c r="O6591">
        <v>4</v>
      </c>
      <c r="P6591">
        <v>3</v>
      </c>
      <c r="Q6591">
        <v>0</v>
      </c>
      <c r="R6591">
        <v>1</v>
      </c>
      <c r="S6591">
        <v>2</v>
      </c>
      <c r="T6591">
        <v>1</v>
      </c>
      <c r="W6591">
        <v>1</v>
      </c>
      <c r="Z6591">
        <v>1</v>
      </c>
      <c r="AA6591">
        <v>1</v>
      </c>
      <c r="AB6591">
        <v>1</v>
      </c>
      <c r="AC6591">
        <v>2</v>
      </c>
      <c r="AD6591">
        <v>4</v>
      </c>
      <c r="AE6591">
        <v>300</v>
      </c>
      <c r="AI6591">
        <v>1</v>
      </c>
      <c r="AJ6591">
        <v>1</v>
      </c>
      <c r="AK6591">
        <v>2</v>
      </c>
      <c r="AM6591">
        <v>2</v>
      </c>
      <c r="AO6591">
        <v>2</v>
      </c>
      <c r="AQ6591">
        <v>2</v>
      </c>
      <c r="AS6591">
        <v>1</v>
      </c>
      <c r="AT6591">
        <v>70</v>
      </c>
      <c r="AU6591">
        <v>2</v>
      </c>
      <c r="AW6591">
        <v>2</v>
      </c>
      <c r="AY6591">
        <v>2812</v>
      </c>
      <c r="AZ6591">
        <v>20.378279186180698</v>
      </c>
      <c r="BA6591" t="s">
        <v>14754</v>
      </c>
      <c r="BB6591" t="s">
        <v>14759</v>
      </c>
      <c r="BC6591" t="s">
        <v>14760</v>
      </c>
      <c r="BD6591">
        <v>202302</v>
      </c>
      <c r="BE6591">
        <v>2</v>
      </c>
      <c r="BG6591" t="str">
        <f t="shared" si="102"/>
        <v>(1,'070150','042502',26,3,1,1,1,3,1,2,1,1,4,3,0,1,2,1,,1,,,1,1,1,2,4,300,,,,1,1,2,,2,,2,,2,,1,70,2,,2,,2812,20.3782791861807,'070150042502','0701500425020260302','07015004250202603102','202302',2),</v>
      </c>
    </row>
    <row r="6592" spans="1:59" x14ac:dyDescent="0.3">
      <c r="A6592">
        <v>1</v>
      </c>
      <c r="B6592" t="s">
        <v>195</v>
      </c>
      <c r="C6592" t="s">
        <v>58224</v>
      </c>
      <c r="D6592">
        <v>26</v>
      </c>
      <c r="E6592">
        <v>4</v>
      </c>
      <c r="F6592">
        <v>1</v>
      </c>
      <c r="G6592">
        <v>1</v>
      </c>
      <c r="H6592">
        <v>1</v>
      </c>
      <c r="I6592">
        <v>3</v>
      </c>
      <c r="J6592">
        <v>1</v>
      </c>
      <c r="K6592">
        <v>2</v>
      </c>
      <c r="L6592">
        <v>1</v>
      </c>
      <c r="M6592">
        <v>1</v>
      </c>
      <c r="N6592">
        <v>1</v>
      </c>
      <c r="O6592">
        <v>3</v>
      </c>
      <c r="P6592">
        <v>2</v>
      </c>
      <c r="Q6592">
        <v>0</v>
      </c>
      <c r="R6592">
        <v>1</v>
      </c>
      <c r="S6592">
        <v>1</v>
      </c>
      <c r="T6592">
        <v>1</v>
      </c>
      <c r="W6592">
        <v>1</v>
      </c>
      <c r="Z6592">
        <v>1</v>
      </c>
      <c r="AA6592">
        <v>1</v>
      </c>
      <c r="AB6592">
        <v>1</v>
      </c>
      <c r="AC6592">
        <v>2</v>
      </c>
      <c r="AD6592">
        <v>4</v>
      </c>
      <c r="AE6592">
        <v>130</v>
      </c>
      <c r="AI6592">
        <v>2</v>
      </c>
      <c r="AK6592">
        <v>2</v>
      </c>
      <c r="AY6592">
        <v>2812</v>
      </c>
      <c r="AZ6592">
        <v>20.378279186180698</v>
      </c>
      <c r="BA6592" t="s">
        <v>14754</v>
      </c>
      <c r="BB6592" t="s">
        <v>14761</v>
      </c>
      <c r="BC6592" t="s">
        <v>14762</v>
      </c>
      <c r="BD6592">
        <v>202302</v>
      </c>
      <c r="BE6592">
        <v>2</v>
      </c>
      <c r="BG6592" t="str">
        <f t="shared" si="102"/>
        <v>(1,'070150','042502',26,4,1,1,1,3,1,2,1,1,3,2,0,1,1,1,,1,,,1,1,1,2,4,130,,,,2,,2,,,,,,,,,,,,,,2812,20.3782791861807,'070150042502','0701500425020260402','07015004250202604102','202302',2),</v>
      </c>
    </row>
    <row r="6593" spans="1:59" x14ac:dyDescent="0.3">
      <c r="A6593">
        <v>1</v>
      </c>
      <c r="B6593" t="s">
        <v>195</v>
      </c>
      <c r="C6593" t="s">
        <v>58224</v>
      </c>
      <c r="D6593">
        <v>26</v>
      </c>
      <c r="E6593">
        <v>5</v>
      </c>
      <c r="F6593">
        <v>1</v>
      </c>
      <c r="G6593">
        <v>1</v>
      </c>
      <c r="H6593">
        <v>1</v>
      </c>
      <c r="I6593">
        <v>3</v>
      </c>
      <c r="J6593">
        <v>1</v>
      </c>
      <c r="K6593">
        <v>4</v>
      </c>
      <c r="L6593">
        <v>1</v>
      </c>
      <c r="M6593">
        <v>1</v>
      </c>
      <c r="N6593">
        <v>1</v>
      </c>
      <c r="O6593">
        <v>3</v>
      </c>
      <c r="P6593">
        <v>2</v>
      </c>
      <c r="Q6593">
        <v>0</v>
      </c>
      <c r="R6593">
        <v>1</v>
      </c>
      <c r="S6593">
        <v>1</v>
      </c>
      <c r="T6593">
        <v>1</v>
      </c>
      <c r="W6593">
        <v>1</v>
      </c>
      <c r="Z6593">
        <v>1</v>
      </c>
      <c r="AA6593">
        <v>1</v>
      </c>
      <c r="AB6593">
        <v>1</v>
      </c>
      <c r="AC6593">
        <v>2</v>
      </c>
      <c r="AD6593">
        <v>5</v>
      </c>
      <c r="AE6593">
        <v>150</v>
      </c>
      <c r="AI6593">
        <v>2</v>
      </c>
      <c r="AK6593">
        <v>2</v>
      </c>
      <c r="AY6593">
        <v>2812</v>
      </c>
      <c r="AZ6593">
        <v>20.378279186180698</v>
      </c>
      <c r="BA6593" t="s">
        <v>14754</v>
      </c>
      <c r="BB6593" t="s">
        <v>14763</v>
      </c>
      <c r="BC6593" t="s">
        <v>14764</v>
      </c>
      <c r="BD6593">
        <v>202302</v>
      </c>
      <c r="BE6593">
        <v>2</v>
      </c>
      <c r="BG6593" t="str">
        <f t="shared" si="102"/>
        <v>(1,'070150','042502',26,5,1,1,1,3,1,4,1,1,3,2,0,1,1,1,,1,,,1,1,1,2,5,150,,,,2,,2,,,,,,,,,,,,,,2812,20.3782791861807,'070150042502','0701500425020260502','07015004250202605102','202302',2),</v>
      </c>
    </row>
    <row r="6594" spans="1:59" x14ac:dyDescent="0.3">
      <c r="A6594">
        <v>1</v>
      </c>
      <c r="B6594" t="s">
        <v>195</v>
      </c>
      <c r="C6594" t="s">
        <v>58224</v>
      </c>
      <c r="D6594">
        <v>26</v>
      </c>
      <c r="E6594">
        <v>6</v>
      </c>
      <c r="F6594">
        <v>1</v>
      </c>
      <c r="G6594">
        <v>1</v>
      </c>
      <c r="H6594">
        <v>1</v>
      </c>
      <c r="I6594">
        <v>3</v>
      </c>
      <c r="J6594">
        <v>2</v>
      </c>
      <c r="K6594">
        <v>4</v>
      </c>
      <c r="L6594">
        <v>1</v>
      </c>
      <c r="M6594">
        <v>1</v>
      </c>
      <c r="N6594">
        <v>1</v>
      </c>
      <c r="O6594">
        <v>4</v>
      </c>
      <c r="P6594">
        <v>3</v>
      </c>
      <c r="Q6594">
        <v>0</v>
      </c>
      <c r="R6594">
        <v>1</v>
      </c>
      <c r="S6594">
        <v>1</v>
      </c>
      <c r="T6594">
        <v>1</v>
      </c>
      <c r="W6594">
        <v>1</v>
      </c>
      <c r="Z6594">
        <v>1</v>
      </c>
      <c r="AA6594">
        <v>1</v>
      </c>
      <c r="AB6594">
        <v>1</v>
      </c>
      <c r="AC6594">
        <v>2</v>
      </c>
      <c r="AD6594">
        <v>4</v>
      </c>
      <c r="AE6594">
        <v>160</v>
      </c>
      <c r="AI6594">
        <v>2</v>
      </c>
      <c r="AK6594">
        <v>1</v>
      </c>
      <c r="AL6594">
        <v>1</v>
      </c>
      <c r="AM6594">
        <v>2</v>
      </c>
      <c r="AO6594">
        <v>2</v>
      </c>
      <c r="AQ6594">
        <v>2</v>
      </c>
      <c r="AS6594">
        <v>1</v>
      </c>
      <c r="AT6594">
        <v>20</v>
      </c>
      <c r="AU6594">
        <v>2</v>
      </c>
      <c r="AW6594">
        <v>2</v>
      </c>
      <c r="AY6594">
        <v>2812</v>
      </c>
      <c r="AZ6594">
        <v>20.378279186180698</v>
      </c>
      <c r="BA6594" t="s">
        <v>14754</v>
      </c>
      <c r="BB6594" t="s">
        <v>14765</v>
      </c>
      <c r="BC6594" t="s">
        <v>14766</v>
      </c>
      <c r="BD6594">
        <v>202302</v>
      </c>
      <c r="BE6594">
        <v>2</v>
      </c>
      <c r="BG6594" t="str">
        <f t="shared" si="102"/>
        <v>(1,'070150','042502',26,6,1,1,1,3,2,4,1,1,4,3,0,1,1,1,,1,,,1,1,1,2,4,160,,,,2,,1,1,2,,2,,2,,1,20,2,,2,,2812,20.3782791861807,'070150042502','0701500425020260602','07015004250202606102','202302',2),</v>
      </c>
    </row>
    <row r="6595" spans="1:59" x14ac:dyDescent="0.3">
      <c r="A6595">
        <v>1</v>
      </c>
      <c r="B6595" t="s">
        <v>195</v>
      </c>
      <c r="C6595" t="s">
        <v>58224</v>
      </c>
      <c r="D6595">
        <v>26</v>
      </c>
      <c r="E6595">
        <v>7</v>
      </c>
      <c r="F6595">
        <v>1</v>
      </c>
      <c r="G6595">
        <v>1</v>
      </c>
      <c r="H6595">
        <v>2</v>
      </c>
      <c r="I6595">
        <v>1</v>
      </c>
      <c r="J6595">
        <v>1</v>
      </c>
      <c r="K6595">
        <v>2</v>
      </c>
      <c r="L6595">
        <v>1</v>
      </c>
      <c r="M6595">
        <v>1</v>
      </c>
      <c r="N6595">
        <v>1</v>
      </c>
      <c r="O6595">
        <v>4</v>
      </c>
      <c r="P6595">
        <v>3</v>
      </c>
      <c r="Q6595">
        <v>0</v>
      </c>
      <c r="R6595">
        <v>1</v>
      </c>
      <c r="S6595">
        <v>1</v>
      </c>
      <c r="T6595">
        <v>1</v>
      </c>
      <c r="W6595">
        <v>1</v>
      </c>
      <c r="Z6595">
        <v>1</v>
      </c>
      <c r="AA6595">
        <v>1</v>
      </c>
      <c r="AB6595">
        <v>1</v>
      </c>
      <c r="AC6595">
        <v>2</v>
      </c>
      <c r="AD6595">
        <v>4</v>
      </c>
      <c r="AE6595">
        <v>300</v>
      </c>
      <c r="AI6595">
        <v>2</v>
      </c>
      <c r="AK6595">
        <v>2</v>
      </c>
      <c r="AY6595">
        <v>2812</v>
      </c>
      <c r="AZ6595">
        <v>20.378279186180698</v>
      </c>
      <c r="BA6595" t="s">
        <v>14754</v>
      </c>
      <c r="BB6595" t="s">
        <v>14767</v>
      </c>
      <c r="BC6595" t="s">
        <v>14768</v>
      </c>
      <c r="BD6595">
        <v>202302</v>
      </c>
      <c r="BE6595">
        <v>2</v>
      </c>
      <c r="BG6595" t="str">
        <f t="shared" ref="BG6595:BG6658" si="103">_xlfn.CONCAT("(",A6595,",'",IF(LEN(B6595) = 5, _xlfn.CONCAT("0",B6595),B6595),"','",C6595,"',",D6595,",",E6595,",",F6595,",",G6595,",",H6595,",",I6595,",",J6595,",",K6595,",",L6595,",",M6595,",",O6595,",",P6595,",",Q6595,",",R6595,",",S6595,",",T6595,",",V6595,",",W6595,",",X6595,",",Y6595,",",Z6595,",",AA6595,",",AB6595,",",AC6595,",",AD6595,",",AE6595,",",AF6595,",",AG6595,",",AH6595,",",AI6595,",",AJ6595,",",AK6595,",",AL6595, ",",AM6595, ",",AN6595, ",",AO6595, ",",AP6595, ",",AQ6595, ",",AR6595, ",",AS6595, ",",AT6595, ",",AU6595, ",",AV6595, ",",AW6595, ",",AX6595, ",",AY6595, ",",AZ6595, ",'",BA6595, "','",BB6595, "','",BC6595, "','",BD6595, "',",BE6595,  "),")</f>
        <v>(1,'070150','042502',26,7,1,1,2,1,1,2,1,1,4,3,0,1,1,1,,1,,,1,1,1,2,4,300,,,,2,,2,,,,,,,,,,,,,,2812,20.3782791861807,'070150042502','0701500425020260702','07015004250202607102','202302',2),</v>
      </c>
    </row>
    <row r="6596" spans="1:59" x14ac:dyDescent="0.3">
      <c r="A6596">
        <v>1</v>
      </c>
      <c r="B6596" t="s">
        <v>195</v>
      </c>
      <c r="C6596" t="s">
        <v>58225</v>
      </c>
      <c r="D6596">
        <v>32</v>
      </c>
      <c r="E6596">
        <v>1</v>
      </c>
      <c r="F6596">
        <v>1</v>
      </c>
      <c r="G6596">
        <v>1</v>
      </c>
      <c r="H6596">
        <v>4</v>
      </c>
      <c r="I6596">
        <v>3</v>
      </c>
      <c r="J6596">
        <v>2</v>
      </c>
      <c r="K6596">
        <v>4</v>
      </c>
      <c r="L6596">
        <v>2</v>
      </c>
      <c r="M6596">
        <v>1</v>
      </c>
      <c r="N6596">
        <v>2</v>
      </c>
      <c r="O6596">
        <v>2</v>
      </c>
      <c r="P6596">
        <v>2</v>
      </c>
      <c r="Q6596">
        <v>0</v>
      </c>
      <c r="R6596">
        <v>1</v>
      </c>
      <c r="S6596">
        <v>1</v>
      </c>
      <c r="T6596">
        <v>1</v>
      </c>
      <c r="W6596">
        <v>1</v>
      </c>
      <c r="Z6596">
        <v>1</v>
      </c>
      <c r="AA6596">
        <v>1</v>
      </c>
      <c r="AB6596">
        <v>1</v>
      </c>
      <c r="AC6596">
        <v>2</v>
      </c>
      <c r="AD6596">
        <v>4</v>
      </c>
      <c r="AE6596">
        <v>200</v>
      </c>
      <c r="AI6596">
        <v>2</v>
      </c>
      <c r="AK6596">
        <v>2</v>
      </c>
      <c r="AY6596">
        <v>2812</v>
      </c>
      <c r="AZ6596">
        <v>29.864472589386999</v>
      </c>
      <c r="BA6596" t="s">
        <v>14769</v>
      </c>
      <c r="BB6596" t="s">
        <v>14770</v>
      </c>
      <c r="BC6596" t="s">
        <v>14771</v>
      </c>
      <c r="BD6596">
        <v>202302</v>
      </c>
      <c r="BE6596">
        <v>2</v>
      </c>
      <c r="BG6596" t="str">
        <f t="shared" si="103"/>
        <v>(1,'070150','043003',32,1,1,1,4,3,2,4,2,1,2,2,0,1,1,1,,1,,,1,1,1,2,4,200,,,,2,,2,,,,,,,,,,,,,,2812,29.864472589387,'070150043003','0701500430030320102','07015004300303201102','202302',2),</v>
      </c>
    </row>
    <row r="6597" spans="1:59" x14ac:dyDescent="0.3">
      <c r="A6597">
        <v>1</v>
      </c>
      <c r="B6597" t="s">
        <v>195</v>
      </c>
      <c r="C6597" t="s">
        <v>58225</v>
      </c>
      <c r="D6597">
        <v>32</v>
      </c>
      <c r="E6597">
        <v>2</v>
      </c>
      <c r="F6597">
        <v>1</v>
      </c>
      <c r="G6597">
        <v>1</v>
      </c>
      <c r="H6597">
        <v>1</v>
      </c>
      <c r="I6597">
        <v>2</v>
      </c>
      <c r="J6597">
        <v>2</v>
      </c>
      <c r="K6597">
        <v>2</v>
      </c>
      <c r="L6597">
        <v>1</v>
      </c>
      <c r="M6597">
        <v>1</v>
      </c>
      <c r="N6597">
        <v>1</v>
      </c>
      <c r="O6597">
        <v>4</v>
      </c>
      <c r="P6597">
        <v>3</v>
      </c>
      <c r="Q6597">
        <v>0</v>
      </c>
      <c r="R6597">
        <v>1</v>
      </c>
      <c r="S6597">
        <v>1</v>
      </c>
      <c r="T6597">
        <v>1</v>
      </c>
      <c r="W6597">
        <v>5</v>
      </c>
      <c r="Z6597">
        <v>1</v>
      </c>
      <c r="AA6597">
        <v>1</v>
      </c>
      <c r="AB6597">
        <v>1</v>
      </c>
      <c r="AC6597">
        <v>2</v>
      </c>
      <c r="AD6597">
        <v>4</v>
      </c>
      <c r="AE6597">
        <v>150</v>
      </c>
      <c r="AI6597">
        <v>2</v>
      </c>
      <c r="AK6597">
        <v>2</v>
      </c>
      <c r="AY6597">
        <v>2812</v>
      </c>
      <c r="AZ6597">
        <v>29.864472589386999</v>
      </c>
      <c r="BA6597" t="s">
        <v>14769</v>
      </c>
      <c r="BB6597" t="s">
        <v>14772</v>
      </c>
      <c r="BC6597" t="s">
        <v>14773</v>
      </c>
      <c r="BD6597">
        <v>202302</v>
      </c>
      <c r="BE6597">
        <v>2</v>
      </c>
      <c r="BG6597" t="str">
        <f t="shared" si="103"/>
        <v>(1,'070150','043003',32,2,1,1,1,2,2,2,1,1,4,3,0,1,1,1,,5,,,1,1,1,2,4,150,,,,2,,2,,,,,,,,,,,,,,2812,29.864472589387,'070150043003','0701500430030320202','07015004300303202102','202302',2),</v>
      </c>
    </row>
    <row r="6598" spans="1:59" x14ac:dyDescent="0.3">
      <c r="A6598">
        <v>1</v>
      </c>
      <c r="B6598" t="s">
        <v>195</v>
      </c>
      <c r="C6598" t="s">
        <v>58225</v>
      </c>
      <c r="D6598">
        <v>32</v>
      </c>
      <c r="E6598">
        <v>3</v>
      </c>
      <c r="F6598">
        <v>1</v>
      </c>
      <c r="G6598">
        <v>1</v>
      </c>
      <c r="H6598">
        <v>1</v>
      </c>
      <c r="I6598">
        <v>3</v>
      </c>
      <c r="J6598">
        <v>1</v>
      </c>
      <c r="K6598">
        <v>4</v>
      </c>
      <c r="L6598">
        <v>2</v>
      </c>
      <c r="M6598">
        <v>1</v>
      </c>
      <c r="N6598">
        <v>2</v>
      </c>
      <c r="O6598">
        <v>5</v>
      </c>
      <c r="P6598">
        <v>4</v>
      </c>
      <c r="Q6598">
        <v>0</v>
      </c>
      <c r="R6598">
        <v>1</v>
      </c>
      <c r="S6598">
        <v>1</v>
      </c>
      <c r="T6598">
        <v>1</v>
      </c>
      <c r="W6598">
        <v>1</v>
      </c>
      <c r="Z6598">
        <v>1</v>
      </c>
      <c r="AA6598">
        <v>1</v>
      </c>
      <c r="AB6598">
        <v>1</v>
      </c>
      <c r="AC6598">
        <v>2</v>
      </c>
      <c r="AD6598">
        <v>4</v>
      </c>
      <c r="AE6598">
        <v>120</v>
      </c>
      <c r="AI6598">
        <v>1</v>
      </c>
      <c r="AJ6598">
        <v>1</v>
      </c>
      <c r="AK6598">
        <v>2</v>
      </c>
      <c r="AM6598">
        <v>2</v>
      </c>
      <c r="AO6598">
        <v>2</v>
      </c>
      <c r="AQ6598">
        <v>2</v>
      </c>
      <c r="AS6598">
        <v>1</v>
      </c>
      <c r="AT6598">
        <v>80</v>
      </c>
      <c r="AU6598">
        <v>2</v>
      </c>
      <c r="AW6598">
        <v>2</v>
      </c>
      <c r="AY6598">
        <v>2812</v>
      </c>
      <c r="AZ6598">
        <v>29.864472589386999</v>
      </c>
      <c r="BA6598" t="s">
        <v>14769</v>
      </c>
      <c r="BB6598" t="s">
        <v>14774</v>
      </c>
      <c r="BC6598" t="s">
        <v>14775</v>
      </c>
      <c r="BD6598">
        <v>202302</v>
      </c>
      <c r="BE6598">
        <v>2</v>
      </c>
      <c r="BG6598" t="str">
        <f t="shared" si="103"/>
        <v>(1,'070150','043003',32,3,1,1,1,3,1,4,2,1,5,4,0,1,1,1,,1,,,1,1,1,2,4,120,,,,1,1,2,,2,,2,,2,,1,80,2,,2,,2812,29.864472589387,'070150043003','0701500430030320302','07015004300303203102','202302',2),</v>
      </c>
    </row>
    <row r="6599" spans="1:59" x14ac:dyDescent="0.3">
      <c r="A6599">
        <v>1</v>
      </c>
      <c r="B6599" t="s">
        <v>195</v>
      </c>
      <c r="C6599" t="s">
        <v>58225</v>
      </c>
      <c r="D6599">
        <v>32</v>
      </c>
      <c r="E6599">
        <v>5</v>
      </c>
      <c r="F6599">
        <v>1</v>
      </c>
      <c r="G6599">
        <v>1</v>
      </c>
      <c r="H6599">
        <v>1</v>
      </c>
      <c r="I6599">
        <v>3</v>
      </c>
      <c r="J6599">
        <v>1</v>
      </c>
      <c r="K6599">
        <v>2</v>
      </c>
      <c r="L6599">
        <v>1</v>
      </c>
      <c r="M6599">
        <v>1</v>
      </c>
      <c r="N6599">
        <v>1</v>
      </c>
      <c r="O6599">
        <v>5</v>
      </c>
      <c r="P6599">
        <v>4</v>
      </c>
      <c r="Q6599">
        <v>0</v>
      </c>
      <c r="R6599">
        <v>1</v>
      </c>
      <c r="S6599">
        <v>1</v>
      </c>
      <c r="T6599">
        <v>1</v>
      </c>
      <c r="W6599">
        <v>1</v>
      </c>
      <c r="Z6599">
        <v>1</v>
      </c>
      <c r="AA6599">
        <v>1</v>
      </c>
      <c r="AB6599">
        <v>1</v>
      </c>
      <c r="AC6599">
        <v>2</v>
      </c>
      <c r="AD6599">
        <v>4</v>
      </c>
      <c r="AE6599">
        <v>300</v>
      </c>
      <c r="AI6599">
        <v>2</v>
      </c>
      <c r="AK6599">
        <v>2</v>
      </c>
      <c r="AY6599">
        <v>2812</v>
      </c>
      <c r="AZ6599">
        <v>29.864472589386999</v>
      </c>
      <c r="BA6599" t="s">
        <v>14769</v>
      </c>
      <c r="BB6599" t="s">
        <v>14776</v>
      </c>
      <c r="BC6599" t="s">
        <v>14777</v>
      </c>
      <c r="BD6599">
        <v>202302</v>
      </c>
      <c r="BE6599">
        <v>2</v>
      </c>
      <c r="BG6599" t="str">
        <f t="shared" si="103"/>
        <v>(1,'070150','043003',32,5,1,1,1,3,1,2,1,1,5,4,0,1,1,1,,1,,,1,1,1,2,4,300,,,,2,,2,,,,,,,,,,,,,,2812,29.864472589387,'070150043003','0701500430030320502','07015004300303205102','202302',2),</v>
      </c>
    </row>
    <row r="6600" spans="1:59" x14ac:dyDescent="0.3">
      <c r="A6600">
        <v>1</v>
      </c>
      <c r="B6600" t="s">
        <v>195</v>
      </c>
      <c r="C6600" t="s">
        <v>58225</v>
      </c>
      <c r="D6600">
        <v>32</v>
      </c>
      <c r="E6600">
        <v>6</v>
      </c>
      <c r="F6600">
        <v>1</v>
      </c>
      <c r="G6600">
        <v>1</v>
      </c>
      <c r="H6600">
        <v>1</v>
      </c>
      <c r="I6600">
        <v>1</v>
      </c>
      <c r="J6600">
        <v>2</v>
      </c>
      <c r="K6600">
        <v>2</v>
      </c>
      <c r="L6600">
        <v>1</v>
      </c>
      <c r="M6600">
        <v>1</v>
      </c>
      <c r="N6600">
        <v>2</v>
      </c>
      <c r="O6600">
        <v>4</v>
      </c>
      <c r="P6600">
        <v>3</v>
      </c>
      <c r="Q6600">
        <v>0</v>
      </c>
      <c r="R6600">
        <v>1</v>
      </c>
      <c r="S6600">
        <v>1</v>
      </c>
      <c r="T6600">
        <v>1</v>
      </c>
      <c r="W6600">
        <v>1</v>
      </c>
      <c r="Z6600">
        <v>1</v>
      </c>
      <c r="AA6600">
        <v>1</v>
      </c>
      <c r="AB6600">
        <v>1</v>
      </c>
      <c r="AC6600">
        <v>2</v>
      </c>
      <c r="AD6600">
        <v>4</v>
      </c>
      <c r="AE6600">
        <v>400</v>
      </c>
      <c r="AI6600">
        <v>1</v>
      </c>
      <c r="AJ6600">
        <v>2</v>
      </c>
      <c r="AK6600">
        <v>2</v>
      </c>
      <c r="AM6600">
        <v>2</v>
      </c>
      <c r="AO6600">
        <v>2</v>
      </c>
      <c r="AQ6600">
        <v>2</v>
      </c>
      <c r="AS6600">
        <v>1</v>
      </c>
      <c r="AT6600">
        <v>90</v>
      </c>
      <c r="AU6600">
        <v>2</v>
      </c>
      <c r="AW6600">
        <v>2</v>
      </c>
      <c r="AY6600">
        <v>2812</v>
      </c>
      <c r="AZ6600">
        <v>29.864472589386999</v>
      </c>
      <c r="BA6600" t="s">
        <v>14769</v>
      </c>
      <c r="BB6600" t="s">
        <v>14778</v>
      </c>
      <c r="BC6600" t="s">
        <v>14779</v>
      </c>
      <c r="BD6600">
        <v>202302</v>
      </c>
      <c r="BE6600">
        <v>2</v>
      </c>
      <c r="BG6600" t="str">
        <f t="shared" si="103"/>
        <v>(1,'070150','043003',32,6,1,1,1,1,2,2,1,1,4,3,0,1,1,1,,1,,,1,1,1,2,4,400,,,,1,2,2,,2,,2,,2,,1,90,2,,2,,2812,29.864472589387,'070150043003','0701500430030320602','07015004300303206102','202302',2),</v>
      </c>
    </row>
    <row r="6601" spans="1:59" x14ac:dyDescent="0.3">
      <c r="A6601">
        <v>1</v>
      </c>
      <c r="B6601" t="s">
        <v>195</v>
      </c>
      <c r="C6601" t="s">
        <v>58225</v>
      </c>
      <c r="D6601">
        <v>32</v>
      </c>
      <c r="E6601">
        <v>7</v>
      </c>
      <c r="F6601">
        <v>1</v>
      </c>
      <c r="G6601">
        <v>1</v>
      </c>
      <c r="H6601">
        <v>1</v>
      </c>
      <c r="I6601">
        <v>2</v>
      </c>
      <c r="J6601">
        <v>3</v>
      </c>
      <c r="K6601">
        <v>4</v>
      </c>
      <c r="L6601">
        <v>2</v>
      </c>
      <c r="M6601">
        <v>1</v>
      </c>
      <c r="N6601">
        <v>2</v>
      </c>
      <c r="O6601">
        <v>1</v>
      </c>
      <c r="P6601">
        <v>0</v>
      </c>
      <c r="Q6601">
        <v>0</v>
      </c>
      <c r="R6601">
        <v>2</v>
      </c>
      <c r="S6601">
        <v>1</v>
      </c>
      <c r="T6601">
        <v>1</v>
      </c>
      <c r="W6601">
        <v>1</v>
      </c>
      <c r="Z6601">
        <v>2</v>
      </c>
      <c r="AA6601">
        <v>1</v>
      </c>
      <c r="AB6601">
        <v>1</v>
      </c>
      <c r="AC6601">
        <v>2</v>
      </c>
      <c r="AD6601">
        <v>5</v>
      </c>
      <c r="AE6601">
        <v>100</v>
      </c>
      <c r="AI6601">
        <v>2</v>
      </c>
      <c r="AK6601">
        <v>2</v>
      </c>
      <c r="AY6601">
        <v>2812</v>
      </c>
      <c r="AZ6601">
        <v>29.864472589386999</v>
      </c>
      <c r="BA6601" t="s">
        <v>14769</v>
      </c>
      <c r="BB6601" t="s">
        <v>14780</v>
      </c>
      <c r="BC6601" t="s">
        <v>14781</v>
      </c>
      <c r="BD6601">
        <v>202302</v>
      </c>
      <c r="BE6601">
        <v>2</v>
      </c>
      <c r="BG6601" t="str">
        <f t="shared" si="103"/>
        <v>(1,'070150','043003',32,7,1,1,1,2,3,4,2,1,1,0,0,2,1,1,,1,,,2,1,1,2,5,100,,,,2,,2,,,,,,,,,,,,,,2812,29.864472589387,'070150043003','0701500430030320702','07015004300303207102','202302',2),</v>
      </c>
    </row>
    <row r="6602" spans="1:59" x14ac:dyDescent="0.3">
      <c r="A6602">
        <v>1</v>
      </c>
      <c r="B6602" t="s">
        <v>195</v>
      </c>
      <c r="C6602" t="s">
        <v>58225</v>
      </c>
      <c r="D6602">
        <v>32</v>
      </c>
      <c r="E6602">
        <v>8</v>
      </c>
      <c r="F6602">
        <v>1</v>
      </c>
      <c r="G6602">
        <v>1</v>
      </c>
      <c r="H6602">
        <v>1</v>
      </c>
      <c r="I6602">
        <v>3</v>
      </c>
      <c r="J6602">
        <v>2</v>
      </c>
      <c r="K6602">
        <v>4</v>
      </c>
      <c r="L6602">
        <v>1</v>
      </c>
      <c r="M6602">
        <v>1</v>
      </c>
      <c r="N6602">
        <v>1</v>
      </c>
      <c r="O6602">
        <v>5</v>
      </c>
      <c r="P6602">
        <v>4</v>
      </c>
      <c r="Q6602">
        <v>0</v>
      </c>
      <c r="R6602">
        <v>1</v>
      </c>
      <c r="S6602">
        <v>1</v>
      </c>
      <c r="T6602">
        <v>1</v>
      </c>
      <c r="W6602">
        <v>5</v>
      </c>
      <c r="Z6602">
        <v>1</v>
      </c>
      <c r="AA6602">
        <v>1</v>
      </c>
      <c r="AB6602">
        <v>1</v>
      </c>
      <c r="AC6602">
        <v>2</v>
      </c>
      <c r="AD6602">
        <v>4</v>
      </c>
      <c r="AE6602">
        <v>200</v>
      </c>
      <c r="AI6602">
        <v>2</v>
      </c>
      <c r="AK6602">
        <v>2</v>
      </c>
      <c r="AY6602">
        <v>2812</v>
      </c>
      <c r="AZ6602">
        <v>29.864472589386999</v>
      </c>
      <c r="BA6602" t="s">
        <v>14769</v>
      </c>
      <c r="BB6602" t="s">
        <v>14782</v>
      </c>
      <c r="BC6602" t="s">
        <v>14783</v>
      </c>
      <c r="BD6602">
        <v>202302</v>
      </c>
      <c r="BE6602">
        <v>2</v>
      </c>
      <c r="BG6602" t="str">
        <f t="shared" si="103"/>
        <v>(1,'070150','043003',32,8,1,1,1,3,2,4,1,1,5,4,0,1,1,1,,5,,,1,1,1,2,4,200,,,,2,,2,,,,,,,,,,,,,,2812,29.864472589387,'070150043003','0701500430030320802','07015004300303208102','202302',2),</v>
      </c>
    </row>
    <row r="6603" spans="1:59" x14ac:dyDescent="0.3">
      <c r="A6603">
        <v>1</v>
      </c>
      <c r="B6603" t="s">
        <v>195</v>
      </c>
      <c r="C6603" t="s">
        <v>58226</v>
      </c>
      <c r="D6603">
        <v>42</v>
      </c>
      <c r="E6603">
        <v>1</v>
      </c>
      <c r="F6603">
        <v>1</v>
      </c>
      <c r="G6603">
        <v>1</v>
      </c>
      <c r="H6603">
        <v>2</v>
      </c>
      <c r="I6603">
        <v>1</v>
      </c>
      <c r="J6603">
        <v>1</v>
      </c>
      <c r="K6603">
        <v>2</v>
      </c>
      <c r="L6603">
        <v>1</v>
      </c>
      <c r="M6603">
        <v>1</v>
      </c>
      <c r="N6603">
        <v>1</v>
      </c>
      <c r="O6603">
        <v>4</v>
      </c>
      <c r="P6603">
        <v>3</v>
      </c>
      <c r="Q6603">
        <v>0</v>
      </c>
      <c r="R6603">
        <v>1</v>
      </c>
      <c r="S6603">
        <v>1</v>
      </c>
      <c r="T6603">
        <v>1</v>
      </c>
      <c r="W6603">
        <v>1</v>
      </c>
      <c r="Z6603">
        <v>1</v>
      </c>
      <c r="AA6603">
        <v>1</v>
      </c>
      <c r="AB6603">
        <v>1</v>
      </c>
      <c r="AC6603">
        <v>2</v>
      </c>
      <c r="AD6603">
        <v>4</v>
      </c>
      <c r="AE6603">
        <v>200</v>
      </c>
      <c r="AI6603">
        <v>2</v>
      </c>
      <c r="AK6603">
        <v>1</v>
      </c>
      <c r="AL6603">
        <v>2</v>
      </c>
      <c r="AM6603">
        <v>2</v>
      </c>
      <c r="AO6603">
        <v>2</v>
      </c>
      <c r="AQ6603">
        <v>2</v>
      </c>
      <c r="AS6603">
        <v>1</v>
      </c>
      <c r="AT6603">
        <v>40</v>
      </c>
      <c r="AU6603">
        <v>2</v>
      </c>
      <c r="AW6603">
        <v>2</v>
      </c>
      <c r="AY6603">
        <v>2812</v>
      </c>
      <c r="AZ6603">
        <v>29.116518212646501</v>
      </c>
      <c r="BA6603" t="s">
        <v>14784</v>
      </c>
      <c r="BB6603" t="s">
        <v>14785</v>
      </c>
      <c r="BC6603" t="s">
        <v>14786</v>
      </c>
      <c r="BD6603">
        <v>202303</v>
      </c>
      <c r="BE6603">
        <v>3</v>
      </c>
      <c r="BG6603" t="str">
        <f t="shared" si="103"/>
        <v>(1,'070150','043103',42,1,1,1,2,1,1,2,1,1,4,3,0,1,1,1,,1,,,1,1,1,2,4,200,,,,2,,1,2,2,,2,,2,,1,40,2,,2,,2812,29.1165182126465,'070150043103','0701500431030420103','07015004310304201103','202303',3),</v>
      </c>
    </row>
    <row r="6604" spans="1:59" x14ac:dyDescent="0.3">
      <c r="A6604">
        <v>1</v>
      </c>
      <c r="B6604" t="s">
        <v>195</v>
      </c>
      <c r="C6604" t="s">
        <v>58226</v>
      </c>
      <c r="D6604">
        <v>42</v>
      </c>
      <c r="E6604">
        <v>2</v>
      </c>
      <c r="F6604">
        <v>1</v>
      </c>
      <c r="G6604">
        <v>1</v>
      </c>
      <c r="H6604">
        <v>2</v>
      </c>
      <c r="I6604">
        <v>2</v>
      </c>
      <c r="J6604">
        <v>1</v>
      </c>
      <c r="K6604">
        <v>2</v>
      </c>
      <c r="L6604">
        <v>2</v>
      </c>
      <c r="M6604">
        <v>1</v>
      </c>
      <c r="N6604">
        <v>2</v>
      </c>
      <c r="O6604">
        <v>3</v>
      </c>
      <c r="P6604">
        <v>2</v>
      </c>
      <c r="Q6604">
        <v>0</v>
      </c>
      <c r="R6604">
        <v>1</v>
      </c>
      <c r="S6604">
        <v>1</v>
      </c>
      <c r="T6604">
        <v>1</v>
      </c>
      <c r="W6604">
        <v>1</v>
      </c>
      <c r="Z6604">
        <v>1</v>
      </c>
      <c r="AA6604">
        <v>1</v>
      </c>
      <c r="AB6604">
        <v>1</v>
      </c>
      <c r="AC6604">
        <v>2</v>
      </c>
      <c r="AD6604">
        <v>1</v>
      </c>
      <c r="AE6604">
        <v>140</v>
      </c>
      <c r="AF6604">
        <v>2</v>
      </c>
      <c r="AG6604">
        <v>2</v>
      </c>
      <c r="AH6604">
        <v>2</v>
      </c>
      <c r="AI6604">
        <v>2</v>
      </c>
      <c r="AK6604">
        <v>2</v>
      </c>
      <c r="AY6604">
        <v>2812</v>
      </c>
      <c r="AZ6604">
        <v>29.116518212646501</v>
      </c>
      <c r="BA6604" t="s">
        <v>14784</v>
      </c>
      <c r="BB6604" t="s">
        <v>14787</v>
      </c>
      <c r="BC6604" t="s">
        <v>14788</v>
      </c>
      <c r="BD6604">
        <v>202303</v>
      </c>
      <c r="BE6604">
        <v>3</v>
      </c>
      <c r="BG6604" t="str">
        <f t="shared" si="103"/>
        <v>(1,'070150','043103',42,2,1,1,2,2,1,2,2,1,3,2,0,1,1,1,,1,,,1,1,1,2,1,140,2,2,2,2,,2,,,,,,,,,,,,,,2812,29.1165182126465,'070150043103','0701500431030420203','07015004310304202103','202303',3),</v>
      </c>
    </row>
    <row r="6605" spans="1:59" x14ac:dyDescent="0.3">
      <c r="A6605">
        <v>1</v>
      </c>
      <c r="B6605" t="s">
        <v>195</v>
      </c>
      <c r="C6605" t="s">
        <v>58226</v>
      </c>
      <c r="D6605">
        <v>42</v>
      </c>
      <c r="E6605">
        <v>3</v>
      </c>
      <c r="F6605">
        <v>1</v>
      </c>
      <c r="G6605">
        <v>1</v>
      </c>
      <c r="H6605">
        <v>2</v>
      </c>
      <c r="I6605">
        <v>1</v>
      </c>
      <c r="J6605">
        <v>2</v>
      </c>
      <c r="K6605">
        <v>2</v>
      </c>
      <c r="L6605">
        <v>2</v>
      </c>
      <c r="M6605">
        <v>1</v>
      </c>
      <c r="N6605">
        <v>2</v>
      </c>
      <c r="O6605">
        <v>4</v>
      </c>
      <c r="P6605">
        <v>3</v>
      </c>
      <c r="Q6605">
        <v>0</v>
      </c>
      <c r="R6605">
        <v>1</v>
      </c>
      <c r="S6605">
        <v>1</v>
      </c>
      <c r="T6605">
        <v>1</v>
      </c>
      <c r="W6605">
        <v>1</v>
      </c>
      <c r="Z6605">
        <v>1</v>
      </c>
      <c r="AA6605">
        <v>1</v>
      </c>
      <c r="AB6605">
        <v>1</v>
      </c>
      <c r="AC6605">
        <v>2</v>
      </c>
      <c r="AD6605">
        <v>5</v>
      </c>
      <c r="AE6605">
        <v>250</v>
      </c>
      <c r="AI6605">
        <v>2</v>
      </c>
      <c r="AK6605">
        <v>2</v>
      </c>
      <c r="AY6605">
        <v>2812</v>
      </c>
      <c r="AZ6605">
        <v>29.116518212646501</v>
      </c>
      <c r="BA6605" t="s">
        <v>14784</v>
      </c>
      <c r="BB6605" t="s">
        <v>14789</v>
      </c>
      <c r="BC6605" t="s">
        <v>14790</v>
      </c>
      <c r="BD6605">
        <v>202303</v>
      </c>
      <c r="BE6605">
        <v>3</v>
      </c>
      <c r="BG6605" t="str">
        <f t="shared" si="103"/>
        <v>(1,'070150','043103',42,3,1,1,2,1,2,2,2,1,4,3,0,1,1,1,,1,,,1,1,1,2,5,250,,,,2,,2,,,,,,,,,,,,,,2812,29.1165182126465,'070150043103','0701500431030420303','07015004310304203103','202303',3),</v>
      </c>
    </row>
    <row r="6606" spans="1:59" x14ac:dyDescent="0.3">
      <c r="A6606">
        <v>1</v>
      </c>
      <c r="B6606" t="s">
        <v>195</v>
      </c>
      <c r="C6606" t="s">
        <v>58226</v>
      </c>
      <c r="D6606">
        <v>42</v>
      </c>
      <c r="E6606">
        <v>4</v>
      </c>
      <c r="F6606">
        <v>1</v>
      </c>
      <c r="G6606">
        <v>1</v>
      </c>
      <c r="H6606">
        <v>1</v>
      </c>
      <c r="I6606">
        <v>3</v>
      </c>
      <c r="J6606">
        <v>2</v>
      </c>
      <c r="K6606">
        <v>4</v>
      </c>
      <c r="L6606">
        <v>2</v>
      </c>
      <c r="M6606">
        <v>1</v>
      </c>
      <c r="N6606">
        <v>2</v>
      </c>
      <c r="O6606">
        <v>3</v>
      </c>
      <c r="P6606">
        <v>2</v>
      </c>
      <c r="Q6606">
        <v>0</v>
      </c>
      <c r="R6606">
        <v>1</v>
      </c>
      <c r="S6606">
        <v>1</v>
      </c>
      <c r="T6606">
        <v>1</v>
      </c>
      <c r="W6606">
        <v>4</v>
      </c>
      <c r="Z6606">
        <v>4</v>
      </c>
      <c r="AA6606">
        <v>1</v>
      </c>
      <c r="AB6606">
        <v>1</v>
      </c>
      <c r="AC6606">
        <v>2</v>
      </c>
      <c r="AD6606">
        <v>4</v>
      </c>
      <c r="AE6606">
        <v>150</v>
      </c>
      <c r="AI6606">
        <v>2</v>
      </c>
      <c r="AK6606">
        <v>1</v>
      </c>
      <c r="AL6606">
        <v>1</v>
      </c>
      <c r="AM6606">
        <v>2</v>
      </c>
      <c r="AO6606">
        <v>2</v>
      </c>
      <c r="AQ6606">
        <v>2</v>
      </c>
      <c r="AS6606">
        <v>1</v>
      </c>
      <c r="AT6606">
        <v>60</v>
      </c>
      <c r="AU6606">
        <v>2</v>
      </c>
      <c r="AW6606">
        <v>2</v>
      </c>
      <c r="AY6606">
        <v>2812</v>
      </c>
      <c r="AZ6606">
        <v>29.116518212646501</v>
      </c>
      <c r="BA6606" t="s">
        <v>14784</v>
      </c>
      <c r="BB6606" t="s">
        <v>14791</v>
      </c>
      <c r="BC6606" t="s">
        <v>14792</v>
      </c>
      <c r="BD6606">
        <v>202303</v>
      </c>
      <c r="BE6606">
        <v>3</v>
      </c>
      <c r="BG6606" t="str">
        <f t="shared" si="103"/>
        <v>(1,'070150','043103',42,4,1,1,1,3,2,4,2,1,3,2,0,1,1,1,,4,,,4,1,1,2,4,150,,,,2,,1,1,2,,2,,2,,1,60,2,,2,,2812,29.1165182126465,'070150043103','0701500431030420403','07015004310304204103','202303',3),</v>
      </c>
    </row>
    <row r="6607" spans="1:59" x14ac:dyDescent="0.3">
      <c r="A6607">
        <v>1</v>
      </c>
      <c r="B6607" t="s">
        <v>195</v>
      </c>
      <c r="C6607" t="s">
        <v>58226</v>
      </c>
      <c r="D6607">
        <v>42</v>
      </c>
      <c r="E6607">
        <v>6</v>
      </c>
      <c r="F6607">
        <v>1</v>
      </c>
      <c r="G6607">
        <v>1</v>
      </c>
      <c r="H6607">
        <v>1</v>
      </c>
      <c r="I6607">
        <v>3</v>
      </c>
      <c r="J6607">
        <v>2</v>
      </c>
      <c r="K6607">
        <v>4</v>
      </c>
      <c r="L6607">
        <v>3</v>
      </c>
      <c r="M6607">
        <v>1</v>
      </c>
      <c r="N6607">
        <v>2</v>
      </c>
      <c r="O6607">
        <v>3</v>
      </c>
      <c r="P6607">
        <v>2</v>
      </c>
      <c r="Q6607">
        <v>0</v>
      </c>
      <c r="R6607">
        <v>1</v>
      </c>
      <c r="S6607">
        <v>1</v>
      </c>
      <c r="T6607">
        <v>1</v>
      </c>
      <c r="W6607">
        <v>1</v>
      </c>
      <c r="Z6607">
        <v>1</v>
      </c>
      <c r="AA6607">
        <v>1</v>
      </c>
      <c r="AB6607">
        <v>1</v>
      </c>
      <c r="AC6607">
        <v>2</v>
      </c>
      <c r="AD6607">
        <v>4</v>
      </c>
      <c r="AE6607">
        <v>150</v>
      </c>
      <c r="AI6607">
        <v>2</v>
      </c>
      <c r="AK6607">
        <v>2</v>
      </c>
      <c r="AY6607">
        <v>2812</v>
      </c>
      <c r="AZ6607">
        <v>29.116518212646501</v>
      </c>
      <c r="BA6607" t="s">
        <v>14784</v>
      </c>
      <c r="BB6607" t="s">
        <v>14793</v>
      </c>
      <c r="BC6607" t="s">
        <v>14794</v>
      </c>
      <c r="BD6607">
        <v>202303</v>
      </c>
      <c r="BE6607">
        <v>3</v>
      </c>
      <c r="BG6607" t="str">
        <f t="shared" si="103"/>
        <v>(1,'070150','043103',42,6,1,1,1,3,2,4,3,1,3,2,0,1,1,1,,1,,,1,1,1,2,4,150,,,,2,,2,,,,,,,,,,,,,,2812,29.1165182126465,'070150043103','0701500431030420603','07015004310304206103','202303',3),</v>
      </c>
    </row>
    <row r="6608" spans="1:59" x14ac:dyDescent="0.3">
      <c r="A6608">
        <v>1</v>
      </c>
      <c r="B6608" t="s">
        <v>195</v>
      </c>
      <c r="C6608" t="s">
        <v>58226</v>
      </c>
      <c r="D6608">
        <v>42</v>
      </c>
      <c r="E6608">
        <v>7</v>
      </c>
      <c r="F6608">
        <v>1</v>
      </c>
      <c r="G6608">
        <v>1</v>
      </c>
      <c r="H6608">
        <v>1</v>
      </c>
      <c r="I6608">
        <v>3</v>
      </c>
      <c r="J6608">
        <v>1</v>
      </c>
      <c r="K6608">
        <v>4</v>
      </c>
      <c r="L6608">
        <v>2</v>
      </c>
      <c r="M6608">
        <v>1</v>
      </c>
      <c r="N6608">
        <v>2</v>
      </c>
      <c r="O6608">
        <v>4</v>
      </c>
      <c r="P6608">
        <v>3</v>
      </c>
      <c r="Q6608">
        <v>0</v>
      </c>
      <c r="R6608">
        <v>1</v>
      </c>
      <c r="S6608">
        <v>1</v>
      </c>
      <c r="T6608">
        <v>1</v>
      </c>
      <c r="W6608">
        <v>1</v>
      </c>
      <c r="Z6608">
        <v>1</v>
      </c>
      <c r="AA6608">
        <v>1</v>
      </c>
      <c r="AB6608">
        <v>1</v>
      </c>
      <c r="AC6608">
        <v>2</v>
      </c>
      <c r="AD6608">
        <v>5</v>
      </c>
      <c r="AE6608">
        <v>150</v>
      </c>
      <c r="AI6608">
        <v>2</v>
      </c>
      <c r="AK6608">
        <v>1</v>
      </c>
      <c r="AL6608">
        <v>1</v>
      </c>
      <c r="AM6608">
        <v>2</v>
      </c>
      <c r="AO6608">
        <v>2</v>
      </c>
      <c r="AQ6608">
        <v>2</v>
      </c>
      <c r="AS6608">
        <v>1</v>
      </c>
      <c r="AT6608">
        <v>30</v>
      </c>
      <c r="AU6608">
        <v>2</v>
      </c>
      <c r="AW6608">
        <v>2</v>
      </c>
      <c r="AY6608">
        <v>2812</v>
      </c>
      <c r="AZ6608">
        <v>29.116518212646501</v>
      </c>
      <c r="BA6608" t="s">
        <v>14784</v>
      </c>
      <c r="BB6608" t="s">
        <v>14795</v>
      </c>
      <c r="BC6608" t="s">
        <v>14796</v>
      </c>
      <c r="BD6608">
        <v>202303</v>
      </c>
      <c r="BE6608">
        <v>3</v>
      </c>
      <c r="BG6608" t="str">
        <f t="shared" si="103"/>
        <v>(1,'070150','043103',42,7,1,1,1,3,1,4,2,1,4,3,0,1,1,1,,1,,,1,1,1,2,5,150,,,,2,,1,1,2,,2,,2,,1,30,2,,2,,2812,29.1165182126465,'070150043103','0701500431030420703','07015004310304207103','202303',3),</v>
      </c>
    </row>
    <row r="6609" spans="1:59" x14ac:dyDescent="0.3">
      <c r="A6609">
        <v>1</v>
      </c>
      <c r="B6609" t="s">
        <v>195</v>
      </c>
      <c r="C6609" t="s">
        <v>58226</v>
      </c>
      <c r="D6609">
        <v>42</v>
      </c>
      <c r="E6609">
        <v>8</v>
      </c>
      <c r="F6609">
        <v>1</v>
      </c>
      <c r="G6609">
        <v>1</v>
      </c>
      <c r="H6609">
        <v>1</v>
      </c>
      <c r="I6609">
        <v>3</v>
      </c>
      <c r="J6609">
        <v>1</v>
      </c>
      <c r="K6609">
        <v>2</v>
      </c>
      <c r="L6609">
        <v>2</v>
      </c>
      <c r="M6609">
        <v>1</v>
      </c>
      <c r="N6609">
        <v>2</v>
      </c>
      <c r="O6609">
        <v>4</v>
      </c>
      <c r="P6609">
        <v>3</v>
      </c>
      <c r="Q6609">
        <v>0</v>
      </c>
      <c r="R6609">
        <v>1</v>
      </c>
      <c r="S6609">
        <v>1</v>
      </c>
      <c r="T6609">
        <v>1</v>
      </c>
      <c r="W6609">
        <v>1</v>
      </c>
      <c r="Z6609">
        <v>1</v>
      </c>
      <c r="AA6609">
        <v>1</v>
      </c>
      <c r="AB6609">
        <v>1</v>
      </c>
      <c r="AC6609">
        <v>2</v>
      </c>
      <c r="AD6609">
        <v>4</v>
      </c>
      <c r="AE6609">
        <v>150</v>
      </c>
      <c r="AI6609">
        <v>2</v>
      </c>
      <c r="AK6609">
        <v>2</v>
      </c>
      <c r="AY6609">
        <v>2812</v>
      </c>
      <c r="AZ6609">
        <v>29.116518212646501</v>
      </c>
      <c r="BA6609" t="s">
        <v>14784</v>
      </c>
      <c r="BB6609" t="s">
        <v>14797</v>
      </c>
      <c r="BC6609" t="s">
        <v>14798</v>
      </c>
      <c r="BD6609">
        <v>202303</v>
      </c>
      <c r="BE6609">
        <v>3</v>
      </c>
      <c r="BG6609" t="str">
        <f t="shared" si="103"/>
        <v>(1,'070150','043103',42,8,1,1,1,3,1,2,2,1,4,3,0,1,1,1,,1,,,1,1,1,2,4,150,,,,2,,2,,,,,,,,,,,,,,2812,29.1165182126465,'070150043103','0701500431030420803','07015004310304208103','202303',3),</v>
      </c>
    </row>
    <row r="6610" spans="1:59" x14ac:dyDescent="0.3">
      <c r="A6610">
        <v>1</v>
      </c>
      <c r="B6610" t="s">
        <v>195</v>
      </c>
      <c r="C6610" t="s">
        <v>58227</v>
      </c>
      <c r="D6610">
        <v>28</v>
      </c>
      <c r="E6610">
        <v>1</v>
      </c>
      <c r="F6610">
        <v>1</v>
      </c>
      <c r="G6610">
        <v>1</v>
      </c>
      <c r="H6610">
        <v>1</v>
      </c>
      <c r="I6610">
        <v>3</v>
      </c>
      <c r="J6610">
        <v>1</v>
      </c>
      <c r="K6610">
        <v>4</v>
      </c>
      <c r="L6610">
        <v>2</v>
      </c>
      <c r="M6610">
        <v>1</v>
      </c>
      <c r="N6610">
        <v>2</v>
      </c>
      <c r="O6610">
        <v>4</v>
      </c>
      <c r="P6610">
        <v>3</v>
      </c>
      <c r="Q6610">
        <v>1</v>
      </c>
      <c r="R6610">
        <v>1</v>
      </c>
      <c r="S6610">
        <v>1</v>
      </c>
      <c r="T6610">
        <v>1</v>
      </c>
      <c r="W6610">
        <v>1</v>
      </c>
      <c r="Z6610">
        <v>1</v>
      </c>
      <c r="AA6610">
        <v>1</v>
      </c>
      <c r="AB6610">
        <v>1</v>
      </c>
      <c r="AC6610">
        <v>2</v>
      </c>
      <c r="AD6610">
        <v>4</v>
      </c>
      <c r="AE6610">
        <v>250</v>
      </c>
      <c r="AI6610">
        <v>1</v>
      </c>
      <c r="AJ6610">
        <v>1</v>
      </c>
      <c r="AK6610">
        <v>2</v>
      </c>
      <c r="AM6610">
        <v>2</v>
      </c>
      <c r="AO6610">
        <v>2</v>
      </c>
      <c r="AQ6610">
        <v>2</v>
      </c>
      <c r="AS6610">
        <v>1</v>
      </c>
      <c r="AT6610">
        <v>120</v>
      </c>
      <c r="AU6610">
        <v>2</v>
      </c>
      <c r="AW6610">
        <v>2</v>
      </c>
      <c r="AY6610">
        <v>2812</v>
      </c>
      <c r="AZ6610">
        <v>34.0252664679997</v>
      </c>
      <c r="BA6610" t="s">
        <v>14799</v>
      </c>
      <c r="BB6610" t="s">
        <v>14800</v>
      </c>
      <c r="BC6610" t="s">
        <v>14801</v>
      </c>
      <c r="BD6610">
        <v>202301</v>
      </c>
      <c r="BE6610">
        <v>1</v>
      </c>
      <c r="BG6610" t="str">
        <f t="shared" si="103"/>
        <v>(1,'070150','043202',28,1,1,1,1,3,1,4,2,1,4,3,1,1,1,1,,1,,,1,1,1,2,4,250,,,,1,1,2,,2,,2,,2,,1,120,2,,2,,2812,34.0252664679997,'070150043202','0701500432020280101','07015004320202801101','202301',1),</v>
      </c>
    </row>
    <row r="6611" spans="1:59" x14ac:dyDescent="0.3">
      <c r="A6611">
        <v>1</v>
      </c>
      <c r="B6611" t="s">
        <v>195</v>
      </c>
      <c r="C6611" t="s">
        <v>58227</v>
      </c>
      <c r="D6611">
        <v>28</v>
      </c>
      <c r="E6611">
        <v>2</v>
      </c>
      <c r="F6611">
        <v>1</v>
      </c>
      <c r="G6611">
        <v>1</v>
      </c>
      <c r="H6611">
        <v>1</v>
      </c>
      <c r="I6611">
        <v>3</v>
      </c>
      <c r="J6611">
        <v>1</v>
      </c>
      <c r="K6611">
        <v>4</v>
      </c>
      <c r="L6611">
        <v>2</v>
      </c>
      <c r="M6611">
        <v>1</v>
      </c>
      <c r="N6611">
        <v>1</v>
      </c>
      <c r="O6611">
        <v>5</v>
      </c>
      <c r="P6611">
        <v>4</v>
      </c>
      <c r="Q6611">
        <v>0</v>
      </c>
      <c r="R6611">
        <v>1</v>
      </c>
      <c r="S6611">
        <v>1</v>
      </c>
      <c r="T6611">
        <v>1</v>
      </c>
      <c r="W6611">
        <v>1</v>
      </c>
      <c r="Z6611">
        <v>1</v>
      </c>
      <c r="AA6611">
        <v>1</v>
      </c>
      <c r="AB6611">
        <v>1</v>
      </c>
      <c r="AC6611">
        <v>2</v>
      </c>
      <c r="AD6611">
        <v>4</v>
      </c>
      <c r="AE6611">
        <v>200</v>
      </c>
      <c r="AI6611">
        <v>2</v>
      </c>
      <c r="AK6611">
        <v>2</v>
      </c>
      <c r="AY6611">
        <v>2812</v>
      </c>
      <c r="AZ6611">
        <v>34.0252664679997</v>
      </c>
      <c r="BA6611" t="s">
        <v>14799</v>
      </c>
      <c r="BB6611" t="s">
        <v>14802</v>
      </c>
      <c r="BC6611" t="s">
        <v>14803</v>
      </c>
      <c r="BD6611">
        <v>202301</v>
      </c>
      <c r="BE6611">
        <v>1</v>
      </c>
      <c r="BG6611" t="str">
        <f t="shared" si="103"/>
        <v>(1,'070150','043202',28,2,1,1,1,3,1,4,2,1,5,4,0,1,1,1,,1,,,1,1,1,2,4,200,,,,2,,2,,,,,,,,,,,,,,2812,34.0252664679997,'070150043202','0701500432020280201','07015004320202802101','202301',1),</v>
      </c>
    </row>
    <row r="6612" spans="1:59" x14ac:dyDescent="0.3">
      <c r="A6612">
        <v>1</v>
      </c>
      <c r="B6612" t="s">
        <v>195</v>
      </c>
      <c r="C6612" t="s">
        <v>58227</v>
      </c>
      <c r="D6612">
        <v>28</v>
      </c>
      <c r="E6612">
        <v>3</v>
      </c>
      <c r="F6612">
        <v>1</v>
      </c>
      <c r="G6612">
        <v>1</v>
      </c>
      <c r="H6612">
        <v>2</v>
      </c>
      <c r="I6612">
        <v>3</v>
      </c>
      <c r="J6612">
        <v>1</v>
      </c>
      <c r="K6612">
        <v>4</v>
      </c>
      <c r="L6612">
        <v>2</v>
      </c>
      <c r="M6612">
        <v>1</v>
      </c>
      <c r="N6612">
        <v>1</v>
      </c>
      <c r="O6612">
        <v>2</v>
      </c>
      <c r="P6612">
        <v>1</v>
      </c>
      <c r="Q6612">
        <v>0</v>
      </c>
      <c r="R6612">
        <v>1</v>
      </c>
      <c r="S6612">
        <v>1</v>
      </c>
      <c r="T6612">
        <v>1</v>
      </c>
      <c r="W6612">
        <v>1</v>
      </c>
      <c r="Z6612">
        <v>1</v>
      </c>
      <c r="AA6612">
        <v>1</v>
      </c>
      <c r="AB6612">
        <v>1</v>
      </c>
      <c r="AC6612">
        <v>2</v>
      </c>
      <c r="AD6612">
        <v>1</v>
      </c>
      <c r="AE6612">
        <v>90</v>
      </c>
      <c r="AF6612">
        <v>2</v>
      </c>
      <c r="AG6612">
        <v>2</v>
      </c>
      <c r="AH6612">
        <v>2</v>
      </c>
      <c r="AI6612">
        <v>2</v>
      </c>
      <c r="AK6612">
        <v>2</v>
      </c>
      <c r="AY6612">
        <v>2812</v>
      </c>
      <c r="AZ6612">
        <v>34.0252664679997</v>
      </c>
      <c r="BA6612" t="s">
        <v>14799</v>
      </c>
      <c r="BB6612" t="s">
        <v>14804</v>
      </c>
      <c r="BC6612" t="s">
        <v>14805</v>
      </c>
      <c r="BD6612">
        <v>202301</v>
      </c>
      <c r="BE6612">
        <v>1</v>
      </c>
      <c r="BG6612" t="str">
        <f t="shared" si="103"/>
        <v>(1,'070150','043202',28,3,1,1,2,3,1,4,2,1,2,1,0,1,1,1,,1,,,1,1,1,2,1,90,2,2,2,2,,2,,,,,,,,,,,,,,2812,34.0252664679997,'070150043202','0701500432020280301','07015004320202803101','202301',1),</v>
      </c>
    </row>
    <row r="6613" spans="1:59" x14ac:dyDescent="0.3">
      <c r="A6613">
        <v>1</v>
      </c>
      <c r="B6613" t="s">
        <v>195</v>
      </c>
      <c r="C6613" t="s">
        <v>58227</v>
      </c>
      <c r="D6613">
        <v>28</v>
      </c>
      <c r="E6613">
        <v>4</v>
      </c>
      <c r="F6613">
        <v>1</v>
      </c>
      <c r="G6613">
        <v>1</v>
      </c>
      <c r="H6613">
        <v>1</v>
      </c>
      <c r="I6613">
        <v>3</v>
      </c>
      <c r="J6613">
        <v>1</v>
      </c>
      <c r="K6613">
        <v>2</v>
      </c>
      <c r="L6613">
        <v>1</v>
      </c>
      <c r="M6613">
        <v>1</v>
      </c>
      <c r="N6613">
        <v>1</v>
      </c>
      <c r="O6613">
        <v>3</v>
      </c>
      <c r="P6613">
        <v>2</v>
      </c>
      <c r="Q6613">
        <v>0</v>
      </c>
      <c r="R6613">
        <v>1</v>
      </c>
      <c r="S6613">
        <v>1</v>
      </c>
      <c r="T6613">
        <v>1</v>
      </c>
      <c r="W6613">
        <v>1</v>
      </c>
      <c r="Z6613">
        <v>1</v>
      </c>
      <c r="AA6613">
        <v>1</v>
      </c>
      <c r="AB6613">
        <v>1</v>
      </c>
      <c r="AC6613">
        <v>2</v>
      </c>
      <c r="AD6613">
        <v>4</v>
      </c>
      <c r="AE6613">
        <v>250</v>
      </c>
      <c r="AI6613">
        <v>2</v>
      </c>
      <c r="AK6613">
        <v>2</v>
      </c>
      <c r="AY6613">
        <v>2812</v>
      </c>
      <c r="AZ6613">
        <v>34.0252664679997</v>
      </c>
      <c r="BA6613" t="s">
        <v>14799</v>
      </c>
      <c r="BB6613" t="s">
        <v>14806</v>
      </c>
      <c r="BC6613" t="s">
        <v>14807</v>
      </c>
      <c r="BD6613">
        <v>202301</v>
      </c>
      <c r="BE6613">
        <v>1</v>
      </c>
      <c r="BG6613" t="str">
        <f t="shared" si="103"/>
        <v>(1,'070150','043202',28,4,1,1,1,3,1,2,1,1,3,2,0,1,1,1,,1,,,1,1,1,2,4,250,,,,2,,2,,,,,,,,,,,,,,2812,34.0252664679997,'070150043202','0701500432020280401','07015004320202804101','202301',1),</v>
      </c>
    </row>
    <row r="6614" spans="1:59" x14ac:dyDescent="0.3">
      <c r="A6614">
        <v>1</v>
      </c>
      <c r="B6614" t="s">
        <v>195</v>
      </c>
      <c r="C6614" t="s">
        <v>58227</v>
      </c>
      <c r="D6614">
        <v>28</v>
      </c>
      <c r="E6614">
        <v>5</v>
      </c>
      <c r="F6614">
        <v>1</v>
      </c>
      <c r="G6614">
        <v>1</v>
      </c>
      <c r="H6614">
        <v>4</v>
      </c>
      <c r="I6614">
        <v>3</v>
      </c>
      <c r="J6614">
        <v>1</v>
      </c>
      <c r="K6614">
        <v>2</v>
      </c>
      <c r="L6614">
        <v>1</v>
      </c>
      <c r="M6614">
        <v>1</v>
      </c>
      <c r="N6614">
        <v>1</v>
      </c>
      <c r="O6614">
        <v>2</v>
      </c>
      <c r="P6614">
        <v>1</v>
      </c>
      <c r="Q6614">
        <v>0</v>
      </c>
      <c r="R6614">
        <v>1</v>
      </c>
      <c r="S6614">
        <v>1</v>
      </c>
      <c r="T6614">
        <v>1</v>
      </c>
      <c r="W6614">
        <v>1</v>
      </c>
      <c r="Z6614">
        <v>1</v>
      </c>
      <c r="AA6614">
        <v>1</v>
      </c>
      <c r="AB6614">
        <v>1</v>
      </c>
      <c r="AC6614">
        <v>2</v>
      </c>
      <c r="AD6614">
        <v>4</v>
      </c>
      <c r="AE6614">
        <v>100</v>
      </c>
      <c r="AI6614">
        <v>2</v>
      </c>
      <c r="AK6614">
        <v>2</v>
      </c>
      <c r="AY6614">
        <v>2812</v>
      </c>
      <c r="AZ6614">
        <v>34.0252664679997</v>
      </c>
      <c r="BA6614" t="s">
        <v>14799</v>
      </c>
      <c r="BB6614" t="s">
        <v>14808</v>
      </c>
      <c r="BC6614" t="s">
        <v>14809</v>
      </c>
      <c r="BD6614">
        <v>202301</v>
      </c>
      <c r="BE6614">
        <v>1</v>
      </c>
      <c r="BG6614" t="str">
        <f t="shared" si="103"/>
        <v>(1,'070150','043202',28,5,1,1,4,3,1,2,1,1,2,1,0,1,1,1,,1,,,1,1,1,2,4,100,,,,2,,2,,,,,,,,,,,,,,2812,34.0252664679997,'070150043202','0701500432020280501','07015004320202805101','202301',1),</v>
      </c>
    </row>
    <row r="6615" spans="1:59" x14ac:dyDescent="0.3">
      <c r="A6615">
        <v>1</v>
      </c>
      <c r="B6615" t="s">
        <v>195</v>
      </c>
      <c r="C6615" t="s">
        <v>58227</v>
      </c>
      <c r="D6615">
        <v>28</v>
      </c>
      <c r="E6615">
        <v>6</v>
      </c>
      <c r="F6615">
        <v>1</v>
      </c>
      <c r="G6615">
        <v>1</v>
      </c>
      <c r="H6615">
        <v>2</v>
      </c>
      <c r="I6615">
        <v>1</v>
      </c>
      <c r="J6615">
        <v>1</v>
      </c>
      <c r="K6615">
        <v>4</v>
      </c>
      <c r="L6615">
        <v>2</v>
      </c>
      <c r="M6615">
        <v>1</v>
      </c>
      <c r="N6615">
        <v>2</v>
      </c>
      <c r="O6615">
        <v>1</v>
      </c>
      <c r="P6615">
        <v>1</v>
      </c>
      <c r="Q6615">
        <v>0</v>
      </c>
      <c r="R6615">
        <v>2</v>
      </c>
      <c r="S6615">
        <v>1</v>
      </c>
      <c r="T6615">
        <v>1</v>
      </c>
      <c r="W6615">
        <v>1</v>
      </c>
      <c r="Z6615">
        <v>1</v>
      </c>
      <c r="AA6615">
        <v>1</v>
      </c>
      <c r="AB6615">
        <v>1</v>
      </c>
      <c r="AC6615">
        <v>2</v>
      </c>
      <c r="AD6615">
        <v>5</v>
      </c>
      <c r="AE6615">
        <v>150</v>
      </c>
      <c r="AI6615">
        <v>2</v>
      </c>
      <c r="AK6615">
        <v>2</v>
      </c>
      <c r="AY6615">
        <v>2812</v>
      </c>
      <c r="AZ6615">
        <v>34.0252664679997</v>
      </c>
      <c r="BA6615" t="s">
        <v>14799</v>
      </c>
      <c r="BB6615" t="s">
        <v>14810</v>
      </c>
      <c r="BC6615" t="s">
        <v>14811</v>
      </c>
      <c r="BD6615">
        <v>202301</v>
      </c>
      <c r="BE6615">
        <v>1</v>
      </c>
      <c r="BG6615" t="str">
        <f t="shared" si="103"/>
        <v>(1,'070150','043202',28,6,1,1,2,1,1,4,2,1,1,1,0,2,1,1,,1,,,1,1,1,2,5,150,,,,2,,2,,,,,,,,,,,,,,2812,34.0252664679997,'070150043202','0701500432020280601','07015004320202806101','202301',1),</v>
      </c>
    </row>
    <row r="6616" spans="1:59" x14ac:dyDescent="0.3">
      <c r="A6616">
        <v>1</v>
      </c>
      <c r="B6616" t="s">
        <v>195</v>
      </c>
      <c r="C6616" t="s">
        <v>58227</v>
      </c>
      <c r="D6616">
        <v>28</v>
      </c>
      <c r="E6616">
        <v>7</v>
      </c>
      <c r="F6616">
        <v>1</v>
      </c>
      <c r="G6616">
        <v>1</v>
      </c>
      <c r="H6616">
        <v>2</v>
      </c>
      <c r="I6616">
        <v>3</v>
      </c>
      <c r="J6616">
        <v>1</v>
      </c>
      <c r="K6616">
        <v>2</v>
      </c>
      <c r="L6616">
        <v>1</v>
      </c>
      <c r="M6616">
        <v>1</v>
      </c>
      <c r="N6616">
        <v>1</v>
      </c>
      <c r="O6616">
        <v>1</v>
      </c>
      <c r="P6616">
        <v>1</v>
      </c>
      <c r="Q6616">
        <v>0</v>
      </c>
      <c r="R6616">
        <v>1</v>
      </c>
      <c r="S6616">
        <v>1</v>
      </c>
      <c r="T6616">
        <v>1</v>
      </c>
      <c r="W6616">
        <v>1</v>
      </c>
      <c r="Z6616">
        <v>1</v>
      </c>
      <c r="AA6616">
        <v>1</v>
      </c>
      <c r="AB6616">
        <v>1</v>
      </c>
      <c r="AC6616">
        <v>2</v>
      </c>
      <c r="AD6616">
        <v>4</v>
      </c>
      <c r="AE6616">
        <v>100</v>
      </c>
      <c r="AI6616">
        <v>2</v>
      </c>
      <c r="AK6616">
        <v>2</v>
      </c>
      <c r="AY6616">
        <v>2812</v>
      </c>
      <c r="AZ6616">
        <v>34.0252664679997</v>
      </c>
      <c r="BA6616" t="s">
        <v>14799</v>
      </c>
      <c r="BB6616" t="s">
        <v>14812</v>
      </c>
      <c r="BC6616" t="s">
        <v>14813</v>
      </c>
      <c r="BD6616">
        <v>202301</v>
      </c>
      <c r="BE6616">
        <v>1</v>
      </c>
      <c r="BG6616" t="str">
        <f t="shared" si="103"/>
        <v>(1,'070150','043202',28,7,1,1,2,3,1,2,1,1,1,1,0,1,1,1,,1,,,1,1,1,2,4,100,,,,2,,2,,,,,,,,,,,,,,2812,34.0252664679997,'070150043202','0701500432020280701','07015004320202807101','202301',1),</v>
      </c>
    </row>
    <row r="6617" spans="1:59" x14ac:dyDescent="0.3">
      <c r="A6617">
        <v>1</v>
      </c>
      <c r="B6617" t="s">
        <v>195</v>
      </c>
      <c r="C6617" t="s">
        <v>58228</v>
      </c>
      <c r="D6617">
        <v>25</v>
      </c>
      <c r="E6617">
        <v>1</v>
      </c>
      <c r="F6617">
        <v>1</v>
      </c>
      <c r="G6617">
        <v>1</v>
      </c>
      <c r="H6617">
        <v>1</v>
      </c>
      <c r="I6617">
        <v>3</v>
      </c>
      <c r="J6617">
        <v>1</v>
      </c>
      <c r="K6617">
        <v>2</v>
      </c>
      <c r="L6617">
        <v>1</v>
      </c>
      <c r="M6617">
        <v>1</v>
      </c>
      <c r="N6617">
        <v>1</v>
      </c>
      <c r="O6617">
        <v>4</v>
      </c>
      <c r="P6617">
        <v>3</v>
      </c>
      <c r="Q6617">
        <v>0</v>
      </c>
      <c r="R6617">
        <v>1</v>
      </c>
      <c r="S6617">
        <v>1</v>
      </c>
      <c r="T6617">
        <v>1</v>
      </c>
      <c r="W6617">
        <v>1</v>
      </c>
      <c r="Z6617">
        <v>1</v>
      </c>
      <c r="AA6617">
        <v>1</v>
      </c>
      <c r="AB6617">
        <v>1</v>
      </c>
      <c r="AC6617">
        <v>2</v>
      </c>
      <c r="AD6617">
        <v>5</v>
      </c>
      <c r="AE6617">
        <v>250</v>
      </c>
      <c r="AI6617">
        <v>1</v>
      </c>
      <c r="AJ6617">
        <v>1</v>
      </c>
      <c r="AK6617">
        <v>2</v>
      </c>
      <c r="AM6617">
        <v>2</v>
      </c>
      <c r="AO6617">
        <v>2</v>
      </c>
      <c r="AQ6617">
        <v>2</v>
      </c>
      <c r="AS6617">
        <v>1</v>
      </c>
      <c r="AT6617">
        <v>60</v>
      </c>
      <c r="AU6617">
        <v>2</v>
      </c>
      <c r="AW6617">
        <v>2</v>
      </c>
      <c r="AY6617">
        <v>2812</v>
      </c>
      <c r="AZ6617">
        <v>63.445766612380403</v>
      </c>
      <c r="BA6617" t="s">
        <v>14814</v>
      </c>
      <c r="BB6617" t="s">
        <v>14815</v>
      </c>
      <c r="BC6617" t="s">
        <v>14816</v>
      </c>
      <c r="BD6617">
        <v>202301</v>
      </c>
      <c r="BE6617">
        <v>1</v>
      </c>
      <c r="BG6617" t="str">
        <f t="shared" si="103"/>
        <v>(1,'070150','043203',25,1,1,1,1,3,1,2,1,1,4,3,0,1,1,1,,1,,,1,1,1,2,5,250,,,,1,1,2,,2,,2,,2,,1,60,2,,2,,2812,63.4457666123804,'070150043203','0701500432030250101','07015004320302501101','202301',1),</v>
      </c>
    </row>
    <row r="6618" spans="1:59" x14ac:dyDescent="0.3">
      <c r="A6618">
        <v>1</v>
      </c>
      <c r="B6618" t="s">
        <v>195</v>
      </c>
      <c r="C6618" t="s">
        <v>58228</v>
      </c>
      <c r="D6618">
        <v>25</v>
      </c>
      <c r="E6618">
        <v>2</v>
      </c>
      <c r="F6618">
        <v>1</v>
      </c>
      <c r="G6618">
        <v>1</v>
      </c>
      <c r="H6618">
        <v>1</v>
      </c>
      <c r="I6618">
        <v>3</v>
      </c>
      <c r="J6618">
        <v>2</v>
      </c>
      <c r="K6618">
        <v>2</v>
      </c>
      <c r="L6618">
        <v>1</v>
      </c>
      <c r="M6618">
        <v>1</v>
      </c>
      <c r="N6618">
        <v>1</v>
      </c>
      <c r="O6618">
        <v>2</v>
      </c>
      <c r="P6618">
        <v>1</v>
      </c>
      <c r="Q6618">
        <v>0</v>
      </c>
      <c r="R6618">
        <v>1</v>
      </c>
      <c r="S6618">
        <v>1</v>
      </c>
      <c r="T6618">
        <v>1</v>
      </c>
      <c r="W6618">
        <v>1</v>
      </c>
      <c r="Z6618">
        <v>1</v>
      </c>
      <c r="AA6618">
        <v>1</v>
      </c>
      <c r="AB6618">
        <v>1</v>
      </c>
      <c r="AC6618">
        <v>2</v>
      </c>
      <c r="AD6618">
        <v>5</v>
      </c>
      <c r="AE6618">
        <v>70</v>
      </c>
      <c r="AI6618">
        <v>2</v>
      </c>
      <c r="AK6618">
        <v>2</v>
      </c>
      <c r="AY6618">
        <v>2812</v>
      </c>
      <c r="AZ6618">
        <v>63.445766612380403</v>
      </c>
      <c r="BA6618" t="s">
        <v>14814</v>
      </c>
      <c r="BB6618" t="s">
        <v>14817</v>
      </c>
      <c r="BC6618" t="s">
        <v>14818</v>
      </c>
      <c r="BD6618">
        <v>202301</v>
      </c>
      <c r="BE6618">
        <v>1</v>
      </c>
      <c r="BG6618" t="str">
        <f t="shared" si="103"/>
        <v>(1,'070150','043203',25,2,1,1,1,3,2,2,1,1,2,1,0,1,1,1,,1,,,1,1,1,2,5,70,,,,2,,2,,,,,,,,,,,,,,2812,63.4457666123804,'070150043203','0701500432030250201','07015004320302502101','202301',1),</v>
      </c>
    </row>
    <row r="6619" spans="1:59" x14ac:dyDescent="0.3">
      <c r="A6619">
        <v>1</v>
      </c>
      <c r="B6619" t="s">
        <v>195</v>
      </c>
      <c r="C6619" t="s">
        <v>58228</v>
      </c>
      <c r="D6619">
        <v>25</v>
      </c>
      <c r="E6619">
        <v>3</v>
      </c>
      <c r="F6619">
        <v>1</v>
      </c>
      <c r="G6619">
        <v>1</v>
      </c>
      <c r="H6619">
        <v>1</v>
      </c>
      <c r="I6619">
        <v>2</v>
      </c>
      <c r="J6619">
        <v>1</v>
      </c>
      <c r="K6619">
        <v>2</v>
      </c>
      <c r="L6619">
        <v>2</v>
      </c>
      <c r="M6619">
        <v>1</v>
      </c>
      <c r="N6619">
        <v>2</v>
      </c>
      <c r="O6619">
        <v>4</v>
      </c>
      <c r="P6619">
        <v>3</v>
      </c>
      <c r="Q6619">
        <v>0</v>
      </c>
      <c r="R6619">
        <v>1</v>
      </c>
      <c r="S6619">
        <v>1</v>
      </c>
      <c r="T6619">
        <v>1</v>
      </c>
      <c r="W6619">
        <v>1</v>
      </c>
      <c r="Z6619">
        <v>1</v>
      </c>
      <c r="AA6619">
        <v>1</v>
      </c>
      <c r="AB6619">
        <v>1</v>
      </c>
      <c r="AC6619">
        <v>2</v>
      </c>
      <c r="AD6619">
        <v>4</v>
      </c>
      <c r="AE6619">
        <v>200</v>
      </c>
      <c r="AI6619">
        <v>1</v>
      </c>
      <c r="AJ6619">
        <v>1</v>
      </c>
      <c r="AK6619">
        <v>2</v>
      </c>
      <c r="AM6619">
        <v>2</v>
      </c>
      <c r="AO6619">
        <v>2</v>
      </c>
      <c r="AQ6619">
        <v>2</v>
      </c>
      <c r="AS6619">
        <v>1</v>
      </c>
      <c r="AT6619">
        <v>40</v>
      </c>
      <c r="AU6619">
        <v>2</v>
      </c>
      <c r="AW6619">
        <v>2</v>
      </c>
      <c r="AY6619">
        <v>2812</v>
      </c>
      <c r="AZ6619">
        <v>63.445766612380403</v>
      </c>
      <c r="BA6619" t="s">
        <v>14814</v>
      </c>
      <c r="BB6619" t="s">
        <v>14819</v>
      </c>
      <c r="BC6619" t="s">
        <v>14820</v>
      </c>
      <c r="BD6619">
        <v>202301</v>
      </c>
      <c r="BE6619">
        <v>1</v>
      </c>
      <c r="BG6619" t="str">
        <f t="shared" si="103"/>
        <v>(1,'070150','043203',25,3,1,1,1,2,1,2,2,1,4,3,0,1,1,1,,1,,,1,1,1,2,4,200,,,,1,1,2,,2,,2,,2,,1,40,2,,2,,2812,63.4457666123804,'070150043203','0701500432030250301','07015004320302503101','202301',1),</v>
      </c>
    </row>
    <row r="6620" spans="1:59" x14ac:dyDescent="0.3">
      <c r="A6620">
        <v>1</v>
      </c>
      <c r="B6620" t="s">
        <v>195</v>
      </c>
      <c r="C6620" t="s">
        <v>58228</v>
      </c>
      <c r="D6620">
        <v>25</v>
      </c>
      <c r="E6620">
        <v>4</v>
      </c>
      <c r="F6620">
        <v>1</v>
      </c>
      <c r="G6620">
        <v>1</v>
      </c>
      <c r="H6620">
        <v>2</v>
      </c>
      <c r="I6620">
        <v>3</v>
      </c>
      <c r="J6620">
        <v>1</v>
      </c>
      <c r="K6620">
        <v>3</v>
      </c>
      <c r="L6620">
        <v>3</v>
      </c>
      <c r="M6620">
        <v>1</v>
      </c>
      <c r="N6620">
        <v>2</v>
      </c>
      <c r="O6620">
        <v>3</v>
      </c>
      <c r="P6620">
        <v>2</v>
      </c>
      <c r="Q6620">
        <v>0</v>
      </c>
      <c r="R6620">
        <v>1</v>
      </c>
      <c r="S6620">
        <v>1</v>
      </c>
      <c r="T6620">
        <v>1</v>
      </c>
      <c r="W6620">
        <v>1</v>
      </c>
      <c r="Z6620">
        <v>1</v>
      </c>
      <c r="AA6620">
        <v>1</v>
      </c>
      <c r="AB6620">
        <v>1</v>
      </c>
      <c r="AC6620">
        <v>2</v>
      </c>
      <c r="AD6620">
        <v>1</v>
      </c>
      <c r="AE6620">
        <v>120</v>
      </c>
      <c r="AF6620">
        <v>2</v>
      </c>
      <c r="AG6620">
        <v>2</v>
      </c>
      <c r="AH6620">
        <v>2</v>
      </c>
      <c r="AI6620">
        <v>2</v>
      </c>
      <c r="AK6620">
        <v>2</v>
      </c>
      <c r="AY6620">
        <v>2812</v>
      </c>
      <c r="AZ6620">
        <v>63.445766612380403</v>
      </c>
      <c r="BA6620" t="s">
        <v>14814</v>
      </c>
      <c r="BB6620" t="s">
        <v>14821</v>
      </c>
      <c r="BC6620" t="s">
        <v>14822</v>
      </c>
      <c r="BD6620">
        <v>202301</v>
      </c>
      <c r="BE6620">
        <v>1</v>
      </c>
      <c r="BG6620" t="str">
        <f t="shared" si="103"/>
        <v>(1,'070150','043203',25,4,1,1,2,3,1,3,3,1,3,2,0,1,1,1,,1,,,1,1,1,2,1,120,2,2,2,2,,2,,,,,,,,,,,,,,2812,63.4457666123804,'070150043203','0701500432030250401','07015004320302504101','202301',1),</v>
      </c>
    </row>
    <row r="6621" spans="1:59" x14ac:dyDescent="0.3">
      <c r="A6621">
        <v>1</v>
      </c>
      <c r="B6621" t="s">
        <v>195</v>
      </c>
      <c r="C6621" t="s">
        <v>58228</v>
      </c>
      <c r="D6621">
        <v>25</v>
      </c>
      <c r="E6621">
        <v>5</v>
      </c>
      <c r="F6621">
        <v>1</v>
      </c>
      <c r="G6621">
        <v>1</v>
      </c>
      <c r="H6621">
        <v>1</v>
      </c>
      <c r="I6621">
        <v>2</v>
      </c>
      <c r="J6621">
        <v>2</v>
      </c>
      <c r="K6621">
        <v>2</v>
      </c>
      <c r="L6621">
        <v>2</v>
      </c>
      <c r="M6621">
        <v>1</v>
      </c>
      <c r="N6621">
        <v>2</v>
      </c>
      <c r="O6621">
        <v>4</v>
      </c>
      <c r="P6621">
        <v>3</v>
      </c>
      <c r="Q6621">
        <v>1</v>
      </c>
      <c r="R6621">
        <v>1</v>
      </c>
      <c r="S6621">
        <v>1</v>
      </c>
      <c r="T6621">
        <v>1</v>
      </c>
      <c r="W6621">
        <v>1</v>
      </c>
      <c r="Z6621">
        <v>1</v>
      </c>
      <c r="AA6621">
        <v>1</v>
      </c>
      <c r="AB6621">
        <v>1</v>
      </c>
      <c r="AC6621">
        <v>2</v>
      </c>
      <c r="AD6621">
        <v>1</v>
      </c>
      <c r="AE6621">
        <v>250</v>
      </c>
      <c r="AF6621">
        <v>2</v>
      </c>
      <c r="AG6621">
        <v>2</v>
      </c>
      <c r="AH6621">
        <v>2</v>
      </c>
      <c r="AI6621">
        <v>2</v>
      </c>
      <c r="AK6621">
        <v>2</v>
      </c>
      <c r="AY6621">
        <v>2812</v>
      </c>
      <c r="AZ6621">
        <v>63.445766612380403</v>
      </c>
      <c r="BA6621" t="s">
        <v>14814</v>
      </c>
      <c r="BB6621" t="s">
        <v>14823</v>
      </c>
      <c r="BC6621" t="s">
        <v>14824</v>
      </c>
      <c r="BD6621">
        <v>202301</v>
      </c>
      <c r="BE6621">
        <v>1</v>
      </c>
      <c r="BG6621" t="str">
        <f t="shared" si="103"/>
        <v>(1,'070150','043203',25,5,1,1,1,2,2,2,2,1,4,3,1,1,1,1,,1,,,1,1,1,2,1,250,2,2,2,2,,2,,,,,,,,,,,,,,2812,63.4457666123804,'070150043203','0701500432030250501','07015004320302505101','202301',1),</v>
      </c>
    </row>
    <row r="6622" spans="1:59" x14ac:dyDescent="0.3">
      <c r="A6622">
        <v>1</v>
      </c>
      <c r="B6622" t="s">
        <v>195</v>
      </c>
      <c r="C6622" t="s">
        <v>58228</v>
      </c>
      <c r="D6622">
        <v>25</v>
      </c>
      <c r="E6622">
        <v>6</v>
      </c>
      <c r="F6622">
        <v>1</v>
      </c>
      <c r="G6622">
        <v>1</v>
      </c>
      <c r="H6622">
        <v>5</v>
      </c>
      <c r="I6622">
        <v>3</v>
      </c>
      <c r="J6622">
        <v>2</v>
      </c>
      <c r="K6622">
        <v>5</v>
      </c>
      <c r="L6622">
        <v>2</v>
      </c>
      <c r="M6622">
        <v>6</v>
      </c>
      <c r="N6622">
        <v>2</v>
      </c>
      <c r="O6622">
        <v>2</v>
      </c>
      <c r="P6622">
        <v>1</v>
      </c>
      <c r="Q6622">
        <v>0</v>
      </c>
      <c r="R6622">
        <v>1</v>
      </c>
      <c r="S6622">
        <v>1</v>
      </c>
      <c r="T6622">
        <v>1</v>
      </c>
      <c r="W6622">
        <v>1</v>
      </c>
      <c r="Z6622">
        <v>1</v>
      </c>
      <c r="AA6622">
        <v>1</v>
      </c>
      <c r="AB6622">
        <v>1</v>
      </c>
      <c r="AC6622">
        <v>2</v>
      </c>
      <c r="AD6622">
        <v>5</v>
      </c>
      <c r="AE6622">
        <v>100</v>
      </c>
      <c r="AI6622">
        <v>2</v>
      </c>
      <c r="AK6622">
        <v>2</v>
      </c>
      <c r="AY6622">
        <v>2812</v>
      </c>
      <c r="AZ6622">
        <v>63.445766612380403</v>
      </c>
      <c r="BA6622" t="s">
        <v>14814</v>
      </c>
      <c r="BB6622" t="s">
        <v>14825</v>
      </c>
      <c r="BC6622" t="s">
        <v>14826</v>
      </c>
      <c r="BD6622">
        <v>202301</v>
      </c>
      <c r="BE6622">
        <v>1</v>
      </c>
      <c r="BG6622" t="str">
        <f t="shared" si="103"/>
        <v>(1,'070150','043203',25,6,1,1,5,3,2,5,2,6,2,1,0,1,1,1,,1,,,1,1,1,2,5,100,,,,2,,2,,,,,,,,,,,,,,2812,63.4457666123804,'070150043203','0701500432030250601','07015004320302506101','202301',1),</v>
      </c>
    </row>
    <row r="6623" spans="1:59" x14ac:dyDescent="0.3">
      <c r="A6623">
        <v>1</v>
      </c>
      <c r="B6623" t="s">
        <v>195</v>
      </c>
      <c r="C6623" t="s">
        <v>58228</v>
      </c>
      <c r="D6623">
        <v>25</v>
      </c>
      <c r="E6623">
        <v>7</v>
      </c>
      <c r="F6623">
        <v>1</v>
      </c>
      <c r="G6623">
        <v>1</v>
      </c>
      <c r="H6623">
        <v>1</v>
      </c>
      <c r="I6623">
        <v>2</v>
      </c>
      <c r="J6623">
        <v>1</v>
      </c>
      <c r="K6623">
        <v>2</v>
      </c>
      <c r="L6623">
        <v>1</v>
      </c>
      <c r="M6623">
        <v>1</v>
      </c>
      <c r="N6623">
        <v>2</v>
      </c>
      <c r="O6623">
        <v>4</v>
      </c>
      <c r="P6623">
        <v>3</v>
      </c>
      <c r="Q6623">
        <v>0</v>
      </c>
      <c r="R6623">
        <v>1</v>
      </c>
      <c r="S6623">
        <v>1</v>
      </c>
      <c r="T6623">
        <v>1</v>
      </c>
      <c r="W6623">
        <v>1</v>
      </c>
      <c r="Z6623">
        <v>1</v>
      </c>
      <c r="AA6623">
        <v>1</v>
      </c>
      <c r="AB6623">
        <v>1</v>
      </c>
      <c r="AC6623">
        <v>2</v>
      </c>
      <c r="AD6623">
        <v>5</v>
      </c>
      <c r="AE6623">
        <v>150</v>
      </c>
      <c r="AI6623">
        <v>2</v>
      </c>
      <c r="AK6623">
        <v>1</v>
      </c>
      <c r="AL6623">
        <v>1</v>
      </c>
      <c r="AM6623">
        <v>2</v>
      </c>
      <c r="AO6623">
        <v>2</v>
      </c>
      <c r="AQ6623">
        <v>2</v>
      </c>
      <c r="AS6623">
        <v>1</v>
      </c>
      <c r="AT6623">
        <v>40</v>
      </c>
      <c r="AU6623">
        <v>2</v>
      </c>
      <c r="AW6623">
        <v>2</v>
      </c>
      <c r="AY6623">
        <v>2812</v>
      </c>
      <c r="AZ6623">
        <v>63.445766612380403</v>
      </c>
      <c r="BA6623" t="s">
        <v>14814</v>
      </c>
      <c r="BB6623" t="s">
        <v>14827</v>
      </c>
      <c r="BC6623" t="s">
        <v>14828</v>
      </c>
      <c r="BD6623">
        <v>202301</v>
      </c>
      <c r="BE6623">
        <v>1</v>
      </c>
      <c r="BG6623" t="str">
        <f t="shared" si="103"/>
        <v>(1,'070150','043203',25,7,1,1,1,2,1,2,1,1,4,3,0,1,1,1,,1,,,1,1,1,2,5,150,,,,2,,1,1,2,,2,,2,,1,40,2,,2,,2812,63.4457666123804,'070150043203','0701500432030250701','07015004320302507101','202301',1),</v>
      </c>
    </row>
    <row r="6624" spans="1:59" x14ac:dyDescent="0.3">
      <c r="A6624">
        <v>1</v>
      </c>
      <c r="B6624" t="s">
        <v>195</v>
      </c>
      <c r="C6624" t="s">
        <v>58229</v>
      </c>
      <c r="D6624">
        <v>41</v>
      </c>
      <c r="E6624">
        <v>1</v>
      </c>
      <c r="F6624">
        <v>1</v>
      </c>
      <c r="G6624">
        <v>1</v>
      </c>
      <c r="H6624">
        <v>1</v>
      </c>
      <c r="I6624">
        <v>3</v>
      </c>
      <c r="J6624">
        <v>1</v>
      </c>
      <c r="K6624">
        <v>2</v>
      </c>
      <c r="L6624">
        <v>2</v>
      </c>
      <c r="M6624">
        <v>1</v>
      </c>
      <c r="N6624">
        <v>2</v>
      </c>
      <c r="O6624">
        <v>3</v>
      </c>
      <c r="P6624">
        <v>2</v>
      </c>
      <c r="Q6624">
        <v>0</v>
      </c>
      <c r="R6624">
        <v>1</v>
      </c>
      <c r="S6624">
        <v>1</v>
      </c>
      <c r="T6624">
        <v>1</v>
      </c>
      <c r="W6624">
        <v>1</v>
      </c>
      <c r="Z6624">
        <v>1</v>
      </c>
      <c r="AA6624">
        <v>1</v>
      </c>
      <c r="AB6624">
        <v>1</v>
      </c>
      <c r="AC6624">
        <v>2</v>
      </c>
      <c r="AD6624">
        <v>4</v>
      </c>
      <c r="AE6624">
        <v>200</v>
      </c>
      <c r="AI6624">
        <v>2</v>
      </c>
      <c r="AK6624">
        <v>1</v>
      </c>
      <c r="AL6624">
        <v>1</v>
      </c>
      <c r="AM6624">
        <v>2</v>
      </c>
      <c r="AO6624">
        <v>2</v>
      </c>
      <c r="AQ6624">
        <v>2</v>
      </c>
      <c r="AS6624">
        <v>1</v>
      </c>
      <c r="AT6624">
        <v>30</v>
      </c>
      <c r="AU6624">
        <v>2</v>
      </c>
      <c r="AW6624">
        <v>2</v>
      </c>
      <c r="AY6624">
        <v>2812</v>
      </c>
      <c r="AZ6624">
        <v>44.497957368789102</v>
      </c>
      <c r="BA6624" t="s">
        <v>14829</v>
      </c>
      <c r="BB6624" t="s">
        <v>14830</v>
      </c>
      <c r="BC6624" t="s">
        <v>14831</v>
      </c>
      <c r="BD6624">
        <v>202302</v>
      </c>
      <c r="BE6624">
        <v>2</v>
      </c>
      <c r="BG6624" t="str">
        <f t="shared" si="103"/>
        <v>(1,'070150','043402',41,1,1,1,1,3,1,2,2,1,3,2,0,1,1,1,,1,,,1,1,1,2,4,200,,,,2,,1,1,2,,2,,2,,1,30,2,,2,,2812,44.4979573687891,'070150043402','0701500434020410102','07015004340204101102','202302',2),</v>
      </c>
    </row>
    <row r="6625" spans="1:59" x14ac:dyDescent="0.3">
      <c r="A6625">
        <v>1</v>
      </c>
      <c r="B6625" t="s">
        <v>195</v>
      </c>
      <c r="C6625" t="s">
        <v>58229</v>
      </c>
      <c r="D6625">
        <v>41</v>
      </c>
      <c r="E6625">
        <v>2</v>
      </c>
      <c r="F6625">
        <v>1</v>
      </c>
      <c r="G6625">
        <v>1</v>
      </c>
      <c r="H6625">
        <v>1</v>
      </c>
      <c r="I6625">
        <v>3</v>
      </c>
      <c r="J6625">
        <v>1</v>
      </c>
      <c r="K6625">
        <v>2</v>
      </c>
      <c r="L6625">
        <v>1</v>
      </c>
      <c r="M6625">
        <v>1</v>
      </c>
      <c r="N6625">
        <v>1</v>
      </c>
      <c r="O6625">
        <v>3</v>
      </c>
      <c r="P6625">
        <v>2</v>
      </c>
      <c r="Q6625">
        <v>0</v>
      </c>
      <c r="R6625">
        <v>1</v>
      </c>
      <c r="S6625">
        <v>1</v>
      </c>
      <c r="T6625">
        <v>1</v>
      </c>
      <c r="W6625">
        <v>1</v>
      </c>
      <c r="Z6625">
        <v>1</v>
      </c>
      <c r="AA6625">
        <v>1</v>
      </c>
      <c r="AB6625">
        <v>1</v>
      </c>
      <c r="AC6625">
        <v>2</v>
      </c>
      <c r="AD6625">
        <v>1</v>
      </c>
      <c r="AE6625">
        <v>150</v>
      </c>
      <c r="AF6625">
        <v>2</v>
      </c>
      <c r="AG6625">
        <v>2</v>
      </c>
      <c r="AH6625">
        <v>2</v>
      </c>
      <c r="AI6625">
        <v>2</v>
      </c>
      <c r="AK6625">
        <v>2</v>
      </c>
      <c r="AY6625">
        <v>2812</v>
      </c>
      <c r="AZ6625">
        <v>44.497957368789102</v>
      </c>
      <c r="BA6625" t="s">
        <v>14829</v>
      </c>
      <c r="BB6625" t="s">
        <v>14832</v>
      </c>
      <c r="BC6625" t="s">
        <v>14833</v>
      </c>
      <c r="BD6625">
        <v>202302</v>
      </c>
      <c r="BE6625">
        <v>2</v>
      </c>
      <c r="BG6625" t="str">
        <f t="shared" si="103"/>
        <v>(1,'070150','043402',41,2,1,1,1,3,1,2,1,1,3,2,0,1,1,1,,1,,,1,1,1,2,1,150,2,2,2,2,,2,,,,,,,,,,,,,,2812,44.4979573687891,'070150043402','0701500434020410202','07015004340204102102','202302',2),</v>
      </c>
    </row>
    <row r="6626" spans="1:59" x14ac:dyDescent="0.3">
      <c r="A6626">
        <v>1</v>
      </c>
      <c r="B6626" t="s">
        <v>195</v>
      </c>
      <c r="C6626" t="s">
        <v>58229</v>
      </c>
      <c r="D6626">
        <v>41</v>
      </c>
      <c r="E6626">
        <v>4</v>
      </c>
      <c r="F6626">
        <v>1</v>
      </c>
      <c r="G6626">
        <v>1</v>
      </c>
      <c r="H6626">
        <v>1</v>
      </c>
      <c r="I6626">
        <v>3</v>
      </c>
      <c r="J6626">
        <v>2</v>
      </c>
      <c r="K6626">
        <v>2</v>
      </c>
      <c r="L6626">
        <v>1</v>
      </c>
      <c r="M6626">
        <v>1</v>
      </c>
      <c r="N6626">
        <v>2</v>
      </c>
      <c r="O6626">
        <v>1</v>
      </c>
      <c r="P6626">
        <v>1</v>
      </c>
      <c r="Q6626">
        <v>0</v>
      </c>
      <c r="R6626">
        <v>1</v>
      </c>
      <c r="S6626">
        <v>1</v>
      </c>
      <c r="T6626">
        <v>1</v>
      </c>
      <c r="W6626">
        <v>1</v>
      </c>
      <c r="Z6626">
        <v>1</v>
      </c>
      <c r="AA6626">
        <v>1</v>
      </c>
      <c r="AB6626">
        <v>1</v>
      </c>
      <c r="AC6626">
        <v>2</v>
      </c>
      <c r="AD6626">
        <v>5</v>
      </c>
      <c r="AE6626">
        <v>120</v>
      </c>
      <c r="AI6626">
        <v>2</v>
      </c>
      <c r="AK6626">
        <v>2</v>
      </c>
      <c r="AY6626">
        <v>2812</v>
      </c>
      <c r="AZ6626">
        <v>44.497957368789102</v>
      </c>
      <c r="BA6626" t="s">
        <v>14829</v>
      </c>
      <c r="BB6626" t="s">
        <v>14834</v>
      </c>
      <c r="BC6626" t="s">
        <v>14835</v>
      </c>
      <c r="BD6626">
        <v>202302</v>
      </c>
      <c r="BE6626">
        <v>2</v>
      </c>
      <c r="BG6626" t="str">
        <f t="shared" si="103"/>
        <v>(1,'070150','043402',41,4,1,1,1,3,2,2,1,1,1,1,0,1,1,1,,1,,,1,1,1,2,5,120,,,,2,,2,,,,,,,,,,,,,,2812,44.4979573687891,'070150043402','0701500434020410402','07015004340204104102','202302',2),</v>
      </c>
    </row>
    <row r="6627" spans="1:59" x14ac:dyDescent="0.3">
      <c r="A6627">
        <v>1</v>
      </c>
      <c r="B6627" t="s">
        <v>195</v>
      </c>
      <c r="C6627" t="s">
        <v>58229</v>
      </c>
      <c r="D6627">
        <v>41</v>
      </c>
      <c r="E6627">
        <v>5</v>
      </c>
      <c r="F6627">
        <v>1</v>
      </c>
      <c r="G6627">
        <v>1</v>
      </c>
      <c r="H6627">
        <v>1</v>
      </c>
      <c r="I6627">
        <v>1</v>
      </c>
      <c r="J6627">
        <v>1</v>
      </c>
      <c r="K6627">
        <v>2</v>
      </c>
      <c r="L6627">
        <v>1</v>
      </c>
      <c r="M6627">
        <v>1</v>
      </c>
      <c r="N6627">
        <v>1</v>
      </c>
      <c r="O6627">
        <v>3</v>
      </c>
      <c r="P6627">
        <v>2</v>
      </c>
      <c r="Q6627">
        <v>0</v>
      </c>
      <c r="R6627">
        <v>1</v>
      </c>
      <c r="S6627">
        <v>1</v>
      </c>
      <c r="T6627">
        <v>1</v>
      </c>
      <c r="W6627">
        <v>1</v>
      </c>
      <c r="Z6627">
        <v>1</v>
      </c>
      <c r="AA6627">
        <v>1</v>
      </c>
      <c r="AB6627">
        <v>1</v>
      </c>
      <c r="AC6627">
        <v>2</v>
      </c>
      <c r="AD6627">
        <v>1</v>
      </c>
      <c r="AE6627">
        <v>150</v>
      </c>
      <c r="AF6627">
        <v>2</v>
      </c>
      <c r="AG6627">
        <v>2</v>
      </c>
      <c r="AH6627">
        <v>2</v>
      </c>
      <c r="AI6627">
        <v>2</v>
      </c>
      <c r="AK6627">
        <v>2</v>
      </c>
      <c r="AY6627">
        <v>2812</v>
      </c>
      <c r="AZ6627">
        <v>44.497957368789102</v>
      </c>
      <c r="BA6627" t="s">
        <v>14829</v>
      </c>
      <c r="BB6627" t="s">
        <v>14836</v>
      </c>
      <c r="BC6627" t="s">
        <v>14837</v>
      </c>
      <c r="BD6627">
        <v>202302</v>
      </c>
      <c r="BE6627">
        <v>2</v>
      </c>
      <c r="BG6627" t="str">
        <f t="shared" si="103"/>
        <v>(1,'070150','043402',41,5,1,1,1,1,1,2,1,1,3,2,0,1,1,1,,1,,,1,1,1,2,1,150,2,2,2,2,,2,,,,,,,,,,,,,,2812,44.4979573687891,'070150043402','0701500434020410502','07015004340204105102','202302',2),</v>
      </c>
    </row>
    <row r="6628" spans="1:59" x14ac:dyDescent="0.3">
      <c r="A6628">
        <v>1</v>
      </c>
      <c r="B6628" t="s">
        <v>195</v>
      </c>
      <c r="C6628" t="s">
        <v>58229</v>
      </c>
      <c r="D6628">
        <v>41</v>
      </c>
      <c r="E6628">
        <v>7</v>
      </c>
      <c r="F6628">
        <v>1</v>
      </c>
      <c r="G6628">
        <v>1</v>
      </c>
      <c r="H6628">
        <v>2</v>
      </c>
      <c r="I6628">
        <v>1</v>
      </c>
      <c r="J6628">
        <v>1</v>
      </c>
      <c r="K6628">
        <v>2</v>
      </c>
      <c r="L6628">
        <v>1</v>
      </c>
      <c r="M6628">
        <v>1</v>
      </c>
      <c r="N6628">
        <v>1</v>
      </c>
      <c r="O6628">
        <v>3</v>
      </c>
      <c r="P6628">
        <v>2</v>
      </c>
      <c r="Q6628">
        <v>0</v>
      </c>
      <c r="R6628">
        <v>1</v>
      </c>
      <c r="S6628">
        <v>1</v>
      </c>
      <c r="T6628">
        <v>1</v>
      </c>
      <c r="W6628">
        <v>1</v>
      </c>
      <c r="Z6628">
        <v>1</v>
      </c>
      <c r="AA6628">
        <v>1</v>
      </c>
      <c r="AB6628">
        <v>1</v>
      </c>
      <c r="AC6628">
        <v>2</v>
      </c>
      <c r="AD6628">
        <v>4</v>
      </c>
      <c r="AE6628">
        <v>200</v>
      </c>
      <c r="AI6628">
        <v>2</v>
      </c>
      <c r="AK6628">
        <v>2</v>
      </c>
      <c r="AY6628">
        <v>2812</v>
      </c>
      <c r="AZ6628">
        <v>44.497957368789102</v>
      </c>
      <c r="BA6628" t="s">
        <v>14829</v>
      </c>
      <c r="BB6628" t="s">
        <v>14838</v>
      </c>
      <c r="BC6628" t="s">
        <v>14839</v>
      </c>
      <c r="BD6628">
        <v>202302</v>
      </c>
      <c r="BE6628">
        <v>2</v>
      </c>
      <c r="BG6628" t="str">
        <f t="shared" si="103"/>
        <v>(1,'070150','043402',41,7,1,1,2,1,1,2,1,1,3,2,0,1,1,1,,1,,,1,1,1,2,4,200,,,,2,,2,,,,,,,,,,,,,,2812,44.4979573687891,'070150043402','0701500434020410702','07015004340204107102','202302',2),</v>
      </c>
    </row>
    <row r="6629" spans="1:59" x14ac:dyDescent="0.3">
      <c r="A6629">
        <v>1</v>
      </c>
      <c r="B6629" t="s">
        <v>195</v>
      </c>
      <c r="C6629" t="s">
        <v>58229</v>
      </c>
      <c r="D6629">
        <v>41</v>
      </c>
      <c r="E6629">
        <v>8</v>
      </c>
      <c r="F6629">
        <v>1</v>
      </c>
      <c r="G6629">
        <v>1</v>
      </c>
      <c r="H6629">
        <v>1</v>
      </c>
      <c r="I6629">
        <v>2</v>
      </c>
      <c r="J6629">
        <v>2</v>
      </c>
      <c r="K6629">
        <v>2</v>
      </c>
      <c r="L6629">
        <v>2</v>
      </c>
      <c r="M6629">
        <v>1</v>
      </c>
      <c r="N6629">
        <v>2</v>
      </c>
      <c r="O6629">
        <v>4</v>
      </c>
      <c r="P6629">
        <v>3</v>
      </c>
      <c r="Q6629">
        <v>0</v>
      </c>
      <c r="R6629">
        <v>1</v>
      </c>
      <c r="S6629">
        <v>1</v>
      </c>
      <c r="T6629">
        <v>1</v>
      </c>
      <c r="W6629">
        <v>1</v>
      </c>
      <c r="Z6629">
        <v>1</v>
      </c>
      <c r="AA6629">
        <v>1</v>
      </c>
      <c r="AB6629">
        <v>1</v>
      </c>
      <c r="AC6629">
        <v>2</v>
      </c>
      <c r="AD6629">
        <v>3</v>
      </c>
      <c r="AE6629">
        <v>400</v>
      </c>
      <c r="AI6629">
        <v>2</v>
      </c>
      <c r="AK6629">
        <v>2</v>
      </c>
      <c r="AY6629">
        <v>2812</v>
      </c>
      <c r="AZ6629">
        <v>44.497957368789102</v>
      </c>
      <c r="BA6629" t="s">
        <v>14829</v>
      </c>
      <c r="BB6629" t="s">
        <v>14840</v>
      </c>
      <c r="BC6629" t="s">
        <v>14841</v>
      </c>
      <c r="BD6629">
        <v>202302</v>
      </c>
      <c r="BE6629">
        <v>2</v>
      </c>
      <c r="BG6629" t="str">
        <f t="shared" si="103"/>
        <v>(1,'070150','043402',41,8,1,1,1,2,2,2,2,1,4,3,0,1,1,1,,1,,,1,1,1,2,3,400,,,,2,,2,,,,,,,,,,,,,,2812,44.4979573687891,'070150043402','0701500434020410802','07015004340204108102','202302',2),</v>
      </c>
    </row>
    <row r="6630" spans="1:59" x14ac:dyDescent="0.3">
      <c r="A6630">
        <v>1</v>
      </c>
      <c r="B6630" t="s">
        <v>195</v>
      </c>
      <c r="C6630" t="s">
        <v>58229</v>
      </c>
      <c r="D6630">
        <v>41</v>
      </c>
      <c r="E6630">
        <v>9</v>
      </c>
      <c r="F6630">
        <v>1</v>
      </c>
      <c r="G6630">
        <v>1</v>
      </c>
      <c r="H6630">
        <v>2</v>
      </c>
      <c r="I6630">
        <v>1</v>
      </c>
      <c r="J6630">
        <v>2</v>
      </c>
      <c r="K6630">
        <v>2</v>
      </c>
      <c r="L6630">
        <v>2</v>
      </c>
      <c r="M6630">
        <v>1</v>
      </c>
      <c r="N6630">
        <v>2</v>
      </c>
      <c r="O6630">
        <v>3</v>
      </c>
      <c r="P6630">
        <v>2</v>
      </c>
      <c r="Q6630">
        <v>0</v>
      </c>
      <c r="R6630">
        <v>1</v>
      </c>
      <c r="S6630">
        <v>1</v>
      </c>
      <c r="T6630">
        <v>1</v>
      </c>
      <c r="W6630">
        <v>1</v>
      </c>
      <c r="Z6630">
        <v>1</v>
      </c>
      <c r="AA6630">
        <v>1</v>
      </c>
      <c r="AB6630">
        <v>1</v>
      </c>
      <c r="AC6630">
        <v>2</v>
      </c>
      <c r="AD6630">
        <v>1</v>
      </c>
      <c r="AE6630">
        <v>150</v>
      </c>
      <c r="AF6630">
        <v>2</v>
      </c>
      <c r="AG6630">
        <v>2</v>
      </c>
      <c r="AH6630">
        <v>2</v>
      </c>
      <c r="AI6630">
        <v>1</v>
      </c>
      <c r="AJ6630">
        <v>1</v>
      </c>
      <c r="AK6630">
        <v>2</v>
      </c>
      <c r="AM6630">
        <v>2</v>
      </c>
      <c r="AO6630">
        <v>2</v>
      </c>
      <c r="AQ6630">
        <v>2</v>
      </c>
      <c r="AS6630">
        <v>1</v>
      </c>
      <c r="AT6630">
        <v>50</v>
      </c>
      <c r="AU6630">
        <v>2</v>
      </c>
      <c r="AW6630">
        <v>2</v>
      </c>
      <c r="AY6630">
        <v>2812</v>
      </c>
      <c r="AZ6630">
        <v>44.497957368789102</v>
      </c>
      <c r="BA6630" t="s">
        <v>14829</v>
      </c>
      <c r="BB6630" t="s">
        <v>14842</v>
      </c>
      <c r="BC6630" t="s">
        <v>14843</v>
      </c>
      <c r="BD6630">
        <v>202302</v>
      </c>
      <c r="BE6630">
        <v>2</v>
      </c>
      <c r="BG6630" t="str">
        <f t="shared" si="103"/>
        <v>(1,'070150','043402',41,9,1,1,2,1,2,2,2,1,3,2,0,1,1,1,,1,,,1,1,1,2,1,150,2,2,2,1,1,2,,2,,2,,2,,1,50,2,,2,,2812,44.4979573687891,'070150043402','0701500434020410902','07015004340204109102','202302',2),</v>
      </c>
    </row>
    <row r="6631" spans="1:59" x14ac:dyDescent="0.3">
      <c r="A6631">
        <v>1</v>
      </c>
      <c r="B6631" t="s">
        <v>195</v>
      </c>
      <c r="C6631" t="s">
        <v>58230</v>
      </c>
      <c r="D6631">
        <v>41</v>
      </c>
      <c r="E6631">
        <v>2</v>
      </c>
      <c r="F6631">
        <v>1</v>
      </c>
      <c r="G6631">
        <v>1</v>
      </c>
      <c r="H6631">
        <v>2</v>
      </c>
      <c r="I6631">
        <v>1</v>
      </c>
      <c r="J6631">
        <v>1</v>
      </c>
      <c r="K6631">
        <v>2</v>
      </c>
      <c r="L6631">
        <v>1</v>
      </c>
      <c r="M6631">
        <v>1</v>
      </c>
      <c r="N6631">
        <v>1</v>
      </c>
      <c r="O6631">
        <v>2</v>
      </c>
      <c r="P6631">
        <v>2</v>
      </c>
      <c r="Q6631">
        <v>0</v>
      </c>
      <c r="R6631">
        <v>1</v>
      </c>
      <c r="S6631">
        <v>1</v>
      </c>
      <c r="T6631">
        <v>1</v>
      </c>
      <c r="W6631">
        <v>1</v>
      </c>
      <c r="Z6631">
        <v>1</v>
      </c>
      <c r="AA6631">
        <v>2</v>
      </c>
      <c r="AB6631">
        <v>1</v>
      </c>
      <c r="AC6631">
        <v>2</v>
      </c>
      <c r="AD6631">
        <v>5</v>
      </c>
      <c r="AE6631">
        <v>120</v>
      </c>
      <c r="AI6631">
        <v>2</v>
      </c>
      <c r="AK6631">
        <v>2</v>
      </c>
      <c r="AY6631">
        <v>2812</v>
      </c>
      <c r="AZ6631">
        <v>43.312931632860199</v>
      </c>
      <c r="BA6631" t="s">
        <v>14844</v>
      </c>
      <c r="BB6631" t="s">
        <v>14845</v>
      </c>
      <c r="BC6631" t="s">
        <v>14846</v>
      </c>
      <c r="BD6631">
        <v>202302</v>
      </c>
      <c r="BE6631">
        <v>2</v>
      </c>
      <c r="BG6631" t="str">
        <f t="shared" si="103"/>
        <v>(1,'070150','043903',41,2,1,1,2,1,1,2,1,1,2,2,0,1,1,1,,1,,,1,2,1,2,5,120,,,,2,,2,,,,,,,,,,,,,,2812,43.3129316328602,'070150043903','0701500439030410202','07015004390304102102','202302',2),</v>
      </c>
    </row>
    <row r="6632" spans="1:59" x14ac:dyDescent="0.3">
      <c r="A6632">
        <v>1</v>
      </c>
      <c r="B6632" t="s">
        <v>195</v>
      </c>
      <c r="C6632" t="s">
        <v>58230</v>
      </c>
      <c r="D6632">
        <v>41</v>
      </c>
      <c r="E6632">
        <v>3</v>
      </c>
      <c r="F6632">
        <v>1</v>
      </c>
      <c r="G6632">
        <v>1</v>
      </c>
      <c r="H6632">
        <v>1</v>
      </c>
      <c r="I6632">
        <v>3</v>
      </c>
      <c r="J6632">
        <v>1</v>
      </c>
      <c r="K6632">
        <v>4</v>
      </c>
      <c r="L6632">
        <v>2</v>
      </c>
      <c r="M6632">
        <v>1</v>
      </c>
      <c r="N6632">
        <v>2</v>
      </c>
      <c r="O6632">
        <v>3</v>
      </c>
      <c r="P6632">
        <v>2</v>
      </c>
      <c r="Q6632">
        <v>0</v>
      </c>
      <c r="R6632">
        <v>1</v>
      </c>
      <c r="S6632">
        <v>1</v>
      </c>
      <c r="T6632">
        <v>1</v>
      </c>
      <c r="W6632">
        <v>1</v>
      </c>
      <c r="Z6632">
        <v>1</v>
      </c>
      <c r="AA6632">
        <v>1</v>
      </c>
      <c r="AB6632">
        <v>1</v>
      </c>
      <c r="AC6632">
        <v>2</v>
      </c>
      <c r="AD6632">
        <v>4</v>
      </c>
      <c r="AE6632">
        <v>150</v>
      </c>
      <c r="AI6632">
        <v>2</v>
      </c>
      <c r="AK6632">
        <v>2</v>
      </c>
      <c r="AY6632">
        <v>2812</v>
      </c>
      <c r="AZ6632">
        <v>43.312931632860199</v>
      </c>
      <c r="BA6632" t="s">
        <v>14844</v>
      </c>
      <c r="BB6632" t="s">
        <v>14847</v>
      </c>
      <c r="BC6632" t="s">
        <v>14848</v>
      </c>
      <c r="BD6632">
        <v>202302</v>
      </c>
      <c r="BE6632">
        <v>2</v>
      </c>
      <c r="BG6632" t="str">
        <f t="shared" si="103"/>
        <v>(1,'070150','043903',41,3,1,1,1,3,1,4,2,1,3,2,0,1,1,1,,1,,,1,1,1,2,4,150,,,,2,,2,,,,,,,,,,,,,,2812,43.3129316328602,'070150043903','0701500439030410302','07015004390304103102','202302',2),</v>
      </c>
    </row>
    <row r="6633" spans="1:59" x14ac:dyDescent="0.3">
      <c r="A6633">
        <v>1</v>
      </c>
      <c r="B6633" t="s">
        <v>195</v>
      </c>
      <c r="C6633" t="s">
        <v>58230</v>
      </c>
      <c r="D6633">
        <v>41</v>
      </c>
      <c r="E6633">
        <v>5</v>
      </c>
      <c r="F6633">
        <v>1</v>
      </c>
      <c r="G6633">
        <v>1</v>
      </c>
      <c r="H6633">
        <v>2</v>
      </c>
      <c r="I6633">
        <v>1</v>
      </c>
      <c r="J6633">
        <v>2</v>
      </c>
      <c r="K6633">
        <v>2</v>
      </c>
      <c r="L6633">
        <v>2</v>
      </c>
      <c r="M6633">
        <v>1</v>
      </c>
      <c r="N6633">
        <v>2</v>
      </c>
      <c r="O6633">
        <v>2</v>
      </c>
      <c r="P6633">
        <v>1</v>
      </c>
      <c r="Q6633">
        <v>0</v>
      </c>
      <c r="R6633">
        <v>1</v>
      </c>
      <c r="S6633">
        <v>1</v>
      </c>
      <c r="T6633">
        <v>1</v>
      </c>
      <c r="W6633">
        <v>1</v>
      </c>
      <c r="Z6633">
        <v>1</v>
      </c>
      <c r="AA6633">
        <v>2</v>
      </c>
      <c r="AB6633">
        <v>1</v>
      </c>
      <c r="AC6633">
        <v>2</v>
      </c>
      <c r="AD6633">
        <v>4</v>
      </c>
      <c r="AE6633">
        <v>30</v>
      </c>
      <c r="AI6633">
        <v>2</v>
      </c>
      <c r="AK6633">
        <v>2</v>
      </c>
      <c r="AY6633">
        <v>2812</v>
      </c>
      <c r="AZ6633">
        <v>43.312931632860199</v>
      </c>
      <c r="BA6633" t="s">
        <v>14844</v>
      </c>
      <c r="BB6633" t="s">
        <v>14849</v>
      </c>
      <c r="BC6633" t="s">
        <v>14850</v>
      </c>
      <c r="BD6633">
        <v>202302</v>
      </c>
      <c r="BE6633">
        <v>2</v>
      </c>
      <c r="BG6633" t="str">
        <f t="shared" si="103"/>
        <v>(1,'070150','043903',41,5,1,1,2,1,2,2,2,1,2,1,0,1,1,1,,1,,,1,2,1,2,4,30,,,,2,,2,,,,,,,,,,,,,,2812,43.3129316328602,'070150043903','0701500439030410502','07015004390304105102','202302',2),</v>
      </c>
    </row>
    <row r="6634" spans="1:59" x14ac:dyDescent="0.3">
      <c r="A6634">
        <v>1</v>
      </c>
      <c r="B6634" t="s">
        <v>195</v>
      </c>
      <c r="C6634" t="s">
        <v>58230</v>
      </c>
      <c r="D6634">
        <v>41</v>
      </c>
      <c r="E6634">
        <v>6</v>
      </c>
      <c r="F6634">
        <v>1</v>
      </c>
      <c r="G6634">
        <v>1</v>
      </c>
      <c r="H6634">
        <v>1</v>
      </c>
      <c r="I6634">
        <v>3</v>
      </c>
      <c r="J6634">
        <v>2</v>
      </c>
      <c r="K6634">
        <v>4</v>
      </c>
      <c r="L6634">
        <v>2</v>
      </c>
      <c r="M6634">
        <v>1</v>
      </c>
      <c r="N6634">
        <v>2</v>
      </c>
      <c r="O6634">
        <v>7</v>
      </c>
      <c r="P6634">
        <v>6</v>
      </c>
      <c r="Q6634">
        <v>0</v>
      </c>
      <c r="R6634">
        <v>1</v>
      </c>
      <c r="S6634">
        <v>1</v>
      </c>
      <c r="T6634">
        <v>1</v>
      </c>
      <c r="W6634">
        <v>1</v>
      </c>
      <c r="Z6634">
        <v>2</v>
      </c>
      <c r="AA6634">
        <v>1</v>
      </c>
      <c r="AB6634">
        <v>1</v>
      </c>
      <c r="AC6634">
        <v>2</v>
      </c>
      <c r="AD6634">
        <v>4</v>
      </c>
      <c r="AE6634">
        <v>150</v>
      </c>
      <c r="AI6634">
        <v>2</v>
      </c>
      <c r="AK6634">
        <v>1</v>
      </c>
      <c r="AL6634">
        <v>1</v>
      </c>
      <c r="AM6634">
        <v>2</v>
      </c>
      <c r="AO6634">
        <v>2</v>
      </c>
      <c r="AQ6634">
        <v>2</v>
      </c>
      <c r="AS6634">
        <v>2</v>
      </c>
      <c r="AU6634">
        <v>1</v>
      </c>
      <c r="AV6634">
        <v>6</v>
      </c>
      <c r="AW6634">
        <v>2</v>
      </c>
      <c r="AY6634">
        <v>2812</v>
      </c>
      <c r="AZ6634">
        <v>43.312931632860199</v>
      </c>
      <c r="BA6634" t="s">
        <v>14844</v>
      </c>
      <c r="BB6634" t="s">
        <v>14851</v>
      </c>
      <c r="BC6634" t="s">
        <v>14852</v>
      </c>
      <c r="BD6634">
        <v>202302</v>
      </c>
      <c r="BE6634">
        <v>2</v>
      </c>
      <c r="BG6634" t="str">
        <f t="shared" si="103"/>
        <v>(1,'070150','043903',41,6,1,1,1,3,2,4,2,1,7,6,0,1,1,1,,1,,,2,1,1,2,4,150,,,,2,,1,1,2,,2,,2,,2,,1,6,2,,2812,43.3129316328602,'070150043903','0701500439030410602','07015004390304106102','202302',2),</v>
      </c>
    </row>
    <row r="6635" spans="1:59" x14ac:dyDescent="0.3">
      <c r="A6635">
        <v>1</v>
      </c>
      <c r="B6635" t="s">
        <v>195</v>
      </c>
      <c r="C6635" t="s">
        <v>58230</v>
      </c>
      <c r="D6635">
        <v>41</v>
      </c>
      <c r="E6635">
        <v>7</v>
      </c>
      <c r="F6635">
        <v>1</v>
      </c>
      <c r="G6635">
        <v>1</v>
      </c>
      <c r="H6635">
        <v>1</v>
      </c>
      <c r="I6635">
        <v>3</v>
      </c>
      <c r="J6635">
        <v>1</v>
      </c>
      <c r="K6635">
        <v>2</v>
      </c>
      <c r="L6635">
        <v>1</v>
      </c>
      <c r="M6635">
        <v>1</v>
      </c>
      <c r="N6635">
        <v>1</v>
      </c>
      <c r="O6635">
        <v>3</v>
      </c>
      <c r="P6635">
        <v>2</v>
      </c>
      <c r="Q6635">
        <v>0</v>
      </c>
      <c r="R6635">
        <v>1</v>
      </c>
      <c r="S6635">
        <v>1</v>
      </c>
      <c r="T6635">
        <v>1</v>
      </c>
      <c r="W6635">
        <v>1</v>
      </c>
      <c r="Z6635">
        <v>1</v>
      </c>
      <c r="AA6635">
        <v>1</v>
      </c>
      <c r="AB6635">
        <v>1</v>
      </c>
      <c r="AC6635">
        <v>2</v>
      </c>
      <c r="AD6635">
        <v>1</v>
      </c>
      <c r="AE6635">
        <v>150</v>
      </c>
      <c r="AF6635">
        <v>2</v>
      </c>
      <c r="AG6635">
        <v>2</v>
      </c>
      <c r="AH6635">
        <v>2</v>
      </c>
      <c r="AI6635">
        <v>2</v>
      </c>
      <c r="AK6635">
        <v>2</v>
      </c>
      <c r="AY6635">
        <v>2812</v>
      </c>
      <c r="AZ6635">
        <v>43.312931632860199</v>
      </c>
      <c r="BA6635" t="s">
        <v>14844</v>
      </c>
      <c r="BB6635" t="s">
        <v>14853</v>
      </c>
      <c r="BC6635" t="s">
        <v>14854</v>
      </c>
      <c r="BD6635">
        <v>202302</v>
      </c>
      <c r="BE6635">
        <v>2</v>
      </c>
      <c r="BG6635" t="str">
        <f t="shared" si="103"/>
        <v>(1,'070150','043903',41,7,1,1,1,3,1,2,1,1,3,2,0,1,1,1,,1,,,1,1,1,2,1,150,2,2,2,2,,2,,,,,,,,,,,,,,2812,43.3129316328602,'070150043903','0701500439030410702','07015004390304107102','202302',2),</v>
      </c>
    </row>
    <row r="6636" spans="1:59" x14ac:dyDescent="0.3">
      <c r="A6636">
        <v>1</v>
      </c>
      <c r="B6636" t="s">
        <v>195</v>
      </c>
      <c r="C6636" t="s">
        <v>58230</v>
      </c>
      <c r="D6636">
        <v>41</v>
      </c>
      <c r="E6636">
        <v>9</v>
      </c>
      <c r="F6636">
        <v>1</v>
      </c>
      <c r="G6636">
        <v>1</v>
      </c>
      <c r="H6636">
        <v>1</v>
      </c>
      <c r="I6636">
        <v>3</v>
      </c>
      <c r="J6636">
        <v>2</v>
      </c>
      <c r="K6636">
        <v>4</v>
      </c>
      <c r="L6636">
        <v>2</v>
      </c>
      <c r="M6636">
        <v>1</v>
      </c>
      <c r="N6636">
        <v>1</v>
      </c>
      <c r="O6636">
        <v>4</v>
      </c>
      <c r="P6636">
        <v>3</v>
      </c>
      <c r="Q6636">
        <v>0</v>
      </c>
      <c r="R6636">
        <v>1</v>
      </c>
      <c r="S6636">
        <v>1</v>
      </c>
      <c r="T6636">
        <v>1</v>
      </c>
      <c r="W6636">
        <v>1</v>
      </c>
      <c r="Z6636">
        <v>1</v>
      </c>
      <c r="AA6636">
        <v>1</v>
      </c>
      <c r="AB6636">
        <v>1</v>
      </c>
      <c r="AC6636">
        <v>2</v>
      </c>
      <c r="AD6636">
        <v>5</v>
      </c>
      <c r="AE6636">
        <v>200</v>
      </c>
      <c r="AI6636">
        <v>2</v>
      </c>
      <c r="AK6636">
        <v>2</v>
      </c>
      <c r="AY6636">
        <v>2812</v>
      </c>
      <c r="AZ6636">
        <v>43.312931632860199</v>
      </c>
      <c r="BA6636" t="s">
        <v>14844</v>
      </c>
      <c r="BB6636" t="s">
        <v>14855</v>
      </c>
      <c r="BC6636" t="s">
        <v>14856</v>
      </c>
      <c r="BD6636">
        <v>202302</v>
      </c>
      <c r="BE6636">
        <v>2</v>
      </c>
      <c r="BG6636" t="str">
        <f t="shared" si="103"/>
        <v>(1,'070150','043903',41,9,1,1,1,3,2,4,2,1,4,3,0,1,1,1,,1,,,1,1,1,2,5,200,,,,2,,2,,,,,,,,,,,,,,2812,43.3129316328602,'070150043903','0701500439030410902','07015004390304109102','202302',2),</v>
      </c>
    </row>
    <row r="6637" spans="1:59" x14ac:dyDescent="0.3">
      <c r="A6637">
        <v>1</v>
      </c>
      <c r="B6637" t="s">
        <v>195</v>
      </c>
      <c r="C6637" t="s">
        <v>58230</v>
      </c>
      <c r="D6637">
        <v>41</v>
      </c>
      <c r="E6637">
        <v>10</v>
      </c>
      <c r="F6637">
        <v>1</v>
      </c>
      <c r="G6637">
        <v>1</v>
      </c>
      <c r="H6637">
        <v>1</v>
      </c>
      <c r="I6637">
        <v>3</v>
      </c>
      <c r="J6637">
        <v>1</v>
      </c>
      <c r="K6637">
        <v>4</v>
      </c>
      <c r="L6637">
        <v>1</v>
      </c>
      <c r="M6637">
        <v>1</v>
      </c>
      <c r="N6637">
        <v>2</v>
      </c>
      <c r="O6637">
        <v>3</v>
      </c>
      <c r="P6637">
        <v>2</v>
      </c>
      <c r="Q6637">
        <v>0</v>
      </c>
      <c r="R6637">
        <v>1</v>
      </c>
      <c r="S6637">
        <v>1</v>
      </c>
      <c r="T6637">
        <v>1</v>
      </c>
      <c r="W6637">
        <v>1</v>
      </c>
      <c r="Z6637">
        <v>1</v>
      </c>
      <c r="AA6637">
        <v>1</v>
      </c>
      <c r="AB6637">
        <v>1</v>
      </c>
      <c r="AC6637">
        <v>2</v>
      </c>
      <c r="AD6637">
        <v>5</v>
      </c>
      <c r="AE6637">
        <v>50</v>
      </c>
      <c r="AI6637">
        <v>2</v>
      </c>
      <c r="AK6637">
        <v>2</v>
      </c>
      <c r="AY6637">
        <v>2812</v>
      </c>
      <c r="AZ6637">
        <v>43.312931632860199</v>
      </c>
      <c r="BA6637" t="s">
        <v>14844</v>
      </c>
      <c r="BB6637" t="s">
        <v>14857</v>
      </c>
      <c r="BC6637" t="s">
        <v>14858</v>
      </c>
      <c r="BD6637">
        <v>202302</v>
      </c>
      <c r="BE6637">
        <v>2</v>
      </c>
      <c r="BG6637" t="str">
        <f t="shared" si="103"/>
        <v>(1,'070150','043903',41,10,1,1,1,3,1,4,1,1,3,2,0,1,1,1,,1,,,1,1,1,2,5,50,,,,2,,2,,,,,,,,,,,,,,2812,43.3129316328602,'070150043903','0701500439030411002','07015004390304110102','202302',2),</v>
      </c>
    </row>
    <row r="6638" spans="1:59" x14ac:dyDescent="0.3">
      <c r="A6638">
        <v>1</v>
      </c>
      <c r="B6638" t="s">
        <v>195</v>
      </c>
      <c r="C6638" t="s">
        <v>58231</v>
      </c>
      <c r="D6638">
        <v>26</v>
      </c>
      <c r="E6638">
        <v>1</v>
      </c>
      <c r="F6638">
        <v>1</v>
      </c>
      <c r="G6638">
        <v>1</v>
      </c>
      <c r="H6638">
        <v>2</v>
      </c>
      <c r="I6638">
        <v>1</v>
      </c>
      <c r="J6638">
        <v>2</v>
      </c>
      <c r="K6638">
        <v>2</v>
      </c>
      <c r="L6638">
        <v>1</v>
      </c>
      <c r="M6638">
        <v>1</v>
      </c>
      <c r="N6638">
        <v>1</v>
      </c>
      <c r="O6638">
        <v>3</v>
      </c>
      <c r="P6638">
        <v>2</v>
      </c>
      <c r="Q6638">
        <v>0</v>
      </c>
      <c r="R6638">
        <v>1</v>
      </c>
      <c r="S6638">
        <v>1</v>
      </c>
      <c r="T6638">
        <v>1</v>
      </c>
      <c r="W6638">
        <v>1</v>
      </c>
      <c r="Z6638">
        <v>1</v>
      </c>
      <c r="AA6638">
        <v>1</v>
      </c>
      <c r="AB6638">
        <v>1</v>
      </c>
      <c r="AC6638">
        <v>2</v>
      </c>
      <c r="AD6638">
        <v>1</v>
      </c>
      <c r="AE6638">
        <v>160</v>
      </c>
      <c r="AF6638">
        <v>2</v>
      </c>
      <c r="AG6638">
        <v>2</v>
      </c>
      <c r="AH6638">
        <v>2</v>
      </c>
      <c r="AI6638">
        <v>2</v>
      </c>
      <c r="AK6638">
        <v>2</v>
      </c>
      <c r="AY6638">
        <v>2812</v>
      </c>
      <c r="AZ6638">
        <v>32.611444810372099</v>
      </c>
      <c r="BA6638" t="s">
        <v>14859</v>
      </c>
      <c r="BB6638" t="s">
        <v>14860</v>
      </c>
      <c r="BC6638" t="s">
        <v>14861</v>
      </c>
      <c r="BD6638">
        <v>202302</v>
      </c>
      <c r="BE6638">
        <v>2</v>
      </c>
      <c r="BG6638" t="str">
        <f t="shared" si="103"/>
        <v>(1,'070150','044402',26,1,1,1,2,1,2,2,1,1,3,2,0,1,1,1,,1,,,1,1,1,2,1,160,2,2,2,2,,2,,,,,,,,,,,,,,2812,32.6114448103721,'070150044402','0701500444020260102','07015004440202601102','202302',2),</v>
      </c>
    </row>
    <row r="6639" spans="1:59" x14ac:dyDescent="0.3">
      <c r="A6639">
        <v>1</v>
      </c>
      <c r="B6639" t="s">
        <v>195</v>
      </c>
      <c r="C6639" t="s">
        <v>58231</v>
      </c>
      <c r="D6639">
        <v>26</v>
      </c>
      <c r="E6639">
        <v>2</v>
      </c>
      <c r="F6639">
        <v>1</v>
      </c>
      <c r="G6639">
        <v>1</v>
      </c>
      <c r="H6639">
        <v>1</v>
      </c>
      <c r="I6639">
        <v>3</v>
      </c>
      <c r="J6639">
        <v>2</v>
      </c>
      <c r="K6639">
        <v>4</v>
      </c>
      <c r="L6639">
        <v>2</v>
      </c>
      <c r="M6639">
        <v>1</v>
      </c>
      <c r="N6639">
        <v>1</v>
      </c>
      <c r="O6639">
        <v>3</v>
      </c>
      <c r="P6639">
        <v>2</v>
      </c>
      <c r="Q6639">
        <v>1</v>
      </c>
      <c r="R6639">
        <v>1</v>
      </c>
      <c r="S6639">
        <v>1</v>
      </c>
      <c r="T6639">
        <v>1</v>
      </c>
      <c r="W6639">
        <v>1</v>
      </c>
      <c r="Z6639">
        <v>1</v>
      </c>
      <c r="AA6639">
        <v>1</v>
      </c>
      <c r="AB6639">
        <v>1</v>
      </c>
      <c r="AC6639">
        <v>2</v>
      </c>
      <c r="AD6639">
        <v>1</v>
      </c>
      <c r="AE6639">
        <v>150</v>
      </c>
      <c r="AF6639">
        <v>2</v>
      </c>
      <c r="AG6639">
        <v>2</v>
      </c>
      <c r="AH6639">
        <v>2</v>
      </c>
      <c r="AI6639">
        <v>2</v>
      </c>
      <c r="AK6639">
        <v>2</v>
      </c>
      <c r="AY6639">
        <v>2812</v>
      </c>
      <c r="AZ6639">
        <v>32.611444810372099</v>
      </c>
      <c r="BA6639" t="s">
        <v>14859</v>
      </c>
      <c r="BB6639" t="s">
        <v>14862</v>
      </c>
      <c r="BC6639" t="s">
        <v>14863</v>
      </c>
      <c r="BD6639">
        <v>202302</v>
      </c>
      <c r="BE6639">
        <v>2</v>
      </c>
      <c r="BG6639" t="str">
        <f t="shared" si="103"/>
        <v>(1,'070150','044402',26,2,1,1,1,3,2,4,2,1,3,2,1,1,1,1,,1,,,1,1,1,2,1,150,2,2,2,2,,2,,,,,,,,,,,,,,2812,32.6114448103721,'070150044402','0701500444020260202','07015004440202602102','202302',2),</v>
      </c>
    </row>
    <row r="6640" spans="1:59" x14ac:dyDescent="0.3">
      <c r="A6640">
        <v>1</v>
      </c>
      <c r="B6640" t="s">
        <v>195</v>
      </c>
      <c r="C6640" t="s">
        <v>58231</v>
      </c>
      <c r="D6640">
        <v>26</v>
      </c>
      <c r="E6640">
        <v>3</v>
      </c>
      <c r="F6640">
        <v>1</v>
      </c>
      <c r="G6640">
        <v>1</v>
      </c>
      <c r="H6640">
        <v>2</v>
      </c>
      <c r="I6640">
        <v>1</v>
      </c>
      <c r="J6640">
        <v>1</v>
      </c>
      <c r="K6640">
        <v>2</v>
      </c>
      <c r="L6640">
        <v>1</v>
      </c>
      <c r="M6640">
        <v>1</v>
      </c>
      <c r="N6640">
        <v>1</v>
      </c>
      <c r="O6640">
        <v>3</v>
      </c>
      <c r="P6640">
        <v>2</v>
      </c>
      <c r="Q6640">
        <v>0</v>
      </c>
      <c r="R6640">
        <v>1</v>
      </c>
      <c r="S6640">
        <v>1</v>
      </c>
      <c r="T6640">
        <v>1</v>
      </c>
      <c r="W6640">
        <v>1</v>
      </c>
      <c r="Z6640">
        <v>1</v>
      </c>
      <c r="AA6640">
        <v>1</v>
      </c>
      <c r="AB6640">
        <v>1</v>
      </c>
      <c r="AC6640">
        <v>2</v>
      </c>
      <c r="AD6640">
        <v>1</v>
      </c>
      <c r="AE6640">
        <v>150</v>
      </c>
      <c r="AF6640">
        <v>2</v>
      </c>
      <c r="AG6640">
        <v>2</v>
      </c>
      <c r="AH6640">
        <v>2</v>
      </c>
      <c r="AI6640">
        <v>2</v>
      </c>
      <c r="AK6640">
        <v>2</v>
      </c>
      <c r="AY6640">
        <v>2812</v>
      </c>
      <c r="AZ6640">
        <v>32.611444810372099</v>
      </c>
      <c r="BA6640" t="s">
        <v>14859</v>
      </c>
      <c r="BB6640" t="s">
        <v>14864</v>
      </c>
      <c r="BC6640" t="s">
        <v>14865</v>
      </c>
      <c r="BD6640">
        <v>202302</v>
      </c>
      <c r="BE6640">
        <v>2</v>
      </c>
      <c r="BG6640" t="str">
        <f t="shared" si="103"/>
        <v>(1,'070150','044402',26,3,1,1,2,1,1,2,1,1,3,2,0,1,1,1,,1,,,1,1,1,2,1,150,2,2,2,2,,2,,,,,,,,,,,,,,2812,32.6114448103721,'070150044402','0701500444020260302','07015004440202603102','202302',2),</v>
      </c>
    </row>
    <row r="6641" spans="1:59" x14ac:dyDescent="0.3">
      <c r="A6641">
        <v>1</v>
      </c>
      <c r="B6641" t="s">
        <v>195</v>
      </c>
      <c r="C6641" t="s">
        <v>58231</v>
      </c>
      <c r="D6641">
        <v>26</v>
      </c>
      <c r="E6641">
        <v>4</v>
      </c>
      <c r="F6641">
        <v>1</v>
      </c>
      <c r="G6641">
        <v>1</v>
      </c>
      <c r="H6641">
        <v>2</v>
      </c>
      <c r="I6641">
        <v>1</v>
      </c>
      <c r="J6641">
        <v>1</v>
      </c>
      <c r="K6641">
        <v>2</v>
      </c>
      <c r="L6641">
        <v>1</v>
      </c>
      <c r="M6641">
        <v>1</v>
      </c>
      <c r="N6641">
        <v>1</v>
      </c>
      <c r="O6641">
        <v>5</v>
      </c>
      <c r="P6641">
        <v>4</v>
      </c>
      <c r="Q6641">
        <v>0</v>
      </c>
      <c r="R6641">
        <v>1</v>
      </c>
      <c r="S6641">
        <v>1</v>
      </c>
      <c r="T6641">
        <v>1</v>
      </c>
      <c r="W6641">
        <v>1</v>
      </c>
      <c r="Z6641">
        <v>1</v>
      </c>
      <c r="AA6641">
        <v>1</v>
      </c>
      <c r="AB6641">
        <v>1</v>
      </c>
      <c r="AC6641">
        <v>2</v>
      </c>
      <c r="AD6641">
        <v>5</v>
      </c>
      <c r="AE6641">
        <v>150</v>
      </c>
      <c r="AI6641">
        <v>2</v>
      </c>
      <c r="AK6641">
        <v>1</v>
      </c>
      <c r="AL6641">
        <v>1</v>
      </c>
      <c r="AM6641">
        <v>2</v>
      </c>
      <c r="AO6641">
        <v>2</v>
      </c>
      <c r="AQ6641">
        <v>2</v>
      </c>
      <c r="AS6641">
        <v>1</v>
      </c>
      <c r="AT6641">
        <v>40</v>
      </c>
      <c r="AU6641">
        <v>2</v>
      </c>
      <c r="AW6641">
        <v>2</v>
      </c>
      <c r="AY6641">
        <v>2812</v>
      </c>
      <c r="AZ6641">
        <v>32.611444810372099</v>
      </c>
      <c r="BA6641" t="s">
        <v>14859</v>
      </c>
      <c r="BB6641" t="s">
        <v>14866</v>
      </c>
      <c r="BC6641" t="s">
        <v>14867</v>
      </c>
      <c r="BD6641">
        <v>202302</v>
      </c>
      <c r="BE6641">
        <v>2</v>
      </c>
      <c r="BG6641" t="str">
        <f t="shared" si="103"/>
        <v>(1,'070150','044402',26,4,1,1,2,1,1,2,1,1,5,4,0,1,1,1,,1,,,1,1,1,2,5,150,,,,2,,1,1,2,,2,,2,,1,40,2,,2,,2812,32.6114448103721,'070150044402','0701500444020260402','07015004440202604102','202302',2),</v>
      </c>
    </row>
    <row r="6642" spans="1:59" x14ac:dyDescent="0.3">
      <c r="A6642">
        <v>1</v>
      </c>
      <c r="B6642" t="s">
        <v>195</v>
      </c>
      <c r="C6642" t="s">
        <v>58231</v>
      </c>
      <c r="D6642">
        <v>26</v>
      </c>
      <c r="E6642">
        <v>5</v>
      </c>
      <c r="F6642">
        <v>1</v>
      </c>
      <c r="G6642">
        <v>1</v>
      </c>
      <c r="H6642">
        <v>1</v>
      </c>
      <c r="I6642">
        <v>3</v>
      </c>
      <c r="J6642">
        <v>2</v>
      </c>
      <c r="K6642">
        <v>2</v>
      </c>
      <c r="L6642">
        <v>2</v>
      </c>
      <c r="M6642">
        <v>1</v>
      </c>
      <c r="N6642">
        <v>2</v>
      </c>
      <c r="O6642">
        <v>3</v>
      </c>
      <c r="P6642">
        <v>2</v>
      </c>
      <c r="Q6642">
        <v>0</v>
      </c>
      <c r="R6642">
        <v>1</v>
      </c>
      <c r="S6642">
        <v>1</v>
      </c>
      <c r="T6642">
        <v>1</v>
      </c>
      <c r="W6642">
        <v>1</v>
      </c>
      <c r="Z6642">
        <v>1</v>
      </c>
      <c r="AA6642">
        <v>1</v>
      </c>
      <c r="AB6642">
        <v>1</v>
      </c>
      <c r="AC6642">
        <v>2</v>
      </c>
      <c r="AD6642">
        <v>5</v>
      </c>
      <c r="AE6642">
        <v>150</v>
      </c>
      <c r="AI6642">
        <v>2</v>
      </c>
      <c r="AK6642">
        <v>2</v>
      </c>
      <c r="AY6642">
        <v>2812</v>
      </c>
      <c r="AZ6642">
        <v>32.611444810372099</v>
      </c>
      <c r="BA6642" t="s">
        <v>14859</v>
      </c>
      <c r="BB6642" t="s">
        <v>14868</v>
      </c>
      <c r="BC6642" t="s">
        <v>14869</v>
      </c>
      <c r="BD6642">
        <v>202302</v>
      </c>
      <c r="BE6642">
        <v>2</v>
      </c>
      <c r="BG6642" t="str">
        <f t="shared" si="103"/>
        <v>(1,'070150','044402',26,5,1,1,1,3,2,2,2,1,3,2,0,1,1,1,,1,,,1,1,1,2,5,150,,,,2,,2,,,,,,,,,,,,,,2812,32.6114448103721,'070150044402','0701500444020260502','07015004440202605102','202302',2),</v>
      </c>
    </row>
    <row r="6643" spans="1:59" x14ac:dyDescent="0.3">
      <c r="A6643">
        <v>1</v>
      </c>
      <c r="B6643" t="s">
        <v>195</v>
      </c>
      <c r="C6643" t="s">
        <v>58231</v>
      </c>
      <c r="D6643">
        <v>26</v>
      </c>
      <c r="E6643">
        <v>6</v>
      </c>
      <c r="F6643">
        <v>1</v>
      </c>
      <c r="G6643">
        <v>1</v>
      </c>
      <c r="H6643">
        <v>2</v>
      </c>
      <c r="I6643">
        <v>1</v>
      </c>
      <c r="J6643">
        <v>1</v>
      </c>
      <c r="K6643">
        <v>2</v>
      </c>
      <c r="L6643">
        <v>2</v>
      </c>
      <c r="M6643">
        <v>1</v>
      </c>
      <c r="N6643">
        <v>2</v>
      </c>
      <c r="O6643">
        <v>3</v>
      </c>
      <c r="P6643">
        <v>2</v>
      </c>
      <c r="Q6643">
        <v>0</v>
      </c>
      <c r="R6643">
        <v>1</v>
      </c>
      <c r="S6643">
        <v>1</v>
      </c>
      <c r="T6643">
        <v>1</v>
      </c>
      <c r="W6643">
        <v>1</v>
      </c>
      <c r="Z6643">
        <v>1</v>
      </c>
      <c r="AA6643">
        <v>1</v>
      </c>
      <c r="AB6643">
        <v>1</v>
      </c>
      <c r="AC6643">
        <v>2</v>
      </c>
      <c r="AD6643">
        <v>1</v>
      </c>
      <c r="AE6643">
        <v>150</v>
      </c>
      <c r="AF6643">
        <v>2</v>
      </c>
      <c r="AG6643">
        <v>2</v>
      </c>
      <c r="AH6643">
        <v>2</v>
      </c>
      <c r="AI6643">
        <v>2</v>
      </c>
      <c r="AK6643">
        <v>2</v>
      </c>
      <c r="AY6643">
        <v>2812</v>
      </c>
      <c r="AZ6643">
        <v>32.611444810372099</v>
      </c>
      <c r="BA6643" t="s">
        <v>14859</v>
      </c>
      <c r="BB6643" t="s">
        <v>14870</v>
      </c>
      <c r="BC6643" t="s">
        <v>14871</v>
      </c>
      <c r="BD6643">
        <v>202302</v>
      </c>
      <c r="BE6643">
        <v>2</v>
      </c>
      <c r="BG6643" t="str">
        <f t="shared" si="103"/>
        <v>(1,'070150','044402',26,6,1,1,2,1,1,2,2,1,3,2,0,1,1,1,,1,,,1,1,1,2,1,150,2,2,2,2,,2,,,,,,,,,,,,,,2812,32.6114448103721,'070150044402','0701500444020260602','07015004440202606102','202302',2),</v>
      </c>
    </row>
    <row r="6644" spans="1:59" x14ac:dyDescent="0.3">
      <c r="A6644">
        <v>1</v>
      </c>
      <c r="B6644" t="s">
        <v>195</v>
      </c>
      <c r="C6644" t="s">
        <v>58231</v>
      </c>
      <c r="D6644">
        <v>26</v>
      </c>
      <c r="E6644">
        <v>7</v>
      </c>
      <c r="F6644">
        <v>1</v>
      </c>
      <c r="G6644">
        <v>1</v>
      </c>
      <c r="H6644">
        <v>1</v>
      </c>
      <c r="I6644">
        <v>2</v>
      </c>
      <c r="J6644">
        <v>1</v>
      </c>
      <c r="K6644">
        <v>2</v>
      </c>
      <c r="L6644">
        <v>1</v>
      </c>
      <c r="M6644">
        <v>1</v>
      </c>
      <c r="N6644">
        <v>1</v>
      </c>
      <c r="O6644">
        <v>3</v>
      </c>
      <c r="P6644">
        <v>2</v>
      </c>
      <c r="Q6644">
        <v>0</v>
      </c>
      <c r="R6644">
        <v>1</v>
      </c>
      <c r="S6644">
        <v>1</v>
      </c>
      <c r="T6644">
        <v>1</v>
      </c>
      <c r="W6644">
        <v>1</v>
      </c>
      <c r="Z6644">
        <v>1</v>
      </c>
      <c r="AA6644">
        <v>1</v>
      </c>
      <c r="AB6644">
        <v>1</v>
      </c>
      <c r="AC6644">
        <v>2</v>
      </c>
      <c r="AD6644">
        <v>4</v>
      </c>
      <c r="AE6644">
        <v>250</v>
      </c>
      <c r="AI6644">
        <v>1</v>
      </c>
      <c r="AJ6644">
        <v>1</v>
      </c>
      <c r="AK6644">
        <v>2</v>
      </c>
      <c r="AM6644">
        <v>2</v>
      </c>
      <c r="AO6644">
        <v>2</v>
      </c>
      <c r="AQ6644">
        <v>2</v>
      </c>
      <c r="AS6644">
        <v>1</v>
      </c>
      <c r="AT6644">
        <v>30</v>
      </c>
      <c r="AU6644">
        <v>2</v>
      </c>
      <c r="AW6644">
        <v>2</v>
      </c>
      <c r="AY6644">
        <v>2812</v>
      </c>
      <c r="AZ6644">
        <v>32.611444810372099</v>
      </c>
      <c r="BA6644" t="s">
        <v>14859</v>
      </c>
      <c r="BB6644" t="s">
        <v>14872</v>
      </c>
      <c r="BC6644" t="s">
        <v>14873</v>
      </c>
      <c r="BD6644">
        <v>202302</v>
      </c>
      <c r="BE6644">
        <v>2</v>
      </c>
      <c r="BG6644" t="str">
        <f t="shared" si="103"/>
        <v>(1,'070150','044402',26,7,1,1,1,2,1,2,1,1,3,2,0,1,1,1,,1,,,1,1,1,2,4,250,,,,1,1,2,,2,,2,,2,,1,30,2,,2,,2812,32.6114448103721,'070150044402','0701500444020260702','07015004440202607102','202302',2),</v>
      </c>
    </row>
    <row r="6645" spans="1:59" x14ac:dyDescent="0.3">
      <c r="A6645">
        <v>1</v>
      </c>
      <c r="B6645" t="s">
        <v>195</v>
      </c>
      <c r="C6645" t="s">
        <v>58232</v>
      </c>
      <c r="D6645">
        <v>29</v>
      </c>
      <c r="E6645">
        <v>1</v>
      </c>
      <c r="F6645">
        <v>1</v>
      </c>
      <c r="G6645">
        <v>1</v>
      </c>
      <c r="H6645">
        <v>1</v>
      </c>
      <c r="I6645">
        <v>3</v>
      </c>
      <c r="J6645">
        <v>2</v>
      </c>
      <c r="K6645">
        <v>5</v>
      </c>
      <c r="L6645">
        <v>2</v>
      </c>
      <c r="M6645">
        <v>1</v>
      </c>
      <c r="N6645">
        <v>2</v>
      </c>
      <c r="O6645">
        <v>4</v>
      </c>
      <c r="P6645">
        <v>3</v>
      </c>
      <c r="Q6645">
        <v>0</v>
      </c>
      <c r="R6645">
        <v>1</v>
      </c>
      <c r="S6645">
        <v>1</v>
      </c>
      <c r="T6645">
        <v>2</v>
      </c>
      <c r="W6645">
        <v>4</v>
      </c>
      <c r="Z6645">
        <v>4</v>
      </c>
      <c r="AA6645">
        <v>1</v>
      </c>
      <c r="AB6645">
        <v>1</v>
      </c>
      <c r="AC6645">
        <v>2</v>
      </c>
      <c r="AD6645">
        <v>4</v>
      </c>
      <c r="AE6645">
        <v>100</v>
      </c>
      <c r="AI6645">
        <v>2</v>
      </c>
      <c r="AK6645">
        <v>2</v>
      </c>
      <c r="AY6645">
        <v>2813</v>
      </c>
      <c r="AZ6645">
        <v>48.7788024862136</v>
      </c>
      <c r="BA6645" t="s">
        <v>14874</v>
      </c>
      <c r="BB6645" t="s">
        <v>14875</v>
      </c>
      <c r="BC6645" t="s">
        <v>14876</v>
      </c>
      <c r="BD6645">
        <v>202301</v>
      </c>
      <c r="BE6645">
        <v>1</v>
      </c>
      <c r="BG6645" t="str">
        <f t="shared" si="103"/>
        <v>(1,'070150','044701',29,1,1,1,1,3,2,5,2,1,4,3,0,1,1,2,,4,,,4,1,1,2,4,100,,,,2,,2,,,,,,,,,,,,,,2813,48.7788024862136,'070150044701','0701500447010290101','07015004470102901101','202301',1),</v>
      </c>
    </row>
    <row r="6646" spans="1:59" x14ac:dyDescent="0.3">
      <c r="A6646">
        <v>1</v>
      </c>
      <c r="B6646" t="s">
        <v>195</v>
      </c>
      <c r="C6646" t="s">
        <v>58232</v>
      </c>
      <c r="D6646">
        <v>29</v>
      </c>
      <c r="E6646">
        <v>2</v>
      </c>
      <c r="F6646">
        <v>1</v>
      </c>
      <c r="G6646">
        <v>1</v>
      </c>
      <c r="H6646">
        <v>1</v>
      </c>
      <c r="I6646">
        <v>2</v>
      </c>
      <c r="J6646">
        <v>2</v>
      </c>
      <c r="K6646">
        <v>4</v>
      </c>
      <c r="L6646">
        <v>2</v>
      </c>
      <c r="M6646">
        <v>1</v>
      </c>
      <c r="N6646">
        <v>2</v>
      </c>
      <c r="O6646">
        <v>3</v>
      </c>
      <c r="P6646">
        <v>2</v>
      </c>
      <c r="Q6646">
        <v>0</v>
      </c>
      <c r="R6646">
        <v>1</v>
      </c>
      <c r="S6646">
        <v>1</v>
      </c>
      <c r="T6646">
        <v>2</v>
      </c>
      <c r="W6646">
        <v>4</v>
      </c>
      <c r="Z6646">
        <v>4</v>
      </c>
      <c r="AA6646">
        <v>2</v>
      </c>
      <c r="AB6646">
        <v>1</v>
      </c>
      <c r="AC6646">
        <v>2</v>
      </c>
      <c r="AD6646">
        <v>4</v>
      </c>
      <c r="AE6646">
        <v>80</v>
      </c>
      <c r="AI6646">
        <v>2</v>
      </c>
      <c r="AK6646">
        <v>2</v>
      </c>
      <c r="AY6646">
        <v>2813</v>
      </c>
      <c r="AZ6646">
        <v>48.7788024862136</v>
      </c>
      <c r="BA6646" t="s">
        <v>14874</v>
      </c>
      <c r="BB6646" t="s">
        <v>14877</v>
      </c>
      <c r="BC6646" t="s">
        <v>14878</v>
      </c>
      <c r="BD6646">
        <v>202301</v>
      </c>
      <c r="BE6646">
        <v>1</v>
      </c>
      <c r="BG6646" t="str">
        <f t="shared" si="103"/>
        <v>(1,'070150','044701',29,2,1,1,1,2,2,4,2,1,3,2,0,1,1,2,,4,,,4,2,1,2,4,80,,,,2,,2,,,,,,,,,,,,,,2813,48.7788024862136,'070150044701','0701500447010290201','07015004470102902101','202301',1),</v>
      </c>
    </row>
    <row r="6647" spans="1:59" x14ac:dyDescent="0.3">
      <c r="A6647">
        <v>1</v>
      </c>
      <c r="B6647" t="s">
        <v>195</v>
      </c>
      <c r="C6647" t="s">
        <v>58232</v>
      </c>
      <c r="D6647">
        <v>29</v>
      </c>
      <c r="E6647">
        <v>3</v>
      </c>
      <c r="F6647">
        <v>1</v>
      </c>
      <c r="G6647">
        <v>1</v>
      </c>
      <c r="H6647">
        <v>2</v>
      </c>
      <c r="I6647">
        <v>3</v>
      </c>
      <c r="J6647">
        <v>2</v>
      </c>
      <c r="K6647">
        <v>4</v>
      </c>
      <c r="L6647">
        <v>3</v>
      </c>
      <c r="M6647">
        <v>1</v>
      </c>
      <c r="N6647">
        <v>2</v>
      </c>
      <c r="O6647">
        <v>2</v>
      </c>
      <c r="P6647">
        <v>1</v>
      </c>
      <c r="Q6647">
        <v>0</v>
      </c>
      <c r="R6647">
        <v>1</v>
      </c>
      <c r="S6647">
        <v>1</v>
      </c>
      <c r="T6647">
        <v>2</v>
      </c>
      <c r="W6647">
        <v>4</v>
      </c>
      <c r="Z6647">
        <v>4</v>
      </c>
      <c r="AA6647">
        <v>1</v>
      </c>
      <c r="AB6647">
        <v>1</v>
      </c>
      <c r="AC6647">
        <v>2</v>
      </c>
      <c r="AD6647">
        <v>1</v>
      </c>
      <c r="AE6647">
        <v>80</v>
      </c>
      <c r="AF6647">
        <v>2</v>
      </c>
      <c r="AG6647">
        <v>2</v>
      </c>
      <c r="AH6647">
        <v>2</v>
      </c>
      <c r="AI6647">
        <v>2</v>
      </c>
      <c r="AK6647">
        <v>2</v>
      </c>
      <c r="AY6647">
        <v>2813</v>
      </c>
      <c r="AZ6647">
        <v>48.7788024862136</v>
      </c>
      <c r="BA6647" t="s">
        <v>14874</v>
      </c>
      <c r="BB6647" t="s">
        <v>14879</v>
      </c>
      <c r="BC6647" t="s">
        <v>14880</v>
      </c>
      <c r="BD6647">
        <v>202301</v>
      </c>
      <c r="BE6647">
        <v>1</v>
      </c>
      <c r="BG6647" t="str">
        <f t="shared" si="103"/>
        <v>(1,'070150','044701',29,3,1,1,2,3,2,4,3,1,2,1,0,1,1,2,,4,,,4,1,1,2,1,80,2,2,2,2,,2,,,,,,,,,,,,,,2813,48.7788024862136,'070150044701','0701500447010290301','07015004470102903101','202301',1),</v>
      </c>
    </row>
    <row r="6648" spans="1:59" x14ac:dyDescent="0.3">
      <c r="A6648">
        <v>1</v>
      </c>
      <c r="B6648" t="s">
        <v>195</v>
      </c>
      <c r="C6648" t="s">
        <v>58232</v>
      </c>
      <c r="D6648">
        <v>29</v>
      </c>
      <c r="E6648">
        <v>4</v>
      </c>
      <c r="F6648">
        <v>1</v>
      </c>
      <c r="G6648">
        <v>1</v>
      </c>
      <c r="H6648">
        <v>1</v>
      </c>
      <c r="I6648">
        <v>3</v>
      </c>
      <c r="J6648">
        <v>3</v>
      </c>
      <c r="K6648">
        <v>5</v>
      </c>
      <c r="L6648">
        <v>2</v>
      </c>
      <c r="M6648">
        <v>1</v>
      </c>
      <c r="N6648">
        <v>2</v>
      </c>
      <c r="O6648">
        <v>3</v>
      </c>
      <c r="P6648">
        <v>2</v>
      </c>
      <c r="Q6648">
        <v>0</v>
      </c>
      <c r="R6648">
        <v>1</v>
      </c>
      <c r="S6648">
        <v>1</v>
      </c>
      <c r="T6648">
        <v>2</v>
      </c>
      <c r="W6648">
        <v>4</v>
      </c>
      <c r="Z6648">
        <v>4</v>
      </c>
      <c r="AA6648">
        <v>1</v>
      </c>
      <c r="AB6648">
        <v>1</v>
      </c>
      <c r="AC6648">
        <v>2</v>
      </c>
      <c r="AD6648">
        <v>4</v>
      </c>
      <c r="AE6648">
        <v>100</v>
      </c>
      <c r="AI6648">
        <v>1</v>
      </c>
      <c r="AJ6648">
        <v>1</v>
      </c>
      <c r="AK6648">
        <v>2</v>
      </c>
      <c r="AM6648">
        <v>2</v>
      </c>
      <c r="AO6648">
        <v>1</v>
      </c>
      <c r="AP6648">
        <v>10</v>
      </c>
      <c r="AQ6648">
        <v>2</v>
      </c>
      <c r="AS6648">
        <v>2</v>
      </c>
      <c r="AU6648">
        <v>2</v>
      </c>
      <c r="AW6648">
        <v>2</v>
      </c>
      <c r="AY6648">
        <v>2813</v>
      </c>
      <c r="AZ6648">
        <v>48.7788024862136</v>
      </c>
      <c r="BA6648" t="s">
        <v>14874</v>
      </c>
      <c r="BB6648" t="s">
        <v>14881</v>
      </c>
      <c r="BC6648" t="s">
        <v>14882</v>
      </c>
      <c r="BD6648">
        <v>202301</v>
      </c>
      <c r="BE6648">
        <v>1</v>
      </c>
      <c r="BG6648" t="str">
        <f t="shared" si="103"/>
        <v>(1,'070150','044701',29,4,1,1,1,3,3,5,2,1,3,2,0,1,1,2,,4,,,4,1,1,2,4,100,,,,1,1,2,,2,,1,10,2,,2,,2,,2,,2813,48.7788024862136,'070150044701','0701500447010290401','07015004470102904101','202301',1),</v>
      </c>
    </row>
    <row r="6649" spans="1:59" x14ac:dyDescent="0.3">
      <c r="A6649">
        <v>1</v>
      </c>
      <c r="B6649" t="s">
        <v>195</v>
      </c>
      <c r="C6649" t="s">
        <v>58232</v>
      </c>
      <c r="D6649">
        <v>29</v>
      </c>
      <c r="E6649">
        <v>5</v>
      </c>
      <c r="F6649">
        <v>1</v>
      </c>
      <c r="G6649">
        <v>1</v>
      </c>
      <c r="H6649">
        <v>1</v>
      </c>
      <c r="I6649">
        <v>3</v>
      </c>
      <c r="J6649">
        <v>3</v>
      </c>
      <c r="K6649">
        <v>4</v>
      </c>
      <c r="L6649">
        <v>3</v>
      </c>
      <c r="M6649">
        <v>1</v>
      </c>
      <c r="N6649">
        <v>2</v>
      </c>
      <c r="O6649">
        <v>3</v>
      </c>
      <c r="P6649">
        <v>2</v>
      </c>
      <c r="Q6649">
        <v>0</v>
      </c>
      <c r="R6649">
        <v>1</v>
      </c>
      <c r="S6649">
        <v>1</v>
      </c>
      <c r="T6649">
        <v>2</v>
      </c>
      <c r="W6649">
        <v>4</v>
      </c>
      <c r="Z6649">
        <v>4</v>
      </c>
      <c r="AA6649">
        <v>2</v>
      </c>
      <c r="AB6649">
        <v>1</v>
      </c>
      <c r="AC6649">
        <v>2</v>
      </c>
      <c r="AD6649">
        <v>4</v>
      </c>
      <c r="AE6649">
        <v>50</v>
      </c>
      <c r="AI6649">
        <v>2</v>
      </c>
      <c r="AK6649">
        <v>2</v>
      </c>
      <c r="AY6649">
        <v>2813</v>
      </c>
      <c r="AZ6649">
        <v>48.7788024862136</v>
      </c>
      <c r="BA6649" t="s">
        <v>14874</v>
      </c>
      <c r="BB6649" t="s">
        <v>14883</v>
      </c>
      <c r="BC6649" t="s">
        <v>14884</v>
      </c>
      <c r="BD6649">
        <v>202301</v>
      </c>
      <c r="BE6649">
        <v>1</v>
      </c>
      <c r="BG6649" t="str">
        <f t="shared" si="103"/>
        <v>(1,'070150','044701',29,5,1,1,1,3,3,4,3,1,3,2,0,1,1,2,,4,,,4,2,1,2,4,50,,,,2,,2,,,,,,,,,,,,,,2813,48.7788024862136,'070150044701','0701500447010290501','07015004470102905101','202301',1),</v>
      </c>
    </row>
    <row r="6650" spans="1:59" x14ac:dyDescent="0.3">
      <c r="A6650">
        <v>1</v>
      </c>
      <c r="B6650" t="s">
        <v>195</v>
      </c>
      <c r="C6650" t="s">
        <v>58232</v>
      </c>
      <c r="D6650">
        <v>29</v>
      </c>
      <c r="E6650">
        <v>6</v>
      </c>
      <c r="F6650">
        <v>1</v>
      </c>
      <c r="G6650">
        <v>1</v>
      </c>
      <c r="H6650">
        <v>1</v>
      </c>
      <c r="I6650">
        <v>2</v>
      </c>
      <c r="J6650">
        <v>2</v>
      </c>
      <c r="K6650">
        <v>5</v>
      </c>
      <c r="L6650">
        <v>2</v>
      </c>
      <c r="M6650">
        <v>1</v>
      </c>
      <c r="N6650">
        <v>1</v>
      </c>
      <c r="O6650">
        <v>3</v>
      </c>
      <c r="P6650">
        <v>2</v>
      </c>
      <c r="Q6650">
        <v>0</v>
      </c>
      <c r="R6650">
        <v>1</v>
      </c>
      <c r="S6650">
        <v>1</v>
      </c>
      <c r="T6650">
        <v>2</v>
      </c>
      <c r="W6650">
        <v>4</v>
      </c>
      <c r="Z6650">
        <v>4</v>
      </c>
      <c r="AA6650">
        <v>1</v>
      </c>
      <c r="AB6650">
        <v>1</v>
      </c>
      <c r="AC6650">
        <v>2</v>
      </c>
      <c r="AD6650">
        <v>1</v>
      </c>
      <c r="AE6650">
        <v>80</v>
      </c>
      <c r="AF6650">
        <v>2</v>
      </c>
      <c r="AG6650">
        <v>2</v>
      </c>
      <c r="AH6650">
        <v>2</v>
      </c>
      <c r="AI6650">
        <v>2</v>
      </c>
      <c r="AK6650">
        <v>2</v>
      </c>
      <c r="AY6650">
        <v>2813</v>
      </c>
      <c r="AZ6650">
        <v>48.7788024862136</v>
      </c>
      <c r="BA6650" t="s">
        <v>14874</v>
      </c>
      <c r="BB6650" t="s">
        <v>14885</v>
      </c>
      <c r="BC6650" t="s">
        <v>14886</v>
      </c>
      <c r="BD6650">
        <v>202301</v>
      </c>
      <c r="BE6650">
        <v>1</v>
      </c>
      <c r="BG6650" t="str">
        <f t="shared" si="103"/>
        <v>(1,'070150','044701',29,6,1,1,1,2,2,5,2,1,3,2,0,1,1,2,,4,,,4,1,1,2,1,80,2,2,2,2,,2,,,,,,,,,,,,,,2813,48.7788024862136,'070150044701','0701500447010290601','07015004470102906101','202301',1),</v>
      </c>
    </row>
    <row r="6651" spans="1:59" x14ac:dyDescent="0.3">
      <c r="A6651">
        <v>1</v>
      </c>
      <c r="B6651" t="s">
        <v>195</v>
      </c>
      <c r="C6651" t="s">
        <v>58232</v>
      </c>
      <c r="D6651">
        <v>29</v>
      </c>
      <c r="E6651">
        <v>7</v>
      </c>
      <c r="F6651">
        <v>1</v>
      </c>
      <c r="G6651">
        <v>1</v>
      </c>
      <c r="H6651">
        <v>2</v>
      </c>
      <c r="I6651">
        <v>1</v>
      </c>
      <c r="J6651">
        <v>2</v>
      </c>
      <c r="K6651">
        <v>2</v>
      </c>
      <c r="L6651">
        <v>2</v>
      </c>
      <c r="M6651">
        <v>1</v>
      </c>
      <c r="N6651">
        <v>3</v>
      </c>
      <c r="O6651">
        <v>3</v>
      </c>
      <c r="P6651">
        <v>2</v>
      </c>
      <c r="Q6651">
        <v>0</v>
      </c>
      <c r="R6651">
        <v>1</v>
      </c>
      <c r="S6651">
        <v>1</v>
      </c>
      <c r="T6651">
        <v>2</v>
      </c>
      <c r="W6651">
        <v>4</v>
      </c>
      <c r="Z6651">
        <v>4</v>
      </c>
      <c r="AA6651">
        <v>1</v>
      </c>
      <c r="AB6651">
        <v>1</v>
      </c>
      <c r="AC6651">
        <v>2</v>
      </c>
      <c r="AD6651">
        <v>1</v>
      </c>
      <c r="AE6651">
        <v>150</v>
      </c>
      <c r="AF6651">
        <v>2</v>
      </c>
      <c r="AG6651">
        <v>2</v>
      </c>
      <c r="AH6651">
        <v>2</v>
      </c>
      <c r="AI6651">
        <v>2</v>
      </c>
      <c r="AK6651">
        <v>1</v>
      </c>
      <c r="AL6651">
        <v>1</v>
      </c>
      <c r="AM6651">
        <v>2</v>
      </c>
      <c r="AO6651">
        <v>2</v>
      </c>
      <c r="AQ6651">
        <v>2</v>
      </c>
      <c r="AS6651">
        <v>1</v>
      </c>
      <c r="AT6651">
        <v>20</v>
      </c>
      <c r="AU6651">
        <v>2</v>
      </c>
      <c r="AW6651">
        <v>2</v>
      </c>
      <c r="AY6651">
        <v>2813</v>
      </c>
      <c r="AZ6651">
        <v>48.7788024862136</v>
      </c>
      <c r="BA6651" t="s">
        <v>14874</v>
      </c>
      <c r="BB6651" t="s">
        <v>14887</v>
      </c>
      <c r="BC6651" t="s">
        <v>14888</v>
      </c>
      <c r="BD6651">
        <v>202301</v>
      </c>
      <c r="BE6651">
        <v>1</v>
      </c>
      <c r="BG6651" t="str">
        <f t="shared" si="103"/>
        <v>(1,'070150','044701',29,7,1,1,2,1,2,2,2,1,3,2,0,1,1,2,,4,,,4,1,1,2,1,150,2,2,2,2,,1,1,2,,2,,2,,1,20,2,,2,,2813,48.7788024862136,'070150044701','0701500447010290701','07015004470102907101','202301',1),</v>
      </c>
    </row>
    <row r="6652" spans="1:59" x14ac:dyDescent="0.3">
      <c r="A6652">
        <v>1</v>
      </c>
      <c r="B6652" t="s">
        <v>195</v>
      </c>
      <c r="C6652" t="s">
        <v>58233</v>
      </c>
      <c r="D6652">
        <v>34</v>
      </c>
      <c r="E6652">
        <v>1</v>
      </c>
      <c r="F6652">
        <v>1</v>
      </c>
      <c r="G6652">
        <v>1</v>
      </c>
      <c r="H6652">
        <v>1</v>
      </c>
      <c r="I6652">
        <v>3</v>
      </c>
      <c r="J6652">
        <v>3</v>
      </c>
      <c r="K6652">
        <v>4</v>
      </c>
      <c r="L6652">
        <v>3</v>
      </c>
      <c r="M6652">
        <v>1</v>
      </c>
      <c r="N6652">
        <v>2</v>
      </c>
      <c r="O6652">
        <v>3</v>
      </c>
      <c r="P6652">
        <v>2</v>
      </c>
      <c r="Q6652">
        <v>0</v>
      </c>
      <c r="R6652">
        <v>1</v>
      </c>
      <c r="S6652">
        <v>1</v>
      </c>
      <c r="T6652">
        <v>1</v>
      </c>
      <c r="W6652">
        <v>1</v>
      </c>
      <c r="Z6652">
        <v>1</v>
      </c>
      <c r="AA6652">
        <v>1</v>
      </c>
      <c r="AB6652">
        <v>1</v>
      </c>
      <c r="AC6652">
        <v>2</v>
      </c>
      <c r="AD6652">
        <v>5</v>
      </c>
      <c r="AE6652">
        <v>120</v>
      </c>
      <c r="AI6652">
        <v>2</v>
      </c>
      <c r="AK6652">
        <v>2</v>
      </c>
      <c r="AY6652">
        <v>2812</v>
      </c>
      <c r="AZ6652">
        <v>37.463930888317599</v>
      </c>
      <c r="BA6652" t="s">
        <v>14889</v>
      </c>
      <c r="BB6652" t="s">
        <v>14890</v>
      </c>
      <c r="BC6652" t="s">
        <v>14891</v>
      </c>
      <c r="BD6652">
        <v>202303</v>
      </c>
      <c r="BE6652">
        <v>3</v>
      </c>
      <c r="BG6652" t="str">
        <f t="shared" si="103"/>
        <v>(1,'070150','045402',34,1,1,1,1,3,3,4,3,1,3,2,0,1,1,1,,1,,,1,1,1,2,5,120,,,,2,,2,,,,,,,,,,,,,,2812,37.4639308883176,'070150045402','0701500454020340103','07015004540203401103','202303',3),</v>
      </c>
    </row>
    <row r="6653" spans="1:59" x14ac:dyDescent="0.3">
      <c r="A6653">
        <v>1</v>
      </c>
      <c r="B6653" t="s">
        <v>195</v>
      </c>
      <c r="C6653" t="s">
        <v>58233</v>
      </c>
      <c r="D6653">
        <v>34</v>
      </c>
      <c r="E6653">
        <v>2</v>
      </c>
      <c r="F6653">
        <v>1</v>
      </c>
      <c r="G6653">
        <v>1</v>
      </c>
      <c r="H6653">
        <v>1</v>
      </c>
      <c r="I6653">
        <v>3</v>
      </c>
      <c r="J6653">
        <v>2</v>
      </c>
      <c r="K6653">
        <v>2</v>
      </c>
      <c r="L6653">
        <v>2</v>
      </c>
      <c r="M6653">
        <v>1</v>
      </c>
      <c r="N6653">
        <v>3</v>
      </c>
      <c r="O6653">
        <v>3</v>
      </c>
      <c r="P6653">
        <v>2</v>
      </c>
      <c r="Q6653">
        <v>0</v>
      </c>
      <c r="R6653">
        <v>1</v>
      </c>
      <c r="S6653">
        <v>1</v>
      </c>
      <c r="T6653">
        <v>1</v>
      </c>
      <c r="W6653">
        <v>1</v>
      </c>
      <c r="Z6653">
        <v>1</v>
      </c>
      <c r="AA6653">
        <v>1</v>
      </c>
      <c r="AB6653">
        <v>1</v>
      </c>
      <c r="AC6653">
        <v>2</v>
      </c>
      <c r="AD6653">
        <v>4</v>
      </c>
      <c r="AE6653">
        <v>150</v>
      </c>
      <c r="AI6653">
        <v>1</v>
      </c>
      <c r="AJ6653">
        <v>1</v>
      </c>
      <c r="AK6653">
        <v>2</v>
      </c>
      <c r="AM6653">
        <v>2</v>
      </c>
      <c r="AO6653">
        <v>2</v>
      </c>
      <c r="AQ6653">
        <v>2</v>
      </c>
      <c r="AS6653">
        <v>1</v>
      </c>
      <c r="AT6653">
        <v>30</v>
      </c>
      <c r="AU6653">
        <v>2</v>
      </c>
      <c r="AW6653">
        <v>2</v>
      </c>
      <c r="AY6653">
        <v>2812</v>
      </c>
      <c r="AZ6653">
        <v>37.463930888317599</v>
      </c>
      <c r="BA6653" t="s">
        <v>14889</v>
      </c>
      <c r="BB6653" t="s">
        <v>14892</v>
      </c>
      <c r="BC6653" t="s">
        <v>14893</v>
      </c>
      <c r="BD6653">
        <v>202303</v>
      </c>
      <c r="BE6653">
        <v>3</v>
      </c>
      <c r="BG6653" t="str">
        <f t="shared" si="103"/>
        <v>(1,'070150','045402',34,2,1,1,1,3,2,2,2,1,3,2,0,1,1,1,,1,,,1,1,1,2,4,150,,,,1,1,2,,2,,2,,2,,1,30,2,,2,,2812,37.4639308883176,'070150045402','0701500454020340203','07015004540203402103','202303',3),</v>
      </c>
    </row>
    <row r="6654" spans="1:59" x14ac:dyDescent="0.3">
      <c r="A6654">
        <v>1</v>
      </c>
      <c r="B6654" t="s">
        <v>195</v>
      </c>
      <c r="C6654" t="s">
        <v>58233</v>
      </c>
      <c r="D6654">
        <v>34</v>
      </c>
      <c r="E6654">
        <v>3</v>
      </c>
      <c r="F6654">
        <v>1</v>
      </c>
      <c r="G6654">
        <v>1</v>
      </c>
      <c r="H6654">
        <v>4</v>
      </c>
      <c r="I6654">
        <v>3</v>
      </c>
      <c r="J6654">
        <v>2</v>
      </c>
      <c r="K6654">
        <v>2</v>
      </c>
      <c r="L6654">
        <v>2</v>
      </c>
      <c r="M6654">
        <v>1</v>
      </c>
      <c r="N6654">
        <v>3</v>
      </c>
      <c r="O6654">
        <v>2</v>
      </c>
      <c r="P6654">
        <v>1</v>
      </c>
      <c r="Q6654">
        <v>0</v>
      </c>
      <c r="R6654">
        <v>1</v>
      </c>
      <c r="S6654">
        <v>1</v>
      </c>
      <c r="T6654">
        <v>1</v>
      </c>
      <c r="W6654">
        <v>1</v>
      </c>
      <c r="Z6654">
        <v>1</v>
      </c>
      <c r="AA6654">
        <v>1</v>
      </c>
      <c r="AB6654">
        <v>1</v>
      </c>
      <c r="AC6654">
        <v>2</v>
      </c>
      <c r="AD6654">
        <v>4</v>
      </c>
      <c r="AE6654">
        <v>100</v>
      </c>
      <c r="AI6654">
        <v>2</v>
      </c>
      <c r="AK6654">
        <v>2</v>
      </c>
      <c r="AY6654">
        <v>2812</v>
      </c>
      <c r="AZ6654">
        <v>37.463930888317599</v>
      </c>
      <c r="BA6654" t="s">
        <v>14889</v>
      </c>
      <c r="BB6654" t="s">
        <v>14894</v>
      </c>
      <c r="BC6654" t="s">
        <v>14895</v>
      </c>
      <c r="BD6654">
        <v>202303</v>
      </c>
      <c r="BE6654">
        <v>3</v>
      </c>
      <c r="BG6654" t="str">
        <f t="shared" si="103"/>
        <v>(1,'070150','045402',34,3,1,1,4,3,2,2,2,1,2,1,0,1,1,1,,1,,,1,1,1,2,4,100,,,,2,,2,,,,,,,,,,,,,,2812,37.4639308883176,'070150045402','0701500454020340303','07015004540203403103','202303',3),</v>
      </c>
    </row>
    <row r="6655" spans="1:59" x14ac:dyDescent="0.3">
      <c r="A6655">
        <v>1</v>
      </c>
      <c r="B6655" t="s">
        <v>195</v>
      </c>
      <c r="C6655" t="s">
        <v>58233</v>
      </c>
      <c r="D6655">
        <v>34</v>
      </c>
      <c r="E6655">
        <v>4</v>
      </c>
      <c r="F6655">
        <v>1</v>
      </c>
      <c r="G6655">
        <v>1</v>
      </c>
      <c r="H6655">
        <v>4</v>
      </c>
      <c r="I6655">
        <v>3</v>
      </c>
      <c r="J6655">
        <v>2</v>
      </c>
      <c r="K6655">
        <v>6</v>
      </c>
      <c r="L6655">
        <v>3</v>
      </c>
      <c r="M6655">
        <v>1</v>
      </c>
      <c r="N6655">
        <v>3</v>
      </c>
      <c r="O6655">
        <v>1</v>
      </c>
      <c r="P6655">
        <v>0</v>
      </c>
      <c r="Q6655">
        <v>0</v>
      </c>
      <c r="R6655">
        <v>2</v>
      </c>
      <c r="S6655">
        <v>1</v>
      </c>
      <c r="T6655">
        <v>1</v>
      </c>
      <c r="W6655">
        <v>1</v>
      </c>
      <c r="Z6655">
        <v>2</v>
      </c>
      <c r="AA6655">
        <v>1</v>
      </c>
      <c r="AB6655">
        <v>1</v>
      </c>
      <c r="AC6655">
        <v>2</v>
      </c>
      <c r="AD6655">
        <v>4</v>
      </c>
      <c r="AE6655">
        <v>100</v>
      </c>
      <c r="AI6655">
        <v>2</v>
      </c>
      <c r="AK6655">
        <v>2</v>
      </c>
      <c r="AY6655">
        <v>2812</v>
      </c>
      <c r="AZ6655">
        <v>37.463930888317599</v>
      </c>
      <c r="BA6655" t="s">
        <v>14889</v>
      </c>
      <c r="BB6655" t="s">
        <v>14896</v>
      </c>
      <c r="BC6655" t="s">
        <v>14897</v>
      </c>
      <c r="BD6655">
        <v>202303</v>
      </c>
      <c r="BE6655">
        <v>3</v>
      </c>
      <c r="BG6655" t="str">
        <f t="shared" si="103"/>
        <v>(1,'070150','045402',34,4,1,1,4,3,2,6,3,1,1,0,0,2,1,1,,1,,,2,1,1,2,4,100,,,,2,,2,,,,,,,,,,,,,,2812,37.4639308883176,'070150045402','0701500454020340403','07015004540203404103','202303',3),</v>
      </c>
    </row>
    <row r="6656" spans="1:59" x14ac:dyDescent="0.3">
      <c r="A6656">
        <v>1</v>
      </c>
      <c r="B6656" t="s">
        <v>195</v>
      </c>
      <c r="C6656" t="s">
        <v>58233</v>
      </c>
      <c r="D6656">
        <v>34</v>
      </c>
      <c r="E6656">
        <v>5</v>
      </c>
      <c r="F6656">
        <v>1</v>
      </c>
      <c r="G6656">
        <v>1</v>
      </c>
      <c r="H6656">
        <v>1</v>
      </c>
      <c r="I6656">
        <v>3</v>
      </c>
      <c r="J6656">
        <v>2</v>
      </c>
      <c r="K6656">
        <v>2</v>
      </c>
      <c r="L6656">
        <v>2</v>
      </c>
      <c r="M6656">
        <v>1</v>
      </c>
      <c r="N6656">
        <v>2</v>
      </c>
      <c r="O6656">
        <v>4</v>
      </c>
      <c r="P6656">
        <v>3</v>
      </c>
      <c r="Q6656">
        <v>0</v>
      </c>
      <c r="R6656">
        <v>1</v>
      </c>
      <c r="S6656">
        <v>1</v>
      </c>
      <c r="T6656">
        <v>1</v>
      </c>
      <c r="W6656">
        <v>1</v>
      </c>
      <c r="Z6656">
        <v>1</v>
      </c>
      <c r="AA6656">
        <v>1</v>
      </c>
      <c r="AB6656">
        <v>1</v>
      </c>
      <c r="AC6656">
        <v>2</v>
      </c>
      <c r="AD6656">
        <v>4</v>
      </c>
      <c r="AE6656">
        <v>120</v>
      </c>
      <c r="AI6656">
        <v>2</v>
      </c>
      <c r="AK6656">
        <v>2</v>
      </c>
      <c r="AY6656">
        <v>2812</v>
      </c>
      <c r="AZ6656">
        <v>37.463930888317599</v>
      </c>
      <c r="BA6656" t="s">
        <v>14889</v>
      </c>
      <c r="BB6656" t="s">
        <v>14898</v>
      </c>
      <c r="BC6656" t="s">
        <v>14899</v>
      </c>
      <c r="BD6656">
        <v>202303</v>
      </c>
      <c r="BE6656">
        <v>3</v>
      </c>
      <c r="BG6656" t="str">
        <f t="shared" si="103"/>
        <v>(1,'070150','045402',34,5,1,1,1,3,2,2,2,1,4,3,0,1,1,1,,1,,,1,1,1,2,4,120,,,,2,,2,,,,,,,,,,,,,,2812,37.4639308883176,'070150045402','0701500454020340503','07015004540203405103','202303',3),</v>
      </c>
    </row>
    <row r="6657" spans="1:59" x14ac:dyDescent="0.3">
      <c r="A6657">
        <v>1</v>
      </c>
      <c r="B6657" t="s">
        <v>195</v>
      </c>
      <c r="C6657" t="s">
        <v>58233</v>
      </c>
      <c r="D6657">
        <v>34</v>
      </c>
      <c r="E6657">
        <v>6</v>
      </c>
      <c r="F6657">
        <v>1</v>
      </c>
      <c r="G6657">
        <v>1</v>
      </c>
      <c r="H6657">
        <v>1</v>
      </c>
      <c r="I6657">
        <v>3</v>
      </c>
      <c r="J6657">
        <v>1</v>
      </c>
      <c r="K6657">
        <v>2</v>
      </c>
      <c r="L6657">
        <v>1</v>
      </c>
      <c r="M6657">
        <v>1</v>
      </c>
      <c r="N6657">
        <v>1</v>
      </c>
      <c r="O6657">
        <v>3</v>
      </c>
      <c r="P6657">
        <v>2</v>
      </c>
      <c r="Q6657">
        <v>0</v>
      </c>
      <c r="R6657">
        <v>1</v>
      </c>
      <c r="S6657">
        <v>1</v>
      </c>
      <c r="T6657">
        <v>1</v>
      </c>
      <c r="W6657">
        <v>1</v>
      </c>
      <c r="Z6657">
        <v>1</v>
      </c>
      <c r="AA6657">
        <v>1</v>
      </c>
      <c r="AB6657">
        <v>1</v>
      </c>
      <c r="AC6657">
        <v>2</v>
      </c>
      <c r="AD6657">
        <v>4</v>
      </c>
      <c r="AE6657">
        <v>200</v>
      </c>
      <c r="AI6657">
        <v>1</v>
      </c>
      <c r="AJ6657">
        <v>1</v>
      </c>
      <c r="AK6657">
        <v>2</v>
      </c>
      <c r="AM6657">
        <v>2</v>
      </c>
      <c r="AO6657">
        <v>2</v>
      </c>
      <c r="AQ6657">
        <v>2</v>
      </c>
      <c r="AS6657">
        <v>1</v>
      </c>
      <c r="AT6657">
        <v>150</v>
      </c>
      <c r="AU6657">
        <v>2</v>
      </c>
      <c r="AW6657">
        <v>2</v>
      </c>
      <c r="AY6657">
        <v>2812</v>
      </c>
      <c r="AZ6657">
        <v>37.463930888317599</v>
      </c>
      <c r="BA6657" t="s">
        <v>14889</v>
      </c>
      <c r="BB6657" t="s">
        <v>14900</v>
      </c>
      <c r="BC6657" t="s">
        <v>14901</v>
      </c>
      <c r="BD6657">
        <v>202303</v>
      </c>
      <c r="BE6657">
        <v>3</v>
      </c>
      <c r="BG6657" t="str">
        <f t="shared" si="103"/>
        <v>(1,'070150','045402',34,6,1,1,1,3,1,2,1,1,3,2,0,1,1,1,,1,,,1,1,1,2,4,200,,,,1,1,2,,2,,2,,2,,1,150,2,,2,,2812,37.4639308883176,'070150045402','0701500454020340603','07015004540203406103','202303',3),</v>
      </c>
    </row>
    <row r="6658" spans="1:59" x14ac:dyDescent="0.3">
      <c r="A6658">
        <v>1</v>
      </c>
      <c r="B6658" t="s">
        <v>195</v>
      </c>
      <c r="C6658" t="s">
        <v>58233</v>
      </c>
      <c r="D6658">
        <v>34</v>
      </c>
      <c r="E6658">
        <v>7</v>
      </c>
      <c r="F6658">
        <v>1</v>
      </c>
      <c r="G6658">
        <v>1</v>
      </c>
      <c r="H6658">
        <v>1</v>
      </c>
      <c r="I6658">
        <v>2</v>
      </c>
      <c r="J6658">
        <v>1</v>
      </c>
      <c r="K6658">
        <v>2</v>
      </c>
      <c r="L6658">
        <v>1</v>
      </c>
      <c r="M6658">
        <v>1</v>
      </c>
      <c r="N6658">
        <v>2</v>
      </c>
      <c r="O6658">
        <v>4</v>
      </c>
      <c r="P6658">
        <v>3</v>
      </c>
      <c r="Q6658">
        <v>0</v>
      </c>
      <c r="R6658">
        <v>1</v>
      </c>
      <c r="S6658">
        <v>1</v>
      </c>
      <c r="T6658">
        <v>1</v>
      </c>
      <c r="W6658">
        <v>1</v>
      </c>
      <c r="Z6658">
        <v>1</v>
      </c>
      <c r="AA6658">
        <v>1</v>
      </c>
      <c r="AB6658">
        <v>1</v>
      </c>
      <c r="AC6658">
        <v>2</v>
      </c>
      <c r="AD6658">
        <v>4</v>
      </c>
      <c r="AE6658">
        <v>200</v>
      </c>
      <c r="AI6658">
        <v>2</v>
      </c>
      <c r="AK6658">
        <v>2</v>
      </c>
      <c r="AY6658">
        <v>2812</v>
      </c>
      <c r="AZ6658">
        <v>37.463930888317599</v>
      </c>
      <c r="BA6658" t="s">
        <v>14889</v>
      </c>
      <c r="BB6658" t="s">
        <v>14902</v>
      </c>
      <c r="BC6658" t="s">
        <v>14903</v>
      </c>
      <c r="BD6658">
        <v>202303</v>
      </c>
      <c r="BE6658">
        <v>3</v>
      </c>
      <c r="BG6658" t="str">
        <f t="shared" si="103"/>
        <v>(1,'070150','045402',34,7,1,1,1,2,1,2,1,1,4,3,0,1,1,1,,1,,,1,1,1,2,4,200,,,,2,,2,,,,,,,,,,,,,,2812,37.4639308883176,'070150045402','0701500454020340703','07015004540203407103','202303',3),</v>
      </c>
    </row>
    <row r="6659" spans="1:59" x14ac:dyDescent="0.3">
      <c r="A6659">
        <v>1</v>
      </c>
      <c r="B6659" t="s">
        <v>195</v>
      </c>
      <c r="C6659" t="s">
        <v>58234</v>
      </c>
      <c r="D6659">
        <v>41</v>
      </c>
      <c r="E6659">
        <v>1</v>
      </c>
      <c r="F6659">
        <v>1</v>
      </c>
      <c r="G6659">
        <v>3</v>
      </c>
      <c r="H6659">
        <v>1</v>
      </c>
      <c r="I6659">
        <v>3</v>
      </c>
      <c r="J6659">
        <v>2</v>
      </c>
      <c r="K6659">
        <v>2</v>
      </c>
      <c r="L6659">
        <v>2</v>
      </c>
      <c r="M6659">
        <v>1</v>
      </c>
      <c r="N6659">
        <v>1</v>
      </c>
      <c r="O6659">
        <v>3</v>
      </c>
      <c r="P6659">
        <v>2</v>
      </c>
      <c r="Q6659">
        <v>0</v>
      </c>
      <c r="R6659">
        <v>1</v>
      </c>
      <c r="S6659">
        <v>1</v>
      </c>
      <c r="T6659">
        <v>1</v>
      </c>
      <c r="W6659">
        <v>5</v>
      </c>
      <c r="Z6659">
        <v>1</v>
      </c>
      <c r="AA6659">
        <v>1</v>
      </c>
      <c r="AB6659">
        <v>1</v>
      </c>
      <c r="AC6659">
        <v>2</v>
      </c>
      <c r="AD6659">
        <v>4</v>
      </c>
      <c r="AE6659">
        <v>100</v>
      </c>
      <c r="AI6659">
        <v>2</v>
      </c>
      <c r="AK6659">
        <v>2</v>
      </c>
      <c r="AY6659">
        <v>2813</v>
      </c>
      <c r="AZ6659">
        <v>15.492129627824101</v>
      </c>
      <c r="BA6659" t="s">
        <v>14904</v>
      </c>
      <c r="BB6659" t="s">
        <v>14905</v>
      </c>
      <c r="BC6659" t="s">
        <v>14906</v>
      </c>
      <c r="BD6659">
        <v>202302</v>
      </c>
      <c r="BE6659">
        <v>2</v>
      </c>
      <c r="BG6659" t="str">
        <f t="shared" ref="BG6659:BG6722" si="104">_xlfn.CONCAT("(",A6659,",'",IF(LEN(B6659) = 5, _xlfn.CONCAT("0",B6659),B6659),"','",C6659,"',",D6659,",",E6659,",",F6659,",",G6659,",",H6659,",",I6659,",",J6659,",",K6659,",",L6659,",",M6659,",",O6659,",",P6659,",",Q6659,",",R6659,",",S6659,",",T6659,",",V6659,",",W6659,",",X6659,",",Y6659,",",Z6659,",",AA6659,",",AB6659,",",AC6659,",",AD6659,",",AE6659,",",AF6659,",",AG6659,",",AH6659,",",AI6659,",",AJ6659,",",AK6659,",",AL6659, ",",AM6659, ",",AN6659, ",",AO6659, ",",AP6659, ",",AQ6659, ",",AR6659, ",",AS6659, ",",AT6659, ",",AU6659, ",",AV6659, ",",AW6659, ",",AX6659, ",",AY6659, ",",AZ6659, ",'",BA6659, "','",BB6659, "','",BC6659, "','",BD6659, "',",BE6659,  "),")</f>
        <v>(1,'070150','045603',41,1,1,3,1,3,2,2,2,1,3,2,0,1,1,1,,5,,,1,1,1,2,4,100,,,,2,,2,,,,,,,,,,,,,,2813,15.4921296278241,'070150045603','0701500456030410102','07015004560304101102','202302',2),</v>
      </c>
    </row>
    <row r="6660" spans="1:59" x14ac:dyDescent="0.3">
      <c r="A6660">
        <v>1</v>
      </c>
      <c r="B6660" t="s">
        <v>195</v>
      </c>
      <c r="C6660" t="s">
        <v>58234</v>
      </c>
      <c r="D6660">
        <v>41</v>
      </c>
      <c r="E6660">
        <v>3</v>
      </c>
      <c r="F6660">
        <v>1</v>
      </c>
      <c r="G6660">
        <v>1</v>
      </c>
      <c r="H6660">
        <v>4</v>
      </c>
      <c r="I6660">
        <v>3</v>
      </c>
      <c r="J6660">
        <v>1</v>
      </c>
      <c r="K6660">
        <v>4</v>
      </c>
      <c r="L6660">
        <v>1</v>
      </c>
      <c r="M6660">
        <v>1</v>
      </c>
      <c r="N6660">
        <v>1</v>
      </c>
      <c r="O6660">
        <v>2</v>
      </c>
      <c r="P6660">
        <v>1</v>
      </c>
      <c r="Q6660">
        <v>0</v>
      </c>
      <c r="R6660">
        <v>1</v>
      </c>
      <c r="S6660">
        <v>1</v>
      </c>
      <c r="T6660">
        <v>1</v>
      </c>
      <c r="W6660">
        <v>1</v>
      </c>
      <c r="Z6660">
        <v>1</v>
      </c>
      <c r="AA6660">
        <v>1</v>
      </c>
      <c r="AB6660">
        <v>1</v>
      </c>
      <c r="AC6660">
        <v>2</v>
      </c>
      <c r="AD6660">
        <v>1</v>
      </c>
      <c r="AE6660">
        <v>65</v>
      </c>
      <c r="AF6660">
        <v>2</v>
      </c>
      <c r="AG6660">
        <v>1</v>
      </c>
      <c r="AH6660">
        <v>2</v>
      </c>
      <c r="AI6660">
        <v>2</v>
      </c>
      <c r="AK6660">
        <v>2</v>
      </c>
      <c r="AY6660">
        <v>2813</v>
      </c>
      <c r="AZ6660">
        <v>15.492129627824101</v>
      </c>
      <c r="BA6660" t="s">
        <v>14904</v>
      </c>
      <c r="BB6660" t="s">
        <v>14907</v>
      </c>
      <c r="BC6660" t="s">
        <v>14908</v>
      </c>
      <c r="BD6660">
        <v>202302</v>
      </c>
      <c r="BE6660">
        <v>2</v>
      </c>
      <c r="BG6660" t="str">
        <f t="shared" si="104"/>
        <v>(1,'070150','045603',41,3,1,1,4,3,1,4,1,1,2,1,0,1,1,1,,1,,,1,1,1,2,1,65,2,1,2,2,,2,,,,,,,,,,,,,,2813,15.4921296278241,'070150045603','0701500456030410302','07015004560304103102','202302',2),</v>
      </c>
    </row>
    <row r="6661" spans="1:59" x14ac:dyDescent="0.3">
      <c r="A6661">
        <v>1</v>
      </c>
      <c r="B6661" t="s">
        <v>195</v>
      </c>
      <c r="C6661" t="s">
        <v>58234</v>
      </c>
      <c r="D6661">
        <v>41</v>
      </c>
      <c r="E6661">
        <v>4</v>
      </c>
      <c r="F6661">
        <v>1</v>
      </c>
      <c r="G6661">
        <v>3</v>
      </c>
      <c r="H6661">
        <v>1</v>
      </c>
      <c r="I6661">
        <v>3</v>
      </c>
      <c r="J6661">
        <v>3</v>
      </c>
      <c r="K6661">
        <v>4</v>
      </c>
      <c r="L6661">
        <v>3</v>
      </c>
      <c r="M6661">
        <v>1</v>
      </c>
      <c r="N6661">
        <v>2</v>
      </c>
      <c r="O6661">
        <v>3</v>
      </c>
      <c r="P6661">
        <v>2</v>
      </c>
      <c r="Q6661">
        <v>0</v>
      </c>
      <c r="R6661">
        <v>1</v>
      </c>
      <c r="S6661">
        <v>1</v>
      </c>
      <c r="T6661">
        <v>2</v>
      </c>
      <c r="W6661">
        <v>5</v>
      </c>
      <c r="Z6661">
        <v>1</v>
      </c>
      <c r="AA6661">
        <v>1</v>
      </c>
      <c r="AB6661">
        <v>4</v>
      </c>
      <c r="AC6661">
        <v>4</v>
      </c>
      <c r="AD6661">
        <v>4</v>
      </c>
      <c r="AE6661">
        <v>100</v>
      </c>
      <c r="AI6661">
        <v>1</v>
      </c>
      <c r="AJ6661">
        <v>1</v>
      </c>
      <c r="AK6661">
        <v>1</v>
      </c>
      <c r="AL6661">
        <v>1</v>
      </c>
      <c r="AM6661">
        <v>2</v>
      </c>
      <c r="AO6661">
        <v>2</v>
      </c>
      <c r="AQ6661">
        <v>2</v>
      </c>
      <c r="AS6661">
        <v>1</v>
      </c>
      <c r="AT6661">
        <v>40</v>
      </c>
      <c r="AU6661">
        <v>2</v>
      </c>
      <c r="AW6661">
        <v>2</v>
      </c>
      <c r="AY6661">
        <v>2813</v>
      </c>
      <c r="AZ6661">
        <v>15.492129627824101</v>
      </c>
      <c r="BA6661" t="s">
        <v>14904</v>
      </c>
      <c r="BB6661" t="s">
        <v>14909</v>
      </c>
      <c r="BC6661" t="s">
        <v>14910</v>
      </c>
      <c r="BD6661">
        <v>202302</v>
      </c>
      <c r="BE6661">
        <v>2</v>
      </c>
      <c r="BG6661" t="str">
        <f t="shared" si="104"/>
        <v>(1,'070150','045603',41,4,1,3,1,3,3,4,3,1,3,2,0,1,1,2,,5,,,1,1,4,4,4,100,,,,1,1,1,1,2,,2,,2,,1,40,2,,2,,2813,15.4921296278241,'070150045603','0701500456030410402','07015004560304104102','202302',2),</v>
      </c>
    </row>
    <row r="6662" spans="1:59" x14ac:dyDescent="0.3">
      <c r="A6662">
        <v>1</v>
      </c>
      <c r="B6662" t="s">
        <v>195</v>
      </c>
      <c r="C6662" t="s">
        <v>58234</v>
      </c>
      <c r="D6662">
        <v>41</v>
      </c>
      <c r="E6662">
        <v>5</v>
      </c>
      <c r="F6662">
        <v>1</v>
      </c>
      <c r="G6662">
        <v>3</v>
      </c>
      <c r="H6662">
        <v>1</v>
      </c>
      <c r="I6662">
        <v>3</v>
      </c>
      <c r="J6662">
        <v>1</v>
      </c>
      <c r="K6662">
        <v>4</v>
      </c>
      <c r="L6662">
        <v>2</v>
      </c>
      <c r="M6662">
        <v>1</v>
      </c>
      <c r="N6662">
        <v>1</v>
      </c>
      <c r="O6662">
        <v>4</v>
      </c>
      <c r="P6662">
        <v>3</v>
      </c>
      <c r="Q6662">
        <v>0</v>
      </c>
      <c r="R6662">
        <v>1</v>
      </c>
      <c r="S6662">
        <v>1</v>
      </c>
      <c r="T6662">
        <v>1</v>
      </c>
      <c r="W6662">
        <v>5</v>
      </c>
      <c r="Z6662">
        <v>1</v>
      </c>
      <c r="AA6662">
        <v>1</v>
      </c>
      <c r="AB6662">
        <v>1</v>
      </c>
      <c r="AC6662">
        <v>2</v>
      </c>
      <c r="AD6662">
        <v>4</v>
      </c>
      <c r="AE6662">
        <v>100</v>
      </c>
      <c r="AI6662">
        <v>2</v>
      </c>
      <c r="AK6662">
        <v>2</v>
      </c>
      <c r="AY6662">
        <v>2813</v>
      </c>
      <c r="AZ6662">
        <v>15.492129627824101</v>
      </c>
      <c r="BA6662" t="s">
        <v>14904</v>
      </c>
      <c r="BB6662" t="s">
        <v>14911</v>
      </c>
      <c r="BC6662" t="s">
        <v>14912</v>
      </c>
      <c r="BD6662">
        <v>202302</v>
      </c>
      <c r="BE6662">
        <v>2</v>
      </c>
      <c r="BG6662" t="str">
        <f t="shared" si="104"/>
        <v>(1,'070150','045603',41,5,1,3,1,3,1,4,2,1,4,3,0,1,1,1,,5,,,1,1,1,2,4,100,,,,2,,2,,,,,,,,,,,,,,2813,15.4921296278241,'070150045603','0701500456030410502','07015004560304105102','202302',2),</v>
      </c>
    </row>
    <row r="6663" spans="1:59" x14ac:dyDescent="0.3">
      <c r="A6663">
        <v>1</v>
      </c>
      <c r="B6663" t="s">
        <v>195</v>
      </c>
      <c r="C6663" t="s">
        <v>58234</v>
      </c>
      <c r="D6663">
        <v>41</v>
      </c>
      <c r="E6663">
        <v>6</v>
      </c>
      <c r="F6663">
        <v>1</v>
      </c>
      <c r="G6663">
        <v>3</v>
      </c>
      <c r="H6663">
        <v>1</v>
      </c>
      <c r="I6663">
        <v>3</v>
      </c>
      <c r="J6663">
        <v>1</v>
      </c>
      <c r="K6663">
        <v>2</v>
      </c>
      <c r="L6663">
        <v>1</v>
      </c>
      <c r="M6663">
        <v>1</v>
      </c>
      <c r="N6663">
        <v>1</v>
      </c>
      <c r="O6663">
        <v>4</v>
      </c>
      <c r="P6663">
        <v>3</v>
      </c>
      <c r="Q6663">
        <v>0</v>
      </c>
      <c r="R6663">
        <v>1</v>
      </c>
      <c r="S6663">
        <v>1</v>
      </c>
      <c r="T6663">
        <v>1</v>
      </c>
      <c r="W6663">
        <v>5</v>
      </c>
      <c r="Z6663">
        <v>1</v>
      </c>
      <c r="AA6663">
        <v>1</v>
      </c>
      <c r="AB6663">
        <v>1</v>
      </c>
      <c r="AC6663">
        <v>2</v>
      </c>
      <c r="AD6663">
        <v>4</v>
      </c>
      <c r="AE6663">
        <v>250</v>
      </c>
      <c r="AI6663">
        <v>2</v>
      </c>
      <c r="AK6663">
        <v>1</v>
      </c>
      <c r="AL6663">
        <v>1</v>
      </c>
      <c r="AM6663">
        <v>2</v>
      </c>
      <c r="AO6663">
        <v>2</v>
      </c>
      <c r="AQ6663">
        <v>2</v>
      </c>
      <c r="AS6663">
        <v>1</v>
      </c>
      <c r="AT6663">
        <v>20</v>
      </c>
      <c r="AU6663">
        <v>2</v>
      </c>
      <c r="AW6663">
        <v>2</v>
      </c>
      <c r="AY6663">
        <v>2813</v>
      </c>
      <c r="AZ6663">
        <v>15.492129627824101</v>
      </c>
      <c r="BA6663" t="s">
        <v>14904</v>
      </c>
      <c r="BB6663" t="s">
        <v>14913</v>
      </c>
      <c r="BC6663" t="s">
        <v>14914</v>
      </c>
      <c r="BD6663">
        <v>202302</v>
      </c>
      <c r="BE6663">
        <v>2</v>
      </c>
      <c r="BG6663" t="str">
        <f t="shared" si="104"/>
        <v>(1,'070150','045603',41,6,1,3,1,3,1,2,1,1,4,3,0,1,1,1,,5,,,1,1,1,2,4,250,,,,2,,1,1,2,,2,,2,,1,20,2,,2,,2813,15.4921296278241,'070150045603','0701500456030410602','07015004560304106102','202302',2),</v>
      </c>
    </row>
    <row r="6664" spans="1:59" x14ac:dyDescent="0.3">
      <c r="A6664">
        <v>1</v>
      </c>
      <c r="B6664" t="s">
        <v>195</v>
      </c>
      <c r="C6664" t="s">
        <v>58234</v>
      </c>
      <c r="D6664">
        <v>41</v>
      </c>
      <c r="E6664">
        <v>7</v>
      </c>
      <c r="F6664">
        <v>1</v>
      </c>
      <c r="G6664">
        <v>3</v>
      </c>
      <c r="H6664">
        <v>3</v>
      </c>
      <c r="I6664">
        <v>1</v>
      </c>
      <c r="J6664">
        <v>2</v>
      </c>
      <c r="K6664">
        <v>4</v>
      </c>
      <c r="L6664">
        <v>2</v>
      </c>
      <c r="M6664">
        <v>1</v>
      </c>
      <c r="N6664">
        <v>2</v>
      </c>
      <c r="O6664">
        <v>1</v>
      </c>
      <c r="P6664">
        <v>1</v>
      </c>
      <c r="Q6664">
        <v>0</v>
      </c>
      <c r="R6664">
        <v>1</v>
      </c>
      <c r="S6664">
        <v>1</v>
      </c>
      <c r="T6664">
        <v>1</v>
      </c>
      <c r="W6664">
        <v>5</v>
      </c>
      <c r="Z6664">
        <v>1</v>
      </c>
      <c r="AA6664">
        <v>3</v>
      </c>
      <c r="AB6664">
        <v>1</v>
      </c>
      <c r="AC6664">
        <v>2</v>
      </c>
      <c r="AD6664">
        <v>1</v>
      </c>
      <c r="AE6664">
        <v>80</v>
      </c>
      <c r="AF6664">
        <v>2</v>
      </c>
      <c r="AG6664">
        <v>2</v>
      </c>
      <c r="AH6664">
        <v>2</v>
      </c>
      <c r="AI6664">
        <v>2</v>
      </c>
      <c r="AK6664">
        <v>2</v>
      </c>
      <c r="AY6664">
        <v>2813</v>
      </c>
      <c r="AZ6664">
        <v>15.492129627824101</v>
      </c>
      <c r="BA6664" t="s">
        <v>14904</v>
      </c>
      <c r="BB6664" t="s">
        <v>14915</v>
      </c>
      <c r="BC6664" t="s">
        <v>14916</v>
      </c>
      <c r="BD6664">
        <v>202302</v>
      </c>
      <c r="BE6664">
        <v>2</v>
      </c>
      <c r="BG6664" t="str">
        <f t="shared" si="104"/>
        <v>(1,'070150','045603',41,7,1,3,3,1,2,4,2,1,1,1,0,1,1,1,,5,,,1,3,1,2,1,80,2,2,2,2,,2,,,,,,,,,,,,,,2813,15.4921296278241,'070150045603','0701500456030410702','07015004560304107102','202302',2),</v>
      </c>
    </row>
    <row r="6665" spans="1:59" x14ac:dyDescent="0.3">
      <c r="A6665">
        <v>1</v>
      </c>
      <c r="B6665" t="s">
        <v>195</v>
      </c>
      <c r="C6665" t="s">
        <v>58234</v>
      </c>
      <c r="D6665">
        <v>41</v>
      </c>
      <c r="E6665">
        <v>8</v>
      </c>
      <c r="F6665">
        <v>1</v>
      </c>
      <c r="G6665">
        <v>3</v>
      </c>
      <c r="H6665">
        <v>1</v>
      </c>
      <c r="I6665">
        <v>3</v>
      </c>
      <c r="J6665">
        <v>3</v>
      </c>
      <c r="K6665">
        <v>4</v>
      </c>
      <c r="L6665">
        <v>2</v>
      </c>
      <c r="M6665">
        <v>1</v>
      </c>
      <c r="N6665">
        <v>2</v>
      </c>
      <c r="O6665">
        <v>3</v>
      </c>
      <c r="P6665">
        <v>2</v>
      </c>
      <c r="Q6665">
        <v>0</v>
      </c>
      <c r="R6665">
        <v>1</v>
      </c>
      <c r="S6665">
        <v>1</v>
      </c>
      <c r="T6665">
        <v>1</v>
      </c>
      <c r="W6665">
        <v>5</v>
      </c>
      <c r="Z6665">
        <v>1</v>
      </c>
      <c r="AA6665">
        <v>1</v>
      </c>
      <c r="AB6665">
        <v>1</v>
      </c>
      <c r="AC6665">
        <v>2</v>
      </c>
      <c r="AD6665">
        <v>5</v>
      </c>
      <c r="AE6665">
        <v>100</v>
      </c>
      <c r="AI6665">
        <v>2</v>
      </c>
      <c r="AK6665">
        <v>2</v>
      </c>
      <c r="AY6665">
        <v>2813</v>
      </c>
      <c r="AZ6665">
        <v>15.492129627824101</v>
      </c>
      <c r="BA6665" t="s">
        <v>14904</v>
      </c>
      <c r="BB6665" t="s">
        <v>14917</v>
      </c>
      <c r="BC6665" t="s">
        <v>14918</v>
      </c>
      <c r="BD6665">
        <v>202302</v>
      </c>
      <c r="BE6665">
        <v>2</v>
      </c>
      <c r="BG6665" t="str">
        <f t="shared" si="104"/>
        <v>(1,'070150','045603',41,8,1,3,1,3,3,4,2,1,3,2,0,1,1,1,,5,,,1,1,1,2,5,100,,,,2,,2,,,,,,,,,,,,,,2813,15.4921296278241,'070150045603','0701500456030410802','07015004560304108102','202302',2),</v>
      </c>
    </row>
    <row r="6666" spans="1:59" x14ac:dyDescent="0.3">
      <c r="A6666">
        <v>1</v>
      </c>
      <c r="B6666" t="s">
        <v>195</v>
      </c>
      <c r="C6666" t="s">
        <v>58235</v>
      </c>
      <c r="D6666">
        <v>31</v>
      </c>
      <c r="E6666">
        <v>1</v>
      </c>
      <c r="F6666">
        <v>1</v>
      </c>
      <c r="G6666">
        <v>1</v>
      </c>
      <c r="H6666">
        <v>1</v>
      </c>
      <c r="I6666">
        <v>3</v>
      </c>
      <c r="J6666">
        <v>1</v>
      </c>
      <c r="K6666">
        <v>2</v>
      </c>
      <c r="L6666">
        <v>1</v>
      </c>
      <c r="M6666">
        <v>1</v>
      </c>
      <c r="N6666">
        <v>1</v>
      </c>
      <c r="O6666">
        <v>3</v>
      </c>
      <c r="P6666">
        <v>2</v>
      </c>
      <c r="Q6666">
        <v>0</v>
      </c>
      <c r="R6666">
        <v>1</v>
      </c>
      <c r="S6666">
        <v>1</v>
      </c>
      <c r="T6666">
        <v>1</v>
      </c>
      <c r="W6666">
        <v>5</v>
      </c>
      <c r="Z6666">
        <v>1</v>
      </c>
      <c r="AA6666">
        <v>1</v>
      </c>
      <c r="AB6666">
        <v>1</v>
      </c>
      <c r="AC6666">
        <v>2</v>
      </c>
      <c r="AD6666">
        <v>4</v>
      </c>
      <c r="AE6666">
        <v>160</v>
      </c>
      <c r="AI6666">
        <v>2</v>
      </c>
      <c r="AK6666">
        <v>2</v>
      </c>
      <c r="AY6666">
        <v>2813</v>
      </c>
      <c r="AZ6666">
        <v>52.6244202957458</v>
      </c>
      <c r="BA6666" t="s">
        <v>14919</v>
      </c>
      <c r="BB6666" t="s">
        <v>14920</v>
      </c>
      <c r="BC6666" t="s">
        <v>14921</v>
      </c>
      <c r="BD6666">
        <v>202302</v>
      </c>
      <c r="BE6666">
        <v>2</v>
      </c>
      <c r="BG6666" t="str">
        <f t="shared" si="104"/>
        <v>(1,'070150','045704',31,1,1,1,1,3,1,2,1,1,3,2,0,1,1,1,,5,,,1,1,1,2,4,160,,,,2,,2,,,,,,,,,,,,,,2813,52.6244202957458,'070150045704','0701500457040310102','07015004570403101102','202302',2),</v>
      </c>
    </row>
    <row r="6667" spans="1:59" x14ac:dyDescent="0.3">
      <c r="A6667">
        <v>1</v>
      </c>
      <c r="B6667" t="s">
        <v>195</v>
      </c>
      <c r="C6667" t="s">
        <v>58235</v>
      </c>
      <c r="D6667">
        <v>31</v>
      </c>
      <c r="E6667">
        <v>2</v>
      </c>
      <c r="F6667">
        <v>1</v>
      </c>
      <c r="G6667">
        <v>3</v>
      </c>
      <c r="H6667">
        <v>4</v>
      </c>
      <c r="I6667">
        <v>3</v>
      </c>
      <c r="J6667">
        <v>2</v>
      </c>
      <c r="K6667">
        <v>4</v>
      </c>
      <c r="L6667">
        <v>2</v>
      </c>
      <c r="M6667">
        <v>1</v>
      </c>
      <c r="N6667">
        <v>1</v>
      </c>
      <c r="O6667">
        <v>2</v>
      </c>
      <c r="P6667">
        <v>1</v>
      </c>
      <c r="Q6667">
        <v>0</v>
      </c>
      <c r="R6667">
        <v>1</v>
      </c>
      <c r="S6667">
        <v>1</v>
      </c>
      <c r="T6667">
        <v>1</v>
      </c>
      <c r="W6667">
        <v>5</v>
      </c>
      <c r="Z6667">
        <v>1</v>
      </c>
      <c r="AA6667">
        <v>1</v>
      </c>
      <c r="AB6667">
        <v>1</v>
      </c>
      <c r="AC6667">
        <v>2</v>
      </c>
      <c r="AD6667">
        <v>4</v>
      </c>
      <c r="AE6667">
        <v>50</v>
      </c>
      <c r="AI6667">
        <v>2</v>
      </c>
      <c r="AK6667">
        <v>2</v>
      </c>
      <c r="AY6667">
        <v>2813</v>
      </c>
      <c r="AZ6667">
        <v>52.6244202957458</v>
      </c>
      <c r="BA6667" t="s">
        <v>14919</v>
      </c>
      <c r="BB6667" t="s">
        <v>14922</v>
      </c>
      <c r="BC6667" t="s">
        <v>14923</v>
      </c>
      <c r="BD6667">
        <v>202302</v>
      </c>
      <c r="BE6667">
        <v>2</v>
      </c>
      <c r="BG6667" t="str">
        <f t="shared" si="104"/>
        <v>(1,'070150','045704',31,2,1,3,4,3,2,4,2,1,2,1,0,1,1,1,,5,,,1,1,1,2,4,50,,,,2,,2,,,,,,,,,,,,,,2813,52.6244202957458,'070150045704','0701500457040310202','07015004570403102102','202302',2),</v>
      </c>
    </row>
    <row r="6668" spans="1:59" x14ac:dyDescent="0.3">
      <c r="A6668">
        <v>1</v>
      </c>
      <c r="B6668" t="s">
        <v>195</v>
      </c>
      <c r="C6668" t="s">
        <v>58235</v>
      </c>
      <c r="D6668">
        <v>31</v>
      </c>
      <c r="E6668">
        <v>3</v>
      </c>
      <c r="F6668">
        <v>1</v>
      </c>
      <c r="G6668">
        <v>1</v>
      </c>
      <c r="H6668">
        <v>1</v>
      </c>
      <c r="I6668">
        <v>3</v>
      </c>
      <c r="J6668">
        <v>2</v>
      </c>
      <c r="K6668">
        <v>4</v>
      </c>
      <c r="L6668">
        <v>2</v>
      </c>
      <c r="M6668">
        <v>1</v>
      </c>
      <c r="N6668">
        <v>2</v>
      </c>
      <c r="O6668">
        <v>5</v>
      </c>
      <c r="P6668">
        <v>4</v>
      </c>
      <c r="Q6668">
        <v>0</v>
      </c>
      <c r="R6668">
        <v>1</v>
      </c>
      <c r="S6668">
        <v>1</v>
      </c>
      <c r="T6668">
        <v>1</v>
      </c>
      <c r="W6668">
        <v>5</v>
      </c>
      <c r="Z6668">
        <v>1</v>
      </c>
      <c r="AA6668">
        <v>1</v>
      </c>
      <c r="AB6668">
        <v>1</v>
      </c>
      <c r="AC6668">
        <v>2</v>
      </c>
      <c r="AD6668">
        <v>4</v>
      </c>
      <c r="AE6668">
        <v>200</v>
      </c>
      <c r="AI6668">
        <v>2</v>
      </c>
      <c r="AK6668">
        <v>2</v>
      </c>
      <c r="AY6668">
        <v>2813</v>
      </c>
      <c r="AZ6668">
        <v>52.6244202957458</v>
      </c>
      <c r="BA6668" t="s">
        <v>14919</v>
      </c>
      <c r="BB6668" t="s">
        <v>14924</v>
      </c>
      <c r="BC6668" t="s">
        <v>14925</v>
      </c>
      <c r="BD6668">
        <v>202302</v>
      </c>
      <c r="BE6668">
        <v>2</v>
      </c>
      <c r="BG6668" t="str">
        <f t="shared" si="104"/>
        <v>(1,'070150','045704',31,3,1,1,1,3,2,4,2,1,5,4,0,1,1,1,,5,,,1,1,1,2,4,200,,,,2,,2,,,,,,,,,,,,,,2813,52.6244202957458,'070150045704','0701500457040310302','07015004570403103102','202302',2),</v>
      </c>
    </row>
    <row r="6669" spans="1:59" x14ac:dyDescent="0.3">
      <c r="A6669">
        <v>1</v>
      </c>
      <c r="B6669" t="s">
        <v>195</v>
      </c>
      <c r="C6669" t="s">
        <v>58235</v>
      </c>
      <c r="D6669">
        <v>31</v>
      </c>
      <c r="E6669">
        <v>4</v>
      </c>
      <c r="F6669">
        <v>1</v>
      </c>
      <c r="G6669">
        <v>1</v>
      </c>
      <c r="H6669">
        <v>1</v>
      </c>
      <c r="I6669">
        <v>3</v>
      </c>
      <c r="J6669">
        <v>1</v>
      </c>
      <c r="K6669">
        <v>2</v>
      </c>
      <c r="L6669">
        <v>1</v>
      </c>
      <c r="M6669">
        <v>1</v>
      </c>
      <c r="N6669">
        <v>1</v>
      </c>
      <c r="O6669">
        <v>5</v>
      </c>
      <c r="P6669">
        <v>4</v>
      </c>
      <c r="Q6669">
        <v>0</v>
      </c>
      <c r="R6669">
        <v>1</v>
      </c>
      <c r="S6669">
        <v>1</v>
      </c>
      <c r="T6669">
        <v>1</v>
      </c>
      <c r="W6669">
        <v>5</v>
      </c>
      <c r="Z6669">
        <v>1</v>
      </c>
      <c r="AA6669">
        <v>1</v>
      </c>
      <c r="AB6669">
        <v>1</v>
      </c>
      <c r="AC6669">
        <v>2</v>
      </c>
      <c r="AD6669">
        <v>4</v>
      </c>
      <c r="AE6669">
        <v>200</v>
      </c>
      <c r="AI6669">
        <v>1</v>
      </c>
      <c r="AJ6669">
        <v>1</v>
      </c>
      <c r="AK6669">
        <v>2</v>
      </c>
      <c r="AM6669">
        <v>2</v>
      </c>
      <c r="AO6669">
        <v>2</v>
      </c>
      <c r="AQ6669">
        <v>2</v>
      </c>
      <c r="AS6669">
        <v>1</v>
      </c>
      <c r="AT6669">
        <v>70</v>
      </c>
      <c r="AU6669">
        <v>2</v>
      </c>
      <c r="AW6669">
        <v>2</v>
      </c>
      <c r="AY6669">
        <v>2813</v>
      </c>
      <c r="AZ6669">
        <v>52.6244202957458</v>
      </c>
      <c r="BA6669" t="s">
        <v>14919</v>
      </c>
      <c r="BB6669" t="s">
        <v>14926</v>
      </c>
      <c r="BC6669" t="s">
        <v>14927</v>
      </c>
      <c r="BD6669">
        <v>202302</v>
      </c>
      <c r="BE6669">
        <v>2</v>
      </c>
      <c r="BG6669" t="str">
        <f t="shared" si="104"/>
        <v>(1,'070150','045704',31,4,1,1,1,3,1,2,1,1,5,4,0,1,1,1,,5,,,1,1,1,2,4,200,,,,1,1,2,,2,,2,,2,,1,70,2,,2,,2813,52.6244202957458,'070150045704','0701500457040310402','07015004570403104102','202302',2),</v>
      </c>
    </row>
    <row r="6670" spans="1:59" x14ac:dyDescent="0.3">
      <c r="A6670">
        <v>1</v>
      </c>
      <c r="B6670" t="s">
        <v>195</v>
      </c>
      <c r="C6670" t="s">
        <v>58235</v>
      </c>
      <c r="D6670">
        <v>31</v>
      </c>
      <c r="E6670">
        <v>5</v>
      </c>
      <c r="F6670">
        <v>1</v>
      </c>
      <c r="G6670">
        <v>1</v>
      </c>
      <c r="H6670">
        <v>4</v>
      </c>
      <c r="I6670">
        <v>3</v>
      </c>
      <c r="J6670">
        <v>2</v>
      </c>
      <c r="K6670">
        <v>4</v>
      </c>
      <c r="L6670">
        <v>2</v>
      </c>
      <c r="M6670">
        <v>1</v>
      </c>
      <c r="N6670">
        <v>2</v>
      </c>
      <c r="O6670">
        <v>2</v>
      </c>
      <c r="P6670">
        <v>1</v>
      </c>
      <c r="Q6670">
        <v>0</v>
      </c>
      <c r="R6670">
        <v>1</v>
      </c>
      <c r="S6670">
        <v>1</v>
      </c>
      <c r="T6670">
        <v>1</v>
      </c>
      <c r="W6670">
        <v>5</v>
      </c>
      <c r="Z6670">
        <v>1</v>
      </c>
      <c r="AA6670">
        <v>1</v>
      </c>
      <c r="AB6670">
        <v>1</v>
      </c>
      <c r="AC6670">
        <v>2</v>
      </c>
      <c r="AD6670">
        <v>4</v>
      </c>
      <c r="AE6670">
        <v>120</v>
      </c>
      <c r="AI6670">
        <v>2</v>
      </c>
      <c r="AK6670">
        <v>2</v>
      </c>
      <c r="AY6670">
        <v>2813</v>
      </c>
      <c r="AZ6670">
        <v>52.6244202957458</v>
      </c>
      <c r="BA6670" t="s">
        <v>14919</v>
      </c>
      <c r="BB6670" t="s">
        <v>14928</v>
      </c>
      <c r="BC6670" t="s">
        <v>14929</v>
      </c>
      <c r="BD6670">
        <v>202302</v>
      </c>
      <c r="BE6670">
        <v>2</v>
      </c>
      <c r="BG6670" t="str">
        <f t="shared" si="104"/>
        <v>(1,'070150','045704',31,5,1,1,4,3,2,4,2,1,2,1,0,1,1,1,,5,,,1,1,1,2,4,120,,,,2,,2,,,,,,,,,,,,,,2813,52.6244202957458,'070150045704','0701500457040310502','07015004570403105102','202302',2),</v>
      </c>
    </row>
    <row r="6671" spans="1:59" x14ac:dyDescent="0.3">
      <c r="A6671">
        <v>1</v>
      </c>
      <c r="B6671" t="s">
        <v>195</v>
      </c>
      <c r="C6671" t="s">
        <v>58235</v>
      </c>
      <c r="D6671">
        <v>31</v>
      </c>
      <c r="E6671">
        <v>6</v>
      </c>
      <c r="F6671">
        <v>1</v>
      </c>
      <c r="G6671">
        <v>1</v>
      </c>
      <c r="H6671">
        <v>1</v>
      </c>
      <c r="I6671">
        <v>2</v>
      </c>
      <c r="J6671">
        <v>2</v>
      </c>
      <c r="K6671">
        <v>4</v>
      </c>
      <c r="L6671">
        <v>1</v>
      </c>
      <c r="M6671">
        <v>1</v>
      </c>
      <c r="N6671">
        <v>1</v>
      </c>
      <c r="O6671">
        <v>3</v>
      </c>
      <c r="P6671">
        <v>2</v>
      </c>
      <c r="Q6671">
        <v>0</v>
      </c>
      <c r="R6671">
        <v>1</v>
      </c>
      <c r="S6671">
        <v>1</v>
      </c>
      <c r="T6671">
        <v>1</v>
      </c>
      <c r="W6671">
        <v>5</v>
      </c>
      <c r="Z6671">
        <v>1</v>
      </c>
      <c r="AA6671">
        <v>1</v>
      </c>
      <c r="AB6671">
        <v>1</v>
      </c>
      <c r="AC6671">
        <v>2</v>
      </c>
      <c r="AD6671">
        <v>4</v>
      </c>
      <c r="AE6671">
        <v>100</v>
      </c>
      <c r="AI6671">
        <v>2</v>
      </c>
      <c r="AK6671">
        <v>2</v>
      </c>
      <c r="AY6671">
        <v>2813</v>
      </c>
      <c r="AZ6671">
        <v>52.6244202957458</v>
      </c>
      <c r="BA6671" t="s">
        <v>14919</v>
      </c>
      <c r="BB6671" t="s">
        <v>14930</v>
      </c>
      <c r="BC6671" t="s">
        <v>14931</v>
      </c>
      <c r="BD6671">
        <v>202302</v>
      </c>
      <c r="BE6671">
        <v>2</v>
      </c>
      <c r="BG6671" t="str">
        <f t="shared" si="104"/>
        <v>(1,'070150','045704',31,6,1,1,1,2,2,4,1,1,3,2,0,1,1,1,,5,,,1,1,1,2,4,100,,,,2,,2,,,,,,,,,,,,,,2813,52.6244202957458,'070150045704','0701500457040310602','07015004570403106102','202302',2),</v>
      </c>
    </row>
    <row r="6672" spans="1:59" x14ac:dyDescent="0.3">
      <c r="A6672">
        <v>1</v>
      </c>
      <c r="B6672" t="s">
        <v>195</v>
      </c>
      <c r="C6672" t="s">
        <v>58235</v>
      </c>
      <c r="D6672">
        <v>31</v>
      </c>
      <c r="E6672">
        <v>7</v>
      </c>
      <c r="F6672">
        <v>1</v>
      </c>
      <c r="G6672">
        <v>1</v>
      </c>
      <c r="H6672">
        <v>4</v>
      </c>
      <c r="I6672">
        <v>3</v>
      </c>
      <c r="J6672">
        <v>2</v>
      </c>
      <c r="K6672">
        <v>4</v>
      </c>
      <c r="L6672">
        <v>2</v>
      </c>
      <c r="M6672">
        <v>1</v>
      </c>
      <c r="N6672">
        <v>2</v>
      </c>
      <c r="O6672">
        <v>2</v>
      </c>
      <c r="P6672">
        <v>1</v>
      </c>
      <c r="Q6672">
        <v>0</v>
      </c>
      <c r="R6672">
        <v>1</v>
      </c>
      <c r="S6672">
        <v>1</v>
      </c>
      <c r="T6672">
        <v>1</v>
      </c>
      <c r="W6672">
        <v>5</v>
      </c>
      <c r="Z6672">
        <v>1</v>
      </c>
      <c r="AA6672">
        <v>1</v>
      </c>
      <c r="AB6672">
        <v>1</v>
      </c>
      <c r="AC6672">
        <v>2</v>
      </c>
      <c r="AD6672">
        <v>1</v>
      </c>
      <c r="AE6672">
        <v>80</v>
      </c>
      <c r="AF6672">
        <v>2</v>
      </c>
      <c r="AG6672">
        <v>2</v>
      </c>
      <c r="AH6672">
        <v>2</v>
      </c>
      <c r="AI6672">
        <v>2</v>
      </c>
      <c r="AK6672">
        <v>2</v>
      </c>
      <c r="AY6672">
        <v>2813</v>
      </c>
      <c r="AZ6672">
        <v>52.6244202957458</v>
      </c>
      <c r="BA6672" t="s">
        <v>14919</v>
      </c>
      <c r="BB6672" t="s">
        <v>14932</v>
      </c>
      <c r="BC6672" t="s">
        <v>14933</v>
      </c>
      <c r="BD6672">
        <v>202302</v>
      </c>
      <c r="BE6672">
        <v>2</v>
      </c>
      <c r="BG6672" t="str">
        <f t="shared" si="104"/>
        <v>(1,'070150','045704',31,7,1,1,4,3,2,4,2,1,2,1,0,1,1,1,,5,,,1,1,1,2,1,80,2,2,2,2,,2,,,,,,,,,,,,,,2813,52.6244202957458,'070150045704','0701500457040310702','07015004570403107102','202302',2),</v>
      </c>
    </row>
    <row r="6673" spans="1:59" x14ac:dyDescent="0.3">
      <c r="A6673">
        <v>1</v>
      </c>
      <c r="B6673" t="s">
        <v>195</v>
      </c>
      <c r="C6673" t="s">
        <v>58236</v>
      </c>
      <c r="D6673">
        <v>29</v>
      </c>
      <c r="E6673">
        <v>1</v>
      </c>
      <c r="F6673">
        <v>1</v>
      </c>
      <c r="G6673">
        <v>1</v>
      </c>
      <c r="H6673">
        <v>1</v>
      </c>
      <c r="I6673">
        <v>1</v>
      </c>
      <c r="J6673">
        <v>1</v>
      </c>
      <c r="K6673">
        <v>2</v>
      </c>
      <c r="L6673">
        <v>1</v>
      </c>
      <c r="M6673">
        <v>1</v>
      </c>
      <c r="N6673">
        <v>2</v>
      </c>
      <c r="O6673">
        <v>4</v>
      </c>
      <c r="P6673">
        <v>3</v>
      </c>
      <c r="Q6673">
        <v>1</v>
      </c>
      <c r="R6673">
        <v>1</v>
      </c>
      <c r="S6673">
        <v>1</v>
      </c>
      <c r="T6673">
        <v>1</v>
      </c>
      <c r="W6673">
        <v>4</v>
      </c>
      <c r="Z6673">
        <v>1</v>
      </c>
      <c r="AA6673">
        <v>1</v>
      </c>
      <c r="AB6673">
        <v>1</v>
      </c>
      <c r="AC6673">
        <v>2</v>
      </c>
      <c r="AD6673">
        <v>4</v>
      </c>
      <c r="AE6673">
        <v>150</v>
      </c>
      <c r="AI6673">
        <v>2</v>
      </c>
      <c r="AK6673">
        <v>2</v>
      </c>
      <c r="AY6673">
        <v>2812</v>
      </c>
      <c r="AZ6673">
        <v>48.821078514772701</v>
      </c>
      <c r="BA6673" t="s">
        <v>14934</v>
      </c>
      <c r="BB6673" t="s">
        <v>14935</v>
      </c>
      <c r="BC6673" t="s">
        <v>14936</v>
      </c>
      <c r="BD6673">
        <v>202301</v>
      </c>
      <c r="BE6673">
        <v>1</v>
      </c>
      <c r="BG6673" t="str">
        <f t="shared" si="104"/>
        <v>(1,'070150','046303',29,1,1,1,1,1,1,2,1,1,4,3,1,1,1,1,,4,,,1,1,1,2,4,150,,,,2,,2,,,,,,,,,,,,,,2812,48.8210785147727,'070150046303','0701500463030290101','07015004630302901101','202301',1),</v>
      </c>
    </row>
    <row r="6674" spans="1:59" x14ac:dyDescent="0.3">
      <c r="A6674">
        <v>1</v>
      </c>
      <c r="B6674" t="s">
        <v>195</v>
      </c>
      <c r="C6674" t="s">
        <v>58236</v>
      </c>
      <c r="D6674">
        <v>29</v>
      </c>
      <c r="E6674">
        <v>2</v>
      </c>
      <c r="F6674">
        <v>1</v>
      </c>
      <c r="G6674">
        <v>1</v>
      </c>
      <c r="H6674">
        <v>2</v>
      </c>
      <c r="I6674">
        <v>1</v>
      </c>
      <c r="J6674">
        <v>1</v>
      </c>
      <c r="K6674">
        <v>2</v>
      </c>
      <c r="L6674">
        <v>1</v>
      </c>
      <c r="M6674">
        <v>1</v>
      </c>
      <c r="N6674">
        <v>1</v>
      </c>
      <c r="O6674">
        <v>3</v>
      </c>
      <c r="P6674">
        <v>2</v>
      </c>
      <c r="Q6674">
        <v>0</v>
      </c>
      <c r="R6674">
        <v>1</v>
      </c>
      <c r="S6674">
        <v>1</v>
      </c>
      <c r="T6674">
        <v>1</v>
      </c>
      <c r="W6674">
        <v>1</v>
      </c>
      <c r="Z6674">
        <v>1</v>
      </c>
      <c r="AA6674">
        <v>1</v>
      </c>
      <c r="AB6674">
        <v>1</v>
      </c>
      <c r="AC6674">
        <v>2</v>
      </c>
      <c r="AD6674">
        <v>1</v>
      </c>
      <c r="AE6674">
        <v>120</v>
      </c>
      <c r="AF6674">
        <v>1</v>
      </c>
      <c r="AG6674">
        <v>2</v>
      </c>
      <c r="AH6674">
        <v>2</v>
      </c>
      <c r="AI6674">
        <v>2</v>
      </c>
      <c r="AK6674">
        <v>2</v>
      </c>
      <c r="AY6674">
        <v>2812</v>
      </c>
      <c r="AZ6674">
        <v>48.821078514772701</v>
      </c>
      <c r="BA6674" t="s">
        <v>14934</v>
      </c>
      <c r="BB6674" t="s">
        <v>14937</v>
      </c>
      <c r="BC6674" t="s">
        <v>14938</v>
      </c>
      <c r="BD6674">
        <v>202301</v>
      </c>
      <c r="BE6674">
        <v>1</v>
      </c>
      <c r="BG6674" t="str">
        <f t="shared" si="104"/>
        <v>(1,'070150','046303',29,2,1,1,2,1,1,2,1,1,3,2,0,1,1,1,,1,,,1,1,1,2,1,120,1,2,2,2,,2,,,,,,,,,,,,,,2812,48.8210785147727,'070150046303','0701500463030290201','07015004630302902101','202301',1),</v>
      </c>
    </row>
    <row r="6675" spans="1:59" x14ac:dyDescent="0.3">
      <c r="A6675">
        <v>1</v>
      </c>
      <c r="B6675" t="s">
        <v>195</v>
      </c>
      <c r="C6675" t="s">
        <v>58236</v>
      </c>
      <c r="D6675">
        <v>29</v>
      </c>
      <c r="E6675">
        <v>3</v>
      </c>
      <c r="F6675">
        <v>1</v>
      </c>
      <c r="G6675">
        <v>1</v>
      </c>
      <c r="H6675">
        <v>1</v>
      </c>
      <c r="I6675">
        <v>1</v>
      </c>
      <c r="J6675">
        <v>2</v>
      </c>
      <c r="K6675">
        <v>2</v>
      </c>
      <c r="L6675">
        <v>2</v>
      </c>
      <c r="M6675">
        <v>1</v>
      </c>
      <c r="N6675">
        <v>1</v>
      </c>
      <c r="O6675">
        <v>3</v>
      </c>
      <c r="P6675">
        <v>2</v>
      </c>
      <c r="Q6675">
        <v>0</v>
      </c>
      <c r="R6675">
        <v>1</v>
      </c>
      <c r="S6675">
        <v>1</v>
      </c>
      <c r="T6675">
        <v>1</v>
      </c>
      <c r="W6675">
        <v>4</v>
      </c>
      <c r="Z6675">
        <v>1</v>
      </c>
      <c r="AA6675">
        <v>1</v>
      </c>
      <c r="AB6675">
        <v>1</v>
      </c>
      <c r="AC6675">
        <v>2</v>
      </c>
      <c r="AD6675">
        <v>1</v>
      </c>
      <c r="AE6675">
        <v>80</v>
      </c>
      <c r="AF6675">
        <v>2</v>
      </c>
      <c r="AG6675">
        <v>2</v>
      </c>
      <c r="AH6675">
        <v>1</v>
      </c>
      <c r="AI6675">
        <v>2</v>
      </c>
      <c r="AK6675">
        <v>1</v>
      </c>
      <c r="AL6675">
        <v>1</v>
      </c>
      <c r="AM6675">
        <v>1</v>
      </c>
      <c r="AN6675">
        <v>16</v>
      </c>
      <c r="AO6675">
        <v>2</v>
      </c>
      <c r="AQ6675">
        <v>2</v>
      </c>
      <c r="AS6675">
        <v>2</v>
      </c>
      <c r="AU6675">
        <v>2</v>
      </c>
      <c r="AW6675">
        <v>2</v>
      </c>
      <c r="AY6675">
        <v>2812</v>
      </c>
      <c r="AZ6675">
        <v>48.821078514772701</v>
      </c>
      <c r="BA6675" t="s">
        <v>14934</v>
      </c>
      <c r="BB6675" t="s">
        <v>14939</v>
      </c>
      <c r="BC6675" t="s">
        <v>14940</v>
      </c>
      <c r="BD6675">
        <v>202301</v>
      </c>
      <c r="BE6675">
        <v>1</v>
      </c>
      <c r="BG6675" t="str">
        <f t="shared" si="104"/>
        <v>(1,'070150','046303',29,3,1,1,1,1,2,2,2,1,3,2,0,1,1,1,,4,,,1,1,1,2,1,80,2,2,1,2,,1,1,1,16,2,,2,,2,,2,,2,,2812,48.8210785147727,'070150046303','0701500463030290301','07015004630302903101','202301',1),</v>
      </c>
    </row>
    <row r="6676" spans="1:59" x14ac:dyDescent="0.3">
      <c r="A6676">
        <v>1</v>
      </c>
      <c r="B6676" t="s">
        <v>195</v>
      </c>
      <c r="C6676" t="s">
        <v>58236</v>
      </c>
      <c r="D6676">
        <v>29</v>
      </c>
      <c r="E6676">
        <v>4</v>
      </c>
      <c r="F6676">
        <v>1</v>
      </c>
      <c r="G6676">
        <v>1</v>
      </c>
      <c r="H6676">
        <v>1</v>
      </c>
      <c r="I6676">
        <v>1</v>
      </c>
      <c r="J6676">
        <v>1</v>
      </c>
      <c r="K6676">
        <v>2</v>
      </c>
      <c r="L6676">
        <v>1</v>
      </c>
      <c r="M6676">
        <v>1</v>
      </c>
      <c r="N6676">
        <v>1</v>
      </c>
      <c r="O6676">
        <v>4</v>
      </c>
      <c r="P6676">
        <v>3</v>
      </c>
      <c r="Q6676">
        <v>0</v>
      </c>
      <c r="R6676">
        <v>1</v>
      </c>
      <c r="S6676">
        <v>1</v>
      </c>
      <c r="T6676">
        <v>1</v>
      </c>
      <c r="W6676">
        <v>1</v>
      </c>
      <c r="Z6676">
        <v>1</v>
      </c>
      <c r="AA6676">
        <v>1</v>
      </c>
      <c r="AB6676">
        <v>1</v>
      </c>
      <c r="AC6676">
        <v>2</v>
      </c>
      <c r="AD6676">
        <v>4</v>
      </c>
      <c r="AE6676">
        <v>300</v>
      </c>
      <c r="AI6676">
        <v>1</v>
      </c>
      <c r="AJ6676">
        <v>1</v>
      </c>
      <c r="AK6676">
        <v>2</v>
      </c>
      <c r="AM6676">
        <v>2</v>
      </c>
      <c r="AO6676">
        <v>2</v>
      </c>
      <c r="AQ6676">
        <v>2</v>
      </c>
      <c r="AS6676">
        <v>1</v>
      </c>
      <c r="AT6676">
        <v>90</v>
      </c>
      <c r="AU6676">
        <v>2</v>
      </c>
      <c r="AW6676">
        <v>2</v>
      </c>
      <c r="AY6676">
        <v>2812</v>
      </c>
      <c r="AZ6676">
        <v>48.821078514772701</v>
      </c>
      <c r="BA6676" t="s">
        <v>14934</v>
      </c>
      <c r="BB6676" t="s">
        <v>14941</v>
      </c>
      <c r="BC6676" t="s">
        <v>14942</v>
      </c>
      <c r="BD6676">
        <v>202301</v>
      </c>
      <c r="BE6676">
        <v>1</v>
      </c>
      <c r="BG6676" t="str">
        <f t="shared" si="104"/>
        <v>(1,'070150','046303',29,4,1,1,1,1,1,2,1,1,4,3,0,1,1,1,,1,,,1,1,1,2,4,300,,,,1,1,2,,2,,2,,2,,1,90,2,,2,,2812,48.8210785147727,'070150046303','0701500463030290401','07015004630302904101','202301',1),</v>
      </c>
    </row>
    <row r="6677" spans="1:59" x14ac:dyDescent="0.3">
      <c r="A6677">
        <v>1</v>
      </c>
      <c r="B6677" t="s">
        <v>195</v>
      </c>
      <c r="C6677" t="s">
        <v>58236</v>
      </c>
      <c r="D6677">
        <v>29</v>
      </c>
      <c r="E6677">
        <v>5</v>
      </c>
      <c r="F6677">
        <v>1</v>
      </c>
      <c r="G6677">
        <v>1</v>
      </c>
      <c r="H6677">
        <v>1</v>
      </c>
      <c r="I6677">
        <v>1</v>
      </c>
      <c r="J6677">
        <v>1</v>
      </c>
      <c r="K6677">
        <v>2</v>
      </c>
      <c r="L6677">
        <v>1</v>
      </c>
      <c r="M6677">
        <v>1</v>
      </c>
      <c r="N6677">
        <v>1</v>
      </c>
      <c r="O6677">
        <v>4</v>
      </c>
      <c r="P6677">
        <v>3</v>
      </c>
      <c r="Q6677">
        <v>0</v>
      </c>
      <c r="R6677">
        <v>1</v>
      </c>
      <c r="S6677">
        <v>1</v>
      </c>
      <c r="T6677">
        <v>1</v>
      </c>
      <c r="W6677">
        <v>4</v>
      </c>
      <c r="Z6677">
        <v>1</v>
      </c>
      <c r="AA6677">
        <v>1</v>
      </c>
      <c r="AB6677">
        <v>1</v>
      </c>
      <c r="AC6677">
        <v>2</v>
      </c>
      <c r="AD6677">
        <v>4</v>
      </c>
      <c r="AE6677">
        <v>200</v>
      </c>
      <c r="AI6677">
        <v>1</v>
      </c>
      <c r="AJ6677">
        <v>1</v>
      </c>
      <c r="AK6677">
        <v>2</v>
      </c>
      <c r="AM6677">
        <v>2</v>
      </c>
      <c r="AO6677">
        <v>2</v>
      </c>
      <c r="AQ6677">
        <v>2</v>
      </c>
      <c r="AS6677">
        <v>1</v>
      </c>
      <c r="AT6677">
        <v>60</v>
      </c>
      <c r="AU6677">
        <v>2</v>
      </c>
      <c r="AW6677">
        <v>2</v>
      </c>
      <c r="AY6677">
        <v>2812</v>
      </c>
      <c r="AZ6677">
        <v>48.821078514772701</v>
      </c>
      <c r="BA6677" t="s">
        <v>14934</v>
      </c>
      <c r="BB6677" t="s">
        <v>14943</v>
      </c>
      <c r="BC6677" t="s">
        <v>14944</v>
      </c>
      <c r="BD6677">
        <v>202301</v>
      </c>
      <c r="BE6677">
        <v>1</v>
      </c>
      <c r="BG6677" t="str">
        <f t="shared" si="104"/>
        <v>(1,'070150','046303',29,5,1,1,1,1,1,2,1,1,4,3,0,1,1,1,,4,,,1,1,1,2,4,200,,,,1,1,2,,2,,2,,2,,1,60,2,,2,,2812,48.8210785147727,'070150046303','0701500463030290501','07015004630302905101','202301',1),</v>
      </c>
    </row>
    <row r="6678" spans="1:59" x14ac:dyDescent="0.3">
      <c r="A6678">
        <v>1</v>
      </c>
      <c r="B6678" t="s">
        <v>195</v>
      </c>
      <c r="C6678" t="s">
        <v>58236</v>
      </c>
      <c r="D6678">
        <v>29</v>
      </c>
      <c r="E6678">
        <v>6</v>
      </c>
      <c r="F6678">
        <v>1</v>
      </c>
      <c r="G6678">
        <v>1</v>
      </c>
      <c r="H6678">
        <v>1</v>
      </c>
      <c r="I6678">
        <v>1</v>
      </c>
      <c r="J6678">
        <v>3</v>
      </c>
      <c r="K6678">
        <v>4</v>
      </c>
      <c r="L6678">
        <v>2</v>
      </c>
      <c r="M6678">
        <v>1</v>
      </c>
      <c r="N6678">
        <v>3</v>
      </c>
      <c r="O6678">
        <v>2</v>
      </c>
      <c r="P6678">
        <v>2</v>
      </c>
      <c r="Q6678">
        <v>0</v>
      </c>
      <c r="R6678">
        <v>1</v>
      </c>
      <c r="S6678">
        <v>1</v>
      </c>
      <c r="T6678">
        <v>1</v>
      </c>
      <c r="W6678">
        <v>4</v>
      </c>
      <c r="Z6678">
        <v>1</v>
      </c>
      <c r="AA6678">
        <v>1</v>
      </c>
      <c r="AB6678">
        <v>1</v>
      </c>
      <c r="AC6678">
        <v>2</v>
      </c>
      <c r="AD6678">
        <v>5</v>
      </c>
      <c r="AE6678">
        <v>150</v>
      </c>
      <c r="AI6678">
        <v>2</v>
      </c>
      <c r="AK6678">
        <v>1</v>
      </c>
      <c r="AL6678">
        <v>1</v>
      </c>
      <c r="AM6678">
        <v>2</v>
      </c>
      <c r="AO6678">
        <v>2</v>
      </c>
      <c r="AQ6678">
        <v>2</v>
      </c>
      <c r="AS6678">
        <v>1</v>
      </c>
      <c r="AT6678">
        <v>10</v>
      </c>
      <c r="AU6678">
        <v>2</v>
      </c>
      <c r="AW6678">
        <v>2</v>
      </c>
      <c r="AY6678">
        <v>2812</v>
      </c>
      <c r="AZ6678">
        <v>48.821078514772701</v>
      </c>
      <c r="BA6678" t="s">
        <v>14934</v>
      </c>
      <c r="BB6678" t="s">
        <v>14945</v>
      </c>
      <c r="BC6678" t="s">
        <v>14946</v>
      </c>
      <c r="BD6678">
        <v>202301</v>
      </c>
      <c r="BE6678">
        <v>1</v>
      </c>
      <c r="BG6678" t="str">
        <f t="shared" si="104"/>
        <v>(1,'070150','046303',29,6,1,1,1,1,3,4,2,1,2,2,0,1,1,1,,4,,,1,1,1,2,5,150,,,,2,,1,1,2,,2,,2,,1,10,2,,2,,2812,48.8210785147727,'070150046303','0701500463030290601','07015004630302906101','202301',1),</v>
      </c>
    </row>
    <row r="6679" spans="1:59" x14ac:dyDescent="0.3">
      <c r="A6679">
        <v>1</v>
      </c>
      <c r="B6679" t="s">
        <v>195</v>
      </c>
      <c r="C6679" t="s">
        <v>58236</v>
      </c>
      <c r="D6679">
        <v>29</v>
      </c>
      <c r="E6679">
        <v>7</v>
      </c>
      <c r="F6679">
        <v>1</v>
      </c>
      <c r="G6679">
        <v>1</v>
      </c>
      <c r="H6679">
        <v>1</v>
      </c>
      <c r="I6679">
        <v>3</v>
      </c>
      <c r="J6679">
        <v>2</v>
      </c>
      <c r="K6679">
        <v>4</v>
      </c>
      <c r="L6679">
        <v>2</v>
      </c>
      <c r="M6679">
        <v>1</v>
      </c>
      <c r="N6679">
        <v>2</v>
      </c>
      <c r="O6679">
        <v>4</v>
      </c>
      <c r="P6679">
        <v>2</v>
      </c>
      <c r="Q6679">
        <v>0</v>
      </c>
      <c r="R6679">
        <v>1</v>
      </c>
      <c r="S6679">
        <v>1</v>
      </c>
      <c r="T6679">
        <v>1</v>
      </c>
      <c r="W6679">
        <v>4</v>
      </c>
      <c r="Z6679">
        <v>1</v>
      </c>
      <c r="AA6679">
        <v>1</v>
      </c>
      <c r="AB6679">
        <v>1</v>
      </c>
      <c r="AC6679">
        <v>2</v>
      </c>
      <c r="AD6679">
        <v>4</v>
      </c>
      <c r="AE6679">
        <v>200</v>
      </c>
      <c r="AI6679">
        <v>2</v>
      </c>
      <c r="AK6679">
        <v>2</v>
      </c>
      <c r="AY6679">
        <v>2812</v>
      </c>
      <c r="AZ6679">
        <v>48.821078514772701</v>
      </c>
      <c r="BA6679" t="s">
        <v>14934</v>
      </c>
      <c r="BB6679" t="s">
        <v>14947</v>
      </c>
      <c r="BC6679" t="s">
        <v>14948</v>
      </c>
      <c r="BD6679">
        <v>202301</v>
      </c>
      <c r="BE6679">
        <v>1</v>
      </c>
      <c r="BG6679" t="str">
        <f t="shared" si="104"/>
        <v>(1,'070150','046303',29,7,1,1,1,3,2,4,2,1,4,2,0,1,1,1,,4,,,1,1,1,2,4,200,,,,2,,2,,,,,,,,,,,,,,2812,48.8210785147727,'070150046303','0701500463030290701','07015004630302907101','202301',1),</v>
      </c>
    </row>
    <row r="6680" spans="1:59" x14ac:dyDescent="0.3">
      <c r="A6680">
        <v>1</v>
      </c>
      <c r="B6680" t="s">
        <v>195</v>
      </c>
      <c r="C6680" t="s">
        <v>58237</v>
      </c>
      <c r="D6680">
        <v>42</v>
      </c>
      <c r="E6680">
        <v>3</v>
      </c>
      <c r="F6680">
        <v>1</v>
      </c>
      <c r="G6680">
        <v>1</v>
      </c>
      <c r="H6680">
        <v>2</v>
      </c>
      <c r="I6680">
        <v>1</v>
      </c>
      <c r="J6680">
        <v>2</v>
      </c>
      <c r="K6680">
        <v>2</v>
      </c>
      <c r="L6680">
        <v>2</v>
      </c>
      <c r="M6680">
        <v>1</v>
      </c>
      <c r="N6680">
        <v>2</v>
      </c>
      <c r="O6680">
        <v>4</v>
      </c>
      <c r="P6680">
        <v>3</v>
      </c>
      <c r="Q6680">
        <v>0</v>
      </c>
      <c r="R6680">
        <v>1</v>
      </c>
      <c r="S6680">
        <v>1</v>
      </c>
      <c r="T6680">
        <v>1</v>
      </c>
      <c r="W6680">
        <v>1</v>
      </c>
      <c r="Z6680">
        <v>1</v>
      </c>
      <c r="AA6680">
        <v>1</v>
      </c>
      <c r="AB6680">
        <v>1</v>
      </c>
      <c r="AC6680">
        <v>2</v>
      </c>
      <c r="AD6680">
        <v>4</v>
      </c>
      <c r="AE6680">
        <v>400</v>
      </c>
      <c r="AI6680">
        <v>2</v>
      </c>
      <c r="AK6680">
        <v>2</v>
      </c>
      <c r="AY6680">
        <v>2811</v>
      </c>
      <c r="AZ6680">
        <v>16.933897862598901</v>
      </c>
      <c r="BA6680" t="s">
        <v>14949</v>
      </c>
      <c r="BB6680" t="s">
        <v>14950</v>
      </c>
      <c r="BC6680" t="s">
        <v>14951</v>
      </c>
      <c r="BD6680">
        <v>202303</v>
      </c>
      <c r="BE6680">
        <v>3</v>
      </c>
      <c r="BG6680" t="str">
        <f t="shared" si="104"/>
        <v>(1,'070150','046503',42,3,1,1,2,1,2,2,2,1,4,3,0,1,1,1,,1,,,1,1,1,2,4,400,,,,2,,2,,,,,,,,,,,,,,2811,16.9338978625989,'070150046503','0701500465030420303','07015004650304203103','202303',3),</v>
      </c>
    </row>
    <row r="6681" spans="1:59" x14ac:dyDescent="0.3">
      <c r="A6681">
        <v>1</v>
      </c>
      <c r="B6681" t="s">
        <v>195</v>
      </c>
      <c r="C6681" t="s">
        <v>58237</v>
      </c>
      <c r="D6681">
        <v>42</v>
      </c>
      <c r="E6681">
        <v>4</v>
      </c>
      <c r="F6681">
        <v>1</v>
      </c>
      <c r="G6681">
        <v>1</v>
      </c>
      <c r="H6681">
        <v>2</v>
      </c>
      <c r="I6681">
        <v>1</v>
      </c>
      <c r="J6681">
        <v>1</v>
      </c>
      <c r="K6681">
        <v>2</v>
      </c>
      <c r="L6681">
        <v>1</v>
      </c>
      <c r="M6681">
        <v>1</v>
      </c>
      <c r="N6681">
        <v>1</v>
      </c>
      <c r="O6681">
        <v>3</v>
      </c>
      <c r="P6681">
        <v>2</v>
      </c>
      <c r="Q6681">
        <v>0</v>
      </c>
      <c r="R6681">
        <v>1</v>
      </c>
      <c r="S6681">
        <v>1</v>
      </c>
      <c r="T6681">
        <v>1</v>
      </c>
      <c r="W6681">
        <v>1</v>
      </c>
      <c r="Z6681">
        <v>1</v>
      </c>
      <c r="AA6681">
        <v>1</v>
      </c>
      <c r="AB6681">
        <v>1</v>
      </c>
      <c r="AC6681">
        <v>2</v>
      </c>
      <c r="AD6681">
        <v>5</v>
      </c>
      <c r="AE6681">
        <v>200</v>
      </c>
      <c r="AI6681">
        <v>2</v>
      </c>
      <c r="AK6681">
        <v>2</v>
      </c>
      <c r="AY6681">
        <v>2811</v>
      </c>
      <c r="AZ6681">
        <v>16.933897862598901</v>
      </c>
      <c r="BA6681" t="s">
        <v>14949</v>
      </c>
      <c r="BB6681" t="s">
        <v>14952</v>
      </c>
      <c r="BC6681" t="s">
        <v>14953</v>
      </c>
      <c r="BD6681">
        <v>202303</v>
      </c>
      <c r="BE6681">
        <v>3</v>
      </c>
      <c r="BG6681" t="str">
        <f t="shared" si="104"/>
        <v>(1,'070150','046503',42,4,1,1,2,1,1,2,1,1,3,2,0,1,1,1,,1,,,1,1,1,2,5,200,,,,2,,2,,,,,,,,,,,,,,2811,16.9338978625989,'070150046503','0701500465030420403','07015004650304204103','202303',3),</v>
      </c>
    </row>
    <row r="6682" spans="1:59" x14ac:dyDescent="0.3">
      <c r="A6682">
        <v>1</v>
      </c>
      <c r="B6682" t="s">
        <v>195</v>
      </c>
      <c r="C6682" t="s">
        <v>58237</v>
      </c>
      <c r="D6682">
        <v>42</v>
      </c>
      <c r="E6682">
        <v>7</v>
      </c>
      <c r="F6682">
        <v>1</v>
      </c>
      <c r="G6682">
        <v>1</v>
      </c>
      <c r="H6682">
        <v>2</v>
      </c>
      <c r="I6682">
        <v>2</v>
      </c>
      <c r="J6682">
        <v>1</v>
      </c>
      <c r="K6682">
        <v>2</v>
      </c>
      <c r="L6682">
        <v>1</v>
      </c>
      <c r="M6682">
        <v>1</v>
      </c>
      <c r="N6682">
        <v>1</v>
      </c>
      <c r="O6682">
        <v>4</v>
      </c>
      <c r="P6682">
        <v>2</v>
      </c>
      <c r="Q6682">
        <v>1</v>
      </c>
      <c r="R6682">
        <v>1</v>
      </c>
      <c r="S6682">
        <v>1</v>
      </c>
      <c r="T6682">
        <v>1</v>
      </c>
      <c r="W6682">
        <v>1</v>
      </c>
      <c r="Z6682">
        <v>1</v>
      </c>
      <c r="AA6682">
        <v>1</v>
      </c>
      <c r="AB6682">
        <v>1</v>
      </c>
      <c r="AC6682">
        <v>2</v>
      </c>
      <c r="AD6682">
        <v>5</v>
      </c>
      <c r="AE6682">
        <v>200</v>
      </c>
      <c r="AI6682">
        <v>1</v>
      </c>
      <c r="AJ6682">
        <v>1</v>
      </c>
      <c r="AK6682">
        <v>2</v>
      </c>
      <c r="AM6682">
        <v>2</v>
      </c>
      <c r="AO6682">
        <v>2</v>
      </c>
      <c r="AQ6682">
        <v>2</v>
      </c>
      <c r="AS6682">
        <v>1</v>
      </c>
      <c r="AT6682">
        <v>120</v>
      </c>
      <c r="AU6682">
        <v>2</v>
      </c>
      <c r="AW6682">
        <v>2</v>
      </c>
      <c r="AY6682">
        <v>2811</v>
      </c>
      <c r="AZ6682">
        <v>16.933897862598901</v>
      </c>
      <c r="BA6682" t="s">
        <v>14949</v>
      </c>
      <c r="BB6682" t="s">
        <v>14954</v>
      </c>
      <c r="BC6682" t="s">
        <v>14955</v>
      </c>
      <c r="BD6682">
        <v>202303</v>
      </c>
      <c r="BE6682">
        <v>3</v>
      </c>
      <c r="BG6682" t="str">
        <f t="shared" si="104"/>
        <v>(1,'070150','046503',42,7,1,1,2,2,1,2,1,1,4,2,1,1,1,1,,1,,,1,1,1,2,5,200,,,,1,1,2,,2,,2,,2,,1,120,2,,2,,2811,16.9338978625989,'070150046503','0701500465030420703','07015004650304207103','202303',3),</v>
      </c>
    </row>
    <row r="6683" spans="1:59" x14ac:dyDescent="0.3">
      <c r="A6683">
        <v>1</v>
      </c>
      <c r="B6683" t="s">
        <v>195</v>
      </c>
      <c r="C6683" t="s">
        <v>58237</v>
      </c>
      <c r="D6683">
        <v>42</v>
      </c>
      <c r="E6683">
        <v>8</v>
      </c>
      <c r="F6683">
        <v>1</v>
      </c>
      <c r="G6683">
        <v>1</v>
      </c>
      <c r="H6683">
        <v>2</v>
      </c>
      <c r="I6683">
        <v>1</v>
      </c>
      <c r="J6683">
        <v>1</v>
      </c>
      <c r="K6683">
        <v>2</v>
      </c>
      <c r="L6683">
        <v>1</v>
      </c>
      <c r="M6683">
        <v>1</v>
      </c>
      <c r="N6683">
        <v>1</v>
      </c>
      <c r="O6683">
        <v>4</v>
      </c>
      <c r="P6683">
        <v>3</v>
      </c>
      <c r="Q6683">
        <v>0</v>
      </c>
      <c r="R6683">
        <v>1</v>
      </c>
      <c r="S6683">
        <v>1</v>
      </c>
      <c r="T6683">
        <v>1</v>
      </c>
      <c r="W6683">
        <v>1</v>
      </c>
      <c r="Z6683">
        <v>1</v>
      </c>
      <c r="AA6683">
        <v>1</v>
      </c>
      <c r="AB6683">
        <v>1</v>
      </c>
      <c r="AC6683">
        <v>2</v>
      </c>
      <c r="AD6683">
        <v>5</v>
      </c>
      <c r="AE6683">
        <v>250</v>
      </c>
      <c r="AI6683">
        <v>2</v>
      </c>
      <c r="AK6683">
        <v>2</v>
      </c>
      <c r="AY6683">
        <v>2811</v>
      </c>
      <c r="AZ6683">
        <v>16.933897862598901</v>
      </c>
      <c r="BA6683" t="s">
        <v>14949</v>
      </c>
      <c r="BB6683" t="s">
        <v>14956</v>
      </c>
      <c r="BC6683" t="s">
        <v>14957</v>
      </c>
      <c r="BD6683">
        <v>202303</v>
      </c>
      <c r="BE6683">
        <v>3</v>
      </c>
      <c r="BG6683" t="str">
        <f t="shared" si="104"/>
        <v>(1,'070150','046503',42,8,1,1,2,1,1,2,1,1,4,3,0,1,1,1,,1,,,1,1,1,2,5,250,,,,2,,2,,,,,,,,,,,,,,2811,16.9338978625989,'070150046503','0701500465030420803','07015004650304208103','202303',3),</v>
      </c>
    </row>
    <row r="6684" spans="1:59" x14ac:dyDescent="0.3">
      <c r="A6684">
        <v>1</v>
      </c>
      <c r="B6684" t="s">
        <v>195</v>
      </c>
      <c r="C6684" t="s">
        <v>58237</v>
      </c>
      <c r="D6684">
        <v>42</v>
      </c>
      <c r="E6684">
        <v>10</v>
      </c>
      <c r="F6684">
        <v>1</v>
      </c>
      <c r="G6684">
        <v>1</v>
      </c>
      <c r="H6684">
        <v>1</v>
      </c>
      <c r="I6684">
        <v>3</v>
      </c>
      <c r="J6684">
        <v>1</v>
      </c>
      <c r="K6684">
        <v>4</v>
      </c>
      <c r="L6684">
        <v>2</v>
      </c>
      <c r="M6684">
        <v>1</v>
      </c>
      <c r="N6684">
        <v>1</v>
      </c>
      <c r="O6684">
        <v>5</v>
      </c>
      <c r="P6684">
        <v>3</v>
      </c>
      <c r="Q6684">
        <v>0</v>
      </c>
      <c r="R6684">
        <v>1</v>
      </c>
      <c r="S6684">
        <v>1</v>
      </c>
      <c r="T6684">
        <v>1</v>
      </c>
      <c r="W6684">
        <v>1</v>
      </c>
      <c r="Z6684">
        <v>1</v>
      </c>
      <c r="AA6684">
        <v>1</v>
      </c>
      <c r="AB6684">
        <v>1</v>
      </c>
      <c r="AC6684">
        <v>2</v>
      </c>
      <c r="AD6684">
        <v>4</v>
      </c>
      <c r="AE6684">
        <v>150</v>
      </c>
      <c r="AI6684">
        <v>2</v>
      </c>
      <c r="AK6684">
        <v>2</v>
      </c>
      <c r="AY6684">
        <v>2811</v>
      </c>
      <c r="AZ6684">
        <v>16.933897862598901</v>
      </c>
      <c r="BA6684" t="s">
        <v>14949</v>
      </c>
      <c r="BB6684" t="s">
        <v>14958</v>
      </c>
      <c r="BC6684" t="s">
        <v>14959</v>
      </c>
      <c r="BD6684">
        <v>202303</v>
      </c>
      <c r="BE6684">
        <v>3</v>
      </c>
      <c r="BG6684" t="str">
        <f t="shared" si="104"/>
        <v>(1,'070150','046503',42,10,1,1,1,3,1,4,2,1,5,3,0,1,1,1,,1,,,1,1,1,2,4,150,,,,2,,2,,,,,,,,,,,,,,2811,16.9338978625989,'070150046503','0701500465030421003','07015004650304210103','202303',3),</v>
      </c>
    </row>
    <row r="6685" spans="1:59" x14ac:dyDescent="0.3">
      <c r="A6685">
        <v>1</v>
      </c>
      <c r="B6685" t="s">
        <v>195</v>
      </c>
      <c r="C6685" t="s">
        <v>58238</v>
      </c>
      <c r="D6685">
        <v>41</v>
      </c>
      <c r="E6685">
        <v>1</v>
      </c>
      <c r="F6685">
        <v>1</v>
      </c>
      <c r="G6685">
        <v>3</v>
      </c>
      <c r="H6685">
        <v>1</v>
      </c>
      <c r="I6685">
        <v>3</v>
      </c>
      <c r="J6685">
        <v>3</v>
      </c>
      <c r="K6685">
        <v>2</v>
      </c>
      <c r="L6685">
        <v>2</v>
      </c>
      <c r="M6685">
        <v>1</v>
      </c>
      <c r="N6685">
        <v>2</v>
      </c>
      <c r="O6685">
        <v>4</v>
      </c>
      <c r="P6685">
        <v>3</v>
      </c>
      <c r="Q6685">
        <v>0</v>
      </c>
      <c r="R6685">
        <v>1</v>
      </c>
      <c r="S6685">
        <v>3</v>
      </c>
      <c r="T6685">
        <v>1</v>
      </c>
      <c r="W6685">
        <v>1</v>
      </c>
      <c r="Z6685">
        <v>1</v>
      </c>
      <c r="AA6685">
        <v>1</v>
      </c>
      <c r="AB6685">
        <v>1</v>
      </c>
      <c r="AC6685">
        <v>2</v>
      </c>
      <c r="AD6685">
        <v>4</v>
      </c>
      <c r="AE6685">
        <v>150</v>
      </c>
      <c r="AI6685">
        <v>2</v>
      </c>
      <c r="AK6685">
        <v>2</v>
      </c>
      <c r="AY6685">
        <v>2812</v>
      </c>
      <c r="AZ6685">
        <v>53.645132948532201</v>
      </c>
      <c r="BA6685" t="s">
        <v>14960</v>
      </c>
      <c r="BB6685" t="s">
        <v>14961</v>
      </c>
      <c r="BC6685" t="s">
        <v>14962</v>
      </c>
      <c r="BD6685">
        <v>202302</v>
      </c>
      <c r="BE6685">
        <v>2</v>
      </c>
      <c r="BG6685" t="str">
        <f t="shared" si="104"/>
        <v>(1,'070150','046602',41,1,1,3,1,3,3,2,2,1,4,3,0,1,3,1,,1,,,1,1,1,2,4,150,,,,2,,2,,,,,,,,,,,,,,2812,53.6451329485322,'070150046602','0701500466020410102','07015004660204101102','202302',2),</v>
      </c>
    </row>
    <row r="6686" spans="1:59" x14ac:dyDescent="0.3">
      <c r="A6686">
        <v>1</v>
      </c>
      <c r="B6686" t="s">
        <v>195</v>
      </c>
      <c r="C6686" t="s">
        <v>58238</v>
      </c>
      <c r="D6686">
        <v>41</v>
      </c>
      <c r="E6686">
        <v>2</v>
      </c>
      <c r="F6686">
        <v>1</v>
      </c>
      <c r="G6686">
        <v>1</v>
      </c>
      <c r="H6686">
        <v>1</v>
      </c>
      <c r="I6686">
        <v>3</v>
      </c>
      <c r="J6686">
        <v>1</v>
      </c>
      <c r="K6686">
        <v>2</v>
      </c>
      <c r="L6686">
        <v>1</v>
      </c>
      <c r="M6686">
        <v>1</v>
      </c>
      <c r="N6686">
        <v>1</v>
      </c>
      <c r="O6686">
        <v>4</v>
      </c>
      <c r="P6686">
        <v>3</v>
      </c>
      <c r="Q6686">
        <v>0</v>
      </c>
      <c r="R6686">
        <v>1</v>
      </c>
      <c r="S6686">
        <v>1</v>
      </c>
      <c r="T6686">
        <v>1</v>
      </c>
      <c r="W6686">
        <v>1</v>
      </c>
      <c r="Z6686">
        <v>1</v>
      </c>
      <c r="AA6686">
        <v>1</v>
      </c>
      <c r="AB6686">
        <v>1</v>
      </c>
      <c r="AC6686">
        <v>2</v>
      </c>
      <c r="AD6686">
        <v>4</v>
      </c>
      <c r="AE6686">
        <v>250</v>
      </c>
      <c r="AI6686">
        <v>2</v>
      </c>
      <c r="AK6686">
        <v>1</v>
      </c>
      <c r="AL6686">
        <v>1</v>
      </c>
      <c r="AM6686">
        <v>2</v>
      </c>
      <c r="AO6686">
        <v>2</v>
      </c>
      <c r="AQ6686">
        <v>2</v>
      </c>
      <c r="AS6686">
        <v>1</v>
      </c>
      <c r="AT6686">
        <v>20</v>
      </c>
      <c r="AU6686">
        <v>2</v>
      </c>
      <c r="AW6686">
        <v>2</v>
      </c>
      <c r="AY6686">
        <v>2812</v>
      </c>
      <c r="AZ6686">
        <v>53.645132948532201</v>
      </c>
      <c r="BA6686" t="s">
        <v>14960</v>
      </c>
      <c r="BB6686" t="s">
        <v>14963</v>
      </c>
      <c r="BC6686" t="s">
        <v>14964</v>
      </c>
      <c r="BD6686">
        <v>202302</v>
      </c>
      <c r="BE6686">
        <v>2</v>
      </c>
      <c r="BG6686" t="str">
        <f t="shared" si="104"/>
        <v>(1,'070150','046602',41,2,1,1,1,3,1,2,1,1,4,3,0,1,1,1,,1,,,1,1,1,2,4,250,,,,2,,1,1,2,,2,,2,,1,20,2,,2,,2812,53.6451329485322,'070150046602','0701500466020410202','07015004660204102102','202302',2),</v>
      </c>
    </row>
    <row r="6687" spans="1:59" x14ac:dyDescent="0.3">
      <c r="A6687">
        <v>1</v>
      </c>
      <c r="B6687" t="s">
        <v>195</v>
      </c>
      <c r="C6687" t="s">
        <v>58238</v>
      </c>
      <c r="D6687">
        <v>41</v>
      </c>
      <c r="E6687">
        <v>3</v>
      </c>
      <c r="F6687">
        <v>1</v>
      </c>
      <c r="G6687">
        <v>3</v>
      </c>
      <c r="H6687">
        <v>1</v>
      </c>
      <c r="I6687">
        <v>3</v>
      </c>
      <c r="J6687">
        <v>1</v>
      </c>
      <c r="K6687">
        <v>4</v>
      </c>
      <c r="L6687">
        <v>2</v>
      </c>
      <c r="M6687">
        <v>1</v>
      </c>
      <c r="N6687">
        <v>3</v>
      </c>
      <c r="O6687">
        <v>2</v>
      </c>
      <c r="P6687">
        <v>1</v>
      </c>
      <c r="Q6687">
        <v>0</v>
      </c>
      <c r="R6687">
        <v>1</v>
      </c>
      <c r="S6687">
        <v>1</v>
      </c>
      <c r="T6687">
        <v>1</v>
      </c>
      <c r="W6687">
        <v>1</v>
      </c>
      <c r="Z6687">
        <v>1</v>
      </c>
      <c r="AA6687">
        <v>1</v>
      </c>
      <c r="AB6687">
        <v>1</v>
      </c>
      <c r="AC6687">
        <v>2</v>
      </c>
      <c r="AD6687">
        <v>4</v>
      </c>
      <c r="AE6687">
        <v>100</v>
      </c>
      <c r="AI6687">
        <v>1</v>
      </c>
      <c r="AJ6687">
        <v>1</v>
      </c>
      <c r="AK6687">
        <v>2</v>
      </c>
      <c r="AM6687">
        <v>2</v>
      </c>
      <c r="AO6687">
        <v>2</v>
      </c>
      <c r="AQ6687">
        <v>2</v>
      </c>
      <c r="AS6687">
        <v>1</v>
      </c>
      <c r="AT6687">
        <v>60</v>
      </c>
      <c r="AU6687">
        <v>2</v>
      </c>
      <c r="AW6687">
        <v>2</v>
      </c>
      <c r="AY6687">
        <v>2812</v>
      </c>
      <c r="AZ6687">
        <v>53.645132948532201</v>
      </c>
      <c r="BA6687" t="s">
        <v>14960</v>
      </c>
      <c r="BB6687" t="s">
        <v>14965</v>
      </c>
      <c r="BC6687" t="s">
        <v>14966</v>
      </c>
      <c r="BD6687">
        <v>202302</v>
      </c>
      <c r="BE6687">
        <v>2</v>
      </c>
      <c r="BG6687" t="str">
        <f t="shared" si="104"/>
        <v>(1,'070150','046602',41,3,1,3,1,3,1,4,2,1,2,1,0,1,1,1,,1,,,1,1,1,2,4,100,,,,1,1,2,,2,,2,,2,,1,60,2,,2,,2812,53.6451329485322,'070150046602','0701500466020410302','07015004660204103102','202302',2),</v>
      </c>
    </row>
    <row r="6688" spans="1:59" x14ac:dyDescent="0.3">
      <c r="A6688">
        <v>1</v>
      </c>
      <c r="B6688" t="s">
        <v>195</v>
      </c>
      <c r="C6688" t="s">
        <v>58238</v>
      </c>
      <c r="D6688">
        <v>41</v>
      </c>
      <c r="E6688">
        <v>4</v>
      </c>
      <c r="F6688">
        <v>1</v>
      </c>
      <c r="G6688">
        <v>3</v>
      </c>
      <c r="H6688">
        <v>1</v>
      </c>
      <c r="I6688">
        <v>3</v>
      </c>
      <c r="J6688">
        <v>1</v>
      </c>
      <c r="K6688">
        <v>4</v>
      </c>
      <c r="L6688">
        <v>2</v>
      </c>
      <c r="M6688">
        <v>1</v>
      </c>
      <c r="N6688">
        <v>2</v>
      </c>
      <c r="O6688">
        <v>3</v>
      </c>
      <c r="P6688">
        <v>2</v>
      </c>
      <c r="Q6688">
        <v>0</v>
      </c>
      <c r="R6688">
        <v>1</v>
      </c>
      <c r="S6688">
        <v>1</v>
      </c>
      <c r="T6688">
        <v>1</v>
      </c>
      <c r="W6688">
        <v>1</v>
      </c>
      <c r="Z6688">
        <v>1</v>
      </c>
      <c r="AA6688">
        <v>1</v>
      </c>
      <c r="AB6688">
        <v>1</v>
      </c>
      <c r="AC6688">
        <v>2</v>
      </c>
      <c r="AD6688">
        <v>5</v>
      </c>
      <c r="AE6688">
        <v>120</v>
      </c>
      <c r="AI6688">
        <v>2</v>
      </c>
      <c r="AK6688">
        <v>2</v>
      </c>
      <c r="AY6688">
        <v>2812</v>
      </c>
      <c r="AZ6688">
        <v>53.645132948532201</v>
      </c>
      <c r="BA6688" t="s">
        <v>14960</v>
      </c>
      <c r="BB6688" t="s">
        <v>14967</v>
      </c>
      <c r="BC6688" t="s">
        <v>14968</v>
      </c>
      <c r="BD6688">
        <v>202302</v>
      </c>
      <c r="BE6688">
        <v>2</v>
      </c>
      <c r="BG6688" t="str">
        <f t="shared" si="104"/>
        <v>(1,'070150','046602',41,4,1,3,1,3,1,4,2,1,3,2,0,1,1,1,,1,,,1,1,1,2,5,120,,,,2,,2,,,,,,,,,,,,,,2812,53.6451329485322,'070150046602','0701500466020410402','07015004660204104102','202302',2),</v>
      </c>
    </row>
    <row r="6689" spans="1:59" x14ac:dyDescent="0.3">
      <c r="A6689">
        <v>1</v>
      </c>
      <c r="B6689" t="s">
        <v>195</v>
      </c>
      <c r="C6689" t="s">
        <v>58238</v>
      </c>
      <c r="D6689">
        <v>41</v>
      </c>
      <c r="E6689">
        <v>5</v>
      </c>
      <c r="F6689">
        <v>1</v>
      </c>
      <c r="G6689">
        <v>3</v>
      </c>
      <c r="H6689">
        <v>1</v>
      </c>
      <c r="I6689">
        <v>3</v>
      </c>
      <c r="J6689">
        <v>1</v>
      </c>
      <c r="K6689">
        <v>2</v>
      </c>
      <c r="L6689">
        <v>2</v>
      </c>
      <c r="M6689">
        <v>1</v>
      </c>
      <c r="N6689">
        <v>1</v>
      </c>
      <c r="O6689">
        <v>3</v>
      </c>
      <c r="P6689">
        <v>2</v>
      </c>
      <c r="Q6689">
        <v>0</v>
      </c>
      <c r="R6689">
        <v>1</v>
      </c>
      <c r="S6689">
        <v>1</v>
      </c>
      <c r="T6689">
        <v>1</v>
      </c>
      <c r="W6689">
        <v>1</v>
      </c>
      <c r="Z6689">
        <v>1</v>
      </c>
      <c r="AA6689">
        <v>1</v>
      </c>
      <c r="AB6689">
        <v>1</v>
      </c>
      <c r="AC6689">
        <v>2</v>
      </c>
      <c r="AD6689">
        <v>1</v>
      </c>
      <c r="AE6689">
        <v>170</v>
      </c>
      <c r="AF6689">
        <v>2</v>
      </c>
      <c r="AG6689">
        <v>2</v>
      </c>
      <c r="AH6689">
        <v>2</v>
      </c>
      <c r="AI6689">
        <v>2</v>
      </c>
      <c r="AK6689">
        <v>2</v>
      </c>
      <c r="AY6689">
        <v>2812</v>
      </c>
      <c r="AZ6689">
        <v>53.645132948532201</v>
      </c>
      <c r="BA6689" t="s">
        <v>14960</v>
      </c>
      <c r="BB6689" t="s">
        <v>14969</v>
      </c>
      <c r="BC6689" t="s">
        <v>14970</v>
      </c>
      <c r="BD6689">
        <v>202302</v>
      </c>
      <c r="BE6689">
        <v>2</v>
      </c>
      <c r="BG6689" t="str">
        <f t="shared" si="104"/>
        <v>(1,'070150','046602',41,5,1,3,1,3,1,2,2,1,3,2,0,1,1,1,,1,,,1,1,1,2,1,170,2,2,2,2,,2,,,,,,,,,,,,,,2812,53.6451329485322,'070150046602','0701500466020410502','07015004660204105102','202302',2),</v>
      </c>
    </row>
    <row r="6690" spans="1:59" x14ac:dyDescent="0.3">
      <c r="A6690">
        <v>1</v>
      </c>
      <c r="B6690" t="s">
        <v>195</v>
      </c>
      <c r="C6690" t="s">
        <v>58238</v>
      </c>
      <c r="D6690">
        <v>41</v>
      </c>
      <c r="E6690">
        <v>6</v>
      </c>
      <c r="F6690">
        <v>1</v>
      </c>
      <c r="G6690">
        <v>1</v>
      </c>
      <c r="H6690">
        <v>1</v>
      </c>
      <c r="I6690">
        <v>3</v>
      </c>
      <c r="J6690">
        <v>2</v>
      </c>
      <c r="K6690">
        <v>2</v>
      </c>
      <c r="L6690">
        <v>2</v>
      </c>
      <c r="M6690">
        <v>1</v>
      </c>
      <c r="N6690">
        <v>1</v>
      </c>
      <c r="O6690">
        <v>5</v>
      </c>
      <c r="P6690">
        <v>4</v>
      </c>
      <c r="Q6690">
        <v>0</v>
      </c>
      <c r="R6690">
        <v>1</v>
      </c>
      <c r="S6690">
        <v>1</v>
      </c>
      <c r="T6690">
        <v>1</v>
      </c>
      <c r="W6690">
        <v>1</v>
      </c>
      <c r="Z6690">
        <v>1</v>
      </c>
      <c r="AA6690">
        <v>1</v>
      </c>
      <c r="AB6690">
        <v>1</v>
      </c>
      <c r="AC6690">
        <v>2</v>
      </c>
      <c r="AD6690">
        <v>4</v>
      </c>
      <c r="AE6690">
        <v>250</v>
      </c>
      <c r="AI6690">
        <v>1</v>
      </c>
      <c r="AJ6690">
        <v>1</v>
      </c>
      <c r="AK6690">
        <v>2</v>
      </c>
      <c r="AM6690">
        <v>2</v>
      </c>
      <c r="AO6690">
        <v>2</v>
      </c>
      <c r="AQ6690">
        <v>2</v>
      </c>
      <c r="AS6690">
        <v>1</v>
      </c>
      <c r="AT6690">
        <v>40</v>
      </c>
      <c r="AU6690">
        <v>2</v>
      </c>
      <c r="AW6690">
        <v>2</v>
      </c>
      <c r="AY6690">
        <v>2812</v>
      </c>
      <c r="AZ6690">
        <v>53.645132948532201</v>
      </c>
      <c r="BA6690" t="s">
        <v>14960</v>
      </c>
      <c r="BB6690" t="s">
        <v>14971</v>
      </c>
      <c r="BC6690" t="s">
        <v>14972</v>
      </c>
      <c r="BD6690">
        <v>202302</v>
      </c>
      <c r="BE6690">
        <v>2</v>
      </c>
      <c r="BG6690" t="str">
        <f t="shared" si="104"/>
        <v>(1,'070150','046602',41,6,1,1,1,3,2,2,2,1,5,4,0,1,1,1,,1,,,1,1,1,2,4,250,,,,1,1,2,,2,,2,,2,,1,40,2,,2,,2812,53.6451329485322,'070150046602','0701500466020410602','07015004660204106102','202302',2),</v>
      </c>
    </row>
    <row r="6691" spans="1:59" x14ac:dyDescent="0.3">
      <c r="A6691">
        <v>1</v>
      </c>
      <c r="B6691" t="s">
        <v>195</v>
      </c>
      <c r="C6691" t="s">
        <v>58238</v>
      </c>
      <c r="D6691">
        <v>41</v>
      </c>
      <c r="E6691">
        <v>7</v>
      </c>
      <c r="F6691">
        <v>1</v>
      </c>
      <c r="G6691">
        <v>3</v>
      </c>
      <c r="H6691">
        <v>1</v>
      </c>
      <c r="I6691">
        <v>3</v>
      </c>
      <c r="J6691">
        <v>2</v>
      </c>
      <c r="K6691">
        <v>2</v>
      </c>
      <c r="L6691">
        <v>1</v>
      </c>
      <c r="M6691">
        <v>1</v>
      </c>
      <c r="N6691">
        <v>1</v>
      </c>
      <c r="O6691">
        <v>4</v>
      </c>
      <c r="P6691">
        <v>3</v>
      </c>
      <c r="Q6691">
        <v>0</v>
      </c>
      <c r="R6691">
        <v>1</v>
      </c>
      <c r="S6691">
        <v>1</v>
      </c>
      <c r="T6691">
        <v>1</v>
      </c>
      <c r="W6691">
        <v>1</v>
      </c>
      <c r="Z6691">
        <v>1</v>
      </c>
      <c r="AA6691">
        <v>1</v>
      </c>
      <c r="AB6691">
        <v>1</v>
      </c>
      <c r="AC6691">
        <v>2</v>
      </c>
      <c r="AD6691">
        <v>4</v>
      </c>
      <c r="AE6691">
        <v>250</v>
      </c>
      <c r="AI6691">
        <v>2</v>
      </c>
      <c r="AK6691">
        <v>2</v>
      </c>
      <c r="AY6691">
        <v>2812</v>
      </c>
      <c r="AZ6691">
        <v>53.645132948532201</v>
      </c>
      <c r="BA6691" t="s">
        <v>14960</v>
      </c>
      <c r="BB6691" t="s">
        <v>14973</v>
      </c>
      <c r="BC6691" t="s">
        <v>14974</v>
      </c>
      <c r="BD6691">
        <v>202302</v>
      </c>
      <c r="BE6691">
        <v>2</v>
      </c>
      <c r="BG6691" t="str">
        <f t="shared" si="104"/>
        <v>(1,'070150','046602',41,7,1,3,1,3,2,2,1,1,4,3,0,1,1,1,,1,,,1,1,1,2,4,250,,,,2,,2,,,,,,,,,,,,,,2812,53.6451329485322,'070150046602','0701500466020410702','07015004660204107102','202302',2),</v>
      </c>
    </row>
    <row r="6692" spans="1:59" x14ac:dyDescent="0.3">
      <c r="A6692">
        <v>1</v>
      </c>
      <c r="B6692" t="s">
        <v>195</v>
      </c>
      <c r="C6692" t="s">
        <v>58239</v>
      </c>
      <c r="D6692">
        <v>29</v>
      </c>
      <c r="E6692">
        <v>1</v>
      </c>
      <c r="F6692">
        <v>1</v>
      </c>
      <c r="G6692">
        <v>1</v>
      </c>
      <c r="H6692">
        <v>2</v>
      </c>
      <c r="I6692">
        <v>3</v>
      </c>
      <c r="J6692">
        <v>2</v>
      </c>
      <c r="K6692">
        <v>1</v>
      </c>
      <c r="L6692">
        <v>3</v>
      </c>
      <c r="M6692">
        <v>1</v>
      </c>
      <c r="N6692">
        <v>3</v>
      </c>
      <c r="O6692">
        <v>3</v>
      </c>
      <c r="P6692">
        <v>2</v>
      </c>
      <c r="Q6692">
        <v>0</v>
      </c>
      <c r="R6692">
        <v>1</v>
      </c>
      <c r="S6692">
        <v>1</v>
      </c>
      <c r="T6692">
        <v>1</v>
      </c>
      <c r="W6692">
        <v>1</v>
      </c>
      <c r="Z6692">
        <v>1</v>
      </c>
      <c r="AA6692">
        <v>1</v>
      </c>
      <c r="AB6692">
        <v>1</v>
      </c>
      <c r="AC6692">
        <v>2</v>
      </c>
      <c r="AD6692">
        <v>4</v>
      </c>
      <c r="AE6692">
        <v>200</v>
      </c>
      <c r="AI6692">
        <v>2</v>
      </c>
      <c r="AK6692">
        <v>2</v>
      </c>
      <c r="AY6692">
        <v>2811</v>
      </c>
      <c r="AZ6692">
        <v>22.718469400529798</v>
      </c>
      <c r="BA6692" t="s">
        <v>14975</v>
      </c>
      <c r="BB6692" t="s">
        <v>14976</v>
      </c>
      <c r="BC6692" t="s">
        <v>14977</v>
      </c>
      <c r="BD6692">
        <v>202301</v>
      </c>
      <c r="BE6692">
        <v>1</v>
      </c>
      <c r="BG6692" t="str">
        <f t="shared" si="104"/>
        <v>(1,'070150','046801',29,1,1,1,2,3,2,1,3,1,3,2,0,1,1,1,,1,,,1,1,1,2,4,200,,,,2,,2,,,,,,,,,,,,,,2811,22.7184694005298,'070150046801','0701500468010290101','07015004680102901101','202301',1),</v>
      </c>
    </row>
    <row r="6693" spans="1:59" x14ac:dyDescent="0.3">
      <c r="A6693">
        <v>1</v>
      </c>
      <c r="B6693" t="s">
        <v>195</v>
      </c>
      <c r="C6693" t="s">
        <v>58239</v>
      </c>
      <c r="D6693">
        <v>29</v>
      </c>
      <c r="E6693">
        <v>2</v>
      </c>
      <c r="F6693">
        <v>1</v>
      </c>
      <c r="G6693">
        <v>1</v>
      </c>
      <c r="H6693">
        <v>2</v>
      </c>
      <c r="I6693">
        <v>1</v>
      </c>
      <c r="J6693">
        <v>1</v>
      </c>
      <c r="K6693">
        <v>2</v>
      </c>
      <c r="L6693">
        <v>1</v>
      </c>
      <c r="M6693">
        <v>1</v>
      </c>
      <c r="N6693">
        <v>2</v>
      </c>
      <c r="O6693">
        <v>3</v>
      </c>
      <c r="P6693">
        <v>2</v>
      </c>
      <c r="Q6693">
        <v>0</v>
      </c>
      <c r="R6693">
        <v>1</v>
      </c>
      <c r="S6693">
        <v>1</v>
      </c>
      <c r="T6693">
        <v>1</v>
      </c>
      <c r="W6693">
        <v>1</v>
      </c>
      <c r="Z6693">
        <v>1</v>
      </c>
      <c r="AA6693">
        <v>1</v>
      </c>
      <c r="AB6693">
        <v>1</v>
      </c>
      <c r="AC6693">
        <v>2</v>
      </c>
      <c r="AD6693">
        <v>4</v>
      </c>
      <c r="AE6693">
        <v>300</v>
      </c>
      <c r="AI6693">
        <v>2</v>
      </c>
      <c r="AK6693">
        <v>2</v>
      </c>
      <c r="AY6693">
        <v>2811</v>
      </c>
      <c r="AZ6693">
        <v>22.718469400529798</v>
      </c>
      <c r="BA6693" t="s">
        <v>14975</v>
      </c>
      <c r="BB6693" t="s">
        <v>14978</v>
      </c>
      <c r="BC6693" t="s">
        <v>14979</v>
      </c>
      <c r="BD6693">
        <v>202301</v>
      </c>
      <c r="BE6693">
        <v>1</v>
      </c>
      <c r="BG6693" t="str">
        <f t="shared" si="104"/>
        <v>(1,'070150','046801',29,2,1,1,2,1,1,2,1,1,3,2,0,1,1,1,,1,,,1,1,1,2,4,300,,,,2,,2,,,,,,,,,,,,,,2811,22.7184694005298,'070150046801','0701500468010290201','07015004680102902101','202301',1),</v>
      </c>
    </row>
    <row r="6694" spans="1:59" x14ac:dyDescent="0.3">
      <c r="A6694">
        <v>1</v>
      </c>
      <c r="B6694" t="s">
        <v>195</v>
      </c>
      <c r="C6694" t="s">
        <v>58239</v>
      </c>
      <c r="D6694">
        <v>29</v>
      </c>
      <c r="E6694">
        <v>3</v>
      </c>
      <c r="F6694">
        <v>1</v>
      </c>
      <c r="G6694">
        <v>1</v>
      </c>
      <c r="H6694">
        <v>3</v>
      </c>
      <c r="I6694">
        <v>1</v>
      </c>
      <c r="J6694">
        <v>1</v>
      </c>
      <c r="K6694">
        <v>2</v>
      </c>
      <c r="L6694">
        <v>2</v>
      </c>
      <c r="M6694">
        <v>1</v>
      </c>
      <c r="N6694">
        <v>1</v>
      </c>
      <c r="O6694">
        <v>1</v>
      </c>
      <c r="P6694">
        <v>1</v>
      </c>
      <c r="Q6694">
        <v>0</v>
      </c>
      <c r="R6694">
        <v>2</v>
      </c>
      <c r="S6694">
        <v>4</v>
      </c>
      <c r="T6694">
        <v>1</v>
      </c>
      <c r="W6694">
        <v>1</v>
      </c>
      <c r="Z6694">
        <v>1</v>
      </c>
      <c r="AA6694">
        <v>1</v>
      </c>
      <c r="AB6694">
        <v>1</v>
      </c>
      <c r="AC6694">
        <v>2</v>
      </c>
      <c r="AD6694">
        <v>1</v>
      </c>
      <c r="AE6694">
        <v>80</v>
      </c>
      <c r="AF6694">
        <v>2</v>
      </c>
      <c r="AG6694">
        <v>2</v>
      </c>
      <c r="AH6694">
        <v>1</v>
      </c>
      <c r="AI6694">
        <v>2</v>
      </c>
      <c r="AK6694">
        <v>2</v>
      </c>
      <c r="AY6694">
        <v>2811</v>
      </c>
      <c r="AZ6694">
        <v>22.718469400529798</v>
      </c>
      <c r="BA6694" t="s">
        <v>14975</v>
      </c>
      <c r="BB6694" t="s">
        <v>14980</v>
      </c>
      <c r="BC6694" t="s">
        <v>14981</v>
      </c>
      <c r="BD6694">
        <v>202301</v>
      </c>
      <c r="BE6694">
        <v>1</v>
      </c>
      <c r="BG6694" t="str">
        <f t="shared" si="104"/>
        <v>(1,'070150','046801',29,3,1,1,3,1,1,2,2,1,1,1,0,2,4,1,,1,,,1,1,1,2,1,80,2,2,1,2,,2,,,,,,,,,,,,,,2811,22.7184694005298,'070150046801','0701500468010290301','07015004680102903101','202301',1),</v>
      </c>
    </row>
    <row r="6695" spans="1:59" x14ac:dyDescent="0.3">
      <c r="A6695">
        <v>1</v>
      </c>
      <c r="B6695" t="s">
        <v>195</v>
      </c>
      <c r="C6695" t="s">
        <v>58239</v>
      </c>
      <c r="D6695">
        <v>29</v>
      </c>
      <c r="E6695">
        <v>4</v>
      </c>
      <c r="F6695">
        <v>1</v>
      </c>
      <c r="G6695">
        <v>1</v>
      </c>
      <c r="H6695">
        <v>2</v>
      </c>
      <c r="I6695">
        <v>1</v>
      </c>
      <c r="J6695">
        <v>1</v>
      </c>
      <c r="K6695">
        <v>2</v>
      </c>
      <c r="L6695">
        <v>1</v>
      </c>
      <c r="M6695">
        <v>1</v>
      </c>
      <c r="N6695">
        <v>1</v>
      </c>
      <c r="O6695">
        <v>2</v>
      </c>
      <c r="P6695">
        <v>1</v>
      </c>
      <c r="Q6695">
        <v>0</v>
      </c>
      <c r="R6695">
        <v>1</v>
      </c>
      <c r="S6695">
        <v>1</v>
      </c>
      <c r="T6695">
        <v>1</v>
      </c>
      <c r="W6695">
        <v>1</v>
      </c>
      <c r="Z6695">
        <v>1</v>
      </c>
      <c r="AA6695">
        <v>1</v>
      </c>
      <c r="AB6695">
        <v>1</v>
      </c>
      <c r="AC6695">
        <v>2</v>
      </c>
      <c r="AD6695">
        <v>5</v>
      </c>
      <c r="AE6695">
        <v>150</v>
      </c>
      <c r="AI6695">
        <v>2</v>
      </c>
      <c r="AK6695">
        <v>2</v>
      </c>
      <c r="AY6695">
        <v>2811</v>
      </c>
      <c r="AZ6695">
        <v>22.718469400529798</v>
      </c>
      <c r="BA6695" t="s">
        <v>14975</v>
      </c>
      <c r="BB6695" t="s">
        <v>14982</v>
      </c>
      <c r="BC6695" t="s">
        <v>14983</v>
      </c>
      <c r="BD6695">
        <v>202301</v>
      </c>
      <c r="BE6695">
        <v>1</v>
      </c>
      <c r="BG6695" t="str">
        <f t="shared" si="104"/>
        <v>(1,'070150','046801',29,4,1,1,2,1,1,2,1,1,2,1,0,1,1,1,,1,,,1,1,1,2,5,150,,,,2,,2,,,,,,,,,,,,,,2811,22.7184694005298,'070150046801','0701500468010290401','07015004680102904101','202301',1),</v>
      </c>
    </row>
    <row r="6696" spans="1:59" x14ac:dyDescent="0.3">
      <c r="A6696">
        <v>1</v>
      </c>
      <c r="B6696" t="s">
        <v>195</v>
      </c>
      <c r="C6696" t="s">
        <v>58239</v>
      </c>
      <c r="D6696">
        <v>29</v>
      </c>
      <c r="E6696">
        <v>5</v>
      </c>
      <c r="F6696">
        <v>1</v>
      </c>
      <c r="G6696">
        <v>1</v>
      </c>
      <c r="H6696">
        <v>2</v>
      </c>
      <c r="I6696">
        <v>1</v>
      </c>
      <c r="J6696">
        <v>1</v>
      </c>
      <c r="K6696">
        <v>4</v>
      </c>
      <c r="L6696">
        <v>1</v>
      </c>
      <c r="M6696">
        <v>1</v>
      </c>
      <c r="N6696">
        <v>1</v>
      </c>
      <c r="O6696">
        <v>3</v>
      </c>
      <c r="P6696">
        <v>2</v>
      </c>
      <c r="Q6696">
        <v>0</v>
      </c>
      <c r="R6696">
        <v>1</v>
      </c>
      <c r="S6696">
        <v>1</v>
      </c>
      <c r="T6696">
        <v>1</v>
      </c>
      <c r="W6696">
        <v>1</v>
      </c>
      <c r="Z6696">
        <v>1</v>
      </c>
      <c r="AA6696">
        <v>1</v>
      </c>
      <c r="AB6696">
        <v>1</v>
      </c>
      <c r="AC6696">
        <v>2</v>
      </c>
      <c r="AD6696">
        <v>5</v>
      </c>
      <c r="AE6696">
        <v>300</v>
      </c>
      <c r="AI6696">
        <v>2</v>
      </c>
      <c r="AK6696">
        <v>2</v>
      </c>
      <c r="AY6696">
        <v>2811</v>
      </c>
      <c r="AZ6696">
        <v>22.718469400529798</v>
      </c>
      <c r="BA6696" t="s">
        <v>14975</v>
      </c>
      <c r="BB6696" t="s">
        <v>14984</v>
      </c>
      <c r="BC6696" t="s">
        <v>14985</v>
      </c>
      <c r="BD6696">
        <v>202301</v>
      </c>
      <c r="BE6696">
        <v>1</v>
      </c>
      <c r="BG6696" t="str">
        <f t="shared" si="104"/>
        <v>(1,'070150','046801',29,5,1,1,2,1,1,4,1,1,3,2,0,1,1,1,,1,,,1,1,1,2,5,300,,,,2,,2,,,,,,,,,,,,,,2811,22.7184694005298,'070150046801','0701500468010290501','07015004680102905101','202301',1),</v>
      </c>
    </row>
    <row r="6697" spans="1:59" x14ac:dyDescent="0.3">
      <c r="A6697">
        <v>1</v>
      </c>
      <c r="B6697" t="s">
        <v>195</v>
      </c>
      <c r="C6697" t="s">
        <v>58239</v>
      </c>
      <c r="D6697">
        <v>29</v>
      </c>
      <c r="E6697">
        <v>6</v>
      </c>
      <c r="F6697">
        <v>1</v>
      </c>
      <c r="G6697">
        <v>1</v>
      </c>
      <c r="H6697">
        <v>2</v>
      </c>
      <c r="I6697">
        <v>1</v>
      </c>
      <c r="J6697">
        <v>1</v>
      </c>
      <c r="K6697">
        <v>2</v>
      </c>
      <c r="L6697">
        <v>1</v>
      </c>
      <c r="M6697">
        <v>1</v>
      </c>
      <c r="N6697">
        <v>1</v>
      </c>
      <c r="O6697">
        <v>2</v>
      </c>
      <c r="P6697">
        <v>1</v>
      </c>
      <c r="Q6697">
        <v>0</v>
      </c>
      <c r="R6697">
        <v>1</v>
      </c>
      <c r="S6697">
        <v>1</v>
      </c>
      <c r="T6697">
        <v>1</v>
      </c>
      <c r="W6697">
        <v>1</v>
      </c>
      <c r="Z6697">
        <v>1</v>
      </c>
      <c r="AA6697">
        <v>1</v>
      </c>
      <c r="AB6697">
        <v>1</v>
      </c>
      <c r="AC6697">
        <v>2</v>
      </c>
      <c r="AD6697">
        <v>4</v>
      </c>
      <c r="AE6697">
        <v>250</v>
      </c>
      <c r="AI6697">
        <v>2</v>
      </c>
      <c r="AK6697">
        <v>2</v>
      </c>
      <c r="AY6697">
        <v>2811</v>
      </c>
      <c r="AZ6697">
        <v>22.718469400529798</v>
      </c>
      <c r="BA6697" t="s">
        <v>14975</v>
      </c>
      <c r="BB6697" t="s">
        <v>14986</v>
      </c>
      <c r="BC6697" t="s">
        <v>14987</v>
      </c>
      <c r="BD6697">
        <v>202301</v>
      </c>
      <c r="BE6697">
        <v>1</v>
      </c>
      <c r="BG6697" t="str">
        <f t="shared" si="104"/>
        <v>(1,'070150','046801',29,6,1,1,2,1,1,2,1,1,2,1,0,1,1,1,,1,,,1,1,1,2,4,250,,,,2,,2,,,,,,,,,,,,,,2811,22.7184694005298,'070150046801','0701500468010290601','07015004680102906101','202301',1),</v>
      </c>
    </row>
    <row r="6698" spans="1:59" x14ac:dyDescent="0.3">
      <c r="A6698">
        <v>1</v>
      </c>
      <c r="B6698" t="s">
        <v>195</v>
      </c>
      <c r="C6698" t="s">
        <v>58239</v>
      </c>
      <c r="D6698">
        <v>29</v>
      </c>
      <c r="E6698">
        <v>7</v>
      </c>
      <c r="F6698">
        <v>1</v>
      </c>
      <c r="G6698">
        <v>1</v>
      </c>
      <c r="H6698">
        <v>3</v>
      </c>
      <c r="I6698">
        <v>1</v>
      </c>
      <c r="J6698">
        <v>2</v>
      </c>
      <c r="K6698">
        <v>2</v>
      </c>
      <c r="L6698">
        <v>2</v>
      </c>
      <c r="M6698">
        <v>1</v>
      </c>
      <c r="N6698">
        <v>2</v>
      </c>
      <c r="O6698">
        <v>1</v>
      </c>
      <c r="P6698">
        <v>0</v>
      </c>
      <c r="Q6698">
        <v>0</v>
      </c>
      <c r="R6698">
        <v>2</v>
      </c>
      <c r="S6698">
        <v>1</v>
      </c>
      <c r="T6698">
        <v>1</v>
      </c>
      <c r="W6698">
        <v>1</v>
      </c>
      <c r="Z6698">
        <v>1</v>
      </c>
      <c r="AA6698">
        <v>1</v>
      </c>
      <c r="AB6698">
        <v>1</v>
      </c>
      <c r="AC6698">
        <v>2</v>
      </c>
      <c r="AD6698">
        <v>5</v>
      </c>
      <c r="AE6698">
        <v>150</v>
      </c>
      <c r="AI6698">
        <v>1</v>
      </c>
      <c r="AJ6698">
        <v>1</v>
      </c>
      <c r="AK6698">
        <v>2</v>
      </c>
      <c r="AM6698">
        <v>2</v>
      </c>
      <c r="AO6698">
        <v>2</v>
      </c>
      <c r="AQ6698">
        <v>2</v>
      </c>
      <c r="AS6698">
        <v>1</v>
      </c>
      <c r="AT6698">
        <v>25</v>
      </c>
      <c r="AU6698">
        <v>2</v>
      </c>
      <c r="AW6698">
        <v>2</v>
      </c>
      <c r="AY6698">
        <v>2811</v>
      </c>
      <c r="AZ6698">
        <v>22.718469400529798</v>
      </c>
      <c r="BA6698" t="s">
        <v>14975</v>
      </c>
      <c r="BB6698" t="s">
        <v>14988</v>
      </c>
      <c r="BC6698" t="s">
        <v>14989</v>
      </c>
      <c r="BD6698">
        <v>202301</v>
      </c>
      <c r="BE6698">
        <v>1</v>
      </c>
      <c r="BG6698" t="str">
        <f t="shared" si="104"/>
        <v>(1,'070150','046801',29,7,1,1,3,1,2,2,2,1,1,0,0,2,1,1,,1,,,1,1,1,2,5,150,,,,1,1,2,,2,,2,,2,,1,25,2,,2,,2811,22.7184694005298,'070150046801','0701500468010290701','07015004680102907101','202301',1),</v>
      </c>
    </row>
    <row r="6699" spans="1:59" x14ac:dyDescent="0.3">
      <c r="A6699">
        <v>1</v>
      </c>
      <c r="B6699" t="s">
        <v>195</v>
      </c>
      <c r="C6699" t="s">
        <v>58240</v>
      </c>
      <c r="D6699">
        <v>42</v>
      </c>
      <c r="E6699">
        <v>1</v>
      </c>
      <c r="F6699">
        <v>1</v>
      </c>
      <c r="G6699">
        <v>1</v>
      </c>
      <c r="H6699">
        <v>1</v>
      </c>
      <c r="I6699">
        <v>1</v>
      </c>
      <c r="J6699">
        <v>2</v>
      </c>
      <c r="K6699">
        <v>2</v>
      </c>
      <c r="L6699">
        <v>1</v>
      </c>
      <c r="M6699">
        <v>1</v>
      </c>
      <c r="N6699">
        <v>2</v>
      </c>
      <c r="O6699">
        <v>4</v>
      </c>
      <c r="P6699">
        <v>3</v>
      </c>
      <c r="Q6699">
        <v>0</v>
      </c>
      <c r="R6699">
        <v>1</v>
      </c>
      <c r="S6699">
        <v>1</v>
      </c>
      <c r="T6699">
        <v>1</v>
      </c>
      <c r="W6699">
        <v>1</v>
      </c>
      <c r="Z6699">
        <v>1</v>
      </c>
      <c r="AA6699">
        <v>1</v>
      </c>
      <c r="AB6699">
        <v>1</v>
      </c>
      <c r="AC6699">
        <v>2</v>
      </c>
      <c r="AD6699">
        <v>1</v>
      </c>
      <c r="AE6699">
        <v>200</v>
      </c>
      <c r="AF6699">
        <v>2</v>
      </c>
      <c r="AG6699">
        <v>2</v>
      </c>
      <c r="AH6699">
        <v>2</v>
      </c>
      <c r="AI6699">
        <v>2</v>
      </c>
      <c r="AK6699">
        <v>1</v>
      </c>
      <c r="AL6699">
        <v>1</v>
      </c>
      <c r="AM6699">
        <v>2</v>
      </c>
      <c r="AO6699">
        <v>2</v>
      </c>
      <c r="AQ6699">
        <v>2</v>
      </c>
      <c r="AS6699">
        <v>1</v>
      </c>
      <c r="AT6699">
        <v>25</v>
      </c>
      <c r="AU6699">
        <v>2</v>
      </c>
      <c r="AW6699">
        <v>2</v>
      </c>
      <c r="AY6699">
        <v>2812</v>
      </c>
      <c r="AZ6699">
        <v>45.090718285888997</v>
      </c>
      <c r="BA6699" t="s">
        <v>14990</v>
      </c>
      <c r="BB6699" t="s">
        <v>14991</v>
      </c>
      <c r="BC6699" t="s">
        <v>14992</v>
      </c>
      <c r="BD6699">
        <v>202303</v>
      </c>
      <c r="BE6699">
        <v>3</v>
      </c>
      <c r="BG6699" t="str">
        <f t="shared" si="104"/>
        <v>(1,'070150','046901',42,1,1,1,1,1,2,2,1,1,4,3,0,1,1,1,,1,,,1,1,1,2,1,200,2,2,2,2,,1,1,2,,2,,2,,1,25,2,,2,,2812,45.090718285889,'070150046901','0701500469010420103','07015004690104201103','202303',3),</v>
      </c>
    </row>
    <row r="6700" spans="1:59" x14ac:dyDescent="0.3">
      <c r="A6700">
        <v>1</v>
      </c>
      <c r="B6700" t="s">
        <v>195</v>
      </c>
      <c r="C6700" t="s">
        <v>58240</v>
      </c>
      <c r="D6700">
        <v>42</v>
      </c>
      <c r="E6700">
        <v>2</v>
      </c>
      <c r="F6700">
        <v>1</v>
      </c>
      <c r="G6700">
        <v>1</v>
      </c>
      <c r="H6700">
        <v>1</v>
      </c>
      <c r="I6700">
        <v>2</v>
      </c>
      <c r="J6700">
        <v>1</v>
      </c>
      <c r="K6700">
        <v>2</v>
      </c>
      <c r="L6700">
        <v>2</v>
      </c>
      <c r="M6700">
        <v>1</v>
      </c>
      <c r="N6700">
        <v>2</v>
      </c>
      <c r="O6700">
        <v>3</v>
      </c>
      <c r="P6700">
        <v>2</v>
      </c>
      <c r="Q6700">
        <v>0</v>
      </c>
      <c r="R6700">
        <v>1</v>
      </c>
      <c r="S6700">
        <v>1</v>
      </c>
      <c r="T6700">
        <v>1</v>
      </c>
      <c r="W6700">
        <v>1</v>
      </c>
      <c r="Z6700">
        <v>1</v>
      </c>
      <c r="AA6700">
        <v>1</v>
      </c>
      <c r="AB6700">
        <v>1</v>
      </c>
      <c r="AC6700">
        <v>2</v>
      </c>
      <c r="AD6700">
        <v>4</v>
      </c>
      <c r="AE6700">
        <v>150</v>
      </c>
      <c r="AI6700">
        <v>2</v>
      </c>
      <c r="AK6700">
        <v>1</v>
      </c>
      <c r="AL6700">
        <v>1</v>
      </c>
      <c r="AM6700">
        <v>2</v>
      </c>
      <c r="AO6700">
        <v>2</v>
      </c>
      <c r="AQ6700">
        <v>2</v>
      </c>
      <c r="AS6700">
        <v>1</v>
      </c>
      <c r="AT6700">
        <v>20</v>
      </c>
      <c r="AU6700">
        <v>2</v>
      </c>
      <c r="AW6700">
        <v>2</v>
      </c>
      <c r="AY6700">
        <v>2812</v>
      </c>
      <c r="AZ6700">
        <v>45.090718285888997</v>
      </c>
      <c r="BA6700" t="s">
        <v>14990</v>
      </c>
      <c r="BB6700" t="s">
        <v>14993</v>
      </c>
      <c r="BC6700" t="s">
        <v>14994</v>
      </c>
      <c r="BD6700">
        <v>202303</v>
      </c>
      <c r="BE6700">
        <v>3</v>
      </c>
      <c r="BG6700" t="str">
        <f t="shared" si="104"/>
        <v>(1,'070150','046901',42,2,1,1,1,2,1,2,2,1,3,2,0,1,1,1,,1,,,1,1,1,2,4,150,,,,2,,1,1,2,,2,,2,,1,20,2,,2,,2812,45.090718285889,'070150046901','0701500469010420203','07015004690104202103','202303',3),</v>
      </c>
    </row>
    <row r="6701" spans="1:59" x14ac:dyDescent="0.3">
      <c r="A6701">
        <v>1</v>
      </c>
      <c r="B6701" t="s">
        <v>195</v>
      </c>
      <c r="C6701" t="s">
        <v>58240</v>
      </c>
      <c r="D6701">
        <v>42</v>
      </c>
      <c r="E6701">
        <v>3</v>
      </c>
      <c r="F6701">
        <v>1</v>
      </c>
      <c r="G6701">
        <v>1</v>
      </c>
      <c r="H6701">
        <v>2</v>
      </c>
      <c r="I6701">
        <v>1</v>
      </c>
      <c r="J6701">
        <v>1</v>
      </c>
      <c r="K6701">
        <v>2</v>
      </c>
      <c r="L6701">
        <v>1</v>
      </c>
      <c r="M6701">
        <v>1</v>
      </c>
      <c r="N6701">
        <v>1</v>
      </c>
      <c r="O6701">
        <v>4</v>
      </c>
      <c r="P6701">
        <v>3</v>
      </c>
      <c r="Q6701">
        <v>0</v>
      </c>
      <c r="R6701">
        <v>1</v>
      </c>
      <c r="S6701">
        <v>1</v>
      </c>
      <c r="T6701">
        <v>1</v>
      </c>
      <c r="W6701">
        <v>1</v>
      </c>
      <c r="Z6701">
        <v>1</v>
      </c>
      <c r="AA6701">
        <v>1</v>
      </c>
      <c r="AB6701">
        <v>1</v>
      </c>
      <c r="AC6701">
        <v>2</v>
      </c>
      <c r="AD6701">
        <v>1</v>
      </c>
      <c r="AE6701">
        <v>200</v>
      </c>
      <c r="AF6701">
        <v>2</v>
      </c>
      <c r="AG6701">
        <v>2</v>
      </c>
      <c r="AH6701">
        <v>1</v>
      </c>
      <c r="AI6701">
        <v>1</v>
      </c>
      <c r="AJ6701">
        <v>1</v>
      </c>
      <c r="AK6701">
        <v>2</v>
      </c>
      <c r="AM6701">
        <v>2</v>
      </c>
      <c r="AO6701">
        <v>1</v>
      </c>
      <c r="AP6701">
        <v>120</v>
      </c>
      <c r="AQ6701">
        <v>2</v>
      </c>
      <c r="AS6701">
        <v>2</v>
      </c>
      <c r="AU6701">
        <v>2</v>
      </c>
      <c r="AW6701">
        <v>2</v>
      </c>
      <c r="AY6701">
        <v>2812</v>
      </c>
      <c r="AZ6701">
        <v>45.090718285888997</v>
      </c>
      <c r="BA6701" t="s">
        <v>14990</v>
      </c>
      <c r="BB6701" t="s">
        <v>14995</v>
      </c>
      <c r="BC6701" t="s">
        <v>14996</v>
      </c>
      <c r="BD6701">
        <v>202303</v>
      </c>
      <c r="BE6701">
        <v>3</v>
      </c>
      <c r="BG6701" t="str">
        <f t="shared" si="104"/>
        <v>(1,'070150','046901',42,3,1,1,2,1,1,2,1,1,4,3,0,1,1,1,,1,,,1,1,1,2,1,200,2,2,1,1,1,2,,2,,1,120,2,,2,,2,,2,,2812,45.090718285889,'070150046901','0701500469010420303','07015004690104203103','202303',3),</v>
      </c>
    </row>
    <row r="6702" spans="1:59" x14ac:dyDescent="0.3">
      <c r="A6702">
        <v>1</v>
      </c>
      <c r="B6702" t="s">
        <v>195</v>
      </c>
      <c r="C6702" t="s">
        <v>58240</v>
      </c>
      <c r="D6702">
        <v>42</v>
      </c>
      <c r="E6702">
        <v>4</v>
      </c>
      <c r="F6702">
        <v>1</v>
      </c>
      <c r="G6702">
        <v>1</v>
      </c>
      <c r="H6702">
        <v>1</v>
      </c>
      <c r="I6702">
        <v>1</v>
      </c>
      <c r="J6702">
        <v>1</v>
      </c>
      <c r="K6702">
        <v>2</v>
      </c>
      <c r="L6702">
        <v>1</v>
      </c>
      <c r="M6702">
        <v>1</v>
      </c>
      <c r="N6702">
        <v>1</v>
      </c>
      <c r="O6702">
        <v>7</v>
      </c>
      <c r="P6702">
        <v>3</v>
      </c>
      <c r="Q6702">
        <v>0</v>
      </c>
      <c r="R6702">
        <v>1</v>
      </c>
      <c r="S6702">
        <v>1</v>
      </c>
      <c r="T6702">
        <v>1</v>
      </c>
      <c r="W6702">
        <v>1</v>
      </c>
      <c r="Z6702">
        <v>1</v>
      </c>
      <c r="AA6702">
        <v>1</v>
      </c>
      <c r="AB6702">
        <v>1</v>
      </c>
      <c r="AC6702">
        <v>2</v>
      </c>
      <c r="AD6702">
        <v>3</v>
      </c>
      <c r="AE6702">
        <v>500</v>
      </c>
      <c r="AI6702">
        <v>1</v>
      </c>
      <c r="AJ6702">
        <v>1</v>
      </c>
      <c r="AK6702">
        <v>2</v>
      </c>
      <c r="AM6702">
        <v>2</v>
      </c>
      <c r="AO6702">
        <v>2</v>
      </c>
      <c r="AQ6702">
        <v>2</v>
      </c>
      <c r="AS6702">
        <v>1</v>
      </c>
      <c r="AT6702">
        <v>80</v>
      </c>
      <c r="AU6702">
        <v>2</v>
      </c>
      <c r="AW6702">
        <v>2</v>
      </c>
      <c r="AY6702">
        <v>2812</v>
      </c>
      <c r="AZ6702">
        <v>45.090718285888997</v>
      </c>
      <c r="BA6702" t="s">
        <v>14990</v>
      </c>
      <c r="BB6702" t="s">
        <v>14997</v>
      </c>
      <c r="BC6702" t="s">
        <v>14998</v>
      </c>
      <c r="BD6702">
        <v>202303</v>
      </c>
      <c r="BE6702">
        <v>3</v>
      </c>
      <c r="BG6702" t="str">
        <f t="shared" si="104"/>
        <v>(1,'070150','046901',42,4,1,1,1,1,1,2,1,1,7,3,0,1,1,1,,1,,,1,1,1,2,3,500,,,,1,1,2,,2,,2,,2,,1,80,2,,2,,2812,45.090718285889,'070150046901','0701500469010420403','07015004690104204103','202303',3),</v>
      </c>
    </row>
    <row r="6703" spans="1:59" x14ac:dyDescent="0.3">
      <c r="A6703">
        <v>1</v>
      </c>
      <c r="B6703" t="s">
        <v>195</v>
      </c>
      <c r="C6703" t="s">
        <v>58240</v>
      </c>
      <c r="D6703">
        <v>42</v>
      </c>
      <c r="E6703">
        <v>5</v>
      </c>
      <c r="F6703">
        <v>1</v>
      </c>
      <c r="G6703">
        <v>1</v>
      </c>
      <c r="H6703">
        <v>2</v>
      </c>
      <c r="I6703">
        <v>1</v>
      </c>
      <c r="J6703">
        <v>2</v>
      </c>
      <c r="K6703">
        <v>2</v>
      </c>
      <c r="L6703">
        <v>2</v>
      </c>
      <c r="M6703">
        <v>1</v>
      </c>
      <c r="N6703">
        <v>2</v>
      </c>
      <c r="O6703">
        <v>4</v>
      </c>
      <c r="P6703">
        <v>3</v>
      </c>
      <c r="Q6703">
        <v>0</v>
      </c>
      <c r="R6703">
        <v>1</v>
      </c>
      <c r="S6703">
        <v>1</v>
      </c>
      <c r="T6703">
        <v>1</v>
      </c>
      <c r="W6703">
        <v>1</v>
      </c>
      <c r="Z6703">
        <v>1</v>
      </c>
      <c r="AA6703">
        <v>1</v>
      </c>
      <c r="AB6703">
        <v>1</v>
      </c>
      <c r="AC6703">
        <v>2</v>
      </c>
      <c r="AD6703">
        <v>4</v>
      </c>
      <c r="AE6703">
        <v>200</v>
      </c>
      <c r="AI6703">
        <v>2</v>
      </c>
      <c r="AK6703">
        <v>2</v>
      </c>
      <c r="AY6703">
        <v>2812</v>
      </c>
      <c r="AZ6703">
        <v>45.090718285888997</v>
      </c>
      <c r="BA6703" t="s">
        <v>14990</v>
      </c>
      <c r="BB6703" t="s">
        <v>14999</v>
      </c>
      <c r="BC6703" t="s">
        <v>15000</v>
      </c>
      <c r="BD6703">
        <v>202303</v>
      </c>
      <c r="BE6703">
        <v>3</v>
      </c>
      <c r="BG6703" t="str">
        <f t="shared" si="104"/>
        <v>(1,'070150','046901',42,5,1,1,2,1,2,2,2,1,4,3,0,1,1,1,,1,,,1,1,1,2,4,200,,,,2,,2,,,,,,,,,,,,,,2812,45.090718285889,'070150046901','0701500469010420503','07015004690104205103','202303',3),</v>
      </c>
    </row>
    <row r="6704" spans="1:59" x14ac:dyDescent="0.3">
      <c r="A6704">
        <v>1</v>
      </c>
      <c r="B6704" t="s">
        <v>195</v>
      </c>
      <c r="C6704" t="s">
        <v>58240</v>
      </c>
      <c r="D6704">
        <v>42</v>
      </c>
      <c r="E6704">
        <v>6</v>
      </c>
      <c r="F6704">
        <v>1</v>
      </c>
      <c r="G6704">
        <v>1</v>
      </c>
      <c r="H6704">
        <v>2</v>
      </c>
      <c r="I6704">
        <v>1</v>
      </c>
      <c r="J6704">
        <v>1</v>
      </c>
      <c r="K6704">
        <v>2</v>
      </c>
      <c r="L6704">
        <v>1</v>
      </c>
      <c r="M6704">
        <v>1</v>
      </c>
      <c r="N6704">
        <v>1</v>
      </c>
      <c r="O6704">
        <v>3</v>
      </c>
      <c r="P6704">
        <v>2</v>
      </c>
      <c r="Q6704">
        <v>0</v>
      </c>
      <c r="R6704">
        <v>1</v>
      </c>
      <c r="S6704">
        <v>1</v>
      </c>
      <c r="T6704">
        <v>1</v>
      </c>
      <c r="W6704">
        <v>1</v>
      </c>
      <c r="Z6704">
        <v>1</v>
      </c>
      <c r="AA6704">
        <v>1</v>
      </c>
      <c r="AB6704">
        <v>1</v>
      </c>
      <c r="AC6704">
        <v>2</v>
      </c>
      <c r="AD6704">
        <v>4</v>
      </c>
      <c r="AE6704">
        <v>200</v>
      </c>
      <c r="AI6704">
        <v>1</v>
      </c>
      <c r="AJ6704">
        <v>1</v>
      </c>
      <c r="AK6704">
        <v>2</v>
      </c>
      <c r="AM6704">
        <v>2</v>
      </c>
      <c r="AO6704">
        <v>2</v>
      </c>
      <c r="AQ6704">
        <v>2</v>
      </c>
      <c r="AS6704">
        <v>1</v>
      </c>
      <c r="AT6704">
        <v>20</v>
      </c>
      <c r="AU6704">
        <v>2</v>
      </c>
      <c r="AW6704">
        <v>2</v>
      </c>
      <c r="AY6704">
        <v>2812</v>
      </c>
      <c r="AZ6704">
        <v>45.090718285888997</v>
      </c>
      <c r="BA6704" t="s">
        <v>14990</v>
      </c>
      <c r="BB6704" t="s">
        <v>15001</v>
      </c>
      <c r="BC6704" t="s">
        <v>15002</v>
      </c>
      <c r="BD6704">
        <v>202303</v>
      </c>
      <c r="BE6704">
        <v>3</v>
      </c>
      <c r="BG6704" t="str">
        <f t="shared" si="104"/>
        <v>(1,'070150','046901',42,6,1,1,2,1,1,2,1,1,3,2,0,1,1,1,,1,,,1,1,1,2,4,200,,,,1,1,2,,2,,2,,2,,1,20,2,,2,,2812,45.090718285889,'070150046901','0701500469010420603','07015004690104206103','202303',3),</v>
      </c>
    </row>
    <row r="6705" spans="1:59" x14ac:dyDescent="0.3">
      <c r="A6705">
        <v>1</v>
      </c>
      <c r="B6705" t="s">
        <v>195</v>
      </c>
      <c r="C6705" t="s">
        <v>58240</v>
      </c>
      <c r="D6705">
        <v>42</v>
      </c>
      <c r="E6705">
        <v>7</v>
      </c>
      <c r="F6705">
        <v>1</v>
      </c>
      <c r="G6705">
        <v>1</v>
      </c>
      <c r="H6705">
        <v>2</v>
      </c>
      <c r="I6705">
        <v>1</v>
      </c>
      <c r="J6705">
        <v>2</v>
      </c>
      <c r="K6705">
        <v>2</v>
      </c>
      <c r="L6705">
        <v>1</v>
      </c>
      <c r="M6705">
        <v>1</v>
      </c>
      <c r="N6705">
        <v>1</v>
      </c>
      <c r="O6705">
        <v>5</v>
      </c>
      <c r="P6705">
        <v>3</v>
      </c>
      <c r="Q6705">
        <v>0</v>
      </c>
      <c r="R6705">
        <v>1</v>
      </c>
      <c r="S6705">
        <v>1</v>
      </c>
      <c r="T6705">
        <v>1</v>
      </c>
      <c r="W6705">
        <v>1</v>
      </c>
      <c r="Z6705">
        <v>1</v>
      </c>
      <c r="AA6705">
        <v>1</v>
      </c>
      <c r="AB6705">
        <v>1</v>
      </c>
      <c r="AC6705">
        <v>2</v>
      </c>
      <c r="AD6705">
        <v>4</v>
      </c>
      <c r="AE6705">
        <v>180</v>
      </c>
      <c r="AI6705">
        <v>1</v>
      </c>
      <c r="AJ6705">
        <v>2</v>
      </c>
      <c r="AK6705">
        <v>2</v>
      </c>
      <c r="AM6705">
        <v>2</v>
      </c>
      <c r="AO6705">
        <v>2</v>
      </c>
      <c r="AQ6705">
        <v>2</v>
      </c>
      <c r="AS6705">
        <v>1</v>
      </c>
      <c r="AT6705">
        <v>30</v>
      </c>
      <c r="AU6705">
        <v>2</v>
      </c>
      <c r="AW6705">
        <v>2</v>
      </c>
      <c r="AY6705">
        <v>2812</v>
      </c>
      <c r="AZ6705">
        <v>45.090718285888997</v>
      </c>
      <c r="BA6705" t="s">
        <v>14990</v>
      </c>
      <c r="BB6705" t="s">
        <v>15003</v>
      </c>
      <c r="BC6705" t="s">
        <v>15004</v>
      </c>
      <c r="BD6705">
        <v>202303</v>
      </c>
      <c r="BE6705">
        <v>3</v>
      </c>
      <c r="BG6705" t="str">
        <f t="shared" si="104"/>
        <v>(1,'070150','046901',42,7,1,1,2,1,2,2,1,1,5,3,0,1,1,1,,1,,,1,1,1,2,4,180,,,,1,2,2,,2,,2,,2,,1,30,2,,2,,2812,45.090718285889,'070150046901','0701500469010420703','07015004690104207103','202303',3),</v>
      </c>
    </row>
    <row r="6706" spans="1:59" x14ac:dyDescent="0.3">
      <c r="A6706">
        <v>1</v>
      </c>
      <c r="B6706" t="s">
        <v>195</v>
      </c>
      <c r="C6706" t="s">
        <v>58241</v>
      </c>
      <c r="D6706">
        <v>28</v>
      </c>
      <c r="E6706">
        <v>1</v>
      </c>
      <c r="F6706">
        <v>1</v>
      </c>
      <c r="G6706">
        <v>1</v>
      </c>
      <c r="H6706">
        <v>1</v>
      </c>
      <c r="I6706">
        <v>1</v>
      </c>
      <c r="J6706">
        <v>1</v>
      </c>
      <c r="K6706">
        <v>2</v>
      </c>
      <c r="L6706">
        <v>1</v>
      </c>
      <c r="M6706">
        <v>1</v>
      </c>
      <c r="N6706">
        <v>1</v>
      </c>
      <c r="O6706">
        <v>4</v>
      </c>
      <c r="P6706">
        <v>3</v>
      </c>
      <c r="Q6706">
        <v>0</v>
      </c>
      <c r="R6706">
        <v>1</v>
      </c>
      <c r="S6706">
        <v>1</v>
      </c>
      <c r="T6706">
        <v>1</v>
      </c>
      <c r="W6706">
        <v>1</v>
      </c>
      <c r="Z6706">
        <v>1</v>
      </c>
      <c r="AA6706">
        <v>1</v>
      </c>
      <c r="AB6706">
        <v>1</v>
      </c>
      <c r="AC6706">
        <v>2</v>
      </c>
      <c r="AD6706">
        <v>4</v>
      </c>
      <c r="AE6706">
        <v>300</v>
      </c>
      <c r="AI6706">
        <v>1</v>
      </c>
      <c r="AJ6706">
        <v>1</v>
      </c>
      <c r="AK6706">
        <v>2</v>
      </c>
      <c r="AM6706">
        <v>2</v>
      </c>
      <c r="AO6706">
        <v>2</v>
      </c>
      <c r="AQ6706">
        <v>2</v>
      </c>
      <c r="AS6706">
        <v>1</v>
      </c>
      <c r="AT6706">
        <v>80</v>
      </c>
      <c r="AU6706">
        <v>2</v>
      </c>
      <c r="AW6706">
        <v>2</v>
      </c>
      <c r="AY6706">
        <v>2811</v>
      </c>
      <c r="AZ6706">
        <v>42.970372292176997</v>
      </c>
      <c r="BA6706" t="s">
        <v>15005</v>
      </c>
      <c r="BB6706" t="s">
        <v>15006</v>
      </c>
      <c r="BC6706" t="s">
        <v>15007</v>
      </c>
      <c r="BD6706">
        <v>202301</v>
      </c>
      <c r="BE6706">
        <v>1</v>
      </c>
      <c r="BG6706" t="str">
        <f t="shared" si="104"/>
        <v>(1,'070150','047103',28,1,1,1,1,1,1,2,1,1,4,3,0,1,1,1,,1,,,1,1,1,2,4,300,,,,1,1,2,,2,,2,,2,,1,80,2,,2,,2811,42.970372292177,'070150047103','0701500471030280101','07015004710302801101','202301',1),</v>
      </c>
    </row>
    <row r="6707" spans="1:59" x14ac:dyDescent="0.3">
      <c r="A6707">
        <v>1</v>
      </c>
      <c r="B6707" t="s">
        <v>195</v>
      </c>
      <c r="C6707" t="s">
        <v>58241</v>
      </c>
      <c r="D6707">
        <v>28</v>
      </c>
      <c r="E6707">
        <v>2</v>
      </c>
      <c r="F6707">
        <v>1</v>
      </c>
      <c r="G6707">
        <v>1</v>
      </c>
      <c r="H6707">
        <v>2</v>
      </c>
      <c r="I6707">
        <v>1</v>
      </c>
      <c r="J6707">
        <v>2</v>
      </c>
      <c r="K6707">
        <v>2</v>
      </c>
      <c r="L6707">
        <v>2</v>
      </c>
      <c r="M6707">
        <v>1</v>
      </c>
      <c r="N6707">
        <v>2</v>
      </c>
      <c r="O6707">
        <v>5</v>
      </c>
      <c r="P6707">
        <v>4</v>
      </c>
      <c r="Q6707">
        <v>0</v>
      </c>
      <c r="R6707">
        <v>1</v>
      </c>
      <c r="S6707">
        <v>1</v>
      </c>
      <c r="T6707">
        <v>1</v>
      </c>
      <c r="W6707">
        <v>1</v>
      </c>
      <c r="Z6707">
        <v>1</v>
      </c>
      <c r="AA6707">
        <v>1</v>
      </c>
      <c r="AB6707">
        <v>1</v>
      </c>
      <c r="AC6707">
        <v>2</v>
      </c>
      <c r="AD6707">
        <v>1</v>
      </c>
      <c r="AE6707">
        <v>200</v>
      </c>
      <c r="AF6707">
        <v>2</v>
      </c>
      <c r="AG6707">
        <v>2</v>
      </c>
      <c r="AH6707">
        <v>2</v>
      </c>
      <c r="AI6707">
        <v>1</v>
      </c>
      <c r="AJ6707">
        <v>1</v>
      </c>
      <c r="AK6707">
        <v>2</v>
      </c>
      <c r="AM6707">
        <v>2</v>
      </c>
      <c r="AO6707">
        <v>2</v>
      </c>
      <c r="AQ6707">
        <v>2</v>
      </c>
      <c r="AS6707">
        <v>1</v>
      </c>
      <c r="AT6707">
        <v>60</v>
      </c>
      <c r="AU6707">
        <v>2</v>
      </c>
      <c r="AW6707">
        <v>2</v>
      </c>
      <c r="AY6707">
        <v>2811</v>
      </c>
      <c r="AZ6707">
        <v>42.970372292176997</v>
      </c>
      <c r="BA6707" t="s">
        <v>15005</v>
      </c>
      <c r="BB6707" t="s">
        <v>15008</v>
      </c>
      <c r="BC6707" t="s">
        <v>15009</v>
      </c>
      <c r="BD6707">
        <v>202301</v>
      </c>
      <c r="BE6707">
        <v>1</v>
      </c>
      <c r="BG6707" t="str">
        <f t="shared" si="104"/>
        <v>(1,'070150','047103',28,2,1,1,2,1,2,2,2,1,5,4,0,1,1,1,,1,,,1,1,1,2,1,200,2,2,2,1,1,2,,2,,2,,2,,1,60,2,,2,,2811,42.970372292177,'070150047103','0701500471030280201','07015004710302802101','202301',1),</v>
      </c>
    </row>
    <row r="6708" spans="1:59" x14ac:dyDescent="0.3">
      <c r="A6708">
        <v>1</v>
      </c>
      <c r="B6708" t="s">
        <v>195</v>
      </c>
      <c r="C6708" t="s">
        <v>58241</v>
      </c>
      <c r="D6708">
        <v>28</v>
      </c>
      <c r="E6708">
        <v>3</v>
      </c>
      <c r="F6708">
        <v>1</v>
      </c>
      <c r="G6708">
        <v>1</v>
      </c>
      <c r="H6708">
        <v>1</v>
      </c>
      <c r="I6708">
        <v>2</v>
      </c>
      <c r="J6708">
        <v>1</v>
      </c>
      <c r="K6708">
        <v>2</v>
      </c>
      <c r="L6708">
        <v>1</v>
      </c>
      <c r="M6708">
        <v>1</v>
      </c>
      <c r="N6708">
        <v>1</v>
      </c>
      <c r="O6708">
        <v>4</v>
      </c>
      <c r="P6708">
        <v>2</v>
      </c>
      <c r="Q6708">
        <v>0</v>
      </c>
      <c r="R6708">
        <v>1</v>
      </c>
      <c r="S6708">
        <v>1</v>
      </c>
      <c r="T6708">
        <v>1</v>
      </c>
      <c r="W6708">
        <v>1</v>
      </c>
      <c r="Z6708">
        <v>1</v>
      </c>
      <c r="AA6708">
        <v>1</v>
      </c>
      <c r="AB6708">
        <v>1</v>
      </c>
      <c r="AC6708">
        <v>2</v>
      </c>
      <c r="AD6708">
        <v>4</v>
      </c>
      <c r="AE6708">
        <v>200</v>
      </c>
      <c r="AI6708">
        <v>1</v>
      </c>
      <c r="AJ6708">
        <v>1</v>
      </c>
      <c r="AK6708">
        <v>2</v>
      </c>
      <c r="AM6708">
        <v>2</v>
      </c>
      <c r="AO6708">
        <v>2</v>
      </c>
      <c r="AQ6708">
        <v>2</v>
      </c>
      <c r="AS6708">
        <v>1</v>
      </c>
      <c r="AT6708">
        <v>30</v>
      </c>
      <c r="AU6708">
        <v>2</v>
      </c>
      <c r="AW6708">
        <v>2</v>
      </c>
      <c r="AY6708">
        <v>2811</v>
      </c>
      <c r="AZ6708">
        <v>42.970372292176997</v>
      </c>
      <c r="BA6708" t="s">
        <v>15005</v>
      </c>
      <c r="BB6708" t="s">
        <v>15010</v>
      </c>
      <c r="BC6708" t="s">
        <v>15011</v>
      </c>
      <c r="BD6708">
        <v>202301</v>
      </c>
      <c r="BE6708">
        <v>1</v>
      </c>
      <c r="BG6708" t="str">
        <f t="shared" si="104"/>
        <v>(1,'070150','047103',28,3,1,1,1,2,1,2,1,1,4,2,0,1,1,1,,1,,,1,1,1,2,4,200,,,,1,1,2,,2,,2,,2,,1,30,2,,2,,2811,42.970372292177,'070150047103','0701500471030280301','07015004710302803101','202301',1),</v>
      </c>
    </row>
    <row r="6709" spans="1:59" x14ac:dyDescent="0.3">
      <c r="A6709">
        <v>1</v>
      </c>
      <c r="B6709" t="s">
        <v>195</v>
      </c>
      <c r="C6709" t="s">
        <v>58241</v>
      </c>
      <c r="D6709">
        <v>28</v>
      </c>
      <c r="E6709">
        <v>4</v>
      </c>
      <c r="F6709">
        <v>1</v>
      </c>
      <c r="G6709">
        <v>1</v>
      </c>
      <c r="H6709">
        <v>1</v>
      </c>
      <c r="I6709">
        <v>2</v>
      </c>
      <c r="J6709">
        <v>2</v>
      </c>
      <c r="K6709">
        <v>1</v>
      </c>
      <c r="L6709">
        <v>2</v>
      </c>
      <c r="M6709">
        <v>1</v>
      </c>
      <c r="N6709">
        <v>1</v>
      </c>
      <c r="O6709">
        <v>5</v>
      </c>
      <c r="P6709">
        <v>3</v>
      </c>
      <c r="Q6709">
        <v>0</v>
      </c>
      <c r="R6709">
        <v>1</v>
      </c>
      <c r="S6709">
        <v>1</v>
      </c>
      <c r="T6709">
        <v>1</v>
      </c>
      <c r="W6709">
        <v>1</v>
      </c>
      <c r="Z6709">
        <v>1</v>
      </c>
      <c r="AA6709">
        <v>1</v>
      </c>
      <c r="AB6709">
        <v>1</v>
      </c>
      <c r="AC6709">
        <v>2</v>
      </c>
      <c r="AD6709">
        <v>4</v>
      </c>
      <c r="AE6709">
        <v>500</v>
      </c>
      <c r="AI6709">
        <v>1</v>
      </c>
      <c r="AJ6709">
        <v>1</v>
      </c>
      <c r="AK6709">
        <v>2</v>
      </c>
      <c r="AM6709">
        <v>2</v>
      </c>
      <c r="AO6709">
        <v>2</v>
      </c>
      <c r="AQ6709">
        <v>2</v>
      </c>
      <c r="AS6709">
        <v>1</v>
      </c>
      <c r="AT6709">
        <v>20</v>
      </c>
      <c r="AU6709">
        <v>2</v>
      </c>
      <c r="AW6709">
        <v>2</v>
      </c>
      <c r="AY6709">
        <v>2811</v>
      </c>
      <c r="AZ6709">
        <v>42.970372292176997</v>
      </c>
      <c r="BA6709" t="s">
        <v>15005</v>
      </c>
      <c r="BB6709" t="s">
        <v>15012</v>
      </c>
      <c r="BC6709" t="s">
        <v>15013</v>
      </c>
      <c r="BD6709">
        <v>202301</v>
      </c>
      <c r="BE6709">
        <v>1</v>
      </c>
      <c r="BG6709" t="str">
        <f t="shared" si="104"/>
        <v>(1,'070150','047103',28,4,1,1,1,2,2,1,2,1,5,3,0,1,1,1,,1,,,1,1,1,2,4,500,,,,1,1,2,,2,,2,,2,,1,20,2,,2,,2811,42.970372292177,'070150047103','0701500471030280401','07015004710302804101','202301',1),</v>
      </c>
    </row>
    <row r="6710" spans="1:59" x14ac:dyDescent="0.3">
      <c r="A6710">
        <v>1</v>
      </c>
      <c r="B6710" t="s">
        <v>195</v>
      </c>
      <c r="C6710" t="s">
        <v>58241</v>
      </c>
      <c r="D6710">
        <v>28</v>
      </c>
      <c r="E6710">
        <v>5</v>
      </c>
      <c r="F6710">
        <v>1</v>
      </c>
      <c r="G6710">
        <v>1</v>
      </c>
      <c r="H6710">
        <v>1</v>
      </c>
      <c r="I6710">
        <v>3</v>
      </c>
      <c r="J6710">
        <v>1</v>
      </c>
      <c r="K6710">
        <v>2</v>
      </c>
      <c r="L6710">
        <v>1</v>
      </c>
      <c r="M6710">
        <v>1</v>
      </c>
      <c r="N6710">
        <v>1</v>
      </c>
      <c r="O6710">
        <v>3</v>
      </c>
      <c r="P6710">
        <v>2</v>
      </c>
      <c r="Q6710">
        <v>1</v>
      </c>
      <c r="R6710">
        <v>1</v>
      </c>
      <c r="S6710">
        <v>1</v>
      </c>
      <c r="T6710">
        <v>1</v>
      </c>
      <c r="W6710">
        <v>1</v>
      </c>
      <c r="Z6710">
        <v>1</v>
      </c>
      <c r="AA6710">
        <v>1</v>
      </c>
      <c r="AB6710">
        <v>1</v>
      </c>
      <c r="AC6710">
        <v>2</v>
      </c>
      <c r="AD6710">
        <v>4</v>
      </c>
      <c r="AE6710">
        <v>180</v>
      </c>
      <c r="AI6710">
        <v>1</v>
      </c>
      <c r="AJ6710">
        <v>1</v>
      </c>
      <c r="AK6710">
        <v>2</v>
      </c>
      <c r="AM6710">
        <v>2</v>
      </c>
      <c r="AO6710">
        <v>2</v>
      </c>
      <c r="AQ6710">
        <v>2</v>
      </c>
      <c r="AS6710">
        <v>1</v>
      </c>
      <c r="AT6710">
        <v>25</v>
      </c>
      <c r="AU6710">
        <v>2</v>
      </c>
      <c r="AW6710">
        <v>2</v>
      </c>
      <c r="AY6710">
        <v>2811</v>
      </c>
      <c r="AZ6710">
        <v>42.970372292176997</v>
      </c>
      <c r="BA6710" t="s">
        <v>15005</v>
      </c>
      <c r="BB6710" t="s">
        <v>15014</v>
      </c>
      <c r="BC6710" t="s">
        <v>15015</v>
      </c>
      <c r="BD6710">
        <v>202301</v>
      </c>
      <c r="BE6710">
        <v>1</v>
      </c>
      <c r="BG6710" t="str">
        <f t="shared" si="104"/>
        <v>(1,'070150','047103',28,5,1,1,1,3,1,2,1,1,3,2,1,1,1,1,,1,,,1,1,1,2,4,180,,,,1,1,2,,2,,2,,2,,1,25,2,,2,,2811,42.970372292177,'070150047103','0701500471030280501','07015004710302805101','202301',1),</v>
      </c>
    </row>
    <row r="6711" spans="1:59" x14ac:dyDescent="0.3">
      <c r="A6711">
        <v>1</v>
      </c>
      <c r="B6711" t="s">
        <v>195</v>
      </c>
      <c r="C6711" t="s">
        <v>58241</v>
      </c>
      <c r="D6711">
        <v>28</v>
      </c>
      <c r="E6711">
        <v>6</v>
      </c>
      <c r="F6711">
        <v>1</v>
      </c>
      <c r="G6711">
        <v>1</v>
      </c>
      <c r="H6711">
        <v>2</v>
      </c>
      <c r="I6711">
        <v>1</v>
      </c>
      <c r="J6711">
        <v>1</v>
      </c>
      <c r="K6711">
        <v>2</v>
      </c>
      <c r="L6711">
        <v>1</v>
      </c>
      <c r="M6711">
        <v>1</v>
      </c>
      <c r="N6711">
        <v>1</v>
      </c>
      <c r="O6711">
        <v>4</v>
      </c>
      <c r="P6711">
        <v>3</v>
      </c>
      <c r="Q6711">
        <v>0</v>
      </c>
      <c r="R6711">
        <v>1</v>
      </c>
      <c r="S6711">
        <v>1</v>
      </c>
      <c r="T6711">
        <v>1</v>
      </c>
      <c r="W6711">
        <v>1</v>
      </c>
      <c r="Z6711">
        <v>1</v>
      </c>
      <c r="AA6711">
        <v>1</v>
      </c>
      <c r="AB6711">
        <v>1</v>
      </c>
      <c r="AC6711">
        <v>2</v>
      </c>
      <c r="AD6711">
        <v>4</v>
      </c>
      <c r="AE6711">
        <v>250</v>
      </c>
      <c r="AI6711">
        <v>2</v>
      </c>
      <c r="AK6711">
        <v>2</v>
      </c>
      <c r="AY6711">
        <v>2811</v>
      </c>
      <c r="AZ6711">
        <v>42.970372292176997</v>
      </c>
      <c r="BA6711" t="s">
        <v>15005</v>
      </c>
      <c r="BB6711" t="s">
        <v>15016</v>
      </c>
      <c r="BC6711" t="s">
        <v>15017</v>
      </c>
      <c r="BD6711">
        <v>202301</v>
      </c>
      <c r="BE6711">
        <v>1</v>
      </c>
      <c r="BG6711" t="str">
        <f t="shared" si="104"/>
        <v>(1,'070150','047103',28,6,1,1,2,1,1,2,1,1,4,3,0,1,1,1,,1,,,1,1,1,2,4,250,,,,2,,2,,,,,,,,,,,,,,2811,42.970372292177,'070150047103','0701500471030280601','07015004710302806101','202301',1),</v>
      </c>
    </row>
    <row r="6712" spans="1:59" x14ac:dyDescent="0.3">
      <c r="A6712">
        <v>1</v>
      </c>
      <c r="B6712" t="s">
        <v>195</v>
      </c>
      <c r="C6712" t="s">
        <v>58241</v>
      </c>
      <c r="D6712">
        <v>28</v>
      </c>
      <c r="E6712">
        <v>7</v>
      </c>
      <c r="F6712">
        <v>1</v>
      </c>
      <c r="G6712">
        <v>1</v>
      </c>
      <c r="H6712">
        <v>1</v>
      </c>
      <c r="I6712">
        <v>2</v>
      </c>
      <c r="J6712">
        <v>1</v>
      </c>
      <c r="K6712">
        <v>2</v>
      </c>
      <c r="L6712">
        <v>1</v>
      </c>
      <c r="M6712">
        <v>1</v>
      </c>
      <c r="N6712">
        <v>1</v>
      </c>
      <c r="O6712">
        <v>3</v>
      </c>
      <c r="P6712">
        <v>2</v>
      </c>
      <c r="Q6712">
        <v>0</v>
      </c>
      <c r="R6712">
        <v>1</v>
      </c>
      <c r="S6712">
        <v>1</v>
      </c>
      <c r="T6712">
        <v>1</v>
      </c>
      <c r="W6712">
        <v>1</v>
      </c>
      <c r="Z6712">
        <v>1</v>
      </c>
      <c r="AA6712">
        <v>1</v>
      </c>
      <c r="AB6712">
        <v>1</v>
      </c>
      <c r="AC6712">
        <v>2</v>
      </c>
      <c r="AD6712">
        <v>4</v>
      </c>
      <c r="AE6712">
        <v>200</v>
      </c>
      <c r="AI6712">
        <v>1</v>
      </c>
      <c r="AJ6712">
        <v>1</v>
      </c>
      <c r="AK6712">
        <v>2</v>
      </c>
      <c r="AM6712">
        <v>2</v>
      </c>
      <c r="AO6712">
        <v>2</v>
      </c>
      <c r="AQ6712">
        <v>2</v>
      </c>
      <c r="AS6712">
        <v>1</v>
      </c>
      <c r="AT6712">
        <v>100</v>
      </c>
      <c r="AU6712">
        <v>2</v>
      </c>
      <c r="AW6712">
        <v>2</v>
      </c>
      <c r="AY6712">
        <v>2811</v>
      </c>
      <c r="AZ6712">
        <v>42.970372292176997</v>
      </c>
      <c r="BA6712" t="s">
        <v>15005</v>
      </c>
      <c r="BB6712" t="s">
        <v>15018</v>
      </c>
      <c r="BC6712" t="s">
        <v>15019</v>
      </c>
      <c r="BD6712">
        <v>202301</v>
      </c>
      <c r="BE6712">
        <v>1</v>
      </c>
      <c r="BG6712" t="str">
        <f t="shared" si="104"/>
        <v>(1,'070150','047103',28,7,1,1,1,2,1,2,1,1,3,2,0,1,1,1,,1,,,1,1,1,2,4,200,,,,1,1,2,,2,,2,,2,,1,100,2,,2,,2811,42.970372292177,'070150047103','0701500471030280701','07015004710302807101','202301',1),</v>
      </c>
    </row>
    <row r="6713" spans="1:59" x14ac:dyDescent="0.3">
      <c r="A6713">
        <v>1</v>
      </c>
      <c r="B6713" t="s">
        <v>195</v>
      </c>
      <c r="C6713" t="s">
        <v>58242</v>
      </c>
      <c r="D6713">
        <v>41</v>
      </c>
      <c r="E6713">
        <v>1</v>
      </c>
      <c r="F6713">
        <v>1</v>
      </c>
      <c r="G6713">
        <v>1</v>
      </c>
      <c r="H6713">
        <v>1</v>
      </c>
      <c r="I6713">
        <v>2</v>
      </c>
      <c r="J6713">
        <v>1</v>
      </c>
      <c r="K6713">
        <v>2</v>
      </c>
      <c r="L6713">
        <v>1</v>
      </c>
      <c r="M6713">
        <v>1</v>
      </c>
      <c r="N6713">
        <v>1</v>
      </c>
      <c r="O6713">
        <v>4</v>
      </c>
      <c r="P6713">
        <v>3</v>
      </c>
      <c r="Q6713">
        <v>0</v>
      </c>
      <c r="R6713">
        <v>1</v>
      </c>
      <c r="S6713">
        <v>1</v>
      </c>
      <c r="T6713">
        <v>1</v>
      </c>
      <c r="W6713">
        <v>1</v>
      </c>
      <c r="Z6713">
        <v>1</v>
      </c>
      <c r="AA6713">
        <v>1</v>
      </c>
      <c r="AB6713">
        <v>1</v>
      </c>
      <c r="AC6713">
        <v>2</v>
      </c>
      <c r="AD6713">
        <v>4</v>
      </c>
      <c r="AE6713">
        <v>350</v>
      </c>
      <c r="AI6713">
        <v>1</v>
      </c>
      <c r="AJ6713">
        <v>2</v>
      </c>
      <c r="AK6713">
        <v>2</v>
      </c>
      <c r="AM6713">
        <v>2</v>
      </c>
      <c r="AO6713">
        <v>2</v>
      </c>
      <c r="AQ6713">
        <v>2</v>
      </c>
      <c r="AS6713">
        <v>1</v>
      </c>
      <c r="AT6713">
        <v>240</v>
      </c>
      <c r="AU6713">
        <v>2</v>
      </c>
      <c r="AW6713">
        <v>2</v>
      </c>
      <c r="AY6713">
        <v>2811</v>
      </c>
      <c r="AZ6713">
        <v>23.225338800802401</v>
      </c>
      <c r="BA6713" t="s">
        <v>15020</v>
      </c>
      <c r="BB6713" t="s">
        <v>15021</v>
      </c>
      <c r="BC6713" t="s">
        <v>15022</v>
      </c>
      <c r="BD6713">
        <v>202302</v>
      </c>
      <c r="BE6713">
        <v>2</v>
      </c>
      <c r="BG6713" t="str">
        <f t="shared" si="104"/>
        <v>(1,'070150','047402',41,1,1,1,1,2,1,2,1,1,4,3,0,1,1,1,,1,,,1,1,1,2,4,350,,,,1,2,2,,2,,2,,2,,1,240,2,,2,,2811,23.2253388008024,'070150047402','0701500474020410102','07015004740204101102','202302',2),</v>
      </c>
    </row>
    <row r="6714" spans="1:59" x14ac:dyDescent="0.3">
      <c r="A6714">
        <v>1</v>
      </c>
      <c r="B6714" t="s">
        <v>195</v>
      </c>
      <c r="C6714" t="s">
        <v>58242</v>
      </c>
      <c r="D6714">
        <v>41</v>
      </c>
      <c r="E6714">
        <v>2</v>
      </c>
      <c r="F6714">
        <v>1</v>
      </c>
      <c r="G6714">
        <v>1</v>
      </c>
      <c r="H6714">
        <v>1</v>
      </c>
      <c r="I6714">
        <v>2</v>
      </c>
      <c r="J6714">
        <v>2</v>
      </c>
      <c r="K6714">
        <v>4</v>
      </c>
      <c r="L6714">
        <v>2</v>
      </c>
      <c r="M6714">
        <v>1</v>
      </c>
      <c r="N6714">
        <v>2</v>
      </c>
      <c r="O6714">
        <v>3</v>
      </c>
      <c r="P6714">
        <v>2</v>
      </c>
      <c r="Q6714">
        <v>0</v>
      </c>
      <c r="R6714">
        <v>1</v>
      </c>
      <c r="S6714">
        <v>1</v>
      </c>
      <c r="T6714">
        <v>1</v>
      </c>
      <c r="W6714">
        <v>1</v>
      </c>
      <c r="Z6714">
        <v>1</v>
      </c>
      <c r="AA6714">
        <v>1</v>
      </c>
      <c r="AB6714">
        <v>1</v>
      </c>
      <c r="AC6714">
        <v>2</v>
      </c>
      <c r="AD6714">
        <v>5</v>
      </c>
      <c r="AE6714">
        <v>100</v>
      </c>
      <c r="AI6714">
        <v>2</v>
      </c>
      <c r="AK6714">
        <v>2</v>
      </c>
      <c r="AY6714">
        <v>2811</v>
      </c>
      <c r="AZ6714">
        <v>23.225338800802401</v>
      </c>
      <c r="BA6714" t="s">
        <v>15020</v>
      </c>
      <c r="BB6714" t="s">
        <v>15023</v>
      </c>
      <c r="BC6714" t="s">
        <v>15024</v>
      </c>
      <c r="BD6714">
        <v>202302</v>
      </c>
      <c r="BE6714">
        <v>2</v>
      </c>
      <c r="BG6714" t="str">
        <f t="shared" si="104"/>
        <v>(1,'070150','047402',41,2,1,1,1,2,2,4,2,1,3,2,0,1,1,1,,1,,,1,1,1,2,5,100,,,,2,,2,,,,,,,,,,,,,,2811,23.2253388008024,'070150047402','0701500474020410202','07015004740204102102','202302',2),</v>
      </c>
    </row>
    <row r="6715" spans="1:59" x14ac:dyDescent="0.3">
      <c r="A6715">
        <v>1</v>
      </c>
      <c r="B6715" t="s">
        <v>195</v>
      </c>
      <c r="C6715" t="s">
        <v>58242</v>
      </c>
      <c r="D6715">
        <v>41</v>
      </c>
      <c r="E6715">
        <v>3</v>
      </c>
      <c r="F6715">
        <v>1</v>
      </c>
      <c r="G6715">
        <v>1</v>
      </c>
      <c r="H6715">
        <v>1</v>
      </c>
      <c r="I6715">
        <v>3</v>
      </c>
      <c r="J6715">
        <v>2</v>
      </c>
      <c r="K6715">
        <v>4</v>
      </c>
      <c r="L6715">
        <v>2</v>
      </c>
      <c r="M6715">
        <v>1</v>
      </c>
      <c r="N6715">
        <v>2</v>
      </c>
      <c r="O6715">
        <v>3</v>
      </c>
      <c r="P6715">
        <v>2</v>
      </c>
      <c r="Q6715">
        <v>0</v>
      </c>
      <c r="R6715">
        <v>1</v>
      </c>
      <c r="S6715">
        <v>1</v>
      </c>
      <c r="T6715">
        <v>1</v>
      </c>
      <c r="W6715">
        <v>1</v>
      </c>
      <c r="Z6715">
        <v>1</v>
      </c>
      <c r="AA6715">
        <v>1</v>
      </c>
      <c r="AB6715">
        <v>1</v>
      </c>
      <c r="AC6715">
        <v>2</v>
      </c>
      <c r="AD6715">
        <v>5</v>
      </c>
      <c r="AE6715">
        <v>150</v>
      </c>
      <c r="AI6715">
        <v>2</v>
      </c>
      <c r="AK6715">
        <v>1</v>
      </c>
      <c r="AL6715">
        <v>1</v>
      </c>
      <c r="AM6715">
        <v>2</v>
      </c>
      <c r="AO6715">
        <v>2</v>
      </c>
      <c r="AQ6715">
        <v>2</v>
      </c>
      <c r="AS6715">
        <v>1</v>
      </c>
      <c r="AT6715">
        <v>30</v>
      </c>
      <c r="AU6715">
        <v>2</v>
      </c>
      <c r="AW6715">
        <v>2</v>
      </c>
      <c r="AY6715">
        <v>2811</v>
      </c>
      <c r="AZ6715">
        <v>23.225338800802401</v>
      </c>
      <c r="BA6715" t="s">
        <v>15020</v>
      </c>
      <c r="BB6715" t="s">
        <v>15025</v>
      </c>
      <c r="BC6715" t="s">
        <v>15026</v>
      </c>
      <c r="BD6715">
        <v>202302</v>
      </c>
      <c r="BE6715">
        <v>2</v>
      </c>
      <c r="BG6715" t="str">
        <f t="shared" si="104"/>
        <v>(1,'070150','047402',41,3,1,1,1,3,2,4,2,1,3,2,0,1,1,1,,1,,,1,1,1,2,5,150,,,,2,,1,1,2,,2,,2,,1,30,2,,2,,2811,23.2253388008024,'070150047402','0701500474020410302','07015004740204103102','202302',2),</v>
      </c>
    </row>
    <row r="6716" spans="1:59" x14ac:dyDescent="0.3">
      <c r="A6716">
        <v>1</v>
      </c>
      <c r="B6716" t="s">
        <v>195</v>
      </c>
      <c r="C6716" t="s">
        <v>58242</v>
      </c>
      <c r="D6716">
        <v>41</v>
      </c>
      <c r="E6716">
        <v>4</v>
      </c>
      <c r="F6716">
        <v>1</v>
      </c>
      <c r="G6716">
        <v>1</v>
      </c>
      <c r="H6716">
        <v>1</v>
      </c>
      <c r="I6716">
        <v>1</v>
      </c>
      <c r="J6716">
        <v>2</v>
      </c>
      <c r="K6716">
        <v>2</v>
      </c>
      <c r="L6716">
        <v>2</v>
      </c>
      <c r="M6716">
        <v>1</v>
      </c>
      <c r="N6716">
        <v>2</v>
      </c>
      <c r="O6716">
        <v>3</v>
      </c>
      <c r="P6716">
        <v>2</v>
      </c>
      <c r="Q6716">
        <v>0</v>
      </c>
      <c r="R6716">
        <v>1</v>
      </c>
      <c r="S6716">
        <v>1</v>
      </c>
      <c r="T6716">
        <v>1</v>
      </c>
      <c r="W6716">
        <v>1</v>
      </c>
      <c r="Z6716">
        <v>1</v>
      </c>
      <c r="AA6716">
        <v>1</v>
      </c>
      <c r="AB6716">
        <v>1</v>
      </c>
      <c r="AC6716">
        <v>2</v>
      </c>
      <c r="AD6716">
        <v>6</v>
      </c>
      <c r="AE6716">
        <v>150</v>
      </c>
      <c r="AI6716">
        <v>1</v>
      </c>
      <c r="AJ6716">
        <v>1</v>
      </c>
      <c r="AK6716">
        <v>1</v>
      </c>
      <c r="AL6716">
        <v>2</v>
      </c>
      <c r="AM6716">
        <v>2</v>
      </c>
      <c r="AO6716">
        <v>2</v>
      </c>
      <c r="AQ6716">
        <v>1</v>
      </c>
      <c r="AR6716">
        <v>20</v>
      </c>
      <c r="AS6716">
        <v>1</v>
      </c>
      <c r="AT6716">
        <v>10</v>
      </c>
      <c r="AU6716">
        <v>2</v>
      </c>
      <c r="AW6716">
        <v>2</v>
      </c>
      <c r="AY6716">
        <v>2811</v>
      </c>
      <c r="AZ6716">
        <v>23.225338800802401</v>
      </c>
      <c r="BA6716" t="s">
        <v>15020</v>
      </c>
      <c r="BB6716" t="s">
        <v>15027</v>
      </c>
      <c r="BC6716" t="s">
        <v>15028</v>
      </c>
      <c r="BD6716">
        <v>202302</v>
      </c>
      <c r="BE6716">
        <v>2</v>
      </c>
      <c r="BG6716" t="str">
        <f t="shared" si="104"/>
        <v>(1,'070150','047402',41,4,1,1,1,1,2,2,2,1,3,2,0,1,1,1,,1,,,1,1,1,2,6,150,,,,1,1,1,2,2,,2,,1,20,1,10,2,,2,,2811,23.2253388008024,'070150047402','0701500474020410402','07015004740204104102','202302',2),</v>
      </c>
    </row>
    <row r="6717" spans="1:59" x14ac:dyDescent="0.3">
      <c r="A6717">
        <v>1</v>
      </c>
      <c r="B6717" t="s">
        <v>195</v>
      </c>
      <c r="C6717" t="s">
        <v>58242</v>
      </c>
      <c r="D6717">
        <v>41</v>
      </c>
      <c r="E6717">
        <v>6</v>
      </c>
      <c r="F6717">
        <v>1</v>
      </c>
      <c r="G6717">
        <v>1</v>
      </c>
      <c r="H6717">
        <v>1</v>
      </c>
      <c r="I6717">
        <v>4</v>
      </c>
      <c r="J6717">
        <v>2</v>
      </c>
      <c r="K6717">
        <v>2</v>
      </c>
      <c r="L6717">
        <v>2</v>
      </c>
      <c r="M6717">
        <v>1</v>
      </c>
      <c r="N6717">
        <v>2</v>
      </c>
      <c r="O6717">
        <v>6</v>
      </c>
      <c r="P6717">
        <v>4</v>
      </c>
      <c r="Q6717">
        <v>0</v>
      </c>
      <c r="R6717">
        <v>1</v>
      </c>
      <c r="S6717">
        <v>1</v>
      </c>
      <c r="T6717">
        <v>1</v>
      </c>
      <c r="W6717">
        <v>1</v>
      </c>
      <c r="Z6717">
        <v>1</v>
      </c>
      <c r="AA6717">
        <v>1</v>
      </c>
      <c r="AB6717">
        <v>1</v>
      </c>
      <c r="AC6717">
        <v>2</v>
      </c>
      <c r="AD6717">
        <v>4</v>
      </c>
      <c r="AE6717">
        <v>1000</v>
      </c>
      <c r="AI6717">
        <v>2</v>
      </c>
      <c r="AK6717">
        <v>2</v>
      </c>
      <c r="AY6717">
        <v>2811</v>
      </c>
      <c r="AZ6717">
        <v>23.225338800802401</v>
      </c>
      <c r="BA6717" t="s">
        <v>15020</v>
      </c>
      <c r="BB6717" t="s">
        <v>15029</v>
      </c>
      <c r="BC6717" t="s">
        <v>15030</v>
      </c>
      <c r="BD6717">
        <v>202302</v>
      </c>
      <c r="BE6717">
        <v>2</v>
      </c>
      <c r="BG6717" t="str">
        <f t="shared" si="104"/>
        <v>(1,'070150','047402',41,6,1,1,1,4,2,2,2,1,6,4,0,1,1,1,,1,,,1,1,1,2,4,1000,,,,2,,2,,,,,,,,,,,,,,2811,23.2253388008024,'070150047402','0701500474020410602','07015004740204106102','202302',2),</v>
      </c>
    </row>
    <row r="6718" spans="1:59" x14ac:dyDescent="0.3">
      <c r="A6718">
        <v>1</v>
      </c>
      <c r="B6718" t="s">
        <v>195</v>
      </c>
      <c r="C6718" t="s">
        <v>58242</v>
      </c>
      <c r="D6718">
        <v>41</v>
      </c>
      <c r="E6718">
        <v>8</v>
      </c>
      <c r="F6718">
        <v>1</v>
      </c>
      <c r="G6718">
        <v>1</v>
      </c>
      <c r="H6718">
        <v>1</v>
      </c>
      <c r="I6718">
        <v>1</v>
      </c>
      <c r="J6718">
        <v>2</v>
      </c>
      <c r="K6718">
        <v>2</v>
      </c>
      <c r="L6718">
        <v>2</v>
      </c>
      <c r="M6718">
        <v>1</v>
      </c>
      <c r="N6718">
        <v>2</v>
      </c>
      <c r="O6718">
        <v>6</v>
      </c>
      <c r="P6718">
        <v>4</v>
      </c>
      <c r="Q6718">
        <v>0</v>
      </c>
      <c r="R6718">
        <v>1</v>
      </c>
      <c r="S6718">
        <v>1</v>
      </c>
      <c r="T6718">
        <v>1</v>
      </c>
      <c r="W6718">
        <v>1</v>
      </c>
      <c r="Z6718">
        <v>1</v>
      </c>
      <c r="AA6718">
        <v>1</v>
      </c>
      <c r="AB6718">
        <v>1</v>
      </c>
      <c r="AC6718">
        <v>2</v>
      </c>
      <c r="AD6718">
        <v>4</v>
      </c>
      <c r="AE6718">
        <v>500</v>
      </c>
      <c r="AI6718">
        <v>1</v>
      </c>
      <c r="AJ6718">
        <v>1</v>
      </c>
      <c r="AK6718">
        <v>2</v>
      </c>
      <c r="AM6718">
        <v>2</v>
      </c>
      <c r="AO6718">
        <v>2</v>
      </c>
      <c r="AQ6718">
        <v>2</v>
      </c>
      <c r="AS6718">
        <v>1</v>
      </c>
      <c r="AT6718">
        <v>40</v>
      </c>
      <c r="AU6718">
        <v>2</v>
      </c>
      <c r="AW6718">
        <v>2</v>
      </c>
      <c r="AY6718">
        <v>2811</v>
      </c>
      <c r="AZ6718">
        <v>23.225338800802401</v>
      </c>
      <c r="BA6718" t="s">
        <v>15020</v>
      </c>
      <c r="BB6718" t="s">
        <v>15031</v>
      </c>
      <c r="BC6718" t="s">
        <v>15032</v>
      </c>
      <c r="BD6718">
        <v>202302</v>
      </c>
      <c r="BE6718">
        <v>2</v>
      </c>
      <c r="BG6718" t="str">
        <f t="shared" si="104"/>
        <v>(1,'070150','047402',41,8,1,1,1,1,2,2,2,1,6,4,0,1,1,1,,1,,,1,1,1,2,4,500,,,,1,1,2,,2,,2,,2,,1,40,2,,2,,2811,23.2253388008024,'070150047402','0701500474020410802','07015004740204108102','202302',2),</v>
      </c>
    </row>
    <row r="6719" spans="1:59" x14ac:dyDescent="0.3">
      <c r="A6719">
        <v>1</v>
      </c>
      <c r="B6719" t="s">
        <v>195</v>
      </c>
      <c r="C6719" t="s">
        <v>58242</v>
      </c>
      <c r="D6719">
        <v>41</v>
      </c>
      <c r="E6719">
        <v>9</v>
      </c>
      <c r="F6719">
        <v>1</v>
      </c>
      <c r="G6719">
        <v>1</v>
      </c>
      <c r="H6719">
        <v>1</v>
      </c>
      <c r="I6719">
        <v>2</v>
      </c>
      <c r="J6719">
        <v>2</v>
      </c>
      <c r="K6719">
        <v>2</v>
      </c>
      <c r="L6719">
        <v>2</v>
      </c>
      <c r="M6719">
        <v>1</v>
      </c>
      <c r="N6719">
        <v>2</v>
      </c>
      <c r="O6719">
        <v>4</v>
      </c>
      <c r="P6719">
        <v>3</v>
      </c>
      <c r="Q6719">
        <v>0</v>
      </c>
      <c r="R6719">
        <v>1</v>
      </c>
      <c r="S6719">
        <v>1</v>
      </c>
      <c r="T6719">
        <v>1</v>
      </c>
      <c r="W6719">
        <v>1</v>
      </c>
      <c r="Z6719">
        <v>1</v>
      </c>
      <c r="AA6719">
        <v>1</v>
      </c>
      <c r="AB6719">
        <v>1</v>
      </c>
      <c r="AC6719">
        <v>2</v>
      </c>
      <c r="AD6719">
        <v>4</v>
      </c>
      <c r="AE6719">
        <v>250</v>
      </c>
      <c r="AI6719">
        <v>2</v>
      </c>
      <c r="AK6719">
        <v>2</v>
      </c>
      <c r="AY6719">
        <v>2811</v>
      </c>
      <c r="AZ6719">
        <v>23.225338800802401</v>
      </c>
      <c r="BA6719" t="s">
        <v>15020</v>
      </c>
      <c r="BB6719" t="s">
        <v>15033</v>
      </c>
      <c r="BC6719" t="s">
        <v>15034</v>
      </c>
      <c r="BD6719">
        <v>202302</v>
      </c>
      <c r="BE6719">
        <v>2</v>
      </c>
      <c r="BG6719" t="str">
        <f t="shared" si="104"/>
        <v>(1,'070150','047402',41,9,1,1,1,2,2,2,2,1,4,3,0,1,1,1,,1,,,1,1,1,2,4,250,,,,2,,2,,,,,,,,,,,,,,2811,23.2253388008024,'070150047402','0701500474020410902','07015004740204109102','202302',2),</v>
      </c>
    </row>
    <row r="6720" spans="1:59" x14ac:dyDescent="0.3">
      <c r="A6720">
        <v>1</v>
      </c>
      <c r="B6720" t="s">
        <v>195</v>
      </c>
      <c r="C6720" t="s">
        <v>58243</v>
      </c>
      <c r="D6720">
        <v>32</v>
      </c>
      <c r="E6720">
        <v>1</v>
      </c>
      <c r="F6720">
        <v>1</v>
      </c>
      <c r="G6720">
        <v>1</v>
      </c>
      <c r="H6720">
        <v>1</v>
      </c>
      <c r="I6720">
        <v>2</v>
      </c>
      <c r="J6720">
        <v>2</v>
      </c>
      <c r="K6720">
        <v>4</v>
      </c>
      <c r="L6720">
        <v>2</v>
      </c>
      <c r="M6720">
        <v>1</v>
      </c>
      <c r="N6720">
        <v>2</v>
      </c>
      <c r="O6720">
        <v>3</v>
      </c>
      <c r="P6720">
        <v>2</v>
      </c>
      <c r="Q6720">
        <v>0</v>
      </c>
      <c r="R6720">
        <v>1</v>
      </c>
      <c r="S6720">
        <v>1</v>
      </c>
      <c r="T6720">
        <v>1</v>
      </c>
      <c r="W6720">
        <v>1</v>
      </c>
      <c r="Z6720">
        <v>1</v>
      </c>
      <c r="AA6720">
        <v>1</v>
      </c>
      <c r="AB6720">
        <v>1</v>
      </c>
      <c r="AC6720">
        <v>2</v>
      </c>
      <c r="AD6720">
        <v>5</v>
      </c>
      <c r="AE6720">
        <v>150</v>
      </c>
      <c r="AI6720">
        <v>2</v>
      </c>
      <c r="AK6720">
        <v>2</v>
      </c>
      <c r="AY6720">
        <v>2811</v>
      </c>
      <c r="AZ6720">
        <v>31.237615787335901</v>
      </c>
      <c r="BA6720" t="s">
        <v>15035</v>
      </c>
      <c r="BB6720" t="s">
        <v>15036</v>
      </c>
      <c r="BC6720" t="s">
        <v>15037</v>
      </c>
      <c r="BD6720">
        <v>202302</v>
      </c>
      <c r="BE6720">
        <v>2</v>
      </c>
      <c r="BG6720" t="str">
        <f t="shared" si="104"/>
        <v>(1,'070150','047406',32,1,1,1,1,2,2,4,2,1,3,2,0,1,1,1,,1,,,1,1,1,2,5,150,,,,2,,2,,,,,,,,,,,,,,2811,31.2376157873359,'070150047406','0701500474060320102','07015004740603201102','202302',2),</v>
      </c>
    </row>
    <row r="6721" spans="1:59" x14ac:dyDescent="0.3">
      <c r="A6721">
        <v>1</v>
      </c>
      <c r="B6721" t="s">
        <v>195</v>
      </c>
      <c r="C6721" t="s">
        <v>58243</v>
      </c>
      <c r="D6721">
        <v>32</v>
      </c>
      <c r="E6721">
        <v>2</v>
      </c>
      <c r="F6721">
        <v>1</v>
      </c>
      <c r="G6721">
        <v>1</v>
      </c>
      <c r="H6721">
        <v>1</v>
      </c>
      <c r="I6721">
        <v>3</v>
      </c>
      <c r="J6721">
        <v>1</v>
      </c>
      <c r="K6721">
        <v>2</v>
      </c>
      <c r="L6721">
        <v>1</v>
      </c>
      <c r="M6721">
        <v>1</v>
      </c>
      <c r="N6721">
        <v>1</v>
      </c>
      <c r="O6721">
        <v>5</v>
      </c>
      <c r="P6721">
        <v>3</v>
      </c>
      <c r="Q6721">
        <v>0</v>
      </c>
      <c r="R6721">
        <v>1</v>
      </c>
      <c r="S6721">
        <v>1</v>
      </c>
      <c r="T6721">
        <v>1</v>
      </c>
      <c r="W6721">
        <v>1</v>
      </c>
      <c r="Z6721">
        <v>1</v>
      </c>
      <c r="AA6721">
        <v>1</v>
      </c>
      <c r="AB6721">
        <v>1</v>
      </c>
      <c r="AC6721">
        <v>2</v>
      </c>
      <c r="AD6721">
        <v>4</v>
      </c>
      <c r="AE6721">
        <v>300</v>
      </c>
      <c r="AI6721">
        <v>1</v>
      </c>
      <c r="AJ6721">
        <v>2</v>
      </c>
      <c r="AK6721">
        <v>2</v>
      </c>
      <c r="AM6721">
        <v>1</v>
      </c>
      <c r="AN6721">
        <v>100</v>
      </c>
      <c r="AO6721">
        <v>2</v>
      </c>
      <c r="AQ6721">
        <v>2</v>
      </c>
      <c r="AS6721">
        <v>1</v>
      </c>
      <c r="AT6721">
        <v>40</v>
      </c>
      <c r="AU6721">
        <v>2</v>
      </c>
      <c r="AW6721">
        <v>2</v>
      </c>
      <c r="AY6721">
        <v>2811</v>
      </c>
      <c r="AZ6721">
        <v>31.237615787335901</v>
      </c>
      <c r="BA6721" t="s">
        <v>15035</v>
      </c>
      <c r="BB6721" t="s">
        <v>15038</v>
      </c>
      <c r="BC6721" t="s">
        <v>15039</v>
      </c>
      <c r="BD6721">
        <v>202302</v>
      </c>
      <c r="BE6721">
        <v>2</v>
      </c>
      <c r="BG6721" t="str">
        <f t="shared" si="104"/>
        <v>(1,'070150','047406',32,2,1,1,1,3,1,2,1,1,5,3,0,1,1,1,,1,,,1,1,1,2,4,300,,,,1,2,2,,1,100,2,,2,,1,40,2,,2,,2811,31.2376157873359,'070150047406','0701500474060320202','07015004740603202102','202302',2),</v>
      </c>
    </row>
    <row r="6722" spans="1:59" x14ac:dyDescent="0.3">
      <c r="A6722">
        <v>1</v>
      </c>
      <c r="B6722" t="s">
        <v>195</v>
      </c>
      <c r="C6722" t="s">
        <v>58243</v>
      </c>
      <c r="D6722">
        <v>32</v>
      </c>
      <c r="E6722">
        <v>3</v>
      </c>
      <c r="F6722">
        <v>1</v>
      </c>
      <c r="G6722">
        <v>1</v>
      </c>
      <c r="H6722">
        <v>1</v>
      </c>
      <c r="I6722">
        <v>2</v>
      </c>
      <c r="J6722">
        <v>2</v>
      </c>
      <c r="K6722">
        <v>2</v>
      </c>
      <c r="L6722">
        <v>2</v>
      </c>
      <c r="M6722">
        <v>1</v>
      </c>
      <c r="N6722">
        <v>2</v>
      </c>
      <c r="O6722">
        <v>3</v>
      </c>
      <c r="P6722">
        <v>2</v>
      </c>
      <c r="Q6722">
        <v>0</v>
      </c>
      <c r="R6722">
        <v>1</v>
      </c>
      <c r="S6722">
        <v>1</v>
      </c>
      <c r="T6722">
        <v>1</v>
      </c>
      <c r="W6722">
        <v>1</v>
      </c>
      <c r="Z6722">
        <v>1</v>
      </c>
      <c r="AA6722">
        <v>1</v>
      </c>
      <c r="AB6722">
        <v>1</v>
      </c>
      <c r="AC6722">
        <v>2</v>
      </c>
      <c r="AD6722">
        <v>1</v>
      </c>
      <c r="AE6722">
        <v>200</v>
      </c>
      <c r="AF6722">
        <v>2</v>
      </c>
      <c r="AG6722">
        <v>2</v>
      </c>
      <c r="AH6722">
        <v>2</v>
      </c>
      <c r="AI6722">
        <v>2</v>
      </c>
      <c r="AK6722">
        <v>1</v>
      </c>
      <c r="AL6722">
        <v>1</v>
      </c>
      <c r="AM6722">
        <v>2</v>
      </c>
      <c r="AO6722">
        <v>2</v>
      </c>
      <c r="AQ6722">
        <v>2</v>
      </c>
      <c r="AS6722">
        <v>1</v>
      </c>
      <c r="AT6722">
        <v>40</v>
      </c>
      <c r="AU6722">
        <v>2</v>
      </c>
      <c r="AW6722">
        <v>2</v>
      </c>
      <c r="AY6722">
        <v>2811</v>
      </c>
      <c r="AZ6722">
        <v>31.237615787335901</v>
      </c>
      <c r="BA6722" t="s">
        <v>15035</v>
      </c>
      <c r="BB6722" t="s">
        <v>15040</v>
      </c>
      <c r="BC6722" t="s">
        <v>15041</v>
      </c>
      <c r="BD6722">
        <v>202302</v>
      </c>
      <c r="BE6722">
        <v>2</v>
      </c>
      <c r="BG6722" t="str">
        <f t="shared" si="104"/>
        <v>(1,'070150','047406',32,3,1,1,1,2,2,2,2,1,3,2,0,1,1,1,,1,,,1,1,1,2,1,200,2,2,2,2,,1,1,2,,2,,2,,1,40,2,,2,,2811,31.2376157873359,'070150047406','0701500474060320302','07015004740603203102','202302',2),</v>
      </c>
    </row>
    <row r="6723" spans="1:59" x14ac:dyDescent="0.3">
      <c r="A6723">
        <v>1</v>
      </c>
      <c r="B6723" t="s">
        <v>195</v>
      </c>
      <c r="C6723" t="s">
        <v>58243</v>
      </c>
      <c r="D6723">
        <v>32</v>
      </c>
      <c r="E6723">
        <v>4</v>
      </c>
      <c r="F6723">
        <v>1</v>
      </c>
      <c r="G6723">
        <v>1</v>
      </c>
      <c r="H6723">
        <v>1</v>
      </c>
      <c r="I6723">
        <v>2</v>
      </c>
      <c r="J6723">
        <v>2</v>
      </c>
      <c r="K6723">
        <v>2</v>
      </c>
      <c r="L6723">
        <v>2</v>
      </c>
      <c r="M6723">
        <v>1</v>
      </c>
      <c r="N6723">
        <v>2</v>
      </c>
      <c r="O6723">
        <v>3</v>
      </c>
      <c r="P6723">
        <v>2</v>
      </c>
      <c r="Q6723">
        <v>0</v>
      </c>
      <c r="R6723">
        <v>1</v>
      </c>
      <c r="S6723">
        <v>1</v>
      </c>
      <c r="T6723">
        <v>1</v>
      </c>
      <c r="W6723">
        <v>1</v>
      </c>
      <c r="Z6723">
        <v>1</v>
      </c>
      <c r="AA6723">
        <v>1</v>
      </c>
      <c r="AB6723">
        <v>1</v>
      </c>
      <c r="AC6723">
        <v>2</v>
      </c>
      <c r="AD6723">
        <v>4</v>
      </c>
      <c r="AE6723">
        <v>100</v>
      </c>
      <c r="AI6723">
        <v>2</v>
      </c>
      <c r="AK6723">
        <v>1</v>
      </c>
      <c r="AL6723">
        <v>1</v>
      </c>
      <c r="AM6723">
        <v>2</v>
      </c>
      <c r="AO6723">
        <v>2</v>
      </c>
      <c r="AQ6723">
        <v>2</v>
      </c>
      <c r="AS6723">
        <v>1</v>
      </c>
      <c r="AT6723">
        <v>40</v>
      </c>
      <c r="AU6723">
        <v>2</v>
      </c>
      <c r="AW6723">
        <v>2</v>
      </c>
      <c r="AY6723">
        <v>2811</v>
      </c>
      <c r="AZ6723">
        <v>31.237615787335901</v>
      </c>
      <c r="BA6723" t="s">
        <v>15035</v>
      </c>
      <c r="BB6723" t="s">
        <v>15042</v>
      </c>
      <c r="BC6723" t="s">
        <v>15043</v>
      </c>
      <c r="BD6723">
        <v>202302</v>
      </c>
      <c r="BE6723">
        <v>2</v>
      </c>
      <c r="BG6723" t="str">
        <f t="shared" ref="BG6723:BG6786" si="105">_xlfn.CONCAT("(",A6723,",'",IF(LEN(B6723) = 5, _xlfn.CONCAT("0",B6723),B6723),"','",C6723,"',",D6723,",",E6723,",",F6723,",",G6723,",",H6723,",",I6723,",",J6723,",",K6723,",",L6723,",",M6723,",",O6723,",",P6723,",",Q6723,",",R6723,",",S6723,",",T6723,",",V6723,",",W6723,",",X6723,",",Y6723,",",Z6723,",",AA6723,",",AB6723,",",AC6723,",",AD6723,",",AE6723,",",AF6723,",",AG6723,",",AH6723,",",AI6723,",",AJ6723,",",AK6723,",",AL6723, ",",AM6723, ",",AN6723, ",",AO6723, ",",AP6723, ",",AQ6723, ",",AR6723, ",",AS6723, ",",AT6723, ",",AU6723, ",",AV6723, ",",AW6723, ",",AX6723, ",",AY6723, ",",AZ6723, ",'",BA6723, "','",BB6723, "','",BC6723, "','",BD6723, "',",BE6723,  "),")</f>
        <v>(1,'070150','047406',32,4,1,1,1,2,2,2,2,1,3,2,0,1,1,1,,1,,,1,1,1,2,4,100,,,,2,,1,1,2,,2,,2,,1,40,2,,2,,2811,31.2376157873359,'070150047406','0701500474060320402','07015004740603204102','202302',2),</v>
      </c>
    </row>
    <row r="6724" spans="1:59" x14ac:dyDescent="0.3">
      <c r="A6724">
        <v>1</v>
      </c>
      <c r="B6724" t="s">
        <v>195</v>
      </c>
      <c r="C6724" t="s">
        <v>58243</v>
      </c>
      <c r="D6724">
        <v>32</v>
      </c>
      <c r="E6724">
        <v>5</v>
      </c>
      <c r="F6724">
        <v>1</v>
      </c>
      <c r="G6724">
        <v>1</v>
      </c>
      <c r="H6724">
        <v>2</v>
      </c>
      <c r="I6724">
        <v>2</v>
      </c>
      <c r="J6724">
        <v>2</v>
      </c>
      <c r="K6724">
        <v>2</v>
      </c>
      <c r="L6724">
        <v>2</v>
      </c>
      <c r="M6724">
        <v>1</v>
      </c>
      <c r="N6724">
        <v>2</v>
      </c>
      <c r="O6724">
        <v>3</v>
      </c>
      <c r="P6724">
        <v>1</v>
      </c>
      <c r="Q6724">
        <v>0</v>
      </c>
      <c r="R6724">
        <v>1</v>
      </c>
      <c r="S6724">
        <v>1</v>
      </c>
      <c r="T6724">
        <v>1</v>
      </c>
      <c r="W6724">
        <v>1</v>
      </c>
      <c r="Z6724">
        <v>1</v>
      </c>
      <c r="AA6724">
        <v>1</v>
      </c>
      <c r="AB6724">
        <v>1</v>
      </c>
      <c r="AC6724">
        <v>2</v>
      </c>
      <c r="AD6724">
        <v>1</v>
      </c>
      <c r="AE6724">
        <v>160</v>
      </c>
      <c r="AF6724">
        <v>2</v>
      </c>
      <c r="AG6724">
        <v>2</v>
      </c>
      <c r="AH6724">
        <v>2</v>
      </c>
      <c r="AI6724">
        <v>2</v>
      </c>
      <c r="AK6724">
        <v>1</v>
      </c>
      <c r="AL6724">
        <v>1</v>
      </c>
      <c r="AM6724">
        <v>2</v>
      </c>
      <c r="AO6724">
        <v>2</v>
      </c>
      <c r="AQ6724">
        <v>2</v>
      </c>
      <c r="AS6724">
        <v>1</v>
      </c>
      <c r="AT6724">
        <v>40</v>
      </c>
      <c r="AU6724">
        <v>2</v>
      </c>
      <c r="AW6724">
        <v>2</v>
      </c>
      <c r="AY6724">
        <v>2811</v>
      </c>
      <c r="AZ6724">
        <v>31.237615787335901</v>
      </c>
      <c r="BA6724" t="s">
        <v>15035</v>
      </c>
      <c r="BB6724" t="s">
        <v>15044</v>
      </c>
      <c r="BC6724" t="s">
        <v>15045</v>
      </c>
      <c r="BD6724">
        <v>202302</v>
      </c>
      <c r="BE6724">
        <v>2</v>
      </c>
      <c r="BG6724" t="str">
        <f t="shared" si="105"/>
        <v>(1,'070150','047406',32,5,1,1,2,2,2,2,2,1,3,1,0,1,1,1,,1,,,1,1,1,2,1,160,2,2,2,2,,1,1,2,,2,,2,,1,40,2,,2,,2811,31.2376157873359,'070150047406','0701500474060320502','07015004740603205102','202302',2),</v>
      </c>
    </row>
    <row r="6725" spans="1:59" x14ac:dyDescent="0.3">
      <c r="A6725">
        <v>1</v>
      </c>
      <c r="B6725" t="s">
        <v>195</v>
      </c>
      <c r="C6725" t="s">
        <v>58243</v>
      </c>
      <c r="D6725">
        <v>32</v>
      </c>
      <c r="E6725">
        <v>6</v>
      </c>
      <c r="F6725">
        <v>1</v>
      </c>
      <c r="G6725">
        <v>1</v>
      </c>
      <c r="H6725">
        <v>1</v>
      </c>
      <c r="I6725">
        <v>2</v>
      </c>
      <c r="J6725">
        <v>2</v>
      </c>
      <c r="K6725">
        <v>2</v>
      </c>
      <c r="L6725">
        <v>1</v>
      </c>
      <c r="M6725">
        <v>1</v>
      </c>
      <c r="N6725">
        <v>1</v>
      </c>
      <c r="O6725">
        <v>5</v>
      </c>
      <c r="P6725">
        <v>3</v>
      </c>
      <c r="Q6725">
        <v>0</v>
      </c>
      <c r="R6725">
        <v>1</v>
      </c>
      <c r="S6725">
        <v>1</v>
      </c>
      <c r="T6725">
        <v>1</v>
      </c>
      <c r="W6725">
        <v>1</v>
      </c>
      <c r="Z6725">
        <v>1</v>
      </c>
      <c r="AA6725">
        <v>1</v>
      </c>
      <c r="AB6725">
        <v>1</v>
      </c>
      <c r="AC6725">
        <v>2</v>
      </c>
      <c r="AD6725">
        <v>4</v>
      </c>
      <c r="AE6725">
        <v>150</v>
      </c>
      <c r="AI6725">
        <v>1</v>
      </c>
      <c r="AJ6725">
        <v>1</v>
      </c>
      <c r="AK6725">
        <v>1</v>
      </c>
      <c r="AL6725">
        <v>1</v>
      </c>
      <c r="AM6725">
        <v>2</v>
      </c>
      <c r="AO6725">
        <v>2</v>
      </c>
      <c r="AQ6725">
        <v>2</v>
      </c>
      <c r="AS6725">
        <v>1</v>
      </c>
      <c r="AT6725">
        <v>50</v>
      </c>
      <c r="AU6725">
        <v>2</v>
      </c>
      <c r="AW6725">
        <v>2</v>
      </c>
      <c r="AY6725">
        <v>2811</v>
      </c>
      <c r="AZ6725">
        <v>31.237615787335901</v>
      </c>
      <c r="BA6725" t="s">
        <v>15035</v>
      </c>
      <c r="BB6725" t="s">
        <v>15046</v>
      </c>
      <c r="BC6725" t="s">
        <v>15047</v>
      </c>
      <c r="BD6725">
        <v>202302</v>
      </c>
      <c r="BE6725">
        <v>2</v>
      </c>
      <c r="BG6725" t="str">
        <f t="shared" si="105"/>
        <v>(1,'070150','047406',32,6,1,1,1,2,2,2,1,1,5,3,0,1,1,1,,1,,,1,1,1,2,4,150,,,,1,1,1,1,2,,2,,2,,1,50,2,,2,,2811,31.2376157873359,'070150047406','0701500474060320602','07015004740603206102','202302',2),</v>
      </c>
    </row>
    <row r="6726" spans="1:59" x14ac:dyDescent="0.3">
      <c r="A6726">
        <v>1</v>
      </c>
      <c r="B6726" t="s">
        <v>195</v>
      </c>
      <c r="C6726" t="s">
        <v>58243</v>
      </c>
      <c r="D6726">
        <v>32</v>
      </c>
      <c r="E6726">
        <v>7</v>
      </c>
      <c r="F6726">
        <v>1</v>
      </c>
      <c r="G6726">
        <v>1</v>
      </c>
      <c r="H6726">
        <v>1</v>
      </c>
      <c r="I6726">
        <v>2</v>
      </c>
      <c r="J6726">
        <v>2</v>
      </c>
      <c r="K6726">
        <v>4</v>
      </c>
      <c r="L6726">
        <v>2</v>
      </c>
      <c r="M6726">
        <v>1</v>
      </c>
      <c r="N6726">
        <v>2</v>
      </c>
      <c r="O6726">
        <v>3</v>
      </c>
      <c r="P6726">
        <v>2</v>
      </c>
      <c r="Q6726">
        <v>0</v>
      </c>
      <c r="R6726">
        <v>1</v>
      </c>
      <c r="S6726">
        <v>1</v>
      </c>
      <c r="T6726">
        <v>1</v>
      </c>
      <c r="W6726">
        <v>1</v>
      </c>
      <c r="Z6726">
        <v>1</v>
      </c>
      <c r="AA6726">
        <v>1</v>
      </c>
      <c r="AB6726">
        <v>1</v>
      </c>
      <c r="AC6726">
        <v>2</v>
      </c>
      <c r="AD6726">
        <v>4</v>
      </c>
      <c r="AE6726">
        <v>300</v>
      </c>
      <c r="AI6726">
        <v>2</v>
      </c>
      <c r="AK6726">
        <v>2</v>
      </c>
      <c r="AY6726">
        <v>2811</v>
      </c>
      <c r="AZ6726">
        <v>31.237615787335901</v>
      </c>
      <c r="BA6726" t="s">
        <v>15035</v>
      </c>
      <c r="BB6726" t="s">
        <v>15048</v>
      </c>
      <c r="BC6726" t="s">
        <v>15049</v>
      </c>
      <c r="BD6726">
        <v>202302</v>
      </c>
      <c r="BE6726">
        <v>2</v>
      </c>
      <c r="BG6726" t="str">
        <f t="shared" si="105"/>
        <v>(1,'070150','047406',32,7,1,1,1,2,2,4,2,1,3,2,0,1,1,1,,1,,,1,1,1,2,4,300,,,,2,,2,,,,,,,,,,,,,,2811,31.2376157873359,'070150047406','0701500474060320702','07015004740603207102','202302',2),</v>
      </c>
    </row>
    <row r="6727" spans="1:59" x14ac:dyDescent="0.3">
      <c r="A6727">
        <v>1</v>
      </c>
      <c r="B6727" t="s">
        <v>195</v>
      </c>
      <c r="C6727" t="s">
        <v>57699</v>
      </c>
      <c r="D6727">
        <v>41</v>
      </c>
      <c r="E6727">
        <v>1</v>
      </c>
      <c r="F6727">
        <v>1</v>
      </c>
      <c r="G6727">
        <v>1</v>
      </c>
      <c r="H6727">
        <v>2</v>
      </c>
      <c r="I6727">
        <v>1</v>
      </c>
      <c r="J6727">
        <v>1</v>
      </c>
      <c r="K6727">
        <v>2</v>
      </c>
      <c r="L6727">
        <v>1</v>
      </c>
      <c r="M6727">
        <v>1</v>
      </c>
      <c r="N6727">
        <v>1</v>
      </c>
      <c r="O6727">
        <v>3</v>
      </c>
      <c r="P6727">
        <v>2</v>
      </c>
      <c r="Q6727">
        <v>0</v>
      </c>
      <c r="R6727">
        <v>1</v>
      </c>
      <c r="S6727">
        <v>1</v>
      </c>
      <c r="T6727">
        <v>1</v>
      </c>
      <c r="W6727">
        <v>1</v>
      </c>
      <c r="Z6727">
        <v>1</v>
      </c>
      <c r="AA6727">
        <v>1</v>
      </c>
      <c r="AB6727">
        <v>1</v>
      </c>
      <c r="AC6727">
        <v>2</v>
      </c>
      <c r="AD6727">
        <v>4</v>
      </c>
      <c r="AE6727">
        <v>200</v>
      </c>
      <c r="AI6727">
        <v>1</v>
      </c>
      <c r="AJ6727">
        <v>1</v>
      </c>
      <c r="AK6727">
        <v>2</v>
      </c>
      <c r="AM6727">
        <v>2</v>
      </c>
      <c r="AO6727">
        <v>2</v>
      </c>
      <c r="AQ6727">
        <v>2</v>
      </c>
      <c r="AS6727">
        <v>1</v>
      </c>
      <c r="AT6727">
        <v>100</v>
      </c>
      <c r="AU6727">
        <v>2</v>
      </c>
      <c r="AW6727">
        <v>2</v>
      </c>
      <c r="AY6727">
        <v>2811</v>
      </c>
      <c r="AZ6727">
        <v>34.916877162004397</v>
      </c>
      <c r="BA6727" t="s">
        <v>15050</v>
      </c>
      <c r="BB6727" t="s">
        <v>15051</v>
      </c>
      <c r="BC6727" t="s">
        <v>15052</v>
      </c>
      <c r="BD6727">
        <v>202302</v>
      </c>
      <c r="BE6727">
        <v>2</v>
      </c>
      <c r="BG6727" t="str">
        <f t="shared" si="105"/>
        <v>(1,'070150','047501',41,1,1,1,2,1,1,2,1,1,3,2,0,1,1,1,,1,,,1,1,1,2,4,200,,,,1,1,2,,2,,2,,2,,1,100,2,,2,,2811,34.9168771620044,'070150047501','0701500475010410102','07015004750104101102','202302',2),</v>
      </c>
    </row>
    <row r="6728" spans="1:59" x14ac:dyDescent="0.3">
      <c r="A6728">
        <v>1</v>
      </c>
      <c r="B6728" t="s">
        <v>195</v>
      </c>
      <c r="C6728" t="s">
        <v>57699</v>
      </c>
      <c r="D6728">
        <v>41</v>
      </c>
      <c r="E6728">
        <v>2</v>
      </c>
      <c r="F6728">
        <v>1</v>
      </c>
      <c r="G6728">
        <v>1</v>
      </c>
      <c r="H6728">
        <v>3</v>
      </c>
      <c r="I6728">
        <v>2</v>
      </c>
      <c r="J6728">
        <v>2</v>
      </c>
      <c r="K6728">
        <v>2</v>
      </c>
      <c r="L6728">
        <v>1</v>
      </c>
      <c r="M6728">
        <v>1</v>
      </c>
      <c r="N6728">
        <v>1</v>
      </c>
      <c r="O6728">
        <v>1</v>
      </c>
      <c r="P6728">
        <v>0</v>
      </c>
      <c r="Q6728">
        <v>0</v>
      </c>
      <c r="R6728">
        <v>2</v>
      </c>
      <c r="S6728">
        <v>1</v>
      </c>
      <c r="T6728">
        <v>1</v>
      </c>
      <c r="W6728">
        <v>1</v>
      </c>
      <c r="Z6728">
        <v>1</v>
      </c>
      <c r="AA6728">
        <v>1</v>
      </c>
      <c r="AB6728">
        <v>1</v>
      </c>
      <c r="AC6728">
        <v>2</v>
      </c>
      <c r="AD6728">
        <v>1</v>
      </c>
      <c r="AE6728">
        <v>70</v>
      </c>
      <c r="AF6728">
        <v>2</v>
      </c>
      <c r="AG6728">
        <v>2</v>
      </c>
      <c r="AH6728">
        <v>2</v>
      </c>
      <c r="AI6728">
        <v>2</v>
      </c>
      <c r="AK6728">
        <v>2</v>
      </c>
      <c r="AY6728">
        <v>2811</v>
      </c>
      <c r="AZ6728">
        <v>34.916877162004397</v>
      </c>
      <c r="BA6728" t="s">
        <v>15050</v>
      </c>
      <c r="BB6728" t="s">
        <v>15053</v>
      </c>
      <c r="BC6728" t="s">
        <v>15054</v>
      </c>
      <c r="BD6728">
        <v>202302</v>
      </c>
      <c r="BE6728">
        <v>2</v>
      </c>
      <c r="BG6728" t="str">
        <f t="shared" si="105"/>
        <v>(1,'070150','047501',41,2,1,1,3,2,2,2,1,1,1,0,0,2,1,1,,1,,,1,1,1,2,1,70,2,2,2,2,,2,,,,,,,,,,,,,,2811,34.9168771620044,'070150047501','0701500475010410202','07015004750104102102','202302',2),</v>
      </c>
    </row>
    <row r="6729" spans="1:59" x14ac:dyDescent="0.3">
      <c r="A6729">
        <v>1</v>
      </c>
      <c r="B6729" t="s">
        <v>195</v>
      </c>
      <c r="C6729" t="s">
        <v>57699</v>
      </c>
      <c r="D6729">
        <v>41</v>
      </c>
      <c r="E6729">
        <v>3</v>
      </c>
      <c r="F6729">
        <v>1</v>
      </c>
      <c r="G6729">
        <v>1</v>
      </c>
      <c r="H6729">
        <v>1</v>
      </c>
      <c r="I6729">
        <v>2</v>
      </c>
      <c r="J6729">
        <v>1</v>
      </c>
      <c r="K6729">
        <v>2</v>
      </c>
      <c r="L6729">
        <v>1</v>
      </c>
      <c r="M6729">
        <v>1</v>
      </c>
      <c r="N6729">
        <v>1</v>
      </c>
      <c r="O6729">
        <v>4</v>
      </c>
      <c r="P6729">
        <v>3</v>
      </c>
      <c r="Q6729">
        <v>0</v>
      </c>
      <c r="R6729">
        <v>1</v>
      </c>
      <c r="S6729">
        <v>1</v>
      </c>
      <c r="T6729">
        <v>1</v>
      </c>
      <c r="W6729">
        <v>1</v>
      </c>
      <c r="Z6729">
        <v>1</v>
      </c>
      <c r="AA6729">
        <v>1</v>
      </c>
      <c r="AB6729">
        <v>1</v>
      </c>
      <c r="AC6729">
        <v>2</v>
      </c>
      <c r="AD6729">
        <v>4</v>
      </c>
      <c r="AE6729">
        <v>250</v>
      </c>
      <c r="AI6729">
        <v>2</v>
      </c>
      <c r="AK6729">
        <v>1</v>
      </c>
      <c r="AL6729">
        <v>1</v>
      </c>
      <c r="AM6729">
        <v>2</v>
      </c>
      <c r="AO6729">
        <v>2</v>
      </c>
      <c r="AQ6729">
        <v>2</v>
      </c>
      <c r="AS6729">
        <v>1</v>
      </c>
      <c r="AT6729">
        <v>18</v>
      </c>
      <c r="AU6729">
        <v>2</v>
      </c>
      <c r="AW6729">
        <v>2</v>
      </c>
      <c r="AY6729">
        <v>2811</v>
      </c>
      <c r="AZ6729">
        <v>34.916877162004397</v>
      </c>
      <c r="BA6729" t="s">
        <v>15050</v>
      </c>
      <c r="BB6729" t="s">
        <v>15055</v>
      </c>
      <c r="BC6729" t="s">
        <v>15056</v>
      </c>
      <c r="BD6729">
        <v>202302</v>
      </c>
      <c r="BE6729">
        <v>2</v>
      </c>
      <c r="BG6729" t="str">
        <f t="shared" si="105"/>
        <v>(1,'070150','047501',41,3,1,1,1,2,1,2,1,1,4,3,0,1,1,1,,1,,,1,1,1,2,4,250,,,,2,,1,1,2,,2,,2,,1,18,2,,2,,2811,34.9168771620044,'070150047501','0701500475010410302','07015004750104103102','202302',2),</v>
      </c>
    </row>
    <row r="6730" spans="1:59" x14ac:dyDescent="0.3">
      <c r="A6730">
        <v>1</v>
      </c>
      <c r="B6730" t="s">
        <v>195</v>
      </c>
      <c r="C6730" t="s">
        <v>57699</v>
      </c>
      <c r="D6730">
        <v>41</v>
      </c>
      <c r="E6730">
        <v>4</v>
      </c>
      <c r="F6730">
        <v>1</v>
      </c>
      <c r="G6730">
        <v>1</v>
      </c>
      <c r="H6730">
        <v>1</v>
      </c>
      <c r="I6730">
        <v>1</v>
      </c>
      <c r="J6730">
        <v>1</v>
      </c>
      <c r="K6730">
        <v>2</v>
      </c>
      <c r="L6730">
        <v>1</v>
      </c>
      <c r="M6730">
        <v>1</v>
      </c>
      <c r="N6730">
        <v>1</v>
      </c>
      <c r="O6730">
        <v>3</v>
      </c>
      <c r="P6730">
        <v>2</v>
      </c>
      <c r="Q6730">
        <v>0</v>
      </c>
      <c r="R6730">
        <v>1</v>
      </c>
      <c r="S6730">
        <v>1</v>
      </c>
      <c r="T6730">
        <v>1</v>
      </c>
      <c r="W6730">
        <v>1</v>
      </c>
      <c r="Z6730">
        <v>1</v>
      </c>
      <c r="AA6730">
        <v>1</v>
      </c>
      <c r="AB6730">
        <v>1</v>
      </c>
      <c r="AC6730">
        <v>2</v>
      </c>
      <c r="AD6730">
        <v>3</v>
      </c>
      <c r="AE6730">
        <v>300</v>
      </c>
      <c r="AI6730">
        <v>1</v>
      </c>
      <c r="AJ6730">
        <v>1</v>
      </c>
      <c r="AK6730">
        <v>2</v>
      </c>
      <c r="AM6730">
        <v>2</v>
      </c>
      <c r="AO6730">
        <v>2</v>
      </c>
      <c r="AQ6730">
        <v>2</v>
      </c>
      <c r="AS6730">
        <v>1</v>
      </c>
      <c r="AT6730">
        <v>50</v>
      </c>
      <c r="AU6730">
        <v>2</v>
      </c>
      <c r="AW6730">
        <v>2</v>
      </c>
      <c r="AY6730">
        <v>2811</v>
      </c>
      <c r="AZ6730">
        <v>34.916877162004397</v>
      </c>
      <c r="BA6730" t="s">
        <v>15050</v>
      </c>
      <c r="BB6730" t="s">
        <v>15057</v>
      </c>
      <c r="BC6730" t="s">
        <v>15058</v>
      </c>
      <c r="BD6730">
        <v>202302</v>
      </c>
      <c r="BE6730">
        <v>2</v>
      </c>
      <c r="BG6730" t="str">
        <f t="shared" si="105"/>
        <v>(1,'070150','047501',41,4,1,1,1,1,1,2,1,1,3,2,0,1,1,1,,1,,,1,1,1,2,3,300,,,,1,1,2,,2,,2,,2,,1,50,2,,2,,2811,34.9168771620044,'070150047501','0701500475010410402','07015004750104104102','202302',2),</v>
      </c>
    </row>
    <row r="6731" spans="1:59" x14ac:dyDescent="0.3">
      <c r="A6731">
        <v>1</v>
      </c>
      <c r="B6731" t="s">
        <v>195</v>
      </c>
      <c r="C6731" t="s">
        <v>57699</v>
      </c>
      <c r="D6731">
        <v>41</v>
      </c>
      <c r="E6731">
        <v>5</v>
      </c>
      <c r="F6731">
        <v>1</v>
      </c>
      <c r="G6731">
        <v>1</v>
      </c>
      <c r="H6731">
        <v>1</v>
      </c>
      <c r="I6731">
        <v>1</v>
      </c>
      <c r="J6731">
        <v>1</v>
      </c>
      <c r="K6731">
        <v>2</v>
      </c>
      <c r="L6731">
        <v>1</v>
      </c>
      <c r="M6731">
        <v>1</v>
      </c>
      <c r="N6731">
        <v>1</v>
      </c>
      <c r="O6731">
        <v>5</v>
      </c>
      <c r="P6731">
        <v>3</v>
      </c>
      <c r="Q6731">
        <v>0</v>
      </c>
      <c r="R6731">
        <v>1</v>
      </c>
      <c r="S6731">
        <v>1</v>
      </c>
      <c r="T6731">
        <v>1</v>
      </c>
      <c r="W6731">
        <v>1</v>
      </c>
      <c r="Z6731">
        <v>1</v>
      </c>
      <c r="AA6731">
        <v>1</v>
      </c>
      <c r="AB6731">
        <v>1</v>
      </c>
      <c r="AC6731">
        <v>2</v>
      </c>
      <c r="AD6731">
        <v>4</v>
      </c>
      <c r="AE6731">
        <v>300</v>
      </c>
      <c r="AI6731">
        <v>1</v>
      </c>
      <c r="AJ6731">
        <v>1</v>
      </c>
      <c r="AK6731">
        <v>2</v>
      </c>
      <c r="AM6731">
        <v>2</v>
      </c>
      <c r="AO6731">
        <v>2</v>
      </c>
      <c r="AQ6731">
        <v>2</v>
      </c>
      <c r="AS6731">
        <v>1</v>
      </c>
      <c r="AT6731">
        <v>50</v>
      </c>
      <c r="AU6731">
        <v>2</v>
      </c>
      <c r="AW6731">
        <v>2</v>
      </c>
      <c r="AY6731">
        <v>2811</v>
      </c>
      <c r="AZ6731">
        <v>34.916877162004397</v>
      </c>
      <c r="BA6731" t="s">
        <v>15050</v>
      </c>
      <c r="BB6731" t="s">
        <v>15059</v>
      </c>
      <c r="BC6731" t="s">
        <v>15060</v>
      </c>
      <c r="BD6731">
        <v>202302</v>
      </c>
      <c r="BE6731">
        <v>2</v>
      </c>
      <c r="BG6731" t="str">
        <f t="shared" si="105"/>
        <v>(1,'070150','047501',41,5,1,1,1,1,1,2,1,1,5,3,0,1,1,1,,1,,,1,1,1,2,4,300,,,,1,1,2,,2,,2,,2,,1,50,2,,2,,2811,34.9168771620044,'070150047501','0701500475010410502','07015004750104105102','202302',2),</v>
      </c>
    </row>
    <row r="6732" spans="1:59" x14ac:dyDescent="0.3">
      <c r="A6732">
        <v>1</v>
      </c>
      <c r="B6732" t="s">
        <v>195</v>
      </c>
      <c r="C6732" t="s">
        <v>57699</v>
      </c>
      <c r="D6732">
        <v>41</v>
      </c>
      <c r="E6732">
        <v>6</v>
      </c>
      <c r="F6732">
        <v>1</v>
      </c>
      <c r="G6732">
        <v>1</v>
      </c>
      <c r="H6732">
        <v>1</v>
      </c>
      <c r="I6732">
        <v>3</v>
      </c>
      <c r="J6732">
        <v>1</v>
      </c>
      <c r="K6732">
        <v>2</v>
      </c>
      <c r="L6732">
        <v>1</v>
      </c>
      <c r="M6732">
        <v>1</v>
      </c>
      <c r="N6732">
        <v>1</v>
      </c>
      <c r="O6732">
        <v>5</v>
      </c>
      <c r="P6732">
        <v>3</v>
      </c>
      <c r="Q6732">
        <v>0</v>
      </c>
      <c r="R6732">
        <v>1</v>
      </c>
      <c r="S6732">
        <v>1</v>
      </c>
      <c r="T6732">
        <v>1</v>
      </c>
      <c r="W6732">
        <v>1</v>
      </c>
      <c r="Z6732">
        <v>1</v>
      </c>
      <c r="AA6732">
        <v>1</v>
      </c>
      <c r="AB6732">
        <v>1</v>
      </c>
      <c r="AC6732">
        <v>2</v>
      </c>
      <c r="AD6732">
        <v>5</v>
      </c>
      <c r="AE6732">
        <v>200</v>
      </c>
      <c r="AI6732">
        <v>2</v>
      </c>
      <c r="AK6732">
        <v>2</v>
      </c>
      <c r="AY6732">
        <v>2811</v>
      </c>
      <c r="AZ6732">
        <v>34.916877162004397</v>
      </c>
      <c r="BA6732" t="s">
        <v>15050</v>
      </c>
      <c r="BB6732" t="s">
        <v>15061</v>
      </c>
      <c r="BC6732" t="s">
        <v>15062</v>
      </c>
      <c r="BD6732">
        <v>202302</v>
      </c>
      <c r="BE6732">
        <v>2</v>
      </c>
      <c r="BG6732" t="str">
        <f t="shared" si="105"/>
        <v>(1,'070150','047501',41,6,1,1,1,3,1,2,1,1,5,3,0,1,1,1,,1,,,1,1,1,2,5,200,,,,2,,2,,,,,,,,,,,,,,2811,34.9168771620044,'070150047501','0701500475010410602','07015004750104106102','202302',2),</v>
      </c>
    </row>
    <row r="6733" spans="1:59" x14ac:dyDescent="0.3">
      <c r="A6733">
        <v>1</v>
      </c>
      <c r="B6733" t="s">
        <v>195</v>
      </c>
      <c r="C6733" t="s">
        <v>57699</v>
      </c>
      <c r="D6733">
        <v>41</v>
      </c>
      <c r="E6733">
        <v>7</v>
      </c>
      <c r="F6733">
        <v>1</v>
      </c>
      <c r="G6733">
        <v>1</v>
      </c>
      <c r="H6733">
        <v>1</v>
      </c>
      <c r="I6733">
        <v>2</v>
      </c>
      <c r="J6733">
        <v>1</v>
      </c>
      <c r="K6733">
        <v>2</v>
      </c>
      <c r="L6733">
        <v>1</v>
      </c>
      <c r="M6733">
        <v>1</v>
      </c>
      <c r="N6733">
        <v>1</v>
      </c>
      <c r="O6733">
        <v>4</v>
      </c>
      <c r="P6733">
        <v>3</v>
      </c>
      <c r="Q6733">
        <v>1</v>
      </c>
      <c r="R6733">
        <v>1</v>
      </c>
      <c r="S6733">
        <v>1</v>
      </c>
      <c r="T6733">
        <v>1</v>
      </c>
      <c r="W6733">
        <v>1</v>
      </c>
      <c r="Z6733">
        <v>1</v>
      </c>
      <c r="AA6733">
        <v>1</v>
      </c>
      <c r="AB6733">
        <v>1</v>
      </c>
      <c r="AC6733">
        <v>2</v>
      </c>
      <c r="AD6733">
        <v>4</v>
      </c>
      <c r="AE6733">
        <v>300</v>
      </c>
      <c r="AI6733">
        <v>2</v>
      </c>
      <c r="AK6733">
        <v>2</v>
      </c>
      <c r="AY6733">
        <v>2811</v>
      </c>
      <c r="AZ6733">
        <v>34.916877162004397</v>
      </c>
      <c r="BA6733" t="s">
        <v>15050</v>
      </c>
      <c r="BB6733" t="s">
        <v>15063</v>
      </c>
      <c r="BC6733" t="s">
        <v>15064</v>
      </c>
      <c r="BD6733">
        <v>202302</v>
      </c>
      <c r="BE6733">
        <v>2</v>
      </c>
      <c r="BG6733" t="str">
        <f t="shared" si="105"/>
        <v>(1,'070150','047501',41,7,1,1,1,2,1,2,1,1,4,3,1,1,1,1,,1,,,1,1,1,2,4,300,,,,2,,2,,,,,,,,,,,,,,2811,34.9168771620044,'070150047501','0701500475010410702','07015004750104107102','202302',2),</v>
      </c>
    </row>
    <row r="6734" spans="1:59" x14ac:dyDescent="0.3">
      <c r="A6734">
        <v>1</v>
      </c>
      <c r="B6734" t="s">
        <v>195</v>
      </c>
      <c r="C6734" t="s">
        <v>58244</v>
      </c>
      <c r="D6734">
        <v>26</v>
      </c>
      <c r="E6734">
        <v>1</v>
      </c>
      <c r="F6734">
        <v>1</v>
      </c>
      <c r="G6734">
        <v>1</v>
      </c>
      <c r="H6734">
        <v>1</v>
      </c>
      <c r="I6734">
        <v>2</v>
      </c>
      <c r="J6734">
        <v>2</v>
      </c>
      <c r="K6734">
        <v>2</v>
      </c>
      <c r="L6734">
        <v>2</v>
      </c>
      <c r="M6734">
        <v>1</v>
      </c>
      <c r="N6734">
        <v>2</v>
      </c>
      <c r="O6734">
        <v>3</v>
      </c>
      <c r="P6734">
        <v>2</v>
      </c>
      <c r="Q6734">
        <v>0</v>
      </c>
      <c r="R6734">
        <v>1</v>
      </c>
      <c r="S6734">
        <v>1</v>
      </c>
      <c r="T6734">
        <v>1</v>
      </c>
      <c r="W6734">
        <v>1</v>
      </c>
      <c r="Z6734">
        <v>1</v>
      </c>
      <c r="AA6734">
        <v>1</v>
      </c>
      <c r="AB6734">
        <v>1</v>
      </c>
      <c r="AC6734">
        <v>2</v>
      </c>
      <c r="AD6734">
        <v>4</v>
      </c>
      <c r="AE6734">
        <v>200</v>
      </c>
      <c r="AI6734">
        <v>2</v>
      </c>
      <c r="AK6734">
        <v>2</v>
      </c>
      <c r="AY6734">
        <v>2811</v>
      </c>
      <c r="AZ6734">
        <v>46.4355202916556</v>
      </c>
      <c r="BA6734" t="s">
        <v>15065</v>
      </c>
      <c r="BB6734" t="s">
        <v>15066</v>
      </c>
      <c r="BC6734" t="s">
        <v>15067</v>
      </c>
      <c r="BD6734">
        <v>202302</v>
      </c>
      <c r="BE6734">
        <v>2</v>
      </c>
      <c r="BG6734" t="str">
        <f t="shared" si="105"/>
        <v>(1,'070150','047502',26,1,1,1,1,2,2,2,2,1,3,2,0,1,1,1,,1,,,1,1,1,2,4,200,,,,2,,2,,,,,,,,,,,,,,2811,46.4355202916556,'070150047502','0701500475020260102','07015004750202601102','202302',2),</v>
      </c>
    </row>
    <row r="6735" spans="1:59" x14ac:dyDescent="0.3">
      <c r="A6735">
        <v>1</v>
      </c>
      <c r="B6735" t="s">
        <v>195</v>
      </c>
      <c r="C6735" t="s">
        <v>58244</v>
      </c>
      <c r="D6735">
        <v>26</v>
      </c>
      <c r="E6735">
        <v>2</v>
      </c>
      <c r="F6735">
        <v>1</v>
      </c>
      <c r="G6735">
        <v>1</v>
      </c>
      <c r="H6735">
        <v>1</v>
      </c>
      <c r="I6735">
        <v>2</v>
      </c>
      <c r="J6735">
        <v>2</v>
      </c>
      <c r="K6735">
        <v>2</v>
      </c>
      <c r="L6735">
        <v>2</v>
      </c>
      <c r="M6735">
        <v>1</v>
      </c>
      <c r="N6735">
        <v>2</v>
      </c>
      <c r="O6735">
        <v>4</v>
      </c>
      <c r="P6735">
        <v>3</v>
      </c>
      <c r="Q6735">
        <v>0</v>
      </c>
      <c r="R6735">
        <v>1</v>
      </c>
      <c r="S6735">
        <v>1</v>
      </c>
      <c r="T6735">
        <v>1</v>
      </c>
      <c r="W6735">
        <v>1</v>
      </c>
      <c r="Z6735">
        <v>1</v>
      </c>
      <c r="AA6735">
        <v>1</v>
      </c>
      <c r="AB6735">
        <v>1</v>
      </c>
      <c r="AC6735">
        <v>2</v>
      </c>
      <c r="AD6735">
        <v>4</v>
      </c>
      <c r="AE6735">
        <v>250</v>
      </c>
      <c r="AI6735">
        <v>2</v>
      </c>
      <c r="AK6735">
        <v>2</v>
      </c>
      <c r="AY6735">
        <v>2811</v>
      </c>
      <c r="AZ6735">
        <v>46.4355202916556</v>
      </c>
      <c r="BA6735" t="s">
        <v>15065</v>
      </c>
      <c r="BB6735" t="s">
        <v>15068</v>
      </c>
      <c r="BC6735" t="s">
        <v>15069</v>
      </c>
      <c r="BD6735">
        <v>202302</v>
      </c>
      <c r="BE6735">
        <v>2</v>
      </c>
      <c r="BG6735" t="str">
        <f t="shared" si="105"/>
        <v>(1,'070150','047502',26,2,1,1,1,2,2,2,2,1,4,3,0,1,1,1,,1,,,1,1,1,2,4,250,,,,2,,2,,,,,,,,,,,,,,2811,46.4355202916556,'070150047502','0701500475020260202','07015004750202602102','202302',2),</v>
      </c>
    </row>
    <row r="6736" spans="1:59" x14ac:dyDescent="0.3">
      <c r="A6736">
        <v>1</v>
      </c>
      <c r="B6736" t="s">
        <v>195</v>
      </c>
      <c r="C6736" t="s">
        <v>58244</v>
      </c>
      <c r="D6736">
        <v>26</v>
      </c>
      <c r="E6736">
        <v>3</v>
      </c>
      <c r="F6736">
        <v>1</v>
      </c>
      <c r="G6736">
        <v>1</v>
      </c>
      <c r="H6736">
        <v>1</v>
      </c>
      <c r="I6736">
        <v>2</v>
      </c>
      <c r="J6736">
        <v>2</v>
      </c>
      <c r="K6736">
        <v>2</v>
      </c>
      <c r="L6736">
        <v>2</v>
      </c>
      <c r="M6736">
        <v>1</v>
      </c>
      <c r="N6736">
        <v>2</v>
      </c>
      <c r="O6736">
        <v>4</v>
      </c>
      <c r="P6736">
        <v>3</v>
      </c>
      <c r="Q6736">
        <v>0</v>
      </c>
      <c r="R6736">
        <v>1</v>
      </c>
      <c r="S6736">
        <v>1</v>
      </c>
      <c r="T6736">
        <v>1</v>
      </c>
      <c r="W6736">
        <v>1</v>
      </c>
      <c r="Z6736">
        <v>1</v>
      </c>
      <c r="AA6736">
        <v>1</v>
      </c>
      <c r="AB6736">
        <v>1</v>
      </c>
      <c r="AC6736">
        <v>2</v>
      </c>
      <c r="AD6736">
        <v>1</v>
      </c>
      <c r="AE6736">
        <v>250</v>
      </c>
      <c r="AF6736">
        <v>2</v>
      </c>
      <c r="AG6736">
        <v>2</v>
      </c>
      <c r="AH6736">
        <v>2</v>
      </c>
      <c r="AI6736">
        <v>2</v>
      </c>
      <c r="AK6736">
        <v>1</v>
      </c>
      <c r="AL6736">
        <v>1</v>
      </c>
      <c r="AM6736">
        <v>2</v>
      </c>
      <c r="AO6736">
        <v>2</v>
      </c>
      <c r="AQ6736">
        <v>2</v>
      </c>
      <c r="AS6736">
        <v>1</v>
      </c>
      <c r="AT6736">
        <v>20</v>
      </c>
      <c r="AU6736">
        <v>2</v>
      </c>
      <c r="AW6736">
        <v>2</v>
      </c>
      <c r="AY6736">
        <v>2811</v>
      </c>
      <c r="AZ6736">
        <v>46.4355202916556</v>
      </c>
      <c r="BA6736" t="s">
        <v>15065</v>
      </c>
      <c r="BB6736" t="s">
        <v>15070</v>
      </c>
      <c r="BC6736" t="s">
        <v>15071</v>
      </c>
      <c r="BD6736">
        <v>202302</v>
      </c>
      <c r="BE6736">
        <v>2</v>
      </c>
      <c r="BG6736" t="str">
        <f t="shared" si="105"/>
        <v>(1,'070150','047502',26,3,1,1,1,2,2,2,2,1,4,3,0,1,1,1,,1,,,1,1,1,2,1,250,2,2,2,2,,1,1,2,,2,,2,,1,20,2,,2,,2811,46.4355202916556,'070150047502','0701500475020260302','07015004750202603102','202302',2),</v>
      </c>
    </row>
    <row r="6737" spans="1:59" x14ac:dyDescent="0.3">
      <c r="A6737">
        <v>1</v>
      </c>
      <c r="B6737" t="s">
        <v>195</v>
      </c>
      <c r="C6737" t="s">
        <v>58244</v>
      </c>
      <c r="D6737">
        <v>26</v>
      </c>
      <c r="E6737">
        <v>4</v>
      </c>
      <c r="F6737">
        <v>1</v>
      </c>
      <c r="G6737">
        <v>1</v>
      </c>
      <c r="H6737">
        <v>2</v>
      </c>
      <c r="I6737">
        <v>2</v>
      </c>
      <c r="J6737">
        <v>2</v>
      </c>
      <c r="K6737">
        <v>2</v>
      </c>
      <c r="L6737">
        <v>2</v>
      </c>
      <c r="M6737">
        <v>1</v>
      </c>
      <c r="N6737">
        <v>2</v>
      </c>
      <c r="O6737">
        <v>4</v>
      </c>
      <c r="P6737">
        <v>3</v>
      </c>
      <c r="Q6737">
        <v>0</v>
      </c>
      <c r="R6737">
        <v>1</v>
      </c>
      <c r="S6737">
        <v>1</v>
      </c>
      <c r="T6737">
        <v>1</v>
      </c>
      <c r="W6737">
        <v>1</v>
      </c>
      <c r="Z6737">
        <v>1</v>
      </c>
      <c r="AA6737">
        <v>1</v>
      </c>
      <c r="AB6737">
        <v>1</v>
      </c>
      <c r="AC6737">
        <v>2</v>
      </c>
      <c r="AD6737">
        <v>4</v>
      </c>
      <c r="AE6737">
        <v>200</v>
      </c>
      <c r="AI6737">
        <v>1</v>
      </c>
      <c r="AJ6737">
        <v>1</v>
      </c>
      <c r="AK6737">
        <v>2</v>
      </c>
      <c r="AM6737">
        <v>2</v>
      </c>
      <c r="AO6737">
        <v>2</v>
      </c>
      <c r="AQ6737">
        <v>2</v>
      </c>
      <c r="AS6737">
        <v>1</v>
      </c>
      <c r="AT6737">
        <v>80</v>
      </c>
      <c r="AU6737">
        <v>2</v>
      </c>
      <c r="AW6737">
        <v>2</v>
      </c>
      <c r="AY6737">
        <v>2811</v>
      </c>
      <c r="AZ6737">
        <v>46.4355202916556</v>
      </c>
      <c r="BA6737" t="s">
        <v>15065</v>
      </c>
      <c r="BB6737" t="s">
        <v>15072</v>
      </c>
      <c r="BC6737" t="s">
        <v>15073</v>
      </c>
      <c r="BD6737">
        <v>202302</v>
      </c>
      <c r="BE6737">
        <v>2</v>
      </c>
      <c r="BG6737" t="str">
        <f t="shared" si="105"/>
        <v>(1,'070150','047502',26,4,1,1,2,2,2,2,2,1,4,3,0,1,1,1,,1,,,1,1,1,2,4,200,,,,1,1,2,,2,,2,,2,,1,80,2,,2,,2811,46.4355202916556,'070150047502','0701500475020260402','07015004750202604102','202302',2),</v>
      </c>
    </row>
    <row r="6738" spans="1:59" x14ac:dyDescent="0.3">
      <c r="A6738">
        <v>1</v>
      </c>
      <c r="B6738" t="s">
        <v>195</v>
      </c>
      <c r="C6738" t="s">
        <v>58244</v>
      </c>
      <c r="D6738">
        <v>26</v>
      </c>
      <c r="E6738">
        <v>5</v>
      </c>
      <c r="F6738">
        <v>1</v>
      </c>
      <c r="G6738">
        <v>1</v>
      </c>
      <c r="H6738">
        <v>2</v>
      </c>
      <c r="I6738">
        <v>1</v>
      </c>
      <c r="J6738">
        <v>2</v>
      </c>
      <c r="K6738">
        <v>2</v>
      </c>
      <c r="L6738">
        <v>2</v>
      </c>
      <c r="M6738">
        <v>1</v>
      </c>
      <c r="N6738">
        <v>2</v>
      </c>
      <c r="O6738">
        <v>3</v>
      </c>
      <c r="P6738">
        <v>2</v>
      </c>
      <c r="Q6738">
        <v>0</v>
      </c>
      <c r="R6738">
        <v>1</v>
      </c>
      <c r="S6738">
        <v>1</v>
      </c>
      <c r="T6738">
        <v>1</v>
      </c>
      <c r="W6738">
        <v>1</v>
      </c>
      <c r="Z6738">
        <v>1</v>
      </c>
      <c r="AA6738">
        <v>1</v>
      </c>
      <c r="AB6738">
        <v>1</v>
      </c>
      <c r="AC6738">
        <v>2</v>
      </c>
      <c r="AD6738">
        <v>1</v>
      </c>
      <c r="AE6738">
        <v>180</v>
      </c>
      <c r="AF6738">
        <v>2</v>
      </c>
      <c r="AG6738">
        <v>2</v>
      </c>
      <c r="AH6738">
        <v>2</v>
      </c>
      <c r="AI6738">
        <v>1</v>
      </c>
      <c r="AJ6738">
        <v>1</v>
      </c>
      <c r="AK6738">
        <v>2</v>
      </c>
      <c r="AM6738">
        <v>2</v>
      </c>
      <c r="AO6738">
        <v>2</v>
      </c>
      <c r="AQ6738">
        <v>2</v>
      </c>
      <c r="AS6738">
        <v>1</v>
      </c>
      <c r="AT6738">
        <v>160</v>
      </c>
      <c r="AU6738">
        <v>2</v>
      </c>
      <c r="AW6738">
        <v>2</v>
      </c>
      <c r="AY6738">
        <v>2811</v>
      </c>
      <c r="AZ6738">
        <v>46.4355202916556</v>
      </c>
      <c r="BA6738" t="s">
        <v>15065</v>
      </c>
      <c r="BB6738" t="s">
        <v>15074</v>
      </c>
      <c r="BC6738" t="s">
        <v>15075</v>
      </c>
      <c r="BD6738">
        <v>202302</v>
      </c>
      <c r="BE6738">
        <v>2</v>
      </c>
      <c r="BG6738" t="str">
        <f t="shared" si="105"/>
        <v>(1,'070150','047502',26,5,1,1,2,1,2,2,2,1,3,2,0,1,1,1,,1,,,1,1,1,2,1,180,2,2,2,1,1,2,,2,,2,,2,,1,160,2,,2,,2811,46.4355202916556,'070150047502','0701500475020260502','07015004750202605102','202302',2),</v>
      </c>
    </row>
    <row r="6739" spans="1:59" x14ac:dyDescent="0.3">
      <c r="A6739">
        <v>1</v>
      </c>
      <c r="B6739" t="s">
        <v>195</v>
      </c>
      <c r="C6739" t="s">
        <v>58244</v>
      </c>
      <c r="D6739">
        <v>26</v>
      </c>
      <c r="E6739">
        <v>6</v>
      </c>
      <c r="F6739">
        <v>1</v>
      </c>
      <c r="G6739">
        <v>1</v>
      </c>
      <c r="H6739">
        <v>1</v>
      </c>
      <c r="I6739">
        <v>2</v>
      </c>
      <c r="J6739">
        <v>2</v>
      </c>
      <c r="K6739">
        <v>4</v>
      </c>
      <c r="L6739">
        <v>2</v>
      </c>
      <c r="M6739">
        <v>1</v>
      </c>
      <c r="N6739">
        <v>2</v>
      </c>
      <c r="O6739">
        <v>4</v>
      </c>
      <c r="P6739">
        <v>3</v>
      </c>
      <c r="Q6739">
        <v>0</v>
      </c>
      <c r="R6739">
        <v>1</v>
      </c>
      <c r="S6739">
        <v>1</v>
      </c>
      <c r="T6739">
        <v>1</v>
      </c>
      <c r="W6739">
        <v>1</v>
      </c>
      <c r="Z6739">
        <v>1</v>
      </c>
      <c r="AA6739">
        <v>1</v>
      </c>
      <c r="AB6739">
        <v>1</v>
      </c>
      <c r="AC6739">
        <v>2</v>
      </c>
      <c r="AD6739">
        <v>4</v>
      </c>
      <c r="AE6739">
        <v>150</v>
      </c>
      <c r="AI6739">
        <v>2</v>
      </c>
      <c r="AK6739">
        <v>1</v>
      </c>
      <c r="AL6739">
        <v>1</v>
      </c>
      <c r="AM6739">
        <v>2</v>
      </c>
      <c r="AO6739">
        <v>2</v>
      </c>
      <c r="AQ6739">
        <v>2</v>
      </c>
      <c r="AS6739">
        <v>1</v>
      </c>
      <c r="AT6739">
        <v>20</v>
      </c>
      <c r="AU6739">
        <v>2</v>
      </c>
      <c r="AW6739">
        <v>2</v>
      </c>
      <c r="AY6739">
        <v>2811</v>
      </c>
      <c r="AZ6739">
        <v>46.4355202916556</v>
      </c>
      <c r="BA6739" t="s">
        <v>15065</v>
      </c>
      <c r="BB6739" t="s">
        <v>15076</v>
      </c>
      <c r="BC6739" t="s">
        <v>15077</v>
      </c>
      <c r="BD6739">
        <v>202302</v>
      </c>
      <c r="BE6739">
        <v>2</v>
      </c>
      <c r="BG6739" t="str">
        <f t="shared" si="105"/>
        <v>(1,'070150','047502',26,6,1,1,1,2,2,4,2,1,4,3,0,1,1,1,,1,,,1,1,1,2,4,150,,,,2,,1,1,2,,2,,2,,1,20,2,,2,,2811,46.4355202916556,'070150047502','0701500475020260602','07015004750202606102','202302',2),</v>
      </c>
    </row>
    <row r="6740" spans="1:59" x14ac:dyDescent="0.3">
      <c r="A6740">
        <v>1</v>
      </c>
      <c r="B6740" t="s">
        <v>195</v>
      </c>
      <c r="C6740" t="s">
        <v>58244</v>
      </c>
      <c r="D6740">
        <v>26</v>
      </c>
      <c r="E6740">
        <v>7</v>
      </c>
      <c r="F6740">
        <v>1</v>
      </c>
      <c r="G6740">
        <v>1</v>
      </c>
      <c r="H6740">
        <v>1</v>
      </c>
      <c r="I6740">
        <v>3</v>
      </c>
      <c r="J6740">
        <v>2</v>
      </c>
      <c r="K6740">
        <v>2</v>
      </c>
      <c r="L6740">
        <v>2</v>
      </c>
      <c r="M6740">
        <v>1</v>
      </c>
      <c r="N6740">
        <v>2</v>
      </c>
      <c r="O6740">
        <v>5</v>
      </c>
      <c r="P6740">
        <v>4</v>
      </c>
      <c r="Q6740">
        <v>0</v>
      </c>
      <c r="R6740">
        <v>1</v>
      </c>
      <c r="S6740">
        <v>1</v>
      </c>
      <c r="T6740">
        <v>1</v>
      </c>
      <c r="W6740">
        <v>1</v>
      </c>
      <c r="Z6740">
        <v>1</v>
      </c>
      <c r="AA6740">
        <v>1</v>
      </c>
      <c r="AB6740">
        <v>1</v>
      </c>
      <c r="AC6740">
        <v>2</v>
      </c>
      <c r="AD6740">
        <v>4</v>
      </c>
      <c r="AE6740">
        <v>250</v>
      </c>
      <c r="AI6740">
        <v>2</v>
      </c>
      <c r="AK6740">
        <v>2</v>
      </c>
      <c r="AY6740">
        <v>2811</v>
      </c>
      <c r="AZ6740">
        <v>46.4355202916556</v>
      </c>
      <c r="BA6740" t="s">
        <v>15065</v>
      </c>
      <c r="BB6740" t="s">
        <v>15078</v>
      </c>
      <c r="BC6740" t="s">
        <v>15079</v>
      </c>
      <c r="BD6740">
        <v>202302</v>
      </c>
      <c r="BE6740">
        <v>2</v>
      </c>
      <c r="BG6740" t="str">
        <f t="shared" si="105"/>
        <v>(1,'070150','047502',26,7,1,1,1,3,2,2,2,1,5,4,0,1,1,1,,1,,,1,1,1,2,4,250,,,,2,,2,,,,,,,,,,,,,,2811,46.4355202916556,'070150047502','0701500475020260702','07015004750202607102','202302',2),</v>
      </c>
    </row>
    <row r="6741" spans="1:59" x14ac:dyDescent="0.3">
      <c r="A6741">
        <v>1</v>
      </c>
      <c r="B6741" t="s">
        <v>195</v>
      </c>
      <c r="C6741" t="s">
        <v>58245</v>
      </c>
      <c r="D6741">
        <v>34</v>
      </c>
      <c r="E6741">
        <v>1</v>
      </c>
      <c r="F6741">
        <v>1</v>
      </c>
      <c r="G6741">
        <v>1</v>
      </c>
      <c r="H6741">
        <v>1</v>
      </c>
      <c r="I6741">
        <v>2</v>
      </c>
      <c r="J6741">
        <v>2</v>
      </c>
      <c r="K6741">
        <v>2</v>
      </c>
      <c r="L6741">
        <v>2</v>
      </c>
      <c r="M6741">
        <v>1</v>
      </c>
      <c r="N6741">
        <v>2</v>
      </c>
      <c r="O6741">
        <v>4</v>
      </c>
      <c r="P6741">
        <v>3</v>
      </c>
      <c r="Q6741">
        <v>0</v>
      </c>
      <c r="R6741">
        <v>1</v>
      </c>
      <c r="S6741">
        <v>1</v>
      </c>
      <c r="T6741">
        <v>1</v>
      </c>
      <c r="W6741">
        <v>1</v>
      </c>
      <c r="Z6741">
        <v>1</v>
      </c>
      <c r="AA6741">
        <v>1</v>
      </c>
      <c r="AB6741">
        <v>1</v>
      </c>
      <c r="AC6741">
        <v>2</v>
      </c>
      <c r="AD6741">
        <v>4</v>
      </c>
      <c r="AE6741">
        <v>300</v>
      </c>
      <c r="AI6741">
        <v>1</v>
      </c>
      <c r="AJ6741">
        <v>1</v>
      </c>
      <c r="AK6741">
        <v>2</v>
      </c>
      <c r="AM6741">
        <v>2</v>
      </c>
      <c r="AO6741">
        <v>2</v>
      </c>
      <c r="AQ6741">
        <v>2</v>
      </c>
      <c r="AS6741">
        <v>1</v>
      </c>
      <c r="AT6741">
        <v>35</v>
      </c>
      <c r="AU6741">
        <v>2</v>
      </c>
      <c r="AW6741">
        <v>2</v>
      </c>
      <c r="AY6741">
        <v>2811</v>
      </c>
      <c r="AZ6741">
        <v>24.1426230805438</v>
      </c>
      <c r="BA6741" t="s">
        <v>15080</v>
      </c>
      <c r="BB6741" t="s">
        <v>15081</v>
      </c>
      <c r="BC6741" t="s">
        <v>15082</v>
      </c>
      <c r="BD6741">
        <v>202303</v>
      </c>
      <c r="BE6741">
        <v>3</v>
      </c>
      <c r="BG6741" t="str">
        <f t="shared" si="105"/>
        <v>(1,'070150','047503',34,1,1,1,1,2,2,2,2,1,4,3,0,1,1,1,,1,,,1,1,1,2,4,300,,,,1,1,2,,2,,2,,2,,1,35,2,,2,,2811,24.1426230805438,'070150047503','0701500475030340103','07015004750303401103','202303',3),</v>
      </c>
    </row>
    <row r="6742" spans="1:59" x14ac:dyDescent="0.3">
      <c r="A6742">
        <v>1</v>
      </c>
      <c r="B6742" t="s">
        <v>195</v>
      </c>
      <c r="C6742" t="s">
        <v>58245</v>
      </c>
      <c r="D6742">
        <v>34</v>
      </c>
      <c r="E6742">
        <v>2</v>
      </c>
      <c r="F6742">
        <v>1</v>
      </c>
      <c r="G6742">
        <v>1</v>
      </c>
      <c r="H6742">
        <v>4</v>
      </c>
      <c r="I6742">
        <v>3</v>
      </c>
      <c r="J6742">
        <v>2</v>
      </c>
      <c r="K6742">
        <v>2</v>
      </c>
      <c r="L6742">
        <v>1</v>
      </c>
      <c r="M6742">
        <v>1</v>
      </c>
      <c r="N6742">
        <v>1</v>
      </c>
      <c r="O6742">
        <v>2</v>
      </c>
      <c r="P6742">
        <v>1</v>
      </c>
      <c r="Q6742">
        <v>0</v>
      </c>
      <c r="R6742">
        <v>1</v>
      </c>
      <c r="S6742">
        <v>1</v>
      </c>
      <c r="T6742">
        <v>1</v>
      </c>
      <c r="W6742">
        <v>1</v>
      </c>
      <c r="Z6742">
        <v>1</v>
      </c>
      <c r="AA6742">
        <v>1</v>
      </c>
      <c r="AB6742">
        <v>1</v>
      </c>
      <c r="AC6742">
        <v>2</v>
      </c>
      <c r="AD6742">
        <v>5</v>
      </c>
      <c r="AE6742">
        <v>250</v>
      </c>
      <c r="AI6742">
        <v>1</v>
      </c>
      <c r="AJ6742">
        <v>1</v>
      </c>
      <c r="AK6742">
        <v>2</v>
      </c>
      <c r="AM6742">
        <v>2</v>
      </c>
      <c r="AO6742">
        <v>2</v>
      </c>
      <c r="AQ6742">
        <v>2</v>
      </c>
      <c r="AS6742">
        <v>1</v>
      </c>
      <c r="AT6742">
        <v>100</v>
      </c>
      <c r="AU6742">
        <v>2</v>
      </c>
      <c r="AW6742">
        <v>2</v>
      </c>
      <c r="AY6742">
        <v>2811</v>
      </c>
      <c r="AZ6742">
        <v>24.1426230805438</v>
      </c>
      <c r="BA6742" t="s">
        <v>15080</v>
      </c>
      <c r="BB6742" t="s">
        <v>15083</v>
      </c>
      <c r="BC6742" t="s">
        <v>15084</v>
      </c>
      <c r="BD6742">
        <v>202303</v>
      </c>
      <c r="BE6742">
        <v>3</v>
      </c>
      <c r="BG6742" t="str">
        <f t="shared" si="105"/>
        <v>(1,'070150','047503',34,2,1,1,4,3,2,2,1,1,2,1,0,1,1,1,,1,,,1,1,1,2,5,250,,,,1,1,2,,2,,2,,2,,1,100,2,,2,,2811,24.1426230805438,'070150047503','0701500475030340203','07015004750303402103','202303',3),</v>
      </c>
    </row>
    <row r="6743" spans="1:59" x14ac:dyDescent="0.3">
      <c r="A6743">
        <v>1</v>
      </c>
      <c r="B6743" t="s">
        <v>195</v>
      </c>
      <c r="C6743" t="s">
        <v>58245</v>
      </c>
      <c r="D6743">
        <v>34</v>
      </c>
      <c r="E6743">
        <v>3</v>
      </c>
      <c r="F6743">
        <v>1</v>
      </c>
      <c r="G6743">
        <v>1</v>
      </c>
      <c r="H6743">
        <v>1</v>
      </c>
      <c r="I6743">
        <v>3</v>
      </c>
      <c r="J6743">
        <v>1</v>
      </c>
      <c r="K6743">
        <v>2</v>
      </c>
      <c r="L6743">
        <v>1</v>
      </c>
      <c r="M6743">
        <v>1</v>
      </c>
      <c r="N6743">
        <v>1</v>
      </c>
      <c r="O6743">
        <v>4</v>
      </c>
      <c r="P6743">
        <v>3</v>
      </c>
      <c r="Q6743">
        <v>0</v>
      </c>
      <c r="R6743">
        <v>1</v>
      </c>
      <c r="S6743">
        <v>1</v>
      </c>
      <c r="T6743">
        <v>1</v>
      </c>
      <c r="W6743">
        <v>1</v>
      </c>
      <c r="Z6743">
        <v>1</v>
      </c>
      <c r="AA6743">
        <v>1</v>
      </c>
      <c r="AB6743">
        <v>1</v>
      </c>
      <c r="AC6743">
        <v>2</v>
      </c>
      <c r="AD6743">
        <v>4</v>
      </c>
      <c r="AE6743">
        <v>150</v>
      </c>
      <c r="AI6743">
        <v>1</v>
      </c>
      <c r="AJ6743">
        <v>1</v>
      </c>
      <c r="AK6743">
        <v>2</v>
      </c>
      <c r="AM6743">
        <v>2</v>
      </c>
      <c r="AO6743">
        <v>2</v>
      </c>
      <c r="AQ6743">
        <v>2</v>
      </c>
      <c r="AS6743">
        <v>1</v>
      </c>
      <c r="AT6743">
        <v>20</v>
      </c>
      <c r="AU6743">
        <v>2</v>
      </c>
      <c r="AW6743">
        <v>2</v>
      </c>
      <c r="AY6743">
        <v>2811</v>
      </c>
      <c r="AZ6743">
        <v>24.1426230805438</v>
      </c>
      <c r="BA6743" t="s">
        <v>15080</v>
      </c>
      <c r="BB6743" t="s">
        <v>15085</v>
      </c>
      <c r="BC6743" t="s">
        <v>15086</v>
      </c>
      <c r="BD6743">
        <v>202303</v>
      </c>
      <c r="BE6743">
        <v>3</v>
      </c>
      <c r="BG6743" t="str">
        <f t="shared" si="105"/>
        <v>(1,'070150','047503',34,3,1,1,1,3,1,2,1,1,4,3,0,1,1,1,,1,,,1,1,1,2,4,150,,,,1,1,2,,2,,2,,2,,1,20,2,,2,,2811,24.1426230805438,'070150047503','0701500475030340303','07015004750303403103','202303',3),</v>
      </c>
    </row>
    <row r="6744" spans="1:59" x14ac:dyDescent="0.3">
      <c r="A6744">
        <v>1</v>
      </c>
      <c r="B6744" t="s">
        <v>195</v>
      </c>
      <c r="C6744" t="s">
        <v>58245</v>
      </c>
      <c r="D6744">
        <v>34</v>
      </c>
      <c r="E6744">
        <v>4</v>
      </c>
      <c r="F6744">
        <v>1</v>
      </c>
      <c r="G6744">
        <v>1</v>
      </c>
      <c r="H6744">
        <v>1</v>
      </c>
      <c r="I6744">
        <v>3</v>
      </c>
      <c r="J6744">
        <v>3</v>
      </c>
      <c r="K6744">
        <v>4</v>
      </c>
      <c r="L6744">
        <v>2</v>
      </c>
      <c r="M6744">
        <v>1</v>
      </c>
      <c r="N6744">
        <v>2</v>
      </c>
      <c r="O6744">
        <v>4</v>
      </c>
      <c r="P6744">
        <v>3</v>
      </c>
      <c r="Q6744">
        <v>1</v>
      </c>
      <c r="R6744">
        <v>1</v>
      </c>
      <c r="S6744">
        <v>1</v>
      </c>
      <c r="T6744">
        <v>1</v>
      </c>
      <c r="W6744">
        <v>1</v>
      </c>
      <c r="Z6744">
        <v>1</v>
      </c>
      <c r="AA6744">
        <v>1</v>
      </c>
      <c r="AB6744">
        <v>1</v>
      </c>
      <c r="AC6744">
        <v>2</v>
      </c>
      <c r="AD6744">
        <v>4</v>
      </c>
      <c r="AE6744">
        <v>200</v>
      </c>
      <c r="AI6744">
        <v>2</v>
      </c>
      <c r="AK6744">
        <v>1</v>
      </c>
      <c r="AL6744">
        <v>1</v>
      </c>
      <c r="AM6744">
        <v>2</v>
      </c>
      <c r="AO6744">
        <v>2</v>
      </c>
      <c r="AQ6744">
        <v>2</v>
      </c>
      <c r="AS6744">
        <v>1</v>
      </c>
      <c r="AT6744">
        <v>15</v>
      </c>
      <c r="AU6744">
        <v>2</v>
      </c>
      <c r="AW6744">
        <v>2</v>
      </c>
      <c r="AY6744">
        <v>2811</v>
      </c>
      <c r="AZ6744">
        <v>24.1426230805438</v>
      </c>
      <c r="BA6744" t="s">
        <v>15080</v>
      </c>
      <c r="BB6744" t="s">
        <v>15087</v>
      </c>
      <c r="BC6744" t="s">
        <v>15088</v>
      </c>
      <c r="BD6744">
        <v>202303</v>
      </c>
      <c r="BE6744">
        <v>3</v>
      </c>
      <c r="BG6744" t="str">
        <f t="shared" si="105"/>
        <v>(1,'070150','047503',34,4,1,1,1,3,3,4,2,1,4,3,1,1,1,1,,1,,,1,1,1,2,4,200,,,,2,,1,1,2,,2,,2,,1,15,2,,2,,2811,24.1426230805438,'070150047503','0701500475030340403','07015004750303404103','202303',3),</v>
      </c>
    </row>
    <row r="6745" spans="1:59" x14ac:dyDescent="0.3">
      <c r="A6745">
        <v>1</v>
      </c>
      <c r="B6745" t="s">
        <v>195</v>
      </c>
      <c r="C6745" t="s">
        <v>58245</v>
      </c>
      <c r="D6745">
        <v>34</v>
      </c>
      <c r="E6745">
        <v>5</v>
      </c>
      <c r="F6745">
        <v>1</v>
      </c>
      <c r="G6745">
        <v>1</v>
      </c>
      <c r="H6745">
        <v>1</v>
      </c>
      <c r="I6745">
        <v>1</v>
      </c>
      <c r="J6745">
        <v>2</v>
      </c>
      <c r="K6745">
        <v>2</v>
      </c>
      <c r="L6745">
        <v>1</v>
      </c>
      <c r="M6745">
        <v>1</v>
      </c>
      <c r="N6745">
        <v>1</v>
      </c>
      <c r="O6745">
        <v>4</v>
      </c>
      <c r="P6745">
        <v>3</v>
      </c>
      <c r="Q6745">
        <v>0</v>
      </c>
      <c r="R6745">
        <v>1</v>
      </c>
      <c r="S6745">
        <v>1</v>
      </c>
      <c r="T6745">
        <v>1</v>
      </c>
      <c r="W6745">
        <v>1</v>
      </c>
      <c r="Z6745">
        <v>1</v>
      </c>
      <c r="AA6745">
        <v>1</v>
      </c>
      <c r="AB6745">
        <v>1</v>
      </c>
      <c r="AC6745">
        <v>2</v>
      </c>
      <c r="AD6745">
        <v>1</v>
      </c>
      <c r="AE6745">
        <v>200</v>
      </c>
      <c r="AF6745">
        <v>2</v>
      </c>
      <c r="AG6745">
        <v>2</v>
      </c>
      <c r="AH6745">
        <v>1</v>
      </c>
      <c r="AI6745">
        <v>1</v>
      </c>
      <c r="AJ6745">
        <v>1</v>
      </c>
      <c r="AK6745">
        <v>1</v>
      </c>
      <c r="AL6745">
        <v>1</v>
      </c>
      <c r="AM6745">
        <v>2</v>
      </c>
      <c r="AO6745">
        <v>2</v>
      </c>
      <c r="AQ6745">
        <v>2</v>
      </c>
      <c r="AS6745">
        <v>1</v>
      </c>
      <c r="AT6745">
        <v>100</v>
      </c>
      <c r="AU6745">
        <v>2</v>
      </c>
      <c r="AW6745">
        <v>2</v>
      </c>
      <c r="AY6745">
        <v>2811</v>
      </c>
      <c r="AZ6745">
        <v>24.1426230805438</v>
      </c>
      <c r="BA6745" t="s">
        <v>15080</v>
      </c>
      <c r="BB6745" t="s">
        <v>15089</v>
      </c>
      <c r="BC6745" t="s">
        <v>15090</v>
      </c>
      <c r="BD6745">
        <v>202303</v>
      </c>
      <c r="BE6745">
        <v>3</v>
      </c>
      <c r="BG6745" t="str">
        <f t="shared" si="105"/>
        <v>(1,'070150','047503',34,5,1,1,1,1,2,2,1,1,4,3,0,1,1,1,,1,,,1,1,1,2,1,200,2,2,1,1,1,1,1,2,,2,,2,,1,100,2,,2,,2811,24.1426230805438,'070150047503','0701500475030340503','07015004750303405103','202303',3),</v>
      </c>
    </row>
    <row r="6746" spans="1:59" x14ac:dyDescent="0.3">
      <c r="A6746">
        <v>1</v>
      </c>
      <c r="B6746" t="s">
        <v>195</v>
      </c>
      <c r="C6746" t="s">
        <v>58245</v>
      </c>
      <c r="D6746">
        <v>34</v>
      </c>
      <c r="E6746">
        <v>6</v>
      </c>
      <c r="F6746">
        <v>1</v>
      </c>
      <c r="G6746">
        <v>1</v>
      </c>
      <c r="H6746">
        <v>2</v>
      </c>
      <c r="I6746">
        <v>3</v>
      </c>
      <c r="J6746">
        <v>1</v>
      </c>
      <c r="K6746">
        <v>4</v>
      </c>
      <c r="L6746">
        <v>2</v>
      </c>
      <c r="M6746">
        <v>1</v>
      </c>
      <c r="N6746">
        <v>2</v>
      </c>
      <c r="O6746">
        <v>3</v>
      </c>
      <c r="P6746">
        <v>2</v>
      </c>
      <c r="Q6746">
        <v>0</v>
      </c>
      <c r="R6746">
        <v>1</v>
      </c>
      <c r="S6746">
        <v>1</v>
      </c>
      <c r="T6746">
        <v>1</v>
      </c>
      <c r="W6746">
        <v>1</v>
      </c>
      <c r="Z6746">
        <v>1</v>
      </c>
      <c r="AA6746">
        <v>1</v>
      </c>
      <c r="AB6746">
        <v>1</v>
      </c>
      <c r="AC6746">
        <v>2</v>
      </c>
      <c r="AD6746">
        <v>4</v>
      </c>
      <c r="AE6746">
        <v>150</v>
      </c>
      <c r="AI6746">
        <v>2</v>
      </c>
      <c r="AK6746">
        <v>2</v>
      </c>
      <c r="AY6746">
        <v>2811</v>
      </c>
      <c r="AZ6746">
        <v>24.1426230805438</v>
      </c>
      <c r="BA6746" t="s">
        <v>15080</v>
      </c>
      <c r="BB6746" t="s">
        <v>15091</v>
      </c>
      <c r="BC6746" t="s">
        <v>15092</v>
      </c>
      <c r="BD6746">
        <v>202303</v>
      </c>
      <c r="BE6746">
        <v>3</v>
      </c>
      <c r="BG6746" t="str">
        <f t="shared" si="105"/>
        <v>(1,'070150','047503',34,6,1,1,2,3,1,4,2,1,3,2,0,1,1,1,,1,,,1,1,1,2,4,150,,,,2,,2,,,,,,,,,,,,,,2811,24.1426230805438,'070150047503','0701500475030340603','07015004750303406103','202303',3),</v>
      </c>
    </row>
    <row r="6747" spans="1:59" x14ac:dyDescent="0.3">
      <c r="A6747">
        <v>1</v>
      </c>
      <c r="B6747" t="s">
        <v>195</v>
      </c>
      <c r="C6747" t="s">
        <v>58245</v>
      </c>
      <c r="D6747">
        <v>34</v>
      </c>
      <c r="E6747">
        <v>7</v>
      </c>
      <c r="F6747">
        <v>1</v>
      </c>
      <c r="G6747">
        <v>1</v>
      </c>
      <c r="H6747">
        <v>1</v>
      </c>
      <c r="I6747">
        <v>2</v>
      </c>
      <c r="J6747">
        <v>1</v>
      </c>
      <c r="K6747">
        <v>2</v>
      </c>
      <c r="L6747">
        <v>1</v>
      </c>
      <c r="M6747">
        <v>1</v>
      </c>
      <c r="N6747">
        <v>1</v>
      </c>
      <c r="O6747">
        <v>4</v>
      </c>
      <c r="P6747">
        <v>3</v>
      </c>
      <c r="Q6747">
        <v>1</v>
      </c>
      <c r="R6747">
        <v>1</v>
      </c>
      <c r="S6747">
        <v>3</v>
      </c>
      <c r="T6747">
        <v>1</v>
      </c>
      <c r="W6747">
        <v>1</v>
      </c>
      <c r="Z6747">
        <v>1</v>
      </c>
      <c r="AA6747">
        <v>1</v>
      </c>
      <c r="AB6747">
        <v>1</v>
      </c>
      <c r="AC6747">
        <v>2</v>
      </c>
      <c r="AD6747">
        <v>4</v>
      </c>
      <c r="AE6747">
        <v>600</v>
      </c>
      <c r="AI6747">
        <v>1</v>
      </c>
      <c r="AJ6747">
        <v>1</v>
      </c>
      <c r="AK6747">
        <v>2</v>
      </c>
      <c r="AM6747">
        <v>2</v>
      </c>
      <c r="AO6747">
        <v>2</v>
      </c>
      <c r="AQ6747">
        <v>1</v>
      </c>
      <c r="AR6747">
        <v>100</v>
      </c>
      <c r="AS6747">
        <v>2</v>
      </c>
      <c r="AU6747">
        <v>2</v>
      </c>
      <c r="AW6747">
        <v>2</v>
      </c>
      <c r="AY6747">
        <v>2811</v>
      </c>
      <c r="AZ6747">
        <v>24.1426230805438</v>
      </c>
      <c r="BA6747" t="s">
        <v>15080</v>
      </c>
      <c r="BB6747" t="s">
        <v>15093</v>
      </c>
      <c r="BC6747" t="s">
        <v>15094</v>
      </c>
      <c r="BD6747">
        <v>202303</v>
      </c>
      <c r="BE6747">
        <v>3</v>
      </c>
      <c r="BG6747" t="str">
        <f t="shared" si="105"/>
        <v>(1,'070150','047503',34,7,1,1,1,2,1,2,1,1,4,3,1,1,3,1,,1,,,1,1,1,2,4,600,,,,1,1,2,,2,,2,,1,100,2,,2,,2,,2811,24.1426230805438,'070150047503','0701500475030340703','07015004750303407103','202303',3),</v>
      </c>
    </row>
    <row r="6748" spans="1:59" x14ac:dyDescent="0.3">
      <c r="A6748">
        <v>1</v>
      </c>
      <c r="B6748" t="s">
        <v>195</v>
      </c>
      <c r="C6748" t="s">
        <v>58246</v>
      </c>
      <c r="D6748">
        <v>29</v>
      </c>
      <c r="E6748">
        <v>1</v>
      </c>
      <c r="F6748">
        <v>1</v>
      </c>
      <c r="G6748">
        <v>1</v>
      </c>
      <c r="H6748">
        <v>1</v>
      </c>
      <c r="I6748">
        <v>3</v>
      </c>
      <c r="J6748">
        <v>2</v>
      </c>
      <c r="K6748">
        <v>2</v>
      </c>
      <c r="L6748">
        <v>2</v>
      </c>
      <c r="M6748">
        <v>1</v>
      </c>
      <c r="N6748">
        <v>2</v>
      </c>
      <c r="O6748">
        <v>4</v>
      </c>
      <c r="P6748">
        <v>3</v>
      </c>
      <c r="Q6748">
        <v>0</v>
      </c>
      <c r="R6748">
        <v>1</v>
      </c>
      <c r="S6748">
        <v>1</v>
      </c>
      <c r="T6748">
        <v>1</v>
      </c>
      <c r="W6748">
        <v>1</v>
      </c>
      <c r="Z6748">
        <v>1</v>
      </c>
      <c r="AA6748">
        <v>1</v>
      </c>
      <c r="AB6748">
        <v>1</v>
      </c>
      <c r="AC6748">
        <v>2</v>
      </c>
      <c r="AD6748">
        <v>4</v>
      </c>
      <c r="AE6748">
        <v>300</v>
      </c>
      <c r="AI6748">
        <v>1</v>
      </c>
      <c r="AJ6748">
        <v>1</v>
      </c>
      <c r="AK6748">
        <v>1</v>
      </c>
      <c r="AL6748">
        <v>1</v>
      </c>
      <c r="AM6748">
        <v>2</v>
      </c>
      <c r="AO6748">
        <v>2</v>
      </c>
      <c r="AQ6748">
        <v>2</v>
      </c>
      <c r="AS6748">
        <v>1</v>
      </c>
      <c r="AT6748">
        <v>150</v>
      </c>
      <c r="AU6748">
        <v>2</v>
      </c>
      <c r="AW6748">
        <v>2</v>
      </c>
      <c r="AY6748">
        <v>2812</v>
      </c>
      <c r="AZ6748">
        <v>36.884794340347497</v>
      </c>
      <c r="BA6748" t="s">
        <v>15095</v>
      </c>
      <c r="BB6748" t="s">
        <v>15096</v>
      </c>
      <c r="BC6748" t="s">
        <v>15097</v>
      </c>
      <c r="BD6748">
        <v>202301</v>
      </c>
      <c r="BE6748">
        <v>1</v>
      </c>
      <c r="BG6748" t="str">
        <f t="shared" si="105"/>
        <v>(1,'070150','047703',29,1,1,1,1,3,2,2,2,1,4,3,0,1,1,1,,1,,,1,1,1,2,4,300,,,,1,1,1,1,2,,2,,2,,1,150,2,,2,,2812,36.8847943403475,'070150047703','0701500477030290101','07015004770302901101','202301',1),</v>
      </c>
    </row>
    <row r="6749" spans="1:59" x14ac:dyDescent="0.3">
      <c r="A6749">
        <v>1</v>
      </c>
      <c r="B6749" t="s">
        <v>195</v>
      </c>
      <c r="C6749" t="s">
        <v>58246</v>
      </c>
      <c r="D6749">
        <v>29</v>
      </c>
      <c r="E6749">
        <v>2</v>
      </c>
      <c r="F6749">
        <v>1</v>
      </c>
      <c r="G6749">
        <v>1</v>
      </c>
      <c r="H6749">
        <v>3</v>
      </c>
      <c r="I6749">
        <v>1</v>
      </c>
      <c r="J6749">
        <v>1</v>
      </c>
      <c r="K6749">
        <v>4</v>
      </c>
      <c r="L6749">
        <v>2</v>
      </c>
      <c r="M6749">
        <v>1</v>
      </c>
      <c r="N6749">
        <v>2</v>
      </c>
      <c r="O6749">
        <v>1</v>
      </c>
      <c r="P6749">
        <v>0</v>
      </c>
      <c r="Q6749">
        <v>0</v>
      </c>
      <c r="R6749">
        <v>1</v>
      </c>
      <c r="S6749">
        <v>1</v>
      </c>
      <c r="T6749">
        <v>1</v>
      </c>
      <c r="W6749">
        <v>1</v>
      </c>
      <c r="Z6749">
        <v>1</v>
      </c>
      <c r="AA6749">
        <v>1</v>
      </c>
      <c r="AB6749">
        <v>1</v>
      </c>
      <c r="AC6749">
        <v>2</v>
      </c>
      <c r="AD6749">
        <v>5</v>
      </c>
      <c r="AE6749">
        <v>150</v>
      </c>
      <c r="AI6749">
        <v>2</v>
      </c>
      <c r="AK6749">
        <v>2</v>
      </c>
      <c r="AY6749">
        <v>2812</v>
      </c>
      <c r="AZ6749">
        <v>36.884794340347497</v>
      </c>
      <c r="BA6749" t="s">
        <v>15095</v>
      </c>
      <c r="BB6749" t="s">
        <v>15098</v>
      </c>
      <c r="BC6749" t="s">
        <v>15099</v>
      </c>
      <c r="BD6749">
        <v>202301</v>
      </c>
      <c r="BE6749">
        <v>1</v>
      </c>
      <c r="BG6749" t="str">
        <f t="shared" si="105"/>
        <v>(1,'070150','047703',29,2,1,1,3,1,1,4,2,1,1,0,0,1,1,1,,1,,,1,1,1,2,5,150,,,,2,,2,,,,,,,,,,,,,,2812,36.8847943403475,'070150047703','0701500477030290201','07015004770302902101','202301',1),</v>
      </c>
    </row>
    <row r="6750" spans="1:59" x14ac:dyDescent="0.3">
      <c r="A6750">
        <v>1</v>
      </c>
      <c r="B6750" t="s">
        <v>195</v>
      </c>
      <c r="C6750" t="s">
        <v>58246</v>
      </c>
      <c r="D6750">
        <v>29</v>
      </c>
      <c r="E6750">
        <v>3</v>
      </c>
      <c r="F6750">
        <v>1</v>
      </c>
      <c r="G6750">
        <v>1</v>
      </c>
      <c r="H6750">
        <v>1</v>
      </c>
      <c r="I6750">
        <v>1</v>
      </c>
      <c r="J6750">
        <v>1</v>
      </c>
      <c r="K6750">
        <v>2</v>
      </c>
      <c r="L6750">
        <v>1</v>
      </c>
      <c r="M6750">
        <v>1</v>
      </c>
      <c r="N6750">
        <v>1</v>
      </c>
      <c r="O6750">
        <v>6</v>
      </c>
      <c r="P6750">
        <v>5</v>
      </c>
      <c r="Q6750">
        <v>0</v>
      </c>
      <c r="R6750">
        <v>1</v>
      </c>
      <c r="S6750">
        <v>1</v>
      </c>
      <c r="T6750">
        <v>1</v>
      </c>
      <c r="W6750">
        <v>1</v>
      </c>
      <c r="Z6750">
        <v>1</v>
      </c>
      <c r="AA6750">
        <v>1</v>
      </c>
      <c r="AB6750">
        <v>1</v>
      </c>
      <c r="AC6750">
        <v>2</v>
      </c>
      <c r="AD6750">
        <v>4</v>
      </c>
      <c r="AE6750">
        <v>400</v>
      </c>
      <c r="AI6750">
        <v>1</v>
      </c>
      <c r="AJ6750">
        <v>2</v>
      </c>
      <c r="AK6750">
        <v>2</v>
      </c>
      <c r="AM6750">
        <v>2</v>
      </c>
      <c r="AO6750">
        <v>1</v>
      </c>
      <c r="AP6750">
        <v>100</v>
      </c>
      <c r="AQ6750">
        <v>2</v>
      </c>
      <c r="AS6750">
        <v>2</v>
      </c>
      <c r="AU6750">
        <v>2</v>
      </c>
      <c r="AW6750">
        <v>2</v>
      </c>
      <c r="AY6750">
        <v>2812</v>
      </c>
      <c r="AZ6750">
        <v>36.884794340347497</v>
      </c>
      <c r="BA6750" t="s">
        <v>15095</v>
      </c>
      <c r="BB6750" t="s">
        <v>15100</v>
      </c>
      <c r="BC6750" t="s">
        <v>15101</v>
      </c>
      <c r="BD6750">
        <v>202301</v>
      </c>
      <c r="BE6750">
        <v>1</v>
      </c>
      <c r="BG6750" t="str">
        <f t="shared" si="105"/>
        <v>(1,'070150','047703',29,3,1,1,1,1,1,2,1,1,6,5,0,1,1,1,,1,,,1,1,1,2,4,400,,,,1,2,2,,2,,1,100,2,,2,,2,,2,,2812,36.8847943403475,'070150047703','0701500477030290301','07015004770302903101','202301',1),</v>
      </c>
    </row>
    <row r="6751" spans="1:59" x14ac:dyDescent="0.3">
      <c r="A6751">
        <v>1</v>
      </c>
      <c r="B6751" t="s">
        <v>195</v>
      </c>
      <c r="C6751" t="s">
        <v>58246</v>
      </c>
      <c r="D6751">
        <v>29</v>
      </c>
      <c r="E6751">
        <v>4</v>
      </c>
      <c r="F6751">
        <v>1</v>
      </c>
      <c r="G6751">
        <v>1</v>
      </c>
      <c r="H6751">
        <v>3</v>
      </c>
      <c r="I6751">
        <v>1</v>
      </c>
      <c r="J6751">
        <v>1</v>
      </c>
      <c r="K6751">
        <v>4</v>
      </c>
      <c r="L6751">
        <v>1</v>
      </c>
      <c r="M6751">
        <v>1</v>
      </c>
      <c r="N6751">
        <v>2</v>
      </c>
      <c r="O6751">
        <v>1</v>
      </c>
      <c r="P6751">
        <v>0</v>
      </c>
      <c r="Q6751">
        <v>0</v>
      </c>
      <c r="R6751">
        <v>2</v>
      </c>
      <c r="S6751">
        <v>1</v>
      </c>
      <c r="T6751">
        <v>1</v>
      </c>
      <c r="W6751">
        <v>1</v>
      </c>
      <c r="Z6751">
        <v>1</v>
      </c>
      <c r="AA6751">
        <v>1</v>
      </c>
      <c r="AB6751">
        <v>1</v>
      </c>
      <c r="AC6751">
        <v>2</v>
      </c>
      <c r="AD6751">
        <v>5</v>
      </c>
      <c r="AE6751">
        <v>100</v>
      </c>
      <c r="AI6751">
        <v>2</v>
      </c>
      <c r="AK6751">
        <v>1</v>
      </c>
      <c r="AL6751">
        <v>1</v>
      </c>
      <c r="AM6751">
        <v>2</v>
      </c>
      <c r="AO6751">
        <v>2</v>
      </c>
      <c r="AQ6751">
        <v>2</v>
      </c>
      <c r="AS6751">
        <v>1</v>
      </c>
      <c r="AT6751">
        <v>20</v>
      </c>
      <c r="AU6751">
        <v>2</v>
      </c>
      <c r="AW6751">
        <v>2</v>
      </c>
      <c r="AY6751">
        <v>2812</v>
      </c>
      <c r="AZ6751">
        <v>36.884794340347497</v>
      </c>
      <c r="BA6751" t="s">
        <v>15095</v>
      </c>
      <c r="BB6751" t="s">
        <v>15102</v>
      </c>
      <c r="BC6751" t="s">
        <v>15103</v>
      </c>
      <c r="BD6751">
        <v>202301</v>
      </c>
      <c r="BE6751">
        <v>1</v>
      </c>
      <c r="BG6751" t="str">
        <f t="shared" si="105"/>
        <v>(1,'070150','047703',29,4,1,1,3,1,1,4,1,1,1,0,0,2,1,1,,1,,,1,1,1,2,5,100,,,,2,,1,1,2,,2,,2,,1,20,2,,2,,2812,36.8847943403475,'070150047703','0701500477030290401','07015004770302904101','202301',1),</v>
      </c>
    </row>
    <row r="6752" spans="1:59" x14ac:dyDescent="0.3">
      <c r="A6752">
        <v>1</v>
      </c>
      <c r="B6752" t="s">
        <v>195</v>
      </c>
      <c r="C6752" t="s">
        <v>58246</v>
      </c>
      <c r="D6752">
        <v>29</v>
      </c>
      <c r="E6752">
        <v>5</v>
      </c>
      <c r="F6752">
        <v>1</v>
      </c>
      <c r="G6752">
        <v>1</v>
      </c>
      <c r="H6752">
        <v>1</v>
      </c>
      <c r="I6752">
        <v>3</v>
      </c>
      <c r="J6752">
        <v>1</v>
      </c>
      <c r="K6752">
        <v>2</v>
      </c>
      <c r="L6752">
        <v>1</v>
      </c>
      <c r="M6752">
        <v>1</v>
      </c>
      <c r="N6752">
        <v>1</v>
      </c>
      <c r="O6752">
        <v>5</v>
      </c>
      <c r="P6752">
        <v>3</v>
      </c>
      <c r="Q6752">
        <v>0</v>
      </c>
      <c r="R6752">
        <v>1</v>
      </c>
      <c r="S6752">
        <v>1</v>
      </c>
      <c r="T6752">
        <v>1</v>
      </c>
      <c r="W6752">
        <v>1</v>
      </c>
      <c r="Z6752">
        <v>1</v>
      </c>
      <c r="AA6752">
        <v>1</v>
      </c>
      <c r="AB6752">
        <v>1</v>
      </c>
      <c r="AC6752">
        <v>2</v>
      </c>
      <c r="AD6752">
        <v>4</v>
      </c>
      <c r="AE6752">
        <v>250</v>
      </c>
      <c r="AI6752">
        <v>1</v>
      </c>
      <c r="AJ6752">
        <v>1</v>
      </c>
      <c r="AK6752">
        <v>2</v>
      </c>
      <c r="AM6752">
        <v>2</v>
      </c>
      <c r="AO6752">
        <v>2</v>
      </c>
      <c r="AQ6752">
        <v>2</v>
      </c>
      <c r="AS6752">
        <v>1</v>
      </c>
      <c r="AT6752">
        <v>80</v>
      </c>
      <c r="AU6752">
        <v>2</v>
      </c>
      <c r="AW6752">
        <v>2</v>
      </c>
      <c r="AY6752">
        <v>2812</v>
      </c>
      <c r="AZ6752">
        <v>36.884794340347497</v>
      </c>
      <c r="BA6752" t="s">
        <v>15095</v>
      </c>
      <c r="BB6752" t="s">
        <v>15104</v>
      </c>
      <c r="BC6752" t="s">
        <v>15105</v>
      </c>
      <c r="BD6752">
        <v>202301</v>
      </c>
      <c r="BE6752">
        <v>1</v>
      </c>
      <c r="BG6752" t="str">
        <f t="shared" si="105"/>
        <v>(1,'070150','047703',29,5,1,1,1,3,1,2,1,1,5,3,0,1,1,1,,1,,,1,1,1,2,4,250,,,,1,1,2,,2,,2,,2,,1,80,2,,2,,2812,36.8847943403475,'070150047703','0701500477030290501','07015004770302905101','202301',1),</v>
      </c>
    </row>
    <row r="6753" spans="1:59" x14ac:dyDescent="0.3">
      <c r="A6753">
        <v>1</v>
      </c>
      <c r="B6753" t="s">
        <v>195</v>
      </c>
      <c r="C6753" t="s">
        <v>58246</v>
      </c>
      <c r="D6753">
        <v>29</v>
      </c>
      <c r="E6753">
        <v>6</v>
      </c>
      <c r="F6753">
        <v>1</v>
      </c>
      <c r="G6753">
        <v>1</v>
      </c>
      <c r="H6753">
        <v>1</v>
      </c>
      <c r="I6753">
        <v>3</v>
      </c>
      <c r="J6753">
        <v>2</v>
      </c>
      <c r="K6753">
        <v>2</v>
      </c>
      <c r="L6753">
        <v>1</v>
      </c>
      <c r="M6753">
        <v>1</v>
      </c>
      <c r="N6753">
        <v>2</v>
      </c>
      <c r="O6753">
        <v>3</v>
      </c>
      <c r="P6753">
        <v>2</v>
      </c>
      <c r="Q6753">
        <v>0</v>
      </c>
      <c r="R6753">
        <v>1</v>
      </c>
      <c r="S6753">
        <v>1</v>
      </c>
      <c r="T6753">
        <v>1</v>
      </c>
      <c r="W6753">
        <v>1</v>
      </c>
      <c r="Z6753">
        <v>1</v>
      </c>
      <c r="AA6753">
        <v>1</v>
      </c>
      <c r="AB6753">
        <v>1</v>
      </c>
      <c r="AC6753">
        <v>2</v>
      </c>
      <c r="AD6753">
        <v>4</v>
      </c>
      <c r="AE6753">
        <v>200</v>
      </c>
      <c r="AI6753">
        <v>2</v>
      </c>
      <c r="AK6753">
        <v>2</v>
      </c>
      <c r="AY6753">
        <v>2812</v>
      </c>
      <c r="AZ6753">
        <v>36.884794340347497</v>
      </c>
      <c r="BA6753" t="s">
        <v>15095</v>
      </c>
      <c r="BB6753" t="s">
        <v>15106</v>
      </c>
      <c r="BC6753" t="s">
        <v>15107</v>
      </c>
      <c r="BD6753">
        <v>202301</v>
      </c>
      <c r="BE6753">
        <v>1</v>
      </c>
      <c r="BG6753" t="str">
        <f t="shared" si="105"/>
        <v>(1,'070150','047703',29,6,1,1,1,3,2,2,1,1,3,2,0,1,1,1,,1,,,1,1,1,2,4,200,,,,2,,2,,,,,,,,,,,,,,2812,36.8847943403475,'070150047703','0701500477030290601','07015004770302906101','202301',1),</v>
      </c>
    </row>
    <row r="6754" spans="1:59" x14ac:dyDescent="0.3">
      <c r="A6754">
        <v>1</v>
      </c>
      <c r="B6754" t="s">
        <v>195</v>
      </c>
      <c r="C6754" t="s">
        <v>58246</v>
      </c>
      <c r="D6754">
        <v>29</v>
      </c>
      <c r="E6754">
        <v>7</v>
      </c>
      <c r="F6754">
        <v>1</v>
      </c>
      <c r="G6754">
        <v>1</v>
      </c>
      <c r="H6754">
        <v>3</v>
      </c>
      <c r="I6754">
        <v>3</v>
      </c>
      <c r="J6754">
        <v>2</v>
      </c>
      <c r="K6754">
        <v>4</v>
      </c>
      <c r="L6754">
        <v>2</v>
      </c>
      <c r="M6754">
        <v>1</v>
      </c>
      <c r="N6754">
        <v>2</v>
      </c>
      <c r="O6754">
        <v>1</v>
      </c>
      <c r="P6754">
        <v>1</v>
      </c>
      <c r="Q6754">
        <v>0</v>
      </c>
      <c r="R6754">
        <v>1</v>
      </c>
      <c r="S6754">
        <v>1</v>
      </c>
      <c r="T6754">
        <v>1</v>
      </c>
      <c r="W6754">
        <v>1</v>
      </c>
      <c r="Z6754">
        <v>1</v>
      </c>
      <c r="AA6754">
        <v>2</v>
      </c>
      <c r="AB6754">
        <v>1</v>
      </c>
      <c r="AC6754">
        <v>2</v>
      </c>
      <c r="AD6754">
        <v>4</v>
      </c>
      <c r="AE6754">
        <v>100</v>
      </c>
      <c r="AI6754">
        <v>2</v>
      </c>
      <c r="AK6754">
        <v>2</v>
      </c>
      <c r="AY6754">
        <v>2812</v>
      </c>
      <c r="AZ6754">
        <v>36.884794340347497</v>
      </c>
      <c r="BA6754" t="s">
        <v>15095</v>
      </c>
      <c r="BB6754" t="s">
        <v>15108</v>
      </c>
      <c r="BC6754" t="s">
        <v>15109</v>
      </c>
      <c r="BD6754">
        <v>202301</v>
      </c>
      <c r="BE6754">
        <v>1</v>
      </c>
      <c r="BG6754" t="str">
        <f t="shared" si="105"/>
        <v>(1,'070150','047703',29,7,1,1,3,3,2,4,2,1,1,1,0,1,1,1,,1,,,1,2,1,2,4,100,,,,2,,2,,,,,,,,,,,,,,2812,36.8847943403475,'070150047703','0701500477030290701','07015004770302907101','202301',1),</v>
      </c>
    </row>
    <row r="6755" spans="1:59" x14ac:dyDescent="0.3">
      <c r="A6755">
        <v>1</v>
      </c>
      <c r="B6755" t="s">
        <v>195</v>
      </c>
      <c r="C6755" t="s">
        <v>58247</v>
      </c>
      <c r="D6755">
        <v>42</v>
      </c>
      <c r="E6755">
        <v>1</v>
      </c>
      <c r="F6755">
        <v>1</v>
      </c>
      <c r="G6755">
        <v>1</v>
      </c>
      <c r="H6755">
        <v>2</v>
      </c>
      <c r="I6755">
        <v>3</v>
      </c>
      <c r="J6755">
        <v>3</v>
      </c>
      <c r="K6755">
        <v>1</v>
      </c>
      <c r="L6755">
        <v>1</v>
      </c>
      <c r="M6755">
        <v>1</v>
      </c>
      <c r="N6755">
        <v>1</v>
      </c>
      <c r="O6755">
        <v>3</v>
      </c>
      <c r="P6755">
        <v>2</v>
      </c>
      <c r="Q6755">
        <v>0</v>
      </c>
      <c r="R6755">
        <v>1</v>
      </c>
      <c r="S6755">
        <v>1</v>
      </c>
      <c r="T6755">
        <v>1</v>
      </c>
      <c r="W6755">
        <v>1</v>
      </c>
      <c r="Z6755">
        <v>1</v>
      </c>
      <c r="AA6755">
        <v>2</v>
      </c>
      <c r="AB6755">
        <v>1</v>
      </c>
      <c r="AC6755">
        <v>2</v>
      </c>
      <c r="AD6755">
        <v>4</v>
      </c>
      <c r="AE6755">
        <v>120</v>
      </c>
      <c r="AI6755">
        <v>2</v>
      </c>
      <c r="AK6755">
        <v>2</v>
      </c>
      <c r="AY6755">
        <v>2812</v>
      </c>
      <c r="AZ6755">
        <v>54.404345652617401</v>
      </c>
      <c r="BA6755" t="s">
        <v>15110</v>
      </c>
      <c r="BB6755" t="s">
        <v>15111</v>
      </c>
      <c r="BC6755" t="s">
        <v>15112</v>
      </c>
      <c r="BD6755">
        <v>202303</v>
      </c>
      <c r="BE6755">
        <v>3</v>
      </c>
      <c r="BG6755" t="str">
        <f t="shared" si="105"/>
        <v>(1,'070150','047902',42,1,1,1,2,3,3,1,1,1,3,2,0,1,1,1,,1,,,1,2,1,2,4,120,,,,2,,2,,,,,,,,,,,,,,2812,54.4043456526174,'070150047902','0701500479020420103','07015004790204201103','202303',3),</v>
      </c>
    </row>
    <row r="6756" spans="1:59" x14ac:dyDescent="0.3">
      <c r="A6756">
        <v>1</v>
      </c>
      <c r="B6756" t="s">
        <v>195</v>
      </c>
      <c r="C6756" t="s">
        <v>58247</v>
      </c>
      <c r="D6756">
        <v>42</v>
      </c>
      <c r="E6756">
        <v>1</v>
      </c>
      <c r="F6756">
        <v>2</v>
      </c>
      <c r="G6756">
        <v>1</v>
      </c>
      <c r="H6756">
        <v>2</v>
      </c>
      <c r="I6756">
        <v>3</v>
      </c>
      <c r="J6756">
        <v>3</v>
      </c>
      <c r="K6756">
        <v>1</v>
      </c>
      <c r="L6756">
        <v>1</v>
      </c>
      <c r="M6756">
        <v>1</v>
      </c>
      <c r="N6756">
        <v>1</v>
      </c>
      <c r="O6756">
        <v>2</v>
      </c>
      <c r="P6756">
        <v>1</v>
      </c>
      <c r="Q6756">
        <v>0</v>
      </c>
      <c r="R6756">
        <v>2</v>
      </c>
      <c r="S6756">
        <v>1</v>
      </c>
      <c r="T6756">
        <v>1</v>
      </c>
      <c r="W6756">
        <v>1</v>
      </c>
      <c r="Z6756">
        <v>1</v>
      </c>
      <c r="AA6756">
        <v>2</v>
      </c>
      <c r="AB6756">
        <v>1</v>
      </c>
      <c r="AC6756">
        <v>2</v>
      </c>
      <c r="AD6756">
        <v>5</v>
      </c>
      <c r="AE6756">
        <v>50</v>
      </c>
      <c r="AI6756">
        <v>2</v>
      </c>
      <c r="AK6756">
        <v>2</v>
      </c>
      <c r="AY6756">
        <v>2812</v>
      </c>
      <c r="AZ6756">
        <v>54.404345652617401</v>
      </c>
      <c r="BA6756" t="s">
        <v>15110</v>
      </c>
      <c r="BB6756" t="s">
        <v>15111</v>
      </c>
      <c r="BC6756" t="s">
        <v>15113</v>
      </c>
      <c r="BD6756">
        <v>202303</v>
      </c>
      <c r="BE6756">
        <v>3</v>
      </c>
      <c r="BG6756" t="str">
        <f t="shared" si="105"/>
        <v>(1,'070150','047902',42,1,2,1,2,3,3,1,1,1,2,1,0,2,1,1,,1,,,1,2,1,2,5,50,,,,2,,2,,,,,,,,,,,,,,2812,54.4043456526174,'070150047902','0701500479020420103','07015004790204201203','202303',3),</v>
      </c>
    </row>
    <row r="6757" spans="1:59" x14ac:dyDescent="0.3">
      <c r="A6757">
        <v>1</v>
      </c>
      <c r="B6757" t="s">
        <v>195</v>
      </c>
      <c r="C6757" t="s">
        <v>58247</v>
      </c>
      <c r="D6757">
        <v>42</v>
      </c>
      <c r="E6757">
        <v>2</v>
      </c>
      <c r="F6757">
        <v>1</v>
      </c>
      <c r="G6757">
        <v>1</v>
      </c>
      <c r="H6757">
        <v>2</v>
      </c>
      <c r="I6757">
        <v>1</v>
      </c>
      <c r="J6757">
        <v>1</v>
      </c>
      <c r="K6757">
        <v>2</v>
      </c>
      <c r="L6757">
        <v>1</v>
      </c>
      <c r="M6757">
        <v>1</v>
      </c>
      <c r="N6757">
        <v>2</v>
      </c>
      <c r="O6757">
        <v>4</v>
      </c>
      <c r="P6757">
        <v>3</v>
      </c>
      <c r="Q6757">
        <v>0</v>
      </c>
      <c r="R6757">
        <v>1</v>
      </c>
      <c r="S6757">
        <v>1</v>
      </c>
      <c r="T6757">
        <v>1</v>
      </c>
      <c r="W6757">
        <v>1</v>
      </c>
      <c r="Z6757">
        <v>1</v>
      </c>
      <c r="AA6757">
        <v>1</v>
      </c>
      <c r="AB6757">
        <v>1</v>
      </c>
      <c r="AC6757">
        <v>2</v>
      </c>
      <c r="AD6757">
        <v>5</v>
      </c>
      <c r="AE6757">
        <v>180</v>
      </c>
      <c r="AI6757">
        <v>2</v>
      </c>
      <c r="AK6757">
        <v>2</v>
      </c>
      <c r="AY6757">
        <v>2812</v>
      </c>
      <c r="AZ6757">
        <v>54.404345652617401</v>
      </c>
      <c r="BA6757" t="s">
        <v>15110</v>
      </c>
      <c r="BB6757" t="s">
        <v>15114</v>
      </c>
      <c r="BC6757" t="s">
        <v>15115</v>
      </c>
      <c r="BD6757">
        <v>202303</v>
      </c>
      <c r="BE6757">
        <v>3</v>
      </c>
      <c r="BG6757" t="str">
        <f t="shared" si="105"/>
        <v>(1,'070150','047902',42,2,1,1,2,1,1,2,1,1,4,3,0,1,1,1,,1,,,1,1,1,2,5,180,,,,2,,2,,,,,,,,,,,,,,2812,54.4043456526174,'070150047902','0701500479020420203','07015004790204202103','202303',3),</v>
      </c>
    </row>
    <row r="6758" spans="1:59" x14ac:dyDescent="0.3">
      <c r="A6758">
        <v>1</v>
      </c>
      <c r="B6758" t="s">
        <v>195</v>
      </c>
      <c r="C6758" t="s">
        <v>58247</v>
      </c>
      <c r="D6758">
        <v>42</v>
      </c>
      <c r="E6758">
        <v>3</v>
      </c>
      <c r="F6758">
        <v>1</v>
      </c>
      <c r="G6758">
        <v>1</v>
      </c>
      <c r="H6758">
        <v>2</v>
      </c>
      <c r="I6758">
        <v>1</v>
      </c>
      <c r="J6758">
        <v>1</v>
      </c>
      <c r="K6758">
        <v>2</v>
      </c>
      <c r="L6758">
        <v>2</v>
      </c>
      <c r="M6758">
        <v>1</v>
      </c>
      <c r="N6758">
        <v>1</v>
      </c>
      <c r="O6758">
        <v>4</v>
      </c>
      <c r="P6758">
        <v>3</v>
      </c>
      <c r="Q6758">
        <v>0</v>
      </c>
      <c r="R6758">
        <v>1</v>
      </c>
      <c r="S6758">
        <v>1</v>
      </c>
      <c r="T6758">
        <v>1</v>
      </c>
      <c r="W6758">
        <v>1</v>
      </c>
      <c r="Z6758">
        <v>1</v>
      </c>
      <c r="AA6758">
        <v>1</v>
      </c>
      <c r="AB6758">
        <v>1</v>
      </c>
      <c r="AC6758">
        <v>2</v>
      </c>
      <c r="AD6758">
        <v>5</v>
      </c>
      <c r="AE6758">
        <v>120</v>
      </c>
      <c r="AI6758">
        <v>1</v>
      </c>
      <c r="AJ6758">
        <v>1</v>
      </c>
      <c r="AK6758">
        <v>2</v>
      </c>
      <c r="AM6758">
        <v>2</v>
      </c>
      <c r="AO6758">
        <v>2</v>
      </c>
      <c r="AQ6758">
        <v>2</v>
      </c>
      <c r="AS6758">
        <v>1</v>
      </c>
      <c r="AT6758">
        <v>60</v>
      </c>
      <c r="AU6758">
        <v>2</v>
      </c>
      <c r="AW6758">
        <v>2</v>
      </c>
      <c r="AY6758">
        <v>2812</v>
      </c>
      <c r="AZ6758">
        <v>54.404345652617401</v>
      </c>
      <c r="BA6758" t="s">
        <v>15110</v>
      </c>
      <c r="BB6758" t="s">
        <v>15116</v>
      </c>
      <c r="BC6758" t="s">
        <v>15117</v>
      </c>
      <c r="BD6758">
        <v>202303</v>
      </c>
      <c r="BE6758">
        <v>3</v>
      </c>
      <c r="BG6758" t="str">
        <f t="shared" si="105"/>
        <v>(1,'070150','047902',42,3,1,1,2,1,1,2,2,1,4,3,0,1,1,1,,1,,,1,1,1,2,5,120,,,,1,1,2,,2,,2,,2,,1,60,2,,2,,2812,54.4043456526174,'070150047902','0701500479020420303','07015004790204203103','202303',3),</v>
      </c>
    </row>
    <row r="6759" spans="1:59" x14ac:dyDescent="0.3">
      <c r="A6759">
        <v>1</v>
      </c>
      <c r="B6759" t="s">
        <v>195</v>
      </c>
      <c r="C6759" t="s">
        <v>58247</v>
      </c>
      <c r="D6759">
        <v>42</v>
      </c>
      <c r="E6759">
        <v>4</v>
      </c>
      <c r="F6759">
        <v>1</v>
      </c>
      <c r="G6759">
        <v>1</v>
      </c>
      <c r="H6759">
        <v>1</v>
      </c>
      <c r="I6759">
        <v>3</v>
      </c>
      <c r="J6759">
        <v>2</v>
      </c>
      <c r="K6759">
        <v>2</v>
      </c>
      <c r="L6759">
        <v>2</v>
      </c>
      <c r="M6759">
        <v>1</v>
      </c>
      <c r="N6759">
        <v>2</v>
      </c>
      <c r="O6759">
        <v>4</v>
      </c>
      <c r="P6759">
        <v>2</v>
      </c>
      <c r="Q6759">
        <v>0</v>
      </c>
      <c r="R6759">
        <v>1</v>
      </c>
      <c r="S6759">
        <v>1</v>
      </c>
      <c r="T6759">
        <v>1</v>
      </c>
      <c r="W6759">
        <v>1</v>
      </c>
      <c r="Z6759">
        <v>1</v>
      </c>
      <c r="AA6759">
        <v>1</v>
      </c>
      <c r="AB6759">
        <v>1</v>
      </c>
      <c r="AC6759">
        <v>2</v>
      </c>
      <c r="AD6759">
        <v>4</v>
      </c>
      <c r="AE6759">
        <v>200</v>
      </c>
      <c r="AI6759">
        <v>2</v>
      </c>
      <c r="AK6759">
        <v>2</v>
      </c>
      <c r="AY6759">
        <v>2812</v>
      </c>
      <c r="AZ6759">
        <v>54.404345652617401</v>
      </c>
      <c r="BA6759" t="s">
        <v>15110</v>
      </c>
      <c r="BB6759" t="s">
        <v>15118</v>
      </c>
      <c r="BC6759" t="s">
        <v>15119</v>
      </c>
      <c r="BD6759">
        <v>202303</v>
      </c>
      <c r="BE6759">
        <v>3</v>
      </c>
      <c r="BG6759" t="str">
        <f t="shared" si="105"/>
        <v>(1,'070150','047902',42,4,1,1,1,3,2,2,2,1,4,2,0,1,1,1,,1,,,1,1,1,2,4,200,,,,2,,2,,,,,,,,,,,,,,2812,54.4043456526174,'070150047902','0701500479020420403','07015004790204204103','202303',3),</v>
      </c>
    </row>
    <row r="6760" spans="1:59" x14ac:dyDescent="0.3">
      <c r="A6760">
        <v>1</v>
      </c>
      <c r="B6760" t="s">
        <v>195</v>
      </c>
      <c r="C6760" t="s">
        <v>58247</v>
      </c>
      <c r="D6760">
        <v>42</v>
      </c>
      <c r="E6760">
        <v>4</v>
      </c>
      <c r="F6760">
        <v>2</v>
      </c>
      <c r="G6760">
        <v>1</v>
      </c>
      <c r="H6760">
        <v>1</v>
      </c>
      <c r="I6760">
        <v>3</v>
      </c>
      <c r="J6760">
        <v>2</v>
      </c>
      <c r="K6760">
        <v>2</v>
      </c>
      <c r="L6760">
        <v>2</v>
      </c>
      <c r="M6760">
        <v>1</v>
      </c>
      <c r="N6760">
        <v>2</v>
      </c>
      <c r="O6760">
        <v>1</v>
      </c>
      <c r="P6760">
        <v>1</v>
      </c>
      <c r="Q6760">
        <v>0</v>
      </c>
      <c r="R6760">
        <v>1</v>
      </c>
      <c r="S6760">
        <v>1</v>
      </c>
      <c r="T6760">
        <v>1</v>
      </c>
      <c r="W6760">
        <v>1</v>
      </c>
      <c r="Z6760">
        <v>1</v>
      </c>
      <c r="AA6760">
        <v>2</v>
      </c>
      <c r="AB6760">
        <v>1</v>
      </c>
      <c r="AC6760">
        <v>2</v>
      </c>
      <c r="AD6760">
        <v>5</v>
      </c>
      <c r="AE6760">
        <v>100</v>
      </c>
      <c r="AI6760">
        <v>2</v>
      </c>
      <c r="AK6760">
        <v>2</v>
      </c>
      <c r="AY6760">
        <v>2812</v>
      </c>
      <c r="AZ6760">
        <v>54.404345652617401</v>
      </c>
      <c r="BA6760" t="s">
        <v>15110</v>
      </c>
      <c r="BB6760" t="s">
        <v>15118</v>
      </c>
      <c r="BC6760" t="s">
        <v>15120</v>
      </c>
      <c r="BD6760">
        <v>202303</v>
      </c>
      <c r="BE6760">
        <v>3</v>
      </c>
      <c r="BG6760" t="str">
        <f t="shared" si="105"/>
        <v>(1,'070150','047902',42,4,2,1,1,3,2,2,2,1,1,1,0,1,1,1,,1,,,1,2,1,2,5,100,,,,2,,2,,,,,,,,,,,,,,2812,54.4043456526174,'070150047902','0701500479020420403','07015004790204204203','202303',3),</v>
      </c>
    </row>
    <row r="6761" spans="1:59" x14ac:dyDescent="0.3">
      <c r="A6761">
        <v>1</v>
      </c>
      <c r="B6761" t="s">
        <v>195</v>
      </c>
      <c r="C6761" t="s">
        <v>58247</v>
      </c>
      <c r="D6761">
        <v>42</v>
      </c>
      <c r="E6761">
        <v>5</v>
      </c>
      <c r="F6761">
        <v>1</v>
      </c>
      <c r="G6761">
        <v>1</v>
      </c>
      <c r="H6761">
        <v>1</v>
      </c>
      <c r="I6761">
        <v>3</v>
      </c>
      <c r="J6761">
        <v>2</v>
      </c>
      <c r="K6761">
        <v>4</v>
      </c>
      <c r="L6761">
        <v>2</v>
      </c>
      <c r="M6761">
        <v>1</v>
      </c>
      <c r="N6761">
        <v>2</v>
      </c>
      <c r="O6761">
        <v>3</v>
      </c>
      <c r="P6761">
        <v>1</v>
      </c>
      <c r="Q6761">
        <v>0</v>
      </c>
      <c r="R6761">
        <v>1</v>
      </c>
      <c r="S6761">
        <v>1</v>
      </c>
      <c r="T6761">
        <v>1</v>
      </c>
      <c r="W6761">
        <v>1</v>
      </c>
      <c r="Z6761">
        <v>1</v>
      </c>
      <c r="AA6761">
        <v>1</v>
      </c>
      <c r="AB6761">
        <v>1</v>
      </c>
      <c r="AC6761">
        <v>2</v>
      </c>
      <c r="AD6761">
        <v>4</v>
      </c>
      <c r="AE6761">
        <v>150</v>
      </c>
      <c r="AI6761">
        <v>2</v>
      </c>
      <c r="AK6761">
        <v>2</v>
      </c>
      <c r="AY6761">
        <v>2812</v>
      </c>
      <c r="AZ6761">
        <v>54.404345652617401</v>
      </c>
      <c r="BA6761" t="s">
        <v>15110</v>
      </c>
      <c r="BB6761" t="s">
        <v>15121</v>
      </c>
      <c r="BC6761" t="s">
        <v>15122</v>
      </c>
      <c r="BD6761">
        <v>202303</v>
      </c>
      <c r="BE6761">
        <v>3</v>
      </c>
      <c r="BG6761" t="str">
        <f t="shared" si="105"/>
        <v>(1,'070150','047902',42,5,1,1,1,3,2,4,2,1,3,1,0,1,1,1,,1,,,1,1,1,2,4,150,,,,2,,2,,,,,,,,,,,,,,2812,54.4043456526174,'070150047902','0701500479020420503','07015004790204205103','202303',3),</v>
      </c>
    </row>
    <row r="6762" spans="1:59" x14ac:dyDescent="0.3">
      <c r="A6762">
        <v>1</v>
      </c>
      <c r="B6762" t="s">
        <v>195</v>
      </c>
      <c r="C6762" t="s">
        <v>58247</v>
      </c>
      <c r="D6762">
        <v>42</v>
      </c>
      <c r="E6762">
        <v>6</v>
      </c>
      <c r="F6762">
        <v>1</v>
      </c>
      <c r="G6762">
        <v>1</v>
      </c>
      <c r="H6762">
        <v>1</v>
      </c>
      <c r="I6762">
        <v>3</v>
      </c>
      <c r="J6762">
        <v>1</v>
      </c>
      <c r="K6762">
        <v>1</v>
      </c>
      <c r="L6762">
        <v>1</v>
      </c>
      <c r="M6762">
        <v>1</v>
      </c>
      <c r="N6762">
        <v>1</v>
      </c>
      <c r="O6762">
        <v>3</v>
      </c>
      <c r="P6762">
        <v>2</v>
      </c>
      <c r="Q6762">
        <v>0</v>
      </c>
      <c r="R6762">
        <v>1</v>
      </c>
      <c r="S6762">
        <v>1</v>
      </c>
      <c r="T6762">
        <v>1</v>
      </c>
      <c r="W6762">
        <v>1</v>
      </c>
      <c r="Z6762">
        <v>1</v>
      </c>
      <c r="AA6762">
        <v>1</v>
      </c>
      <c r="AB6762">
        <v>1</v>
      </c>
      <c r="AC6762">
        <v>2</v>
      </c>
      <c r="AD6762">
        <v>4</v>
      </c>
      <c r="AE6762">
        <v>250</v>
      </c>
      <c r="AI6762">
        <v>2</v>
      </c>
      <c r="AK6762">
        <v>2</v>
      </c>
      <c r="AY6762">
        <v>2812</v>
      </c>
      <c r="AZ6762">
        <v>54.404345652617401</v>
      </c>
      <c r="BA6762" t="s">
        <v>15110</v>
      </c>
      <c r="BB6762" t="s">
        <v>15123</v>
      </c>
      <c r="BC6762" t="s">
        <v>15124</v>
      </c>
      <c r="BD6762">
        <v>202303</v>
      </c>
      <c r="BE6762">
        <v>3</v>
      </c>
      <c r="BG6762" t="str">
        <f t="shared" si="105"/>
        <v>(1,'070150','047902',42,6,1,1,1,3,1,1,1,1,3,2,0,1,1,1,,1,,,1,1,1,2,4,250,,,,2,,2,,,,,,,,,,,,,,2812,54.4043456526174,'070150047902','0701500479020420603','07015004790204206103','202303',3),</v>
      </c>
    </row>
    <row r="6763" spans="1:59" x14ac:dyDescent="0.3">
      <c r="A6763">
        <v>1</v>
      </c>
      <c r="B6763" t="s">
        <v>195</v>
      </c>
      <c r="C6763" t="s">
        <v>58247</v>
      </c>
      <c r="D6763">
        <v>42</v>
      </c>
      <c r="E6763">
        <v>7</v>
      </c>
      <c r="F6763">
        <v>1</v>
      </c>
      <c r="G6763">
        <v>1</v>
      </c>
      <c r="H6763">
        <v>2</v>
      </c>
      <c r="I6763">
        <v>1</v>
      </c>
      <c r="J6763">
        <v>3</v>
      </c>
      <c r="K6763">
        <v>4</v>
      </c>
      <c r="L6763">
        <v>3</v>
      </c>
      <c r="M6763">
        <v>1</v>
      </c>
      <c r="N6763">
        <v>3</v>
      </c>
      <c r="O6763">
        <v>4</v>
      </c>
      <c r="P6763">
        <v>3</v>
      </c>
      <c r="Q6763">
        <v>0</v>
      </c>
      <c r="R6763">
        <v>1</v>
      </c>
      <c r="S6763">
        <v>1</v>
      </c>
      <c r="T6763">
        <v>1</v>
      </c>
      <c r="W6763">
        <v>1</v>
      </c>
      <c r="Z6763">
        <v>1</v>
      </c>
      <c r="AA6763">
        <v>1</v>
      </c>
      <c r="AB6763">
        <v>1</v>
      </c>
      <c r="AC6763">
        <v>2</v>
      </c>
      <c r="AD6763">
        <v>5</v>
      </c>
      <c r="AE6763">
        <v>120</v>
      </c>
      <c r="AI6763">
        <v>2</v>
      </c>
      <c r="AK6763">
        <v>2</v>
      </c>
      <c r="AY6763">
        <v>2812</v>
      </c>
      <c r="AZ6763">
        <v>54.404345652617401</v>
      </c>
      <c r="BA6763" t="s">
        <v>15110</v>
      </c>
      <c r="BB6763" t="s">
        <v>15125</v>
      </c>
      <c r="BC6763" t="s">
        <v>15126</v>
      </c>
      <c r="BD6763">
        <v>202303</v>
      </c>
      <c r="BE6763">
        <v>3</v>
      </c>
      <c r="BG6763" t="str">
        <f t="shared" si="105"/>
        <v>(1,'070150','047902',42,7,1,1,2,1,3,4,3,1,4,3,0,1,1,1,,1,,,1,1,1,2,5,120,,,,2,,2,,,,,,,,,,,,,,2812,54.4043456526174,'070150047902','0701500479020420703','07015004790204207103','202303',3),</v>
      </c>
    </row>
    <row r="6764" spans="1:59" x14ac:dyDescent="0.3">
      <c r="A6764">
        <v>1</v>
      </c>
      <c r="B6764" t="s">
        <v>195</v>
      </c>
      <c r="C6764" t="s">
        <v>58248</v>
      </c>
      <c r="D6764">
        <v>28</v>
      </c>
      <c r="E6764">
        <v>1</v>
      </c>
      <c r="F6764">
        <v>1</v>
      </c>
      <c r="G6764">
        <v>1</v>
      </c>
      <c r="H6764">
        <v>1</v>
      </c>
      <c r="I6764">
        <v>3</v>
      </c>
      <c r="J6764">
        <v>1</v>
      </c>
      <c r="K6764">
        <v>4</v>
      </c>
      <c r="L6764">
        <v>1</v>
      </c>
      <c r="M6764">
        <v>1</v>
      </c>
      <c r="N6764">
        <v>1</v>
      </c>
      <c r="O6764">
        <v>2</v>
      </c>
      <c r="P6764">
        <v>1</v>
      </c>
      <c r="Q6764">
        <v>0</v>
      </c>
      <c r="R6764">
        <v>1</v>
      </c>
      <c r="S6764">
        <v>1</v>
      </c>
      <c r="T6764">
        <v>1</v>
      </c>
      <c r="W6764">
        <v>1</v>
      </c>
      <c r="Z6764">
        <v>1</v>
      </c>
      <c r="AA6764">
        <v>1</v>
      </c>
      <c r="AB6764">
        <v>1</v>
      </c>
      <c r="AC6764">
        <v>2</v>
      </c>
      <c r="AD6764">
        <v>5</v>
      </c>
      <c r="AE6764">
        <v>120</v>
      </c>
      <c r="AI6764">
        <v>2</v>
      </c>
      <c r="AK6764">
        <v>1</v>
      </c>
      <c r="AL6764">
        <v>1</v>
      </c>
      <c r="AM6764">
        <v>2</v>
      </c>
      <c r="AO6764">
        <v>2</v>
      </c>
      <c r="AQ6764">
        <v>2</v>
      </c>
      <c r="AS6764">
        <v>2</v>
      </c>
      <c r="AU6764">
        <v>1</v>
      </c>
      <c r="AV6764">
        <v>50</v>
      </c>
      <c r="AW6764">
        <v>2</v>
      </c>
      <c r="AY6764">
        <v>2812</v>
      </c>
      <c r="AZ6764">
        <v>16.7718282464669</v>
      </c>
      <c r="BA6764" t="s">
        <v>15127</v>
      </c>
      <c r="BB6764" t="s">
        <v>15128</v>
      </c>
      <c r="BC6764" t="s">
        <v>15129</v>
      </c>
      <c r="BD6764">
        <v>202301</v>
      </c>
      <c r="BE6764">
        <v>1</v>
      </c>
      <c r="BG6764" t="str">
        <f t="shared" si="105"/>
        <v>(1,'070150','048002',28,1,1,1,1,3,1,4,1,1,2,1,0,1,1,1,,1,,,1,1,1,2,5,120,,,,2,,1,1,2,,2,,2,,2,,1,50,2,,2812,16.7718282464669,'070150048002','0701500480020280101','07015004800202801101','202301',1),</v>
      </c>
    </row>
    <row r="6765" spans="1:59" x14ac:dyDescent="0.3">
      <c r="A6765">
        <v>1</v>
      </c>
      <c r="B6765" t="s">
        <v>195</v>
      </c>
      <c r="C6765" t="s">
        <v>58248</v>
      </c>
      <c r="D6765">
        <v>28</v>
      </c>
      <c r="E6765">
        <v>2</v>
      </c>
      <c r="F6765">
        <v>1</v>
      </c>
      <c r="G6765">
        <v>1</v>
      </c>
      <c r="H6765">
        <v>1</v>
      </c>
      <c r="I6765">
        <v>2</v>
      </c>
      <c r="J6765">
        <v>1</v>
      </c>
      <c r="K6765">
        <v>2</v>
      </c>
      <c r="L6765">
        <v>1</v>
      </c>
      <c r="M6765">
        <v>1</v>
      </c>
      <c r="N6765">
        <v>1</v>
      </c>
      <c r="O6765">
        <v>4</v>
      </c>
      <c r="P6765">
        <v>3</v>
      </c>
      <c r="Q6765">
        <v>0</v>
      </c>
      <c r="R6765">
        <v>1</v>
      </c>
      <c r="S6765">
        <v>1</v>
      </c>
      <c r="T6765">
        <v>1</v>
      </c>
      <c r="W6765">
        <v>1</v>
      </c>
      <c r="Z6765">
        <v>1</v>
      </c>
      <c r="AA6765">
        <v>1</v>
      </c>
      <c r="AB6765">
        <v>1</v>
      </c>
      <c r="AC6765">
        <v>2</v>
      </c>
      <c r="AD6765">
        <v>4</v>
      </c>
      <c r="AE6765">
        <v>300</v>
      </c>
      <c r="AI6765">
        <v>1</v>
      </c>
      <c r="AJ6765">
        <v>1</v>
      </c>
      <c r="AK6765">
        <v>2</v>
      </c>
      <c r="AM6765">
        <v>2</v>
      </c>
      <c r="AO6765">
        <v>2</v>
      </c>
      <c r="AQ6765">
        <v>2</v>
      </c>
      <c r="AS6765">
        <v>1</v>
      </c>
      <c r="AT6765">
        <v>50</v>
      </c>
      <c r="AU6765">
        <v>2</v>
      </c>
      <c r="AW6765">
        <v>2</v>
      </c>
      <c r="AY6765">
        <v>2812</v>
      </c>
      <c r="AZ6765">
        <v>16.7718282464669</v>
      </c>
      <c r="BA6765" t="s">
        <v>15127</v>
      </c>
      <c r="BB6765" t="s">
        <v>15130</v>
      </c>
      <c r="BC6765" t="s">
        <v>15131</v>
      </c>
      <c r="BD6765">
        <v>202301</v>
      </c>
      <c r="BE6765">
        <v>1</v>
      </c>
      <c r="BG6765" t="str">
        <f t="shared" si="105"/>
        <v>(1,'070150','048002',28,2,1,1,1,2,1,2,1,1,4,3,0,1,1,1,,1,,,1,1,1,2,4,300,,,,1,1,2,,2,,2,,2,,1,50,2,,2,,2812,16.7718282464669,'070150048002','0701500480020280201','07015004800202802101','202301',1),</v>
      </c>
    </row>
    <row r="6766" spans="1:59" x14ac:dyDescent="0.3">
      <c r="A6766">
        <v>1</v>
      </c>
      <c r="B6766" t="s">
        <v>195</v>
      </c>
      <c r="C6766" t="s">
        <v>58248</v>
      </c>
      <c r="D6766">
        <v>28</v>
      </c>
      <c r="E6766">
        <v>3</v>
      </c>
      <c r="F6766">
        <v>1</v>
      </c>
      <c r="G6766">
        <v>1</v>
      </c>
      <c r="H6766">
        <v>1</v>
      </c>
      <c r="I6766">
        <v>2</v>
      </c>
      <c r="J6766">
        <v>1</v>
      </c>
      <c r="K6766">
        <v>2</v>
      </c>
      <c r="L6766">
        <v>1</v>
      </c>
      <c r="M6766">
        <v>1</v>
      </c>
      <c r="N6766">
        <v>1</v>
      </c>
      <c r="O6766">
        <v>4</v>
      </c>
      <c r="P6766">
        <v>3</v>
      </c>
      <c r="Q6766">
        <v>0</v>
      </c>
      <c r="R6766">
        <v>1</v>
      </c>
      <c r="S6766">
        <v>1</v>
      </c>
      <c r="T6766">
        <v>1</v>
      </c>
      <c r="W6766">
        <v>1</v>
      </c>
      <c r="Z6766">
        <v>1</v>
      </c>
      <c r="AA6766">
        <v>1</v>
      </c>
      <c r="AB6766">
        <v>1</v>
      </c>
      <c r="AC6766">
        <v>2</v>
      </c>
      <c r="AD6766">
        <v>4</v>
      </c>
      <c r="AE6766">
        <v>100</v>
      </c>
      <c r="AI6766">
        <v>2</v>
      </c>
      <c r="AK6766">
        <v>2</v>
      </c>
      <c r="AY6766">
        <v>2812</v>
      </c>
      <c r="AZ6766">
        <v>16.7718282464669</v>
      </c>
      <c r="BA6766" t="s">
        <v>15127</v>
      </c>
      <c r="BB6766" t="s">
        <v>15132</v>
      </c>
      <c r="BC6766" t="s">
        <v>15133</v>
      </c>
      <c r="BD6766">
        <v>202301</v>
      </c>
      <c r="BE6766">
        <v>1</v>
      </c>
      <c r="BG6766" t="str">
        <f t="shared" si="105"/>
        <v>(1,'070150','048002',28,3,1,1,1,2,1,2,1,1,4,3,0,1,1,1,,1,,,1,1,1,2,4,100,,,,2,,2,,,,,,,,,,,,,,2812,16.7718282464669,'070150048002','0701500480020280301','07015004800202803101','202301',1),</v>
      </c>
    </row>
    <row r="6767" spans="1:59" x14ac:dyDescent="0.3">
      <c r="A6767">
        <v>1</v>
      </c>
      <c r="B6767" t="s">
        <v>195</v>
      </c>
      <c r="C6767" t="s">
        <v>58248</v>
      </c>
      <c r="D6767">
        <v>28</v>
      </c>
      <c r="E6767">
        <v>4</v>
      </c>
      <c r="F6767">
        <v>1</v>
      </c>
      <c r="G6767">
        <v>1</v>
      </c>
      <c r="H6767">
        <v>1</v>
      </c>
      <c r="I6767">
        <v>2</v>
      </c>
      <c r="J6767">
        <v>2</v>
      </c>
      <c r="K6767">
        <v>2</v>
      </c>
      <c r="L6767">
        <v>1</v>
      </c>
      <c r="M6767">
        <v>1</v>
      </c>
      <c r="N6767">
        <v>1</v>
      </c>
      <c r="O6767">
        <v>4</v>
      </c>
      <c r="P6767">
        <v>3</v>
      </c>
      <c r="Q6767">
        <v>0</v>
      </c>
      <c r="R6767">
        <v>1</v>
      </c>
      <c r="S6767">
        <v>1</v>
      </c>
      <c r="T6767">
        <v>1</v>
      </c>
      <c r="W6767">
        <v>1</v>
      </c>
      <c r="Z6767">
        <v>1</v>
      </c>
      <c r="AA6767">
        <v>1</v>
      </c>
      <c r="AB6767">
        <v>1</v>
      </c>
      <c r="AC6767">
        <v>2</v>
      </c>
      <c r="AD6767">
        <v>4</v>
      </c>
      <c r="AE6767">
        <v>200</v>
      </c>
      <c r="AI6767">
        <v>1</v>
      </c>
      <c r="AJ6767">
        <v>1</v>
      </c>
      <c r="AK6767">
        <v>2</v>
      </c>
      <c r="AM6767">
        <v>2</v>
      </c>
      <c r="AO6767">
        <v>2</v>
      </c>
      <c r="AQ6767">
        <v>1</v>
      </c>
      <c r="AR6767">
        <v>80</v>
      </c>
      <c r="AS6767">
        <v>2</v>
      </c>
      <c r="AU6767">
        <v>2</v>
      </c>
      <c r="AW6767">
        <v>2</v>
      </c>
      <c r="AY6767">
        <v>2812</v>
      </c>
      <c r="AZ6767">
        <v>16.7718282464669</v>
      </c>
      <c r="BA6767" t="s">
        <v>15127</v>
      </c>
      <c r="BB6767" t="s">
        <v>15134</v>
      </c>
      <c r="BC6767" t="s">
        <v>15135</v>
      </c>
      <c r="BD6767">
        <v>202301</v>
      </c>
      <c r="BE6767">
        <v>1</v>
      </c>
      <c r="BG6767" t="str">
        <f t="shared" si="105"/>
        <v>(1,'070150','048002',28,4,1,1,1,2,2,2,1,1,4,3,0,1,1,1,,1,,,1,1,1,2,4,200,,,,1,1,2,,2,,2,,1,80,2,,2,,2,,2812,16.7718282464669,'070150048002','0701500480020280401','07015004800202804101','202301',1),</v>
      </c>
    </row>
    <row r="6768" spans="1:59" x14ac:dyDescent="0.3">
      <c r="A6768">
        <v>1</v>
      </c>
      <c r="B6768" t="s">
        <v>195</v>
      </c>
      <c r="C6768" t="s">
        <v>58248</v>
      </c>
      <c r="D6768">
        <v>28</v>
      </c>
      <c r="E6768">
        <v>5</v>
      </c>
      <c r="F6768">
        <v>1</v>
      </c>
      <c r="G6768">
        <v>1</v>
      </c>
      <c r="H6768">
        <v>1</v>
      </c>
      <c r="I6768">
        <v>3</v>
      </c>
      <c r="J6768">
        <v>1</v>
      </c>
      <c r="K6768">
        <v>2</v>
      </c>
      <c r="L6768">
        <v>1</v>
      </c>
      <c r="M6768">
        <v>1</v>
      </c>
      <c r="N6768">
        <v>1</v>
      </c>
      <c r="O6768">
        <v>3</v>
      </c>
      <c r="P6768">
        <v>2</v>
      </c>
      <c r="Q6768">
        <v>1</v>
      </c>
      <c r="R6768">
        <v>1</v>
      </c>
      <c r="S6768">
        <v>1</v>
      </c>
      <c r="T6768">
        <v>1</v>
      </c>
      <c r="W6768">
        <v>1</v>
      </c>
      <c r="Z6768">
        <v>1</v>
      </c>
      <c r="AA6768">
        <v>1</v>
      </c>
      <c r="AB6768">
        <v>1</v>
      </c>
      <c r="AC6768">
        <v>2</v>
      </c>
      <c r="AD6768">
        <v>5</v>
      </c>
      <c r="AE6768">
        <v>150</v>
      </c>
      <c r="AI6768">
        <v>2</v>
      </c>
      <c r="AK6768">
        <v>2</v>
      </c>
      <c r="AY6768">
        <v>2812</v>
      </c>
      <c r="AZ6768">
        <v>16.7718282464669</v>
      </c>
      <c r="BA6768" t="s">
        <v>15127</v>
      </c>
      <c r="BB6768" t="s">
        <v>15136</v>
      </c>
      <c r="BC6768" t="s">
        <v>15137</v>
      </c>
      <c r="BD6768">
        <v>202301</v>
      </c>
      <c r="BE6768">
        <v>1</v>
      </c>
      <c r="BG6768" t="str">
        <f t="shared" si="105"/>
        <v>(1,'070150','048002',28,5,1,1,1,3,1,2,1,1,3,2,1,1,1,1,,1,,,1,1,1,2,5,150,,,,2,,2,,,,,,,,,,,,,,2812,16.7718282464669,'070150048002','0701500480020280501','07015004800202805101','202301',1),</v>
      </c>
    </row>
    <row r="6769" spans="1:59" x14ac:dyDescent="0.3">
      <c r="A6769">
        <v>1</v>
      </c>
      <c r="B6769" t="s">
        <v>195</v>
      </c>
      <c r="C6769" t="s">
        <v>58248</v>
      </c>
      <c r="D6769">
        <v>28</v>
      </c>
      <c r="E6769">
        <v>6</v>
      </c>
      <c r="F6769">
        <v>1</v>
      </c>
      <c r="G6769">
        <v>1</v>
      </c>
      <c r="H6769">
        <v>4</v>
      </c>
      <c r="I6769">
        <v>2</v>
      </c>
      <c r="J6769">
        <v>2</v>
      </c>
      <c r="K6769">
        <v>2</v>
      </c>
      <c r="L6769">
        <v>3</v>
      </c>
      <c r="M6769">
        <v>1</v>
      </c>
      <c r="N6769">
        <v>2</v>
      </c>
      <c r="O6769">
        <v>2</v>
      </c>
      <c r="P6769">
        <v>1</v>
      </c>
      <c r="Q6769">
        <v>0</v>
      </c>
      <c r="R6769">
        <v>1</v>
      </c>
      <c r="S6769">
        <v>1</v>
      </c>
      <c r="T6769">
        <v>1</v>
      </c>
      <c r="W6769">
        <v>1</v>
      </c>
      <c r="Z6769">
        <v>1</v>
      </c>
      <c r="AA6769">
        <v>1</v>
      </c>
      <c r="AB6769">
        <v>1</v>
      </c>
      <c r="AC6769">
        <v>2</v>
      </c>
      <c r="AD6769">
        <v>5</v>
      </c>
      <c r="AE6769">
        <v>150</v>
      </c>
      <c r="AI6769">
        <v>2</v>
      </c>
      <c r="AK6769">
        <v>2</v>
      </c>
      <c r="AY6769">
        <v>2812</v>
      </c>
      <c r="AZ6769">
        <v>16.7718282464669</v>
      </c>
      <c r="BA6769" t="s">
        <v>15127</v>
      </c>
      <c r="BB6769" t="s">
        <v>15138</v>
      </c>
      <c r="BC6769" t="s">
        <v>15139</v>
      </c>
      <c r="BD6769">
        <v>202301</v>
      </c>
      <c r="BE6769">
        <v>1</v>
      </c>
      <c r="BG6769" t="str">
        <f t="shared" si="105"/>
        <v>(1,'070150','048002',28,6,1,1,4,2,2,2,3,1,2,1,0,1,1,1,,1,,,1,1,1,2,5,150,,,,2,,2,,,,,,,,,,,,,,2812,16.7718282464669,'070150048002','0701500480020280601','07015004800202806101','202301',1),</v>
      </c>
    </row>
    <row r="6770" spans="1:59" x14ac:dyDescent="0.3">
      <c r="A6770">
        <v>1</v>
      </c>
      <c r="B6770" t="s">
        <v>195</v>
      </c>
      <c r="C6770" t="s">
        <v>58248</v>
      </c>
      <c r="D6770">
        <v>28</v>
      </c>
      <c r="E6770">
        <v>7</v>
      </c>
      <c r="F6770">
        <v>1</v>
      </c>
      <c r="G6770">
        <v>1</v>
      </c>
      <c r="H6770">
        <v>1</v>
      </c>
      <c r="I6770">
        <v>3</v>
      </c>
      <c r="J6770">
        <v>1</v>
      </c>
      <c r="K6770">
        <v>2</v>
      </c>
      <c r="L6770">
        <v>1</v>
      </c>
      <c r="M6770">
        <v>1</v>
      </c>
      <c r="N6770">
        <v>1</v>
      </c>
      <c r="O6770">
        <v>3</v>
      </c>
      <c r="P6770">
        <v>2</v>
      </c>
      <c r="Q6770">
        <v>0</v>
      </c>
      <c r="R6770">
        <v>1</v>
      </c>
      <c r="S6770">
        <v>1</v>
      </c>
      <c r="T6770">
        <v>1</v>
      </c>
      <c r="W6770">
        <v>1</v>
      </c>
      <c r="Z6770">
        <v>1</v>
      </c>
      <c r="AA6770">
        <v>1</v>
      </c>
      <c r="AB6770">
        <v>1</v>
      </c>
      <c r="AC6770">
        <v>2</v>
      </c>
      <c r="AD6770">
        <v>5</v>
      </c>
      <c r="AE6770">
        <v>200</v>
      </c>
      <c r="AI6770">
        <v>2</v>
      </c>
      <c r="AK6770">
        <v>1</v>
      </c>
      <c r="AL6770">
        <v>1</v>
      </c>
      <c r="AM6770">
        <v>2</v>
      </c>
      <c r="AO6770">
        <v>2</v>
      </c>
      <c r="AQ6770">
        <v>2</v>
      </c>
      <c r="AS6770">
        <v>1</v>
      </c>
      <c r="AT6770">
        <v>10</v>
      </c>
      <c r="AU6770">
        <v>2</v>
      </c>
      <c r="AW6770">
        <v>2</v>
      </c>
      <c r="AY6770">
        <v>2812</v>
      </c>
      <c r="AZ6770">
        <v>16.7718282464669</v>
      </c>
      <c r="BA6770" t="s">
        <v>15127</v>
      </c>
      <c r="BB6770" t="s">
        <v>15140</v>
      </c>
      <c r="BC6770" t="s">
        <v>15141</v>
      </c>
      <c r="BD6770">
        <v>202301</v>
      </c>
      <c r="BE6770">
        <v>1</v>
      </c>
      <c r="BG6770" t="str">
        <f t="shared" si="105"/>
        <v>(1,'070150','048002',28,7,1,1,1,3,1,2,1,1,3,2,0,1,1,1,,1,,,1,1,1,2,5,200,,,,2,,1,1,2,,2,,2,,1,10,2,,2,,2812,16.7718282464669,'070150048002','0701500480020280701','07015004800202807101','202301',1),</v>
      </c>
    </row>
    <row r="6771" spans="1:59" x14ac:dyDescent="0.3">
      <c r="A6771">
        <v>1</v>
      </c>
      <c r="B6771" t="s">
        <v>195</v>
      </c>
      <c r="C6771" t="s">
        <v>57702</v>
      </c>
      <c r="D6771">
        <v>31</v>
      </c>
      <c r="E6771">
        <v>1</v>
      </c>
      <c r="F6771">
        <v>1</v>
      </c>
      <c r="G6771">
        <v>1</v>
      </c>
      <c r="H6771">
        <v>2</v>
      </c>
      <c r="I6771">
        <v>3</v>
      </c>
      <c r="J6771">
        <v>1</v>
      </c>
      <c r="K6771">
        <v>2</v>
      </c>
      <c r="L6771">
        <v>1</v>
      </c>
      <c r="M6771">
        <v>1</v>
      </c>
      <c r="N6771">
        <v>1</v>
      </c>
      <c r="O6771">
        <v>2</v>
      </c>
      <c r="P6771">
        <v>1</v>
      </c>
      <c r="Q6771">
        <v>0</v>
      </c>
      <c r="R6771">
        <v>1</v>
      </c>
      <c r="S6771">
        <v>1</v>
      </c>
      <c r="T6771">
        <v>1</v>
      </c>
      <c r="W6771">
        <v>1</v>
      </c>
      <c r="Z6771">
        <v>1</v>
      </c>
      <c r="AA6771">
        <v>1</v>
      </c>
      <c r="AB6771">
        <v>1</v>
      </c>
      <c r="AC6771">
        <v>2</v>
      </c>
      <c r="AD6771">
        <v>1</v>
      </c>
      <c r="AE6771">
        <v>130</v>
      </c>
      <c r="AF6771">
        <v>2</v>
      </c>
      <c r="AG6771">
        <v>2</v>
      </c>
      <c r="AH6771">
        <v>2</v>
      </c>
      <c r="AI6771">
        <v>2</v>
      </c>
      <c r="AK6771">
        <v>2</v>
      </c>
      <c r="AY6771">
        <v>2812</v>
      </c>
      <c r="AZ6771">
        <v>35.274944932029797</v>
      </c>
      <c r="BA6771" t="s">
        <v>15142</v>
      </c>
      <c r="BB6771" t="s">
        <v>15143</v>
      </c>
      <c r="BC6771" t="s">
        <v>15144</v>
      </c>
      <c r="BD6771">
        <v>202302</v>
      </c>
      <c r="BE6771">
        <v>2</v>
      </c>
      <c r="BG6771" t="str">
        <f t="shared" si="105"/>
        <v>(1,'070150','048102',31,1,1,1,2,3,1,2,1,1,2,1,0,1,1,1,,1,,,1,1,1,2,1,130,2,2,2,2,,2,,,,,,,,,,,,,,2812,35.2749449320298,'070150048102','0701500481020310102','07015004810203101102','202302',2),</v>
      </c>
    </row>
    <row r="6772" spans="1:59" x14ac:dyDescent="0.3">
      <c r="A6772">
        <v>1</v>
      </c>
      <c r="B6772" t="s">
        <v>195</v>
      </c>
      <c r="C6772" t="s">
        <v>57702</v>
      </c>
      <c r="D6772">
        <v>31</v>
      </c>
      <c r="E6772">
        <v>2</v>
      </c>
      <c r="F6772">
        <v>1</v>
      </c>
      <c r="G6772">
        <v>1</v>
      </c>
      <c r="H6772">
        <v>1</v>
      </c>
      <c r="I6772">
        <v>3</v>
      </c>
      <c r="J6772">
        <v>2</v>
      </c>
      <c r="K6772">
        <v>4</v>
      </c>
      <c r="L6772">
        <v>2</v>
      </c>
      <c r="M6772">
        <v>1</v>
      </c>
      <c r="N6772">
        <v>2</v>
      </c>
      <c r="O6772">
        <v>2</v>
      </c>
      <c r="P6772">
        <v>1</v>
      </c>
      <c r="Q6772">
        <v>0</v>
      </c>
      <c r="R6772">
        <v>1</v>
      </c>
      <c r="S6772">
        <v>1</v>
      </c>
      <c r="T6772">
        <v>1</v>
      </c>
      <c r="W6772">
        <v>1</v>
      </c>
      <c r="Z6772">
        <v>2</v>
      </c>
      <c r="AA6772">
        <v>1</v>
      </c>
      <c r="AB6772">
        <v>1</v>
      </c>
      <c r="AC6772">
        <v>2</v>
      </c>
      <c r="AD6772">
        <v>4</v>
      </c>
      <c r="AE6772">
        <v>70</v>
      </c>
      <c r="AI6772">
        <v>2</v>
      </c>
      <c r="AK6772">
        <v>2</v>
      </c>
      <c r="AY6772">
        <v>2812</v>
      </c>
      <c r="AZ6772">
        <v>35.274944932029797</v>
      </c>
      <c r="BA6772" t="s">
        <v>15142</v>
      </c>
      <c r="BB6772" t="s">
        <v>15145</v>
      </c>
      <c r="BC6772" t="s">
        <v>15146</v>
      </c>
      <c r="BD6772">
        <v>202302</v>
      </c>
      <c r="BE6772">
        <v>2</v>
      </c>
      <c r="BG6772" t="str">
        <f t="shared" si="105"/>
        <v>(1,'070150','048102',31,2,1,1,1,3,2,4,2,1,2,1,0,1,1,1,,1,,,2,1,1,2,4,70,,,,2,,2,,,,,,,,,,,,,,2812,35.2749449320298,'070150048102','0701500481020310202','07015004810203102102','202302',2),</v>
      </c>
    </row>
    <row r="6773" spans="1:59" x14ac:dyDescent="0.3">
      <c r="A6773">
        <v>1</v>
      </c>
      <c r="B6773" t="s">
        <v>195</v>
      </c>
      <c r="C6773" t="s">
        <v>57702</v>
      </c>
      <c r="D6773">
        <v>31</v>
      </c>
      <c r="E6773">
        <v>3</v>
      </c>
      <c r="F6773">
        <v>1</v>
      </c>
      <c r="G6773">
        <v>1</v>
      </c>
      <c r="H6773">
        <v>2</v>
      </c>
      <c r="I6773">
        <v>3</v>
      </c>
      <c r="J6773">
        <v>1</v>
      </c>
      <c r="K6773">
        <v>2</v>
      </c>
      <c r="L6773">
        <v>1</v>
      </c>
      <c r="M6773">
        <v>1</v>
      </c>
      <c r="N6773">
        <v>1</v>
      </c>
      <c r="O6773">
        <v>4</v>
      </c>
      <c r="P6773">
        <v>3</v>
      </c>
      <c r="Q6773">
        <v>0</v>
      </c>
      <c r="R6773">
        <v>1</v>
      </c>
      <c r="S6773">
        <v>1</v>
      </c>
      <c r="T6773">
        <v>1</v>
      </c>
      <c r="W6773">
        <v>1</v>
      </c>
      <c r="Z6773">
        <v>1</v>
      </c>
      <c r="AA6773">
        <v>1</v>
      </c>
      <c r="AB6773">
        <v>1</v>
      </c>
      <c r="AC6773">
        <v>2</v>
      </c>
      <c r="AD6773">
        <v>1</v>
      </c>
      <c r="AE6773">
        <v>200</v>
      </c>
      <c r="AF6773">
        <v>2</v>
      </c>
      <c r="AG6773">
        <v>2</v>
      </c>
      <c r="AH6773">
        <v>2</v>
      </c>
      <c r="AI6773">
        <v>1</v>
      </c>
      <c r="AJ6773">
        <v>1</v>
      </c>
      <c r="AK6773">
        <v>2</v>
      </c>
      <c r="AM6773">
        <v>2</v>
      </c>
      <c r="AO6773">
        <v>2</v>
      </c>
      <c r="AQ6773">
        <v>2</v>
      </c>
      <c r="AS6773">
        <v>1</v>
      </c>
      <c r="AT6773">
        <v>50</v>
      </c>
      <c r="AU6773">
        <v>2</v>
      </c>
      <c r="AW6773">
        <v>2</v>
      </c>
      <c r="AY6773">
        <v>2812</v>
      </c>
      <c r="AZ6773">
        <v>35.274944932029797</v>
      </c>
      <c r="BA6773" t="s">
        <v>15142</v>
      </c>
      <c r="BB6773" t="s">
        <v>15147</v>
      </c>
      <c r="BC6773" t="s">
        <v>15148</v>
      </c>
      <c r="BD6773">
        <v>202302</v>
      </c>
      <c r="BE6773">
        <v>2</v>
      </c>
      <c r="BG6773" t="str">
        <f t="shared" si="105"/>
        <v>(1,'070150','048102',31,3,1,1,2,3,1,2,1,1,4,3,0,1,1,1,,1,,,1,1,1,2,1,200,2,2,2,1,1,2,,2,,2,,2,,1,50,2,,2,,2812,35.2749449320298,'070150048102','0701500481020310302','07015004810203103102','202302',2),</v>
      </c>
    </row>
    <row r="6774" spans="1:59" x14ac:dyDescent="0.3">
      <c r="A6774">
        <v>1</v>
      </c>
      <c r="B6774" t="s">
        <v>195</v>
      </c>
      <c r="C6774" t="s">
        <v>57702</v>
      </c>
      <c r="D6774">
        <v>31</v>
      </c>
      <c r="E6774">
        <v>4</v>
      </c>
      <c r="F6774">
        <v>1</v>
      </c>
      <c r="G6774">
        <v>1</v>
      </c>
      <c r="H6774">
        <v>2</v>
      </c>
      <c r="I6774">
        <v>1</v>
      </c>
      <c r="J6774">
        <v>1</v>
      </c>
      <c r="K6774">
        <v>2</v>
      </c>
      <c r="L6774">
        <v>2</v>
      </c>
      <c r="M6774">
        <v>1</v>
      </c>
      <c r="N6774">
        <v>1</v>
      </c>
      <c r="O6774">
        <v>4</v>
      </c>
      <c r="P6774">
        <v>2</v>
      </c>
      <c r="Q6774">
        <v>0</v>
      </c>
      <c r="R6774">
        <v>1</v>
      </c>
      <c r="S6774">
        <v>1</v>
      </c>
      <c r="T6774">
        <v>1</v>
      </c>
      <c r="W6774">
        <v>1</v>
      </c>
      <c r="Z6774">
        <v>1</v>
      </c>
      <c r="AA6774">
        <v>1</v>
      </c>
      <c r="AB6774">
        <v>1</v>
      </c>
      <c r="AC6774">
        <v>2</v>
      </c>
      <c r="AD6774">
        <v>4</v>
      </c>
      <c r="AE6774">
        <v>150</v>
      </c>
      <c r="AI6774">
        <v>2</v>
      </c>
      <c r="AK6774">
        <v>2</v>
      </c>
      <c r="AY6774">
        <v>2812</v>
      </c>
      <c r="AZ6774">
        <v>35.274944932029797</v>
      </c>
      <c r="BA6774" t="s">
        <v>15142</v>
      </c>
      <c r="BB6774" t="s">
        <v>15149</v>
      </c>
      <c r="BC6774" t="s">
        <v>15150</v>
      </c>
      <c r="BD6774">
        <v>202302</v>
      </c>
      <c r="BE6774">
        <v>2</v>
      </c>
      <c r="BG6774" t="str">
        <f t="shared" si="105"/>
        <v>(1,'070150','048102',31,4,1,1,2,1,1,2,2,1,4,2,0,1,1,1,,1,,,1,1,1,2,4,150,,,,2,,2,,,,,,,,,,,,,,2812,35.2749449320298,'070150048102','0701500481020310402','07015004810203104102','202302',2),</v>
      </c>
    </row>
    <row r="6775" spans="1:59" x14ac:dyDescent="0.3">
      <c r="A6775">
        <v>1</v>
      </c>
      <c r="B6775" t="s">
        <v>195</v>
      </c>
      <c r="C6775" t="s">
        <v>57702</v>
      </c>
      <c r="D6775">
        <v>31</v>
      </c>
      <c r="E6775">
        <v>5</v>
      </c>
      <c r="F6775">
        <v>1</v>
      </c>
      <c r="G6775">
        <v>1</v>
      </c>
      <c r="H6775">
        <v>1</v>
      </c>
      <c r="I6775">
        <v>3</v>
      </c>
      <c r="J6775">
        <v>1</v>
      </c>
      <c r="K6775">
        <v>2</v>
      </c>
      <c r="L6775">
        <v>1</v>
      </c>
      <c r="M6775">
        <v>1</v>
      </c>
      <c r="N6775">
        <v>1</v>
      </c>
      <c r="O6775">
        <v>4</v>
      </c>
      <c r="P6775">
        <v>3</v>
      </c>
      <c r="Q6775">
        <v>0</v>
      </c>
      <c r="R6775">
        <v>1</v>
      </c>
      <c r="S6775">
        <v>1</v>
      </c>
      <c r="T6775">
        <v>1</v>
      </c>
      <c r="W6775">
        <v>1</v>
      </c>
      <c r="Z6775">
        <v>1</v>
      </c>
      <c r="AA6775">
        <v>1</v>
      </c>
      <c r="AB6775">
        <v>1</v>
      </c>
      <c r="AC6775">
        <v>2</v>
      </c>
      <c r="AD6775">
        <v>4</v>
      </c>
      <c r="AE6775">
        <v>200</v>
      </c>
      <c r="AI6775">
        <v>2</v>
      </c>
      <c r="AK6775">
        <v>2</v>
      </c>
      <c r="AY6775">
        <v>2812</v>
      </c>
      <c r="AZ6775">
        <v>35.274944932029797</v>
      </c>
      <c r="BA6775" t="s">
        <v>15142</v>
      </c>
      <c r="BB6775" t="s">
        <v>15151</v>
      </c>
      <c r="BC6775" t="s">
        <v>15152</v>
      </c>
      <c r="BD6775">
        <v>202302</v>
      </c>
      <c r="BE6775">
        <v>2</v>
      </c>
      <c r="BG6775" t="str">
        <f t="shared" si="105"/>
        <v>(1,'070150','048102',31,5,1,1,1,3,1,2,1,1,4,3,0,1,1,1,,1,,,1,1,1,2,4,200,,,,2,,2,,,,,,,,,,,,,,2812,35.2749449320298,'070150048102','0701500481020310502','07015004810203105102','202302',2),</v>
      </c>
    </row>
    <row r="6776" spans="1:59" x14ac:dyDescent="0.3">
      <c r="A6776">
        <v>1</v>
      </c>
      <c r="B6776" t="s">
        <v>195</v>
      </c>
      <c r="C6776" t="s">
        <v>57702</v>
      </c>
      <c r="D6776">
        <v>31</v>
      </c>
      <c r="E6776">
        <v>6</v>
      </c>
      <c r="F6776">
        <v>1</v>
      </c>
      <c r="G6776">
        <v>1</v>
      </c>
      <c r="H6776">
        <v>2</v>
      </c>
      <c r="I6776">
        <v>1</v>
      </c>
      <c r="J6776">
        <v>1</v>
      </c>
      <c r="K6776">
        <v>4</v>
      </c>
      <c r="L6776">
        <v>1</v>
      </c>
      <c r="M6776">
        <v>1</v>
      </c>
      <c r="N6776">
        <v>1</v>
      </c>
      <c r="O6776">
        <v>2</v>
      </c>
      <c r="P6776">
        <v>1</v>
      </c>
      <c r="Q6776">
        <v>0</v>
      </c>
      <c r="R6776">
        <v>1</v>
      </c>
      <c r="S6776">
        <v>1</v>
      </c>
      <c r="T6776">
        <v>1</v>
      </c>
      <c r="W6776">
        <v>1</v>
      </c>
      <c r="Z6776">
        <v>1</v>
      </c>
      <c r="AA6776">
        <v>1</v>
      </c>
      <c r="AB6776">
        <v>1</v>
      </c>
      <c r="AC6776">
        <v>2</v>
      </c>
      <c r="AD6776">
        <v>1</v>
      </c>
      <c r="AE6776">
        <v>150</v>
      </c>
      <c r="AF6776">
        <v>1</v>
      </c>
      <c r="AG6776">
        <v>2</v>
      </c>
      <c r="AH6776">
        <v>2</v>
      </c>
      <c r="AI6776">
        <v>2</v>
      </c>
      <c r="AK6776">
        <v>1</v>
      </c>
      <c r="AL6776">
        <v>1</v>
      </c>
      <c r="AM6776">
        <v>2</v>
      </c>
      <c r="AO6776">
        <v>2</v>
      </c>
      <c r="AQ6776">
        <v>2</v>
      </c>
      <c r="AS6776">
        <v>1</v>
      </c>
      <c r="AT6776">
        <v>20</v>
      </c>
      <c r="AU6776">
        <v>2</v>
      </c>
      <c r="AW6776">
        <v>2</v>
      </c>
      <c r="AY6776">
        <v>2812</v>
      </c>
      <c r="AZ6776">
        <v>35.274944932029797</v>
      </c>
      <c r="BA6776" t="s">
        <v>15142</v>
      </c>
      <c r="BB6776" t="s">
        <v>15153</v>
      </c>
      <c r="BC6776" t="s">
        <v>15154</v>
      </c>
      <c r="BD6776">
        <v>202302</v>
      </c>
      <c r="BE6776">
        <v>2</v>
      </c>
      <c r="BG6776" t="str">
        <f t="shared" si="105"/>
        <v>(1,'070150','048102',31,6,1,1,2,1,1,4,1,1,2,1,0,1,1,1,,1,,,1,1,1,2,1,150,1,2,2,2,,1,1,2,,2,,2,,1,20,2,,2,,2812,35.2749449320298,'070150048102','0701500481020310602','07015004810203106102','202302',2),</v>
      </c>
    </row>
    <row r="6777" spans="1:59" x14ac:dyDescent="0.3">
      <c r="A6777">
        <v>1</v>
      </c>
      <c r="B6777" t="s">
        <v>195</v>
      </c>
      <c r="C6777" t="s">
        <v>57702</v>
      </c>
      <c r="D6777">
        <v>31</v>
      </c>
      <c r="E6777">
        <v>7</v>
      </c>
      <c r="F6777">
        <v>1</v>
      </c>
      <c r="G6777">
        <v>1</v>
      </c>
      <c r="H6777">
        <v>1</v>
      </c>
      <c r="I6777">
        <v>2</v>
      </c>
      <c r="J6777">
        <v>3</v>
      </c>
      <c r="K6777">
        <v>2</v>
      </c>
      <c r="L6777">
        <v>2</v>
      </c>
      <c r="M6777">
        <v>1</v>
      </c>
      <c r="N6777">
        <v>2</v>
      </c>
      <c r="O6777">
        <v>4</v>
      </c>
      <c r="P6777">
        <v>3</v>
      </c>
      <c r="Q6777">
        <v>0</v>
      </c>
      <c r="R6777">
        <v>1</v>
      </c>
      <c r="S6777">
        <v>1</v>
      </c>
      <c r="T6777">
        <v>1</v>
      </c>
      <c r="W6777">
        <v>1</v>
      </c>
      <c r="Z6777">
        <v>1</v>
      </c>
      <c r="AA6777">
        <v>1</v>
      </c>
      <c r="AB6777">
        <v>1</v>
      </c>
      <c r="AC6777">
        <v>2</v>
      </c>
      <c r="AD6777">
        <v>1</v>
      </c>
      <c r="AE6777">
        <v>230</v>
      </c>
      <c r="AF6777">
        <v>2</v>
      </c>
      <c r="AG6777">
        <v>2</v>
      </c>
      <c r="AH6777">
        <v>2</v>
      </c>
      <c r="AI6777">
        <v>2</v>
      </c>
      <c r="AK6777">
        <v>2</v>
      </c>
      <c r="AY6777">
        <v>2812</v>
      </c>
      <c r="AZ6777">
        <v>35.274944932029797</v>
      </c>
      <c r="BA6777" t="s">
        <v>15142</v>
      </c>
      <c r="BB6777" t="s">
        <v>15155</v>
      </c>
      <c r="BC6777" t="s">
        <v>15156</v>
      </c>
      <c r="BD6777">
        <v>202302</v>
      </c>
      <c r="BE6777">
        <v>2</v>
      </c>
      <c r="BG6777" t="str">
        <f t="shared" si="105"/>
        <v>(1,'070150','048102',31,7,1,1,1,2,3,2,2,1,4,3,0,1,1,1,,1,,,1,1,1,2,1,230,2,2,2,2,,2,,,,,,,,,,,,,,2812,35.2749449320298,'070150048102','0701500481020310702','07015004810203107102','202302',2),</v>
      </c>
    </row>
    <row r="6778" spans="1:59" x14ac:dyDescent="0.3">
      <c r="A6778">
        <v>1</v>
      </c>
      <c r="B6778" t="s">
        <v>195</v>
      </c>
      <c r="C6778" t="s">
        <v>58249</v>
      </c>
      <c r="D6778">
        <v>35</v>
      </c>
      <c r="E6778">
        <v>1</v>
      </c>
      <c r="F6778">
        <v>1</v>
      </c>
      <c r="G6778">
        <v>1</v>
      </c>
      <c r="H6778">
        <v>1</v>
      </c>
      <c r="I6778">
        <v>3</v>
      </c>
      <c r="J6778">
        <v>2</v>
      </c>
      <c r="K6778">
        <v>2</v>
      </c>
      <c r="L6778">
        <v>2</v>
      </c>
      <c r="M6778">
        <v>1</v>
      </c>
      <c r="N6778">
        <v>2</v>
      </c>
      <c r="O6778">
        <v>3</v>
      </c>
      <c r="P6778">
        <v>2</v>
      </c>
      <c r="Q6778">
        <v>0</v>
      </c>
      <c r="R6778">
        <v>1</v>
      </c>
      <c r="S6778">
        <v>1</v>
      </c>
      <c r="T6778">
        <v>1</v>
      </c>
      <c r="W6778">
        <v>1</v>
      </c>
      <c r="Z6778">
        <v>1</v>
      </c>
      <c r="AA6778">
        <v>1</v>
      </c>
      <c r="AB6778">
        <v>1</v>
      </c>
      <c r="AC6778">
        <v>2</v>
      </c>
      <c r="AD6778">
        <v>4</v>
      </c>
      <c r="AE6778">
        <v>200</v>
      </c>
      <c r="AI6778">
        <v>2</v>
      </c>
      <c r="AK6778">
        <v>2</v>
      </c>
      <c r="AY6778">
        <v>2812</v>
      </c>
      <c r="AZ6778">
        <v>38.550774221390498</v>
      </c>
      <c r="BA6778" t="s">
        <v>15157</v>
      </c>
      <c r="BB6778" t="s">
        <v>15158</v>
      </c>
      <c r="BC6778" t="s">
        <v>15159</v>
      </c>
      <c r="BD6778">
        <v>202303</v>
      </c>
      <c r="BE6778">
        <v>3</v>
      </c>
      <c r="BG6778" t="str">
        <f t="shared" si="105"/>
        <v>(1,'070150','048403',35,1,1,1,1,3,2,2,2,1,3,2,0,1,1,1,,1,,,1,1,1,2,4,200,,,,2,,2,,,,,,,,,,,,,,2812,38.5507742213905,'070150048403','0701500484030350103','07015004840303501103','202303',3),</v>
      </c>
    </row>
    <row r="6779" spans="1:59" x14ac:dyDescent="0.3">
      <c r="A6779">
        <v>1</v>
      </c>
      <c r="B6779" t="s">
        <v>195</v>
      </c>
      <c r="C6779" t="s">
        <v>58249</v>
      </c>
      <c r="D6779">
        <v>35</v>
      </c>
      <c r="E6779">
        <v>2</v>
      </c>
      <c r="F6779">
        <v>1</v>
      </c>
      <c r="G6779">
        <v>1</v>
      </c>
      <c r="H6779">
        <v>1</v>
      </c>
      <c r="I6779">
        <v>1</v>
      </c>
      <c r="J6779">
        <v>1</v>
      </c>
      <c r="K6779">
        <v>2</v>
      </c>
      <c r="L6779">
        <v>1</v>
      </c>
      <c r="M6779">
        <v>1</v>
      </c>
      <c r="N6779">
        <v>1</v>
      </c>
      <c r="O6779">
        <v>4</v>
      </c>
      <c r="P6779">
        <v>3</v>
      </c>
      <c r="Q6779">
        <v>0</v>
      </c>
      <c r="R6779">
        <v>1</v>
      </c>
      <c r="S6779">
        <v>1</v>
      </c>
      <c r="T6779">
        <v>1</v>
      </c>
      <c r="W6779">
        <v>1</v>
      </c>
      <c r="Z6779">
        <v>1</v>
      </c>
      <c r="AA6779">
        <v>1</v>
      </c>
      <c r="AB6779">
        <v>1</v>
      </c>
      <c r="AC6779">
        <v>2</v>
      </c>
      <c r="AD6779">
        <v>4</v>
      </c>
      <c r="AE6779">
        <v>300</v>
      </c>
      <c r="AI6779">
        <v>1</v>
      </c>
      <c r="AJ6779">
        <v>2</v>
      </c>
      <c r="AK6779">
        <v>1</v>
      </c>
      <c r="AL6779">
        <v>1</v>
      </c>
      <c r="AM6779">
        <v>2</v>
      </c>
      <c r="AO6779">
        <v>2</v>
      </c>
      <c r="AQ6779">
        <v>2</v>
      </c>
      <c r="AS6779">
        <v>1</v>
      </c>
      <c r="AT6779">
        <v>60</v>
      </c>
      <c r="AU6779">
        <v>2</v>
      </c>
      <c r="AW6779">
        <v>2</v>
      </c>
      <c r="AY6779">
        <v>2812</v>
      </c>
      <c r="AZ6779">
        <v>38.550774221390498</v>
      </c>
      <c r="BA6779" t="s">
        <v>15157</v>
      </c>
      <c r="BB6779" t="s">
        <v>15160</v>
      </c>
      <c r="BC6779" t="s">
        <v>15161</v>
      </c>
      <c r="BD6779">
        <v>202303</v>
      </c>
      <c r="BE6779">
        <v>3</v>
      </c>
      <c r="BG6779" t="str">
        <f t="shared" si="105"/>
        <v>(1,'070150','048403',35,2,1,1,1,1,1,2,1,1,4,3,0,1,1,1,,1,,,1,1,1,2,4,300,,,,1,2,1,1,2,,2,,2,,1,60,2,,2,,2812,38.5507742213905,'070150048403','0701500484030350203','07015004840303502103','202303',3),</v>
      </c>
    </row>
    <row r="6780" spans="1:59" x14ac:dyDescent="0.3">
      <c r="A6780">
        <v>1</v>
      </c>
      <c r="B6780" t="s">
        <v>195</v>
      </c>
      <c r="C6780" t="s">
        <v>58249</v>
      </c>
      <c r="D6780">
        <v>35</v>
      </c>
      <c r="E6780">
        <v>3</v>
      </c>
      <c r="F6780">
        <v>1</v>
      </c>
      <c r="G6780">
        <v>1</v>
      </c>
      <c r="H6780">
        <v>3</v>
      </c>
      <c r="I6780">
        <v>1</v>
      </c>
      <c r="J6780">
        <v>1</v>
      </c>
      <c r="K6780">
        <v>2</v>
      </c>
      <c r="L6780">
        <v>1</v>
      </c>
      <c r="M6780">
        <v>1</v>
      </c>
      <c r="N6780">
        <v>1</v>
      </c>
      <c r="O6780">
        <v>1</v>
      </c>
      <c r="P6780">
        <v>0</v>
      </c>
      <c r="Q6780">
        <v>0</v>
      </c>
      <c r="R6780">
        <v>2</v>
      </c>
      <c r="S6780">
        <v>4</v>
      </c>
      <c r="T6780">
        <v>1</v>
      </c>
      <c r="W6780">
        <v>1</v>
      </c>
      <c r="Z6780">
        <v>2</v>
      </c>
      <c r="AA6780">
        <v>1</v>
      </c>
      <c r="AB6780">
        <v>1</v>
      </c>
      <c r="AC6780">
        <v>2</v>
      </c>
      <c r="AD6780">
        <v>5</v>
      </c>
      <c r="AE6780">
        <v>120</v>
      </c>
      <c r="AI6780">
        <v>2</v>
      </c>
      <c r="AK6780">
        <v>2</v>
      </c>
      <c r="AY6780">
        <v>2812</v>
      </c>
      <c r="AZ6780">
        <v>38.550774221390498</v>
      </c>
      <c r="BA6780" t="s">
        <v>15157</v>
      </c>
      <c r="BB6780" t="s">
        <v>15162</v>
      </c>
      <c r="BC6780" t="s">
        <v>15163</v>
      </c>
      <c r="BD6780">
        <v>202303</v>
      </c>
      <c r="BE6780">
        <v>3</v>
      </c>
      <c r="BG6780" t="str">
        <f t="shared" si="105"/>
        <v>(1,'070150','048403',35,3,1,1,3,1,1,2,1,1,1,0,0,2,4,1,,1,,,2,1,1,2,5,120,,,,2,,2,,,,,,,,,,,,,,2812,38.5507742213905,'070150048403','0701500484030350303','07015004840303503103','202303',3),</v>
      </c>
    </row>
    <row r="6781" spans="1:59" x14ac:dyDescent="0.3">
      <c r="A6781">
        <v>1</v>
      </c>
      <c r="B6781" t="s">
        <v>195</v>
      </c>
      <c r="C6781" t="s">
        <v>58249</v>
      </c>
      <c r="D6781">
        <v>35</v>
      </c>
      <c r="E6781">
        <v>4</v>
      </c>
      <c r="F6781">
        <v>1</v>
      </c>
      <c r="G6781">
        <v>1</v>
      </c>
      <c r="H6781">
        <v>1</v>
      </c>
      <c r="I6781">
        <v>3</v>
      </c>
      <c r="J6781">
        <v>2</v>
      </c>
      <c r="K6781">
        <v>4</v>
      </c>
      <c r="L6781">
        <v>2</v>
      </c>
      <c r="M6781">
        <v>1</v>
      </c>
      <c r="N6781">
        <v>2</v>
      </c>
      <c r="O6781">
        <v>2</v>
      </c>
      <c r="P6781">
        <v>2</v>
      </c>
      <c r="Q6781">
        <v>1</v>
      </c>
      <c r="R6781">
        <v>1</v>
      </c>
      <c r="S6781">
        <v>1</v>
      </c>
      <c r="T6781">
        <v>1</v>
      </c>
      <c r="W6781">
        <v>1</v>
      </c>
      <c r="Z6781">
        <v>2</v>
      </c>
      <c r="AA6781">
        <v>1</v>
      </c>
      <c r="AB6781">
        <v>1</v>
      </c>
      <c r="AC6781">
        <v>2</v>
      </c>
      <c r="AD6781">
        <v>4</v>
      </c>
      <c r="AE6781">
        <v>150</v>
      </c>
      <c r="AI6781">
        <v>2</v>
      </c>
      <c r="AK6781">
        <v>2</v>
      </c>
      <c r="AY6781">
        <v>2812</v>
      </c>
      <c r="AZ6781">
        <v>38.550774221390498</v>
      </c>
      <c r="BA6781" t="s">
        <v>15157</v>
      </c>
      <c r="BB6781" t="s">
        <v>15164</v>
      </c>
      <c r="BC6781" t="s">
        <v>15165</v>
      </c>
      <c r="BD6781">
        <v>202303</v>
      </c>
      <c r="BE6781">
        <v>3</v>
      </c>
      <c r="BG6781" t="str">
        <f t="shared" si="105"/>
        <v>(1,'070150','048403',35,4,1,1,1,3,2,4,2,1,2,2,1,1,1,1,,1,,,2,1,1,2,4,150,,,,2,,2,,,,,,,,,,,,,,2812,38.5507742213905,'070150048403','0701500484030350403','07015004840303504103','202303',3),</v>
      </c>
    </row>
    <row r="6782" spans="1:59" x14ac:dyDescent="0.3">
      <c r="A6782">
        <v>1</v>
      </c>
      <c r="B6782" t="s">
        <v>195</v>
      </c>
      <c r="C6782" t="s">
        <v>58249</v>
      </c>
      <c r="D6782">
        <v>35</v>
      </c>
      <c r="E6782">
        <v>5</v>
      </c>
      <c r="F6782">
        <v>1</v>
      </c>
      <c r="G6782">
        <v>1</v>
      </c>
      <c r="H6782">
        <v>1</v>
      </c>
      <c r="I6782">
        <v>3</v>
      </c>
      <c r="J6782">
        <v>1</v>
      </c>
      <c r="K6782">
        <v>2</v>
      </c>
      <c r="L6782">
        <v>1</v>
      </c>
      <c r="M6782">
        <v>1</v>
      </c>
      <c r="N6782">
        <v>1</v>
      </c>
      <c r="O6782">
        <v>4</v>
      </c>
      <c r="P6782">
        <v>3</v>
      </c>
      <c r="Q6782">
        <v>0</v>
      </c>
      <c r="R6782">
        <v>1</v>
      </c>
      <c r="S6782">
        <v>1</v>
      </c>
      <c r="T6782">
        <v>1</v>
      </c>
      <c r="W6782">
        <v>1</v>
      </c>
      <c r="Z6782">
        <v>1</v>
      </c>
      <c r="AA6782">
        <v>1</v>
      </c>
      <c r="AB6782">
        <v>1</v>
      </c>
      <c r="AC6782">
        <v>2</v>
      </c>
      <c r="AD6782">
        <v>5</v>
      </c>
      <c r="AE6782">
        <v>200</v>
      </c>
      <c r="AI6782">
        <v>1</v>
      </c>
      <c r="AJ6782">
        <v>1</v>
      </c>
      <c r="AK6782">
        <v>2</v>
      </c>
      <c r="AM6782">
        <v>2</v>
      </c>
      <c r="AO6782">
        <v>2</v>
      </c>
      <c r="AQ6782">
        <v>2</v>
      </c>
      <c r="AS6782">
        <v>1</v>
      </c>
      <c r="AT6782">
        <v>50</v>
      </c>
      <c r="AU6782">
        <v>2</v>
      </c>
      <c r="AW6782">
        <v>2</v>
      </c>
      <c r="AY6782">
        <v>2812</v>
      </c>
      <c r="AZ6782">
        <v>38.550774221390498</v>
      </c>
      <c r="BA6782" t="s">
        <v>15157</v>
      </c>
      <c r="BB6782" t="s">
        <v>15166</v>
      </c>
      <c r="BC6782" t="s">
        <v>15167</v>
      </c>
      <c r="BD6782">
        <v>202303</v>
      </c>
      <c r="BE6782">
        <v>3</v>
      </c>
      <c r="BG6782" t="str">
        <f t="shared" si="105"/>
        <v>(1,'070150','048403',35,5,1,1,1,3,1,2,1,1,4,3,0,1,1,1,,1,,,1,1,1,2,5,200,,,,1,1,2,,2,,2,,2,,1,50,2,,2,,2812,38.5507742213905,'070150048403','0701500484030350503','07015004840303505103','202303',3),</v>
      </c>
    </row>
    <row r="6783" spans="1:59" x14ac:dyDescent="0.3">
      <c r="A6783">
        <v>1</v>
      </c>
      <c r="B6783" t="s">
        <v>195</v>
      </c>
      <c r="C6783" t="s">
        <v>58249</v>
      </c>
      <c r="D6783">
        <v>35</v>
      </c>
      <c r="E6783">
        <v>6</v>
      </c>
      <c r="F6783">
        <v>1</v>
      </c>
      <c r="G6783">
        <v>1</v>
      </c>
      <c r="H6783">
        <v>1</v>
      </c>
      <c r="I6783">
        <v>3</v>
      </c>
      <c r="J6783">
        <v>1</v>
      </c>
      <c r="K6783">
        <v>2</v>
      </c>
      <c r="L6783">
        <v>1</v>
      </c>
      <c r="M6783">
        <v>1</v>
      </c>
      <c r="N6783">
        <v>1</v>
      </c>
      <c r="O6783">
        <v>3</v>
      </c>
      <c r="P6783">
        <v>2</v>
      </c>
      <c r="Q6783">
        <v>0</v>
      </c>
      <c r="R6783">
        <v>1</v>
      </c>
      <c r="S6783">
        <v>1</v>
      </c>
      <c r="T6783">
        <v>1</v>
      </c>
      <c r="W6783">
        <v>1</v>
      </c>
      <c r="Z6783">
        <v>1</v>
      </c>
      <c r="AA6783">
        <v>1</v>
      </c>
      <c r="AB6783">
        <v>1</v>
      </c>
      <c r="AC6783">
        <v>2</v>
      </c>
      <c r="AD6783">
        <v>4</v>
      </c>
      <c r="AE6783">
        <v>200</v>
      </c>
      <c r="AI6783">
        <v>1</v>
      </c>
      <c r="AJ6783">
        <v>1</v>
      </c>
      <c r="AK6783">
        <v>2</v>
      </c>
      <c r="AM6783">
        <v>2</v>
      </c>
      <c r="AO6783">
        <v>2</v>
      </c>
      <c r="AQ6783">
        <v>2</v>
      </c>
      <c r="AS6783">
        <v>1</v>
      </c>
      <c r="AT6783">
        <v>50</v>
      </c>
      <c r="AU6783">
        <v>2</v>
      </c>
      <c r="AW6783">
        <v>2</v>
      </c>
      <c r="AY6783">
        <v>2812</v>
      </c>
      <c r="AZ6783">
        <v>38.550774221390498</v>
      </c>
      <c r="BA6783" t="s">
        <v>15157</v>
      </c>
      <c r="BB6783" t="s">
        <v>15168</v>
      </c>
      <c r="BC6783" t="s">
        <v>15169</v>
      </c>
      <c r="BD6783">
        <v>202303</v>
      </c>
      <c r="BE6783">
        <v>3</v>
      </c>
      <c r="BG6783" t="str">
        <f t="shared" si="105"/>
        <v>(1,'070150','048403',35,6,1,1,1,3,1,2,1,1,3,2,0,1,1,1,,1,,,1,1,1,2,4,200,,,,1,1,2,,2,,2,,2,,1,50,2,,2,,2812,38.5507742213905,'070150048403','0701500484030350603','07015004840303506103','202303',3),</v>
      </c>
    </row>
    <row r="6784" spans="1:59" x14ac:dyDescent="0.3">
      <c r="A6784">
        <v>1</v>
      </c>
      <c r="B6784" t="s">
        <v>195</v>
      </c>
      <c r="C6784" t="s">
        <v>58249</v>
      </c>
      <c r="D6784">
        <v>35</v>
      </c>
      <c r="E6784">
        <v>7</v>
      </c>
      <c r="F6784">
        <v>1</v>
      </c>
      <c r="G6784">
        <v>1</v>
      </c>
      <c r="H6784">
        <v>1</v>
      </c>
      <c r="I6784">
        <v>2</v>
      </c>
      <c r="J6784">
        <v>1</v>
      </c>
      <c r="K6784">
        <v>2</v>
      </c>
      <c r="L6784">
        <v>1</v>
      </c>
      <c r="M6784">
        <v>1</v>
      </c>
      <c r="N6784">
        <v>1</v>
      </c>
      <c r="O6784">
        <v>4</v>
      </c>
      <c r="P6784">
        <v>3</v>
      </c>
      <c r="Q6784">
        <v>0</v>
      </c>
      <c r="R6784">
        <v>1</v>
      </c>
      <c r="S6784">
        <v>1</v>
      </c>
      <c r="T6784">
        <v>1</v>
      </c>
      <c r="W6784">
        <v>1</v>
      </c>
      <c r="Z6784">
        <v>1</v>
      </c>
      <c r="AA6784">
        <v>1</v>
      </c>
      <c r="AB6784">
        <v>1</v>
      </c>
      <c r="AC6784">
        <v>2</v>
      </c>
      <c r="AD6784">
        <v>4</v>
      </c>
      <c r="AE6784">
        <v>180</v>
      </c>
      <c r="AI6784">
        <v>1</v>
      </c>
      <c r="AJ6784">
        <v>2</v>
      </c>
      <c r="AK6784">
        <v>2</v>
      </c>
      <c r="AM6784">
        <v>2</v>
      </c>
      <c r="AO6784">
        <v>2</v>
      </c>
      <c r="AQ6784">
        <v>1</v>
      </c>
      <c r="AR6784">
        <v>20</v>
      </c>
      <c r="AS6784">
        <v>1</v>
      </c>
      <c r="AT6784">
        <v>10</v>
      </c>
      <c r="AU6784">
        <v>2</v>
      </c>
      <c r="AW6784">
        <v>2</v>
      </c>
      <c r="AY6784">
        <v>2812</v>
      </c>
      <c r="AZ6784">
        <v>38.550774221390498</v>
      </c>
      <c r="BA6784" t="s">
        <v>15157</v>
      </c>
      <c r="BB6784" t="s">
        <v>15170</v>
      </c>
      <c r="BC6784" t="s">
        <v>15171</v>
      </c>
      <c r="BD6784">
        <v>202303</v>
      </c>
      <c r="BE6784">
        <v>3</v>
      </c>
      <c r="BG6784" t="str">
        <f t="shared" si="105"/>
        <v>(1,'070150','048403',35,7,1,1,1,2,1,2,1,1,4,3,0,1,1,1,,1,,,1,1,1,2,4,180,,,,1,2,2,,2,,2,,1,20,1,10,2,,2,,2812,38.5507742213905,'070150048403','0701500484030350703','07015004840303507103','202303',3),</v>
      </c>
    </row>
    <row r="6785" spans="1:59" x14ac:dyDescent="0.3">
      <c r="A6785">
        <v>1</v>
      </c>
      <c r="B6785" t="s">
        <v>195</v>
      </c>
      <c r="C6785" t="s">
        <v>58250</v>
      </c>
      <c r="D6785">
        <v>42</v>
      </c>
      <c r="E6785">
        <v>1</v>
      </c>
      <c r="F6785">
        <v>1</v>
      </c>
      <c r="G6785">
        <v>1</v>
      </c>
      <c r="H6785">
        <v>1</v>
      </c>
      <c r="I6785">
        <v>3</v>
      </c>
      <c r="J6785">
        <v>2</v>
      </c>
      <c r="K6785">
        <v>2</v>
      </c>
      <c r="L6785">
        <v>2</v>
      </c>
      <c r="M6785">
        <v>1</v>
      </c>
      <c r="N6785">
        <v>2</v>
      </c>
      <c r="O6785">
        <v>4</v>
      </c>
      <c r="P6785">
        <v>3</v>
      </c>
      <c r="Q6785">
        <v>0</v>
      </c>
      <c r="R6785">
        <v>1</v>
      </c>
      <c r="S6785">
        <v>1</v>
      </c>
      <c r="T6785">
        <v>1</v>
      </c>
      <c r="W6785">
        <v>1</v>
      </c>
      <c r="Z6785">
        <v>1</v>
      </c>
      <c r="AA6785">
        <v>1</v>
      </c>
      <c r="AB6785">
        <v>2</v>
      </c>
      <c r="AC6785">
        <v>1</v>
      </c>
      <c r="AD6785">
        <v>1</v>
      </c>
      <c r="AE6785">
        <v>180</v>
      </c>
      <c r="AF6785">
        <v>2</v>
      </c>
      <c r="AG6785">
        <v>2</v>
      </c>
      <c r="AH6785">
        <v>2</v>
      </c>
      <c r="AI6785">
        <v>2</v>
      </c>
      <c r="AK6785">
        <v>1</v>
      </c>
      <c r="AL6785">
        <v>1</v>
      </c>
      <c r="AM6785">
        <v>2</v>
      </c>
      <c r="AO6785">
        <v>2</v>
      </c>
      <c r="AQ6785">
        <v>2</v>
      </c>
      <c r="AS6785">
        <v>1</v>
      </c>
      <c r="AT6785">
        <v>40</v>
      </c>
      <c r="AU6785">
        <v>2</v>
      </c>
      <c r="AW6785">
        <v>2</v>
      </c>
      <c r="AY6785">
        <v>2813</v>
      </c>
      <c r="AZ6785">
        <v>51.103688582462198</v>
      </c>
      <c r="BA6785" t="s">
        <v>15172</v>
      </c>
      <c r="BB6785" t="s">
        <v>15173</v>
      </c>
      <c r="BC6785" t="s">
        <v>15174</v>
      </c>
      <c r="BD6785">
        <v>202303</v>
      </c>
      <c r="BE6785">
        <v>3</v>
      </c>
      <c r="BG6785" t="str">
        <f t="shared" si="105"/>
        <v>(1,'070150','048603',42,1,1,1,1,3,2,2,2,1,4,3,0,1,1,1,,1,,,1,1,2,1,1,180,2,2,2,2,,1,1,2,,2,,2,,1,40,2,,2,,2813,51.1036885824622,'070150048603','0701500486030420103','07015004860304201103','202303',3),</v>
      </c>
    </row>
    <row r="6786" spans="1:59" x14ac:dyDescent="0.3">
      <c r="A6786">
        <v>1</v>
      </c>
      <c r="B6786" t="s">
        <v>195</v>
      </c>
      <c r="C6786" t="s">
        <v>58250</v>
      </c>
      <c r="D6786">
        <v>42</v>
      </c>
      <c r="E6786">
        <v>2</v>
      </c>
      <c r="F6786">
        <v>1</v>
      </c>
      <c r="G6786">
        <v>1</v>
      </c>
      <c r="H6786">
        <v>1</v>
      </c>
      <c r="I6786">
        <v>2</v>
      </c>
      <c r="J6786">
        <v>3</v>
      </c>
      <c r="K6786">
        <v>4</v>
      </c>
      <c r="L6786">
        <v>3</v>
      </c>
      <c r="M6786">
        <v>1</v>
      </c>
      <c r="N6786">
        <v>3</v>
      </c>
      <c r="O6786">
        <v>3</v>
      </c>
      <c r="P6786">
        <v>2</v>
      </c>
      <c r="Q6786">
        <v>0</v>
      </c>
      <c r="R6786">
        <v>1</v>
      </c>
      <c r="S6786">
        <v>1</v>
      </c>
      <c r="T6786">
        <v>1</v>
      </c>
      <c r="W6786">
        <v>1</v>
      </c>
      <c r="Z6786">
        <v>1</v>
      </c>
      <c r="AA6786">
        <v>1</v>
      </c>
      <c r="AB6786">
        <v>1</v>
      </c>
      <c r="AC6786">
        <v>2</v>
      </c>
      <c r="AD6786">
        <v>4</v>
      </c>
      <c r="AE6786">
        <v>250</v>
      </c>
      <c r="AI6786">
        <v>2</v>
      </c>
      <c r="AK6786">
        <v>2</v>
      </c>
      <c r="AY6786">
        <v>2813</v>
      </c>
      <c r="AZ6786">
        <v>51.103688582462198</v>
      </c>
      <c r="BA6786" t="s">
        <v>15172</v>
      </c>
      <c r="BB6786" t="s">
        <v>15175</v>
      </c>
      <c r="BC6786" t="s">
        <v>15176</v>
      </c>
      <c r="BD6786">
        <v>202303</v>
      </c>
      <c r="BE6786">
        <v>3</v>
      </c>
      <c r="BG6786" t="str">
        <f t="shared" si="105"/>
        <v>(1,'070150','048603',42,2,1,1,1,2,3,4,3,1,3,2,0,1,1,1,,1,,,1,1,1,2,4,250,,,,2,,2,,,,,,,,,,,,,,2813,51.1036885824622,'070150048603','0701500486030420203','07015004860304202103','202303',3),</v>
      </c>
    </row>
    <row r="6787" spans="1:59" x14ac:dyDescent="0.3">
      <c r="A6787">
        <v>1</v>
      </c>
      <c r="B6787" t="s">
        <v>195</v>
      </c>
      <c r="C6787" t="s">
        <v>58250</v>
      </c>
      <c r="D6787">
        <v>42</v>
      </c>
      <c r="E6787">
        <v>3</v>
      </c>
      <c r="F6787">
        <v>1</v>
      </c>
      <c r="G6787">
        <v>1</v>
      </c>
      <c r="H6787">
        <v>1</v>
      </c>
      <c r="I6787">
        <v>3</v>
      </c>
      <c r="J6787">
        <v>2</v>
      </c>
      <c r="K6787">
        <v>4</v>
      </c>
      <c r="L6787">
        <v>2</v>
      </c>
      <c r="M6787">
        <v>1</v>
      </c>
      <c r="N6787">
        <v>2</v>
      </c>
      <c r="O6787">
        <v>2</v>
      </c>
      <c r="P6787">
        <v>1</v>
      </c>
      <c r="Q6787">
        <v>0</v>
      </c>
      <c r="R6787">
        <v>1</v>
      </c>
      <c r="S6787">
        <v>1</v>
      </c>
      <c r="T6787">
        <v>1</v>
      </c>
      <c r="W6787">
        <v>1</v>
      </c>
      <c r="Z6787">
        <v>1</v>
      </c>
      <c r="AA6787">
        <v>1</v>
      </c>
      <c r="AB6787">
        <v>1</v>
      </c>
      <c r="AC6787">
        <v>2</v>
      </c>
      <c r="AD6787">
        <v>5</v>
      </c>
      <c r="AE6787">
        <v>200</v>
      </c>
      <c r="AI6787">
        <v>2</v>
      </c>
      <c r="AK6787">
        <v>2</v>
      </c>
      <c r="AY6787">
        <v>2813</v>
      </c>
      <c r="AZ6787">
        <v>51.103688582462198</v>
      </c>
      <c r="BA6787" t="s">
        <v>15172</v>
      </c>
      <c r="BB6787" t="s">
        <v>15177</v>
      </c>
      <c r="BC6787" t="s">
        <v>15178</v>
      </c>
      <c r="BD6787">
        <v>202303</v>
      </c>
      <c r="BE6787">
        <v>3</v>
      </c>
      <c r="BG6787" t="str">
        <f t="shared" ref="BG6787:BG6850" si="106">_xlfn.CONCAT("(",A6787,",'",IF(LEN(B6787) = 5, _xlfn.CONCAT("0",B6787),B6787),"','",C6787,"',",D6787,",",E6787,",",F6787,",",G6787,",",H6787,",",I6787,",",J6787,",",K6787,",",L6787,",",M6787,",",O6787,",",P6787,",",Q6787,",",R6787,",",S6787,",",T6787,",",V6787,",",W6787,",",X6787,",",Y6787,",",Z6787,",",AA6787,",",AB6787,",",AC6787,",",AD6787,",",AE6787,",",AF6787,",",AG6787,",",AH6787,",",AI6787,",",AJ6787,",",AK6787,",",AL6787, ",",AM6787, ",",AN6787, ",",AO6787, ",",AP6787, ",",AQ6787, ",",AR6787, ",",AS6787, ",",AT6787, ",",AU6787, ",",AV6787, ",",AW6787, ",",AX6787, ",",AY6787, ",",AZ6787, ",'",BA6787, "','",BB6787, "','",BC6787, "','",BD6787, "',",BE6787,  "),")</f>
        <v>(1,'070150','048603',42,3,1,1,1,3,2,4,2,1,2,1,0,1,1,1,,1,,,1,1,1,2,5,200,,,,2,,2,,,,,,,,,,,,,,2813,51.1036885824622,'070150048603','0701500486030420303','07015004860304203103','202303',3),</v>
      </c>
    </row>
    <row r="6788" spans="1:59" x14ac:dyDescent="0.3">
      <c r="A6788">
        <v>1</v>
      </c>
      <c r="B6788" t="s">
        <v>195</v>
      </c>
      <c r="C6788" t="s">
        <v>58250</v>
      </c>
      <c r="D6788">
        <v>42</v>
      </c>
      <c r="E6788">
        <v>4</v>
      </c>
      <c r="F6788">
        <v>1</v>
      </c>
      <c r="G6788">
        <v>1</v>
      </c>
      <c r="H6788">
        <v>1</v>
      </c>
      <c r="I6788">
        <v>3</v>
      </c>
      <c r="J6788">
        <v>3</v>
      </c>
      <c r="K6788">
        <v>2</v>
      </c>
      <c r="L6788">
        <v>2</v>
      </c>
      <c r="M6788">
        <v>1</v>
      </c>
      <c r="N6788">
        <v>2</v>
      </c>
      <c r="O6788">
        <v>2</v>
      </c>
      <c r="P6788">
        <v>1</v>
      </c>
      <c r="Q6788">
        <v>0</v>
      </c>
      <c r="R6788">
        <v>1</v>
      </c>
      <c r="S6788">
        <v>1</v>
      </c>
      <c r="T6788">
        <v>1</v>
      </c>
      <c r="W6788">
        <v>1</v>
      </c>
      <c r="Z6788">
        <v>1</v>
      </c>
      <c r="AA6788">
        <v>1</v>
      </c>
      <c r="AB6788">
        <v>1</v>
      </c>
      <c r="AC6788">
        <v>2</v>
      </c>
      <c r="AD6788">
        <v>5</v>
      </c>
      <c r="AE6788">
        <v>150</v>
      </c>
      <c r="AI6788">
        <v>2</v>
      </c>
      <c r="AK6788">
        <v>2</v>
      </c>
      <c r="AY6788">
        <v>2813</v>
      </c>
      <c r="AZ6788">
        <v>51.103688582462198</v>
      </c>
      <c r="BA6788" t="s">
        <v>15172</v>
      </c>
      <c r="BB6788" t="s">
        <v>15179</v>
      </c>
      <c r="BC6788" t="s">
        <v>15180</v>
      </c>
      <c r="BD6788">
        <v>202303</v>
      </c>
      <c r="BE6788">
        <v>3</v>
      </c>
      <c r="BG6788" t="str">
        <f t="shared" si="106"/>
        <v>(1,'070150','048603',42,4,1,1,1,3,3,2,2,1,2,1,0,1,1,1,,1,,,1,1,1,2,5,150,,,,2,,2,,,,,,,,,,,,,,2813,51.1036885824622,'070150048603','0701500486030420403','07015004860304204103','202303',3),</v>
      </c>
    </row>
    <row r="6789" spans="1:59" x14ac:dyDescent="0.3">
      <c r="A6789">
        <v>1</v>
      </c>
      <c r="B6789" t="s">
        <v>195</v>
      </c>
      <c r="C6789" t="s">
        <v>58250</v>
      </c>
      <c r="D6789">
        <v>42</v>
      </c>
      <c r="E6789">
        <v>5</v>
      </c>
      <c r="F6789">
        <v>1</v>
      </c>
      <c r="G6789">
        <v>1</v>
      </c>
      <c r="H6789">
        <v>1</v>
      </c>
      <c r="I6789">
        <v>3</v>
      </c>
      <c r="J6789">
        <v>1</v>
      </c>
      <c r="K6789">
        <v>2</v>
      </c>
      <c r="L6789">
        <v>3</v>
      </c>
      <c r="M6789">
        <v>1</v>
      </c>
      <c r="N6789">
        <v>2</v>
      </c>
      <c r="O6789">
        <v>4</v>
      </c>
      <c r="P6789">
        <v>3</v>
      </c>
      <c r="Q6789">
        <v>0</v>
      </c>
      <c r="R6789">
        <v>1</v>
      </c>
      <c r="S6789">
        <v>1</v>
      </c>
      <c r="T6789">
        <v>1</v>
      </c>
      <c r="W6789">
        <v>1</v>
      </c>
      <c r="Z6789">
        <v>1</v>
      </c>
      <c r="AA6789">
        <v>1</v>
      </c>
      <c r="AB6789">
        <v>1</v>
      </c>
      <c r="AC6789">
        <v>2</v>
      </c>
      <c r="AD6789">
        <v>4</v>
      </c>
      <c r="AE6789">
        <v>100</v>
      </c>
      <c r="AI6789">
        <v>1</v>
      </c>
      <c r="AJ6789">
        <v>1</v>
      </c>
      <c r="AK6789">
        <v>2</v>
      </c>
      <c r="AM6789">
        <v>2</v>
      </c>
      <c r="AO6789">
        <v>2</v>
      </c>
      <c r="AQ6789">
        <v>2</v>
      </c>
      <c r="AS6789">
        <v>1</v>
      </c>
      <c r="AT6789">
        <v>50</v>
      </c>
      <c r="AU6789">
        <v>2</v>
      </c>
      <c r="AW6789">
        <v>2</v>
      </c>
      <c r="AY6789">
        <v>2813</v>
      </c>
      <c r="AZ6789">
        <v>51.103688582462198</v>
      </c>
      <c r="BA6789" t="s">
        <v>15172</v>
      </c>
      <c r="BB6789" t="s">
        <v>15181</v>
      </c>
      <c r="BC6789" t="s">
        <v>15182</v>
      </c>
      <c r="BD6789">
        <v>202303</v>
      </c>
      <c r="BE6789">
        <v>3</v>
      </c>
      <c r="BG6789" t="str">
        <f t="shared" si="106"/>
        <v>(1,'070150','048603',42,5,1,1,1,3,1,2,3,1,4,3,0,1,1,1,,1,,,1,1,1,2,4,100,,,,1,1,2,,2,,2,,2,,1,50,2,,2,,2813,51.1036885824622,'070150048603','0701500486030420503','07015004860304205103','202303',3),</v>
      </c>
    </row>
    <row r="6790" spans="1:59" x14ac:dyDescent="0.3">
      <c r="A6790">
        <v>1</v>
      </c>
      <c r="B6790" t="s">
        <v>195</v>
      </c>
      <c r="C6790" t="s">
        <v>58250</v>
      </c>
      <c r="D6790">
        <v>42</v>
      </c>
      <c r="E6790">
        <v>6</v>
      </c>
      <c r="F6790">
        <v>1</v>
      </c>
      <c r="G6790">
        <v>1</v>
      </c>
      <c r="H6790">
        <v>1</v>
      </c>
      <c r="I6790">
        <v>3</v>
      </c>
      <c r="J6790">
        <v>2</v>
      </c>
      <c r="K6790">
        <v>5</v>
      </c>
      <c r="L6790">
        <v>2</v>
      </c>
      <c r="M6790">
        <v>1</v>
      </c>
      <c r="N6790">
        <v>2</v>
      </c>
      <c r="O6790">
        <v>2</v>
      </c>
      <c r="P6790">
        <v>1</v>
      </c>
      <c r="Q6790">
        <v>0</v>
      </c>
      <c r="R6790">
        <v>1</v>
      </c>
      <c r="S6790">
        <v>3</v>
      </c>
      <c r="T6790">
        <v>1</v>
      </c>
      <c r="W6790">
        <v>1</v>
      </c>
      <c r="Z6790">
        <v>1</v>
      </c>
      <c r="AA6790">
        <v>1</v>
      </c>
      <c r="AB6790">
        <v>1</v>
      </c>
      <c r="AC6790">
        <v>2</v>
      </c>
      <c r="AD6790">
        <v>4</v>
      </c>
      <c r="AE6790">
        <v>200</v>
      </c>
      <c r="AI6790">
        <v>2</v>
      </c>
      <c r="AK6790">
        <v>2</v>
      </c>
      <c r="AY6790">
        <v>2813</v>
      </c>
      <c r="AZ6790">
        <v>51.103688582462198</v>
      </c>
      <c r="BA6790" t="s">
        <v>15172</v>
      </c>
      <c r="BB6790" t="s">
        <v>15183</v>
      </c>
      <c r="BC6790" t="s">
        <v>15184</v>
      </c>
      <c r="BD6790">
        <v>202303</v>
      </c>
      <c r="BE6790">
        <v>3</v>
      </c>
      <c r="BG6790" t="str">
        <f t="shared" si="106"/>
        <v>(1,'070150','048603',42,6,1,1,1,3,2,5,2,1,2,1,0,1,3,1,,1,,,1,1,1,2,4,200,,,,2,,2,,,,,,,,,,,,,,2813,51.1036885824622,'070150048603','0701500486030420603','07015004860304206103','202303',3),</v>
      </c>
    </row>
    <row r="6791" spans="1:59" x14ac:dyDescent="0.3">
      <c r="A6791">
        <v>1</v>
      </c>
      <c r="B6791" t="s">
        <v>195</v>
      </c>
      <c r="C6791" t="s">
        <v>58250</v>
      </c>
      <c r="D6791">
        <v>42</v>
      </c>
      <c r="E6791">
        <v>7</v>
      </c>
      <c r="F6791">
        <v>1</v>
      </c>
      <c r="G6791">
        <v>1</v>
      </c>
      <c r="H6791">
        <v>2</v>
      </c>
      <c r="I6791">
        <v>6</v>
      </c>
      <c r="J6791">
        <v>2</v>
      </c>
      <c r="K6791">
        <v>4</v>
      </c>
      <c r="L6791">
        <v>3</v>
      </c>
      <c r="M6791">
        <v>1</v>
      </c>
      <c r="N6791">
        <v>3</v>
      </c>
      <c r="O6791">
        <v>4</v>
      </c>
      <c r="P6791">
        <v>3</v>
      </c>
      <c r="Q6791">
        <v>0</v>
      </c>
      <c r="R6791">
        <v>1</v>
      </c>
      <c r="S6791">
        <v>1</v>
      </c>
      <c r="T6791">
        <v>1</v>
      </c>
      <c r="W6791">
        <v>1</v>
      </c>
      <c r="Z6791">
        <v>1</v>
      </c>
      <c r="AA6791">
        <v>1</v>
      </c>
      <c r="AB6791">
        <v>1</v>
      </c>
      <c r="AC6791">
        <v>2</v>
      </c>
      <c r="AD6791">
        <v>4</v>
      </c>
      <c r="AE6791">
        <v>200</v>
      </c>
      <c r="AI6791">
        <v>2</v>
      </c>
      <c r="AK6791">
        <v>2</v>
      </c>
      <c r="AY6791">
        <v>2813</v>
      </c>
      <c r="AZ6791">
        <v>51.103688582462198</v>
      </c>
      <c r="BA6791" t="s">
        <v>15172</v>
      </c>
      <c r="BB6791" t="s">
        <v>15185</v>
      </c>
      <c r="BC6791" t="s">
        <v>15186</v>
      </c>
      <c r="BD6791">
        <v>202303</v>
      </c>
      <c r="BE6791">
        <v>3</v>
      </c>
      <c r="BG6791" t="str">
        <f t="shared" si="106"/>
        <v>(1,'070150','048603',42,7,1,1,2,6,2,4,3,1,4,3,0,1,1,1,,1,,,1,1,1,2,4,200,,,,2,,2,,,,,,,,,,,,,,2813,51.1036885824622,'070150048603','0701500486030420703','07015004860304207103','202303',3),</v>
      </c>
    </row>
    <row r="6792" spans="1:59" x14ac:dyDescent="0.3">
      <c r="A6792">
        <v>1</v>
      </c>
      <c r="B6792" t="s">
        <v>195</v>
      </c>
      <c r="C6792" t="s">
        <v>57703</v>
      </c>
      <c r="D6792">
        <v>32</v>
      </c>
      <c r="E6792">
        <v>1</v>
      </c>
      <c r="F6792">
        <v>1</v>
      </c>
      <c r="G6792">
        <v>1</v>
      </c>
      <c r="H6792">
        <v>1</v>
      </c>
      <c r="I6792">
        <v>2</v>
      </c>
      <c r="J6792">
        <v>3</v>
      </c>
      <c r="K6792">
        <v>2</v>
      </c>
      <c r="L6792">
        <v>2</v>
      </c>
      <c r="M6792">
        <v>1</v>
      </c>
      <c r="N6792">
        <v>2</v>
      </c>
      <c r="O6792">
        <v>2</v>
      </c>
      <c r="P6792">
        <v>2</v>
      </c>
      <c r="Q6792">
        <v>0</v>
      </c>
      <c r="R6792">
        <v>1</v>
      </c>
      <c r="S6792">
        <v>1</v>
      </c>
      <c r="T6792">
        <v>1</v>
      </c>
      <c r="W6792">
        <v>1</v>
      </c>
      <c r="Z6792">
        <v>1</v>
      </c>
      <c r="AA6792">
        <v>1</v>
      </c>
      <c r="AB6792">
        <v>1</v>
      </c>
      <c r="AC6792">
        <v>2</v>
      </c>
      <c r="AD6792">
        <v>4</v>
      </c>
      <c r="AE6792">
        <v>200</v>
      </c>
      <c r="AI6792">
        <v>2</v>
      </c>
      <c r="AK6792">
        <v>2</v>
      </c>
      <c r="AY6792">
        <v>2812</v>
      </c>
      <c r="AZ6792">
        <v>20.9054131258228</v>
      </c>
      <c r="BA6792" t="s">
        <v>15187</v>
      </c>
      <c r="BB6792" t="s">
        <v>15188</v>
      </c>
      <c r="BC6792" t="s">
        <v>15189</v>
      </c>
      <c r="BD6792">
        <v>202302</v>
      </c>
      <c r="BE6792">
        <v>2</v>
      </c>
      <c r="BG6792" t="str">
        <f t="shared" si="106"/>
        <v>(1,'070150','048701',32,1,1,1,1,2,3,2,2,1,2,2,0,1,1,1,,1,,,1,1,1,2,4,200,,,,2,,2,,,,,,,,,,,,,,2812,20.9054131258228,'070150048701','0701500487010320102','07015004870103201102','202302',2),</v>
      </c>
    </row>
    <row r="6793" spans="1:59" x14ac:dyDescent="0.3">
      <c r="A6793">
        <v>1</v>
      </c>
      <c r="B6793" t="s">
        <v>195</v>
      </c>
      <c r="C6793" t="s">
        <v>57703</v>
      </c>
      <c r="D6793">
        <v>32</v>
      </c>
      <c r="E6793">
        <v>2</v>
      </c>
      <c r="F6793">
        <v>1</v>
      </c>
      <c r="G6793">
        <v>1</v>
      </c>
      <c r="H6793">
        <v>2</v>
      </c>
      <c r="I6793">
        <v>1</v>
      </c>
      <c r="J6793">
        <v>1</v>
      </c>
      <c r="K6793">
        <v>2</v>
      </c>
      <c r="L6793">
        <v>1</v>
      </c>
      <c r="M6793">
        <v>1</v>
      </c>
      <c r="N6793">
        <v>1</v>
      </c>
      <c r="O6793">
        <v>4</v>
      </c>
      <c r="P6793">
        <v>3</v>
      </c>
      <c r="Q6793">
        <v>0</v>
      </c>
      <c r="R6793">
        <v>1</v>
      </c>
      <c r="S6793">
        <v>1</v>
      </c>
      <c r="T6793">
        <v>1</v>
      </c>
      <c r="W6793">
        <v>1</v>
      </c>
      <c r="Z6793">
        <v>1</v>
      </c>
      <c r="AA6793">
        <v>1</v>
      </c>
      <c r="AB6793">
        <v>1</v>
      </c>
      <c r="AC6793">
        <v>2</v>
      </c>
      <c r="AD6793">
        <v>4</v>
      </c>
      <c r="AE6793">
        <v>300</v>
      </c>
      <c r="AI6793">
        <v>2</v>
      </c>
      <c r="AK6793">
        <v>2</v>
      </c>
      <c r="AY6793">
        <v>2812</v>
      </c>
      <c r="AZ6793">
        <v>20.9054131258228</v>
      </c>
      <c r="BA6793" t="s">
        <v>15187</v>
      </c>
      <c r="BB6793" t="s">
        <v>15190</v>
      </c>
      <c r="BC6793" t="s">
        <v>15191</v>
      </c>
      <c r="BD6793">
        <v>202302</v>
      </c>
      <c r="BE6793">
        <v>2</v>
      </c>
      <c r="BG6793" t="str">
        <f t="shared" si="106"/>
        <v>(1,'070150','048701',32,2,1,1,2,1,1,2,1,1,4,3,0,1,1,1,,1,,,1,1,1,2,4,300,,,,2,,2,,,,,,,,,,,,,,2812,20.9054131258228,'070150048701','0701500487010320202','07015004870103202102','202302',2),</v>
      </c>
    </row>
    <row r="6794" spans="1:59" x14ac:dyDescent="0.3">
      <c r="A6794">
        <v>1</v>
      </c>
      <c r="B6794" t="s">
        <v>195</v>
      </c>
      <c r="C6794" t="s">
        <v>57703</v>
      </c>
      <c r="D6794">
        <v>32</v>
      </c>
      <c r="E6794">
        <v>3</v>
      </c>
      <c r="F6794">
        <v>1</v>
      </c>
      <c r="G6794">
        <v>1</v>
      </c>
      <c r="H6794">
        <v>2</v>
      </c>
      <c r="I6794">
        <v>1</v>
      </c>
      <c r="J6794">
        <v>1</v>
      </c>
      <c r="K6794">
        <v>2</v>
      </c>
      <c r="L6794">
        <v>1</v>
      </c>
      <c r="M6794">
        <v>1</v>
      </c>
      <c r="N6794">
        <v>1</v>
      </c>
      <c r="O6794">
        <v>3</v>
      </c>
      <c r="P6794">
        <v>2</v>
      </c>
      <c r="Q6794">
        <v>0</v>
      </c>
      <c r="R6794">
        <v>1</v>
      </c>
      <c r="S6794">
        <v>1</v>
      </c>
      <c r="T6794">
        <v>1</v>
      </c>
      <c r="W6794">
        <v>1</v>
      </c>
      <c r="Z6794">
        <v>1</v>
      </c>
      <c r="AA6794">
        <v>1</v>
      </c>
      <c r="AB6794">
        <v>1</v>
      </c>
      <c r="AC6794">
        <v>2</v>
      </c>
      <c r="AD6794">
        <v>5</v>
      </c>
      <c r="AE6794">
        <v>180</v>
      </c>
      <c r="AI6794">
        <v>2</v>
      </c>
      <c r="AK6794">
        <v>2</v>
      </c>
      <c r="AY6794">
        <v>2812</v>
      </c>
      <c r="AZ6794">
        <v>20.9054131258228</v>
      </c>
      <c r="BA6794" t="s">
        <v>15187</v>
      </c>
      <c r="BB6794" t="s">
        <v>15192</v>
      </c>
      <c r="BC6794" t="s">
        <v>15193</v>
      </c>
      <c r="BD6794">
        <v>202302</v>
      </c>
      <c r="BE6794">
        <v>2</v>
      </c>
      <c r="BG6794" t="str">
        <f t="shared" si="106"/>
        <v>(1,'070150','048701',32,3,1,1,2,1,1,2,1,1,3,2,0,1,1,1,,1,,,1,1,1,2,5,180,,,,2,,2,,,,,,,,,,,,,,2812,20.9054131258228,'070150048701','0701500487010320302','07015004870103203102','202302',2),</v>
      </c>
    </row>
    <row r="6795" spans="1:59" x14ac:dyDescent="0.3">
      <c r="A6795">
        <v>1</v>
      </c>
      <c r="B6795" t="s">
        <v>195</v>
      </c>
      <c r="C6795" t="s">
        <v>57703</v>
      </c>
      <c r="D6795">
        <v>32</v>
      </c>
      <c r="E6795">
        <v>4</v>
      </c>
      <c r="F6795">
        <v>1</v>
      </c>
      <c r="G6795">
        <v>1</v>
      </c>
      <c r="H6795">
        <v>2</v>
      </c>
      <c r="I6795">
        <v>1</v>
      </c>
      <c r="J6795">
        <v>1</v>
      </c>
      <c r="K6795">
        <v>2</v>
      </c>
      <c r="L6795">
        <v>1</v>
      </c>
      <c r="M6795">
        <v>1</v>
      </c>
      <c r="N6795">
        <v>1</v>
      </c>
      <c r="O6795">
        <v>3</v>
      </c>
      <c r="P6795">
        <v>2</v>
      </c>
      <c r="Q6795">
        <v>0</v>
      </c>
      <c r="R6795">
        <v>1</v>
      </c>
      <c r="S6795">
        <v>1</v>
      </c>
      <c r="T6795">
        <v>1</v>
      </c>
      <c r="W6795">
        <v>1</v>
      </c>
      <c r="Z6795">
        <v>1</v>
      </c>
      <c r="AA6795">
        <v>1</v>
      </c>
      <c r="AB6795">
        <v>1</v>
      </c>
      <c r="AC6795">
        <v>2</v>
      </c>
      <c r="AD6795">
        <v>1</v>
      </c>
      <c r="AE6795">
        <v>150</v>
      </c>
      <c r="AF6795">
        <v>2</v>
      </c>
      <c r="AG6795">
        <v>2</v>
      </c>
      <c r="AH6795">
        <v>2</v>
      </c>
      <c r="AI6795">
        <v>2</v>
      </c>
      <c r="AK6795">
        <v>2</v>
      </c>
      <c r="AY6795">
        <v>2812</v>
      </c>
      <c r="AZ6795">
        <v>20.9054131258228</v>
      </c>
      <c r="BA6795" t="s">
        <v>15187</v>
      </c>
      <c r="BB6795" t="s">
        <v>15194</v>
      </c>
      <c r="BC6795" t="s">
        <v>15195</v>
      </c>
      <c r="BD6795">
        <v>202302</v>
      </c>
      <c r="BE6795">
        <v>2</v>
      </c>
      <c r="BG6795" t="str">
        <f t="shared" si="106"/>
        <v>(1,'070150','048701',32,4,1,1,2,1,1,2,1,1,3,2,0,1,1,1,,1,,,1,1,1,2,1,150,2,2,2,2,,2,,,,,,,,,,,,,,2812,20.9054131258228,'070150048701','0701500487010320402','07015004870103204102','202302',2),</v>
      </c>
    </row>
    <row r="6796" spans="1:59" x14ac:dyDescent="0.3">
      <c r="A6796">
        <v>1</v>
      </c>
      <c r="B6796" t="s">
        <v>195</v>
      </c>
      <c r="C6796" t="s">
        <v>57703</v>
      </c>
      <c r="D6796">
        <v>32</v>
      </c>
      <c r="E6796">
        <v>5</v>
      </c>
      <c r="F6796">
        <v>1</v>
      </c>
      <c r="G6796">
        <v>1</v>
      </c>
      <c r="H6796">
        <v>2</v>
      </c>
      <c r="I6796">
        <v>3</v>
      </c>
      <c r="J6796">
        <v>2</v>
      </c>
      <c r="K6796">
        <v>2</v>
      </c>
      <c r="L6796">
        <v>1</v>
      </c>
      <c r="M6796">
        <v>1</v>
      </c>
      <c r="N6796">
        <v>1</v>
      </c>
      <c r="O6796">
        <v>3</v>
      </c>
      <c r="P6796">
        <v>2</v>
      </c>
      <c r="Q6796">
        <v>0</v>
      </c>
      <c r="R6796">
        <v>1</v>
      </c>
      <c r="S6796">
        <v>1</v>
      </c>
      <c r="T6796">
        <v>1</v>
      </c>
      <c r="W6796">
        <v>1</v>
      </c>
      <c r="Z6796">
        <v>1</v>
      </c>
      <c r="AA6796">
        <v>1</v>
      </c>
      <c r="AB6796">
        <v>1</v>
      </c>
      <c r="AC6796">
        <v>2</v>
      </c>
      <c r="AD6796">
        <v>1</v>
      </c>
      <c r="AE6796">
        <v>180</v>
      </c>
      <c r="AF6796">
        <v>2</v>
      </c>
      <c r="AG6796">
        <v>2</v>
      </c>
      <c r="AH6796">
        <v>2</v>
      </c>
      <c r="AI6796">
        <v>2</v>
      </c>
      <c r="AK6796">
        <v>2</v>
      </c>
      <c r="AY6796">
        <v>2812</v>
      </c>
      <c r="AZ6796">
        <v>20.9054131258228</v>
      </c>
      <c r="BA6796" t="s">
        <v>15187</v>
      </c>
      <c r="BB6796" t="s">
        <v>15196</v>
      </c>
      <c r="BC6796" t="s">
        <v>15197</v>
      </c>
      <c r="BD6796">
        <v>202302</v>
      </c>
      <c r="BE6796">
        <v>2</v>
      </c>
      <c r="BG6796" t="str">
        <f t="shared" si="106"/>
        <v>(1,'070150','048701',32,5,1,1,2,3,2,2,1,1,3,2,0,1,1,1,,1,,,1,1,1,2,1,180,2,2,2,2,,2,,,,,,,,,,,,,,2812,20.9054131258228,'070150048701','0701500487010320502','07015004870103205102','202302',2),</v>
      </c>
    </row>
    <row r="6797" spans="1:59" x14ac:dyDescent="0.3">
      <c r="A6797">
        <v>1</v>
      </c>
      <c r="B6797" t="s">
        <v>195</v>
      </c>
      <c r="C6797" t="s">
        <v>57703</v>
      </c>
      <c r="D6797">
        <v>32</v>
      </c>
      <c r="E6797">
        <v>6</v>
      </c>
      <c r="F6797">
        <v>1</v>
      </c>
      <c r="G6797">
        <v>1</v>
      </c>
      <c r="H6797">
        <v>2</v>
      </c>
      <c r="I6797">
        <v>1</v>
      </c>
      <c r="J6797">
        <v>1</v>
      </c>
      <c r="K6797">
        <v>2</v>
      </c>
      <c r="L6797">
        <v>1</v>
      </c>
      <c r="M6797">
        <v>1</v>
      </c>
      <c r="N6797">
        <v>1</v>
      </c>
      <c r="O6797">
        <v>4</v>
      </c>
      <c r="P6797">
        <v>3</v>
      </c>
      <c r="Q6797">
        <v>0</v>
      </c>
      <c r="R6797">
        <v>1</v>
      </c>
      <c r="S6797">
        <v>1</v>
      </c>
      <c r="T6797">
        <v>1</v>
      </c>
      <c r="W6797">
        <v>1</v>
      </c>
      <c r="Z6797">
        <v>1</v>
      </c>
      <c r="AA6797">
        <v>1</v>
      </c>
      <c r="AB6797">
        <v>1</v>
      </c>
      <c r="AC6797">
        <v>2</v>
      </c>
      <c r="AD6797">
        <v>4</v>
      </c>
      <c r="AE6797">
        <v>200</v>
      </c>
      <c r="AI6797">
        <v>2</v>
      </c>
      <c r="AK6797">
        <v>2</v>
      </c>
      <c r="AY6797">
        <v>2812</v>
      </c>
      <c r="AZ6797">
        <v>20.9054131258228</v>
      </c>
      <c r="BA6797" t="s">
        <v>15187</v>
      </c>
      <c r="BB6797" t="s">
        <v>15198</v>
      </c>
      <c r="BC6797" t="s">
        <v>15199</v>
      </c>
      <c r="BD6797">
        <v>202302</v>
      </c>
      <c r="BE6797">
        <v>2</v>
      </c>
      <c r="BG6797" t="str">
        <f t="shared" si="106"/>
        <v>(1,'070150','048701',32,6,1,1,2,1,1,2,1,1,4,3,0,1,1,1,,1,,,1,1,1,2,4,200,,,,2,,2,,,,,,,,,,,,,,2812,20.9054131258228,'070150048701','0701500487010320602','07015004870103206102','202302',2),</v>
      </c>
    </row>
    <row r="6798" spans="1:59" x14ac:dyDescent="0.3">
      <c r="A6798">
        <v>1</v>
      </c>
      <c r="B6798" t="s">
        <v>195</v>
      </c>
      <c r="C6798" t="s">
        <v>57703</v>
      </c>
      <c r="D6798">
        <v>32</v>
      </c>
      <c r="E6798">
        <v>7</v>
      </c>
      <c r="F6798">
        <v>1</v>
      </c>
      <c r="G6798">
        <v>1</v>
      </c>
      <c r="H6798">
        <v>3</v>
      </c>
      <c r="I6798">
        <v>3</v>
      </c>
      <c r="J6798">
        <v>3</v>
      </c>
      <c r="K6798">
        <v>4</v>
      </c>
      <c r="L6798">
        <v>2</v>
      </c>
      <c r="M6798">
        <v>1</v>
      </c>
      <c r="N6798">
        <v>2</v>
      </c>
      <c r="O6798">
        <v>1</v>
      </c>
      <c r="P6798">
        <v>1</v>
      </c>
      <c r="Q6798">
        <v>0</v>
      </c>
      <c r="R6798">
        <v>1</v>
      </c>
      <c r="S6798">
        <v>1</v>
      </c>
      <c r="T6798">
        <v>1</v>
      </c>
      <c r="W6798">
        <v>1</v>
      </c>
      <c r="Z6798">
        <v>1</v>
      </c>
      <c r="AA6798">
        <v>1</v>
      </c>
      <c r="AB6798">
        <v>1</v>
      </c>
      <c r="AC6798">
        <v>2</v>
      </c>
      <c r="AD6798">
        <v>5</v>
      </c>
      <c r="AE6798">
        <v>100</v>
      </c>
      <c r="AI6798">
        <v>2</v>
      </c>
      <c r="AK6798">
        <v>2</v>
      </c>
      <c r="AY6798">
        <v>2812</v>
      </c>
      <c r="AZ6798">
        <v>20.9054131258228</v>
      </c>
      <c r="BA6798" t="s">
        <v>15187</v>
      </c>
      <c r="BB6798" t="s">
        <v>15200</v>
      </c>
      <c r="BC6798" t="s">
        <v>15201</v>
      </c>
      <c r="BD6798">
        <v>202302</v>
      </c>
      <c r="BE6798">
        <v>2</v>
      </c>
      <c r="BG6798" t="str">
        <f t="shared" si="106"/>
        <v>(1,'070150','048701',32,7,1,1,3,3,3,4,2,1,1,1,0,1,1,1,,1,,,1,1,1,2,5,100,,,,2,,2,,,,,,,,,,,,,,2812,20.9054131258228,'070150048701','0701500487010320702','07015004870103207102','202302',2),</v>
      </c>
    </row>
    <row r="6799" spans="1:59" x14ac:dyDescent="0.3">
      <c r="A6799">
        <v>1</v>
      </c>
      <c r="B6799" t="s">
        <v>195</v>
      </c>
      <c r="C6799" t="s">
        <v>58251</v>
      </c>
      <c r="D6799">
        <v>37</v>
      </c>
      <c r="E6799">
        <v>1</v>
      </c>
      <c r="F6799">
        <v>1</v>
      </c>
      <c r="G6799">
        <v>1</v>
      </c>
      <c r="H6799">
        <v>1</v>
      </c>
      <c r="I6799">
        <v>2</v>
      </c>
      <c r="J6799">
        <v>1</v>
      </c>
      <c r="K6799">
        <v>2</v>
      </c>
      <c r="L6799">
        <v>1</v>
      </c>
      <c r="M6799">
        <v>1</v>
      </c>
      <c r="N6799">
        <v>1</v>
      </c>
      <c r="O6799">
        <v>4</v>
      </c>
      <c r="P6799">
        <v>3</v>
      </c>
      <c r="Q6799">
        <v>0</v>
      </c>
      <c r="R6799">
        <v>1</v>
      </c>
      <c r="S6799">
        <v>1</v>
      </c>
      <c r="T6799">
        <v>1</v>
      </c>
      <c r="W6799">
        <v>1</v>
      </c>
      <c r="Z6799">
        <v>1</v>
      </c>
      <c r="AA6799">
        <v>1</v>
      </c>
      <c r="AB6799">
        <v>1</v>
      </c>
      <c r="AC6799">
        <v>2</v>
      </c>
      <c r="AD6799">
        <v>4</v>
      </c>
      <c r="AE6799">
        <v>80</v>
      </c>
      <c r="AI6799">
        <v>2</v>
      </c>
      <c r="AK6799">
        <v>2</v>
      </c>
      <c r="AY6799">
        <v>2811</v>
      </c>
      <c r="AZ6799">
        <v>30.443199702135701</v>
      </c>
      <c r="BA6799" t="s">
        <v>15202</v>
      </c>
      <c r="BB6799" t="s">
        <v>15203</v>
      </c>
      <c r="BC6799" t="s">
        <v>15204</v>
      </c>
      <c r="BD6799">
        <v>202301</v>
      </c>
      <c r="BE6799">
        <v>1</v>
      </c>
      <c r="BG6799" t="str">
        <f t="shared" si="106"/>
        <v>(1,'070150','049201',37,1,1,1,1,2,1,2,1,1,4,3,0,1,1,1,,1,,,1,1,1,2,4,80,,,,2,,2,,,,,,,,,,,,,,2811,30.4431997021357,'070150049201','0701500492010370101','07015004920103701101','202301',1),</v>
      </c>
    </row>
    <row r="6800" spans="1:59" x14ac:dyDescent="0.3">
      <c r="A6800">
        <v>1</v>
      </c>
      <c r="B6800" t="s">
        <v>195</v>
      </c>
      <c r="C6800" t="s">
        <v>58251</v>
      </c>
      <c r="D6800">
        <v>37</v>
      </c>
      <c r="E6800">
        <v>2</v>
      </c>
      <c r="F6800">
        <v>1</v>
      </c>
      <c r="G6800">
        <v>1</v>
      </c>
      <c r="H6800">
        <v>1</v>
      </c>
      <c r="I6800">
        <v>2</v>
      </c>
      <c r="J6800">
        <v>1</v>
      </c>
      <c r="K6800">
        <v>2</v>
      </c>
      <c r="L6800">
        <v>1</v>
      </c>
      <c r="M6800">
        <v>1</v>
      </c>
      <c r="N6800">
        <v>1</v>
      </c>
      <c r="O6800">
        <v>4</v>
      </c>
      <c r="P6800">
        <v>3</v>
      </c>
      <c r="Q6800">
        <v>0</v>
      </c>
      <c r="R6800">
        <v>1</v>
      </c>
      <c r="S6800">
        <v>1</v>
      </c>
      <c r="T6800">
        <v>1</v>
      </c>
      <c r="W6800">
        <v>1</v>
      </c>
      <c r="Z6800">
        <v>1</v>
      </c>
      <c r="AA6800">
        <v>1</v>
      </c>
      <c r="AB6800">
        <v>1</v>
      </c>
      <c r="AC6800">
        <v>2</v>
      </c>
      <c r="AD6800">
        <v>4</v>
      </c>
      <c r="AE6800">
        <v>200</v>
      </c>
      <c r="AI6800">
        <v>2</v>
      </c>
      <c r="AK6800">
        <v>2</v>
      </c>
      <c r="AY6800">
        <v>2811</v>
      </c>
      <c r="AZ6800">
        <v>30.443199702135701</v>
      </c>
      <c r="BA6800" t="s">
        <v>15202</v>
      </c>
      <c r="BB6800" t="s">
        <v>15205</v>
      </c>
      <c r="BC6800" t="s">
        <v>15206</v>
      </c>
      <c r="BD6800">
        <v>202301</v>
      </c>
      <c r="BE6800">
        <v>1</v>
      </c>
      <c r="BG6800" t="str">
        <f t="shared" si="106"/>
        <v>(1,'070150','049201',37,2,1,1,1,2,1,2,1,1,4,3,0,1,1,1,,1,,,1,1,1,2,4,200,,,,2,,2,,,,,,,,,,,,,,2811,30.4431997021357,'070150049201','0701500492010370201','07015004920103702101','202301',1),</v>
      </c>
    </row>
    <row r="6801" spans="1:59" x14ac:dyDescent="0.3">
      <c r="A6801">
        <v>1</v>
      </c>
      <c r="B6801" t="s">
        <v>195</v>
      </c>
      <c r="C6801" t="s">
        <v>58251</v>
      </c>
      <c r="D6801">
        <v>37</v>
      </c>
      <c r="E6801">
        <v>4</v>
      </c>
      <c r="F6801">
        <v>1</v>
      </c>
      <c r="G6801">
        <v>1</v>
      </c>
      <c r="H6801">
        <v>1</v>
      </c>
      <c r="I6801">
        <v>3</v>
      </c>
      <c r="J6801">
        <v>1</v>
      </c>
      <c r="K6801">
        <v>2</v>
      </c>
      <c r="L6801">
        <v>1</v>
      </c>
      <c r="M6801">
        <v>1</v>
      </c>
      <c r="N6801">
        <v>1</v>
      </c>
      <c r="O6801">
        <v>6</v>
      </c>
      <c r="P6801">
        <v>4</v>
      </c>
      <c r="Q6801">
        <v>1</v>
      </c>
      <c r="R6801">
        <v>1</v>
      </c>
      <c r="S6801">
        <v>1</v>
      </c>
      <c r="T6801">
        <v>1</v>
      </c>
      <c r="W6801">
        <v>1</v>
      </c>
      <c r="Z6801">
        <v>1</v>
      </c>
      <c r="AA6801">
        <v>1</v>
      </c>
      <c r="AB6801">
        <v>1</v>
      </c>
      <c r="AC6801">
        <v>2</v>
      </c>
      <c r="AD6801">
        <v>4</v>
      </c>
      <c r="AE6801">
        <v>200</v>
      </c>
      <c r="AI6801">
        <v>2</v>
      </c>
      <c r="AK6801">
        <v>2</v>
      </c>
      <c r="AY6801">
        <v>2811</v>
      </c>
      <c r="AZ6801">
        <v>30.443199702135701</v>
      </c>
      <c r="BA6801" t="s">
        <v>15202</v>
      </c>
      <c r="BB6801" t="s">
        <v>15207</v>
      </c>
      <c r="BC6801" t="s">
        <v>15208</v>
      </c>
      <c r="BD6801">
        <v>202301</v>
      </c>
      <c r="BE6801">
        <v>1</v>
      </c>
      <c r="BG6801" t="str">
        <f t="shared" si="106"/>
        <v>(1,'070150','049201',37,4,1,1,1,3,1,2,1,1,6,4,1,1,1,1,,1,,,1,1,1,2,4,200,,,,2,,2,,,,,,,,,,,,,,2811,30.4431997021357,'070150049201','0701500492010370401','07015004920103704101','202301',1),</v>
      </c>
    </row>
    <row r="6802" spans="1:59" x14ac:dyDescent="0.3">
      <c r="A6802">
        <v>1</v>
      </c>
      <c r="B6802" t="s">
        <v>195</v>
      </c>
      <c r="C6802" t="s">
        <v>58251</v>
      </c>
      <c r="D6802">
        <v>37</v>
      </c>
      <c r="E6802">
        <v>5</v>
      </c>
      <c r="F6802">
        <v>1</v>
      </c>
      <c r="G6802">
        <v>1</v>
      </c>
      <c r="H6802">
        <v>1</v>
      </c>
      <c r="I6802">
        <v>2</v>
      </c>
      <c r="J6802">
        <v>1</v>
      </c>
      <c r="K6802">
        <v>2</v>
      </c>
      <c r="L6802">
        <v>1</v>
      </c>
      <c r="M6802">
        <v>1</v>
      </c>
      <c r="N6802">
        <v>1</v>
      </c>
      <c r="O6802">
        <v>3</v>
      </c>
      <c r="P6802">
        <v>2</v>
      </c>
      <c r="Q6802">
        <v>0</v>
      </c>
      <c r="R6802">
        <v>1</v>
      </c>
      <c r="S6802">
        <v>1</v>
      </c>
      <c r="T6802">
        <v>1</v>
      </c>
      <c r="W6802">
        <v>1</v>
      </c>
      <c r="Z6802">
        <v>1</v>
      </c>
      <c r="AA6802">
        <v>1</v>
      </c>
      <c r="AB6802">
        <v>1</v>
      </c>
      <c r="AC6802">
        <v>2</v>
      </c>
      <c r="AD6802">
        <v>4</v>
      </c>
      <c r="AE6802">
        <v>100</v>
      </c>
      <c r="AI6802">
        <v>2</v>
      </c>
      <c r="AK6802">
        <v>2</v>
      </c>
      <c r="AY6802">
        <v>2811</v>
      </c>
      <c r="AZ6802">
        <v>30.443199702135701</v>
      </c>
      <c r="BA6802" t="s">
        <v>15202</v>
      </c>
      <c r="BB6802" t="s">
        <v>15209</v>
      </c>
      <c r="BC6802" t="s">
        <v>15210</v>
      </c>
      <c r="BD6802">
        <v>202301</v>
      </c>
      <c r="BE6802">
        <v>1</v>
      </c>
      <c r="BG6802" t="str">
        <f t="shared" si="106"/>
        <v>(1,'070150','049201',37,5,1,1,1,2,1,2,1,1,3,2,0,1,1,1,,1,,,1,1,1,2,4,100,,,,2,,2,,,,,,,,,,,,,,2811,30.4431997021357,'070150049201','0701500492010370501','07015004920103705101','202301',1),</v>
      </c>
    </row>
    <row r="6803" spans="1:59" x14ac:dyDescent="0.3">
      <c r="A6803">
        <v>1</v>
      </c>
      <c r="B6803" t="s">
        <v>195</v>
      </c>
      <c r="C6803" t="s">
        <v>58251</v>
      </c>
      <c r="D6803">
        <v>37</v>
      </c>
      <c r="E6803">
        <v>6</v>
      </c>
      <c r="F6803">
        <v>1</v>
      </c>
      <c r="G6803">
        <v>1</v>
      </c>
      <c r="H6803">
        <v>1</v>
      </c>
      <c r="I6803">
        <v>3</v>
      </c>
      <c r="J6803">
        <v>1</v>
      </c>
      <c r="K6803">
        <v>2</v>
      </c>
      <c r="L6803">
        <v>1</v>
      </c>
      <c r="M6803">
        <v>1</v>
      </c>
      <c r="N6803">
        <v>1</v>
      </c>
      <c r="O6803">
        <v>6</v>
      </c>
      <c r="P6803">
        <v>5</v>
      </c>
      <c r="Q6803">
        <v>0</v>
      </c>
      <c r="R6803">
        <v>1</v>
      </c>
      <c r="S6803">
        <v>1</v>
      </c>
      <c r="T6803">
        <v>1</v>
      </c>
      <c r="W6803">
        <v>1</v>
      </c>
      <c r="Z6803">
        <v>1</v>
      </c>
      <c r="AA6803">
        <v>1</v>
      </c>
      <c r="AB6803">
        <v>1</v>
      </c>
      <c r="AC6803">
        <v>2</v>
      </c>
      <c r="AD6803">
        <v>1</v>
      </c>
      <c r="AE6803">
        <v>200</v>
      </c>
      <c r="AF6803">
        <v>2</v>
      </c>
      <c r="AG6803">
        <v>2</v>
      </c>
      <c r="AH6803">
        <v>2</v>
      </c>
      <c r="AI6803">
        <v>2</v>
      </c>
      <c r="AK6803">
        <v>2</v>
      </c>
      <c r="AY6803">
        <v>2811</v>
      </c>
      <c r="AZ6803">
        <v>30.443199702135701</v>
      </c>
      <c r="BA6803" t="s">
        <v>15202</v>
      </c>
      <c r="BB6803" t="s">
        <v>15211</v>
      </c>
      <c r="BC6803" t="s">
        <v>15212</v>
      </c>
      <c r="BD6803">
        <v>202301</v>
      </c>
      <c r="BE6803">
        <v>1</v>
      </c>
      <c r="BG6803" t="str">
        <f t="shared" si="106"/>
        <v>(1,'070150','049201',37,6,1,1,1,3,1,2,1,1,6,5,0,1,1,1,,1,,,1,1,1,2,1,200,2,2,2,2,,2,,,,,,,,,,,,,,2811,30.4431997021357,'070150049201','0701500492010370601','07015004920103706101','202301',1),</v>
      </c>
    </row>
    <row r="6804" spans="1:59" x14ac:dyDescent="0.3">
      <c r="A6804">
        <v>1</v>
      </c>
      <c r="B6804" t="s">
        <v>195</v>
      </c>
      <c r="C6804" t="s">
        <v>58251</v>
      </c>
      <c r="D6804">
        <v>37</v>
      </c>
      <c r="E6804">
        <v>7</v>
      </c>
      <c r="F6804">
        <v>1</v>
      </c>
      <c r="G6804">
        <v>1</v>
      </c>
      <c r="H6804">
        <v>1</v>
      </c>
      <c r="I6804">
        <v>2</v>
      </c>
      <c r="J6804">
        <v>1</v>
      </c>
      <c r="K6804">
        <v>2</v>
      </c>
      <c r="L6804">
        <v>1</v>
      </c>
      <c r="M6804">
        <v>1</v>
      </c>
      <c r="N6804">
        <v>1</v>
      </c>
      <c r="O6804">
        <v>3</v>
      </c>
      <c r="P6804">
        <v>2</v>
      </c>
      <c r="Q6804">
        <v>0</v>
      </c>
      <c r="R6804">
        <v>1</v>
      </c>
      <c r="S6804">
        <v>1</v>
      </c>
      <c r="T6804">
        <v>1</v>
      </c>
      <c r="W6804">
        <v>1</v>
      </c>
      <c r="Z6804">
        <v>1</v>
      </c>
      <c r="AA6804">
        <v>1</v>
      </c>
      <c r="AB6804">
        <v>1</v>
      </c>
      <c r="AC6804">
        <v>2</v>
      </c>
      <c r="AD6804">
        <v>1</v>
      </c>
      <c r="AE6804">
        <v>150</v>
      </c>
      <c r="AF6804">
        <v>2</v>
      </c>
      <c r="AG6804">
        <v>2</v>
      </c>
      <c r="AH6804">
        <v>2</v>
      </c>
      <c r="AI6804">
        <v>2</v>
      </c>
      <c r="AK6804">
        <v>2</v>
      </c>
      <c r="AY6804">
        <v>2811</v>
      </c>
      <c r="AZ6804">
        <v>30.443199702135701</v>
      </c>
      <c r="BA6804" t="s">
        <v>15202</v>
      </c>
      <c r="BB6804" t="s">
        <v>15213</v>
      </c>
      <c r="BC6804" t="s">
        <v>15214</v>
      </c>
      <c r="BD6804">
        <v>202301</v>
      </c>
      <c r="BE6804">
        <v>1</v>
      </c>
      <c r="BG6804" t="str">
        <f t="shared" si="106"/>
        <v>(1,'070150','049201',37,7,1,1,1,2,1,2,1,1,3,2,0,1,1,1,,1,,,1,1,1,2,1,150,2,2,2,2,,2,,,,,,,,,,,,,,2811,30.4431997021357,'070150049201','0701500492010370701','07015004920103707101','202301',1),</v>
      </c>
    </row>
    <row r="6805" spans="1:59" x14ac:dyDescent="0.3">
      <c r="A6805">
        <v>1</v>
      </c>
      <c r="B6805" t="s">
        <v>195</v>
      </c>
      <c r="C6805" t="s">
        <v>58251</v>
      </c>
      <c r="D6805">
        <v>37</v>
      </c>
      <c r="E6805">
        <v>8</v>
      </c>
      <c r="F6805">
        <v>1</v>
      </c>
      <c r="G6805">
        <v>1</v>
      </c>
      <c r="H6805">
        <v>1</v>
      </c>
      <c r="I6805">
        <v>2</v>
      </c>
      <c r="J6805">
        <v>1</v>
      </c>
      <c r="K6805">
        <v>2</v>
      </c>
      <c r="L6805">
        <v>1</v>
      </c>
      <c r="M6805">
        <v>1</v>
      </c>
      <c r="N6805">
        <v>1</v>
      </c>
      <c r="O6805">
        <v>5</v>
      </c>
      <c r="P6805">
        <v>4</v>
      </c>
      <c r="Q6805">
        <v>0</v>
      </c>
      <c r="R6805">
        <v>1</v>
      </c>
      <c r="S6805">
        <v>1</v>
      </c>
      <c r="T6805">
        <v>1</v>
      </c>
      <c r="W6805">
        <v>1</v>
      </c>
      <c r="Z6805">
        <v>1</v>
      </c>
      <c r="AA6805">
        <v>1</v>
      </c>
      <c r="AB6805">
        <v>1</v>
      </c>
      <c r="AC6805">
        <v>2</v>
      </c>
      <c r="AD6805">
        <v>4</v>
      </c>
      <c r="AE6805">
        <v>200</v>
      </c>
      <c r="AI6805">
        <v>2</v>
      </c>
      <c r="AK6805">
        <v>2</v>
      </c>
      <c r="AY6805">
        <v>2811</v>
      </c>
      <c r="AZ6805">
        <v>30.443199702135701</v>
      </c>
      <c r="BA6805" t="s">
        <v>15202</v>
      </c>
      <c r="BB6805" t="s">
        <v>15215</v>
      </c>
      <c r="BC6805" t="s">
        <v>15216</v>
      </c>
      <c r="BD6805">
        <v>202301</v>
      </c>
      <c r="BE6805">
        <v>1</v>
      </c>
      <c r="BG6805" t="str">
        <f t="shared" si="106"/>
        <v>(1,'070150','049201',37,8,1,1,1,2,1,2,1,1,5,4,0,1,1,1,,1,,,1,1,1,2,4,200,,,,2,,2,,,,,,,,,,,,,,2811,30.4431997021357,'070150049201','0701500492010370801','07015004920103708101','202301',1),</v>
      </c>
    </row>
    <row r="6806" spans="1:59" x14ac:dyDescent="0.3">
      <c r="A6806">
        <v>1</v>
      </c>
      <c r="B6806" t="s">
        <v>195</v>
      </c>
      <c r="C6806" t="s">
        <v>58252</v>
      </c>
      <c r="D6806">
        <v>31</v>
      </c>
      <c r="E6806">
        <v>1</v>
      </c>
      <c r="F6806">
        <v>1</v>
      </c>
      <c r="G6806">
        <v>1</v>
      </c>
      <c r="H6806">
        <v>2</v>
      </c>
      <c r="I6806">
        <v>1</v>
      </c>
      <c r="J6806">
        <v>1</v>
      </c>
      <c r="K6806">
        <v>2</v>
      </c>
      <c r="L6806">
        <v>1</v>
      </c>
      <c r="M6806">
        <v>1</v>
      </c>
      <c r="N6806">
        <v>1</v>
      </c>
      <c r="O6806">
        <v>3</v>
      </c>
      <c r="P6806">
        <v>2</v>
      </c>
      <c r="Q6806">
        <v>0</v>
      </c>
      <c r="R6806">
        <v>1</v>
      </c>
      <c r="S6806">
        <v>1</v>
      </c>
      <c r="T6806">
        <v>1</v>
      </c>
      <c r="W6806">
        <v>1</v>
      </c>
      <c r="Z6806">
        <v>1</v>
      </c>
      <c r="AA6806">
        <v>1</v>
      </c>
      <c r="AB6806">
        <v>1</v>
      </c>
      <c r="AC6806">
        <v>2</v>
      </c>
      <c r="AD6806">
        <v>4</v>
      </c>
      <c r="AE6806">
        <v>150</v>
      </c>
      <c r="AI6806">
        <v>1</v>
      </c>
      <c r="AJ6806">
        <v>1</v>
      </c>
      <c r="AK6806">
        <v>2</v>
      </c>
      <c r="AM6806">
        <v>2</v>
      </c>
      <c r="AO6806">
        <v>2</v>
      </c>
      <c r="AQ6806">
        <v>2</v>
      </c>
      <c r="AS6806">
        <v>1</v>
      </c>
      <c r="AT6806">
        <v>40</v>
      </c>
      <c r="AU6806">
        <v>2</v>
      </c>
      <c r="AW6806">
        <v>2</v>
      </c>
      <c r="AY6806">
        <v>2811</v>
      </c>
      <c r="AZ6806">
        <v>29.959251369810101</v>
      </c>
      <c r="BA6806" t="s">
        <v>15217</v>
      </c>
      <c r="BB6806" t="s">
        <v>15218</v>
      </c>
      <c r="BC6806" t="s">
        <v>15219</v>
      </c>
      <c r="BD6806">
        <v>202302</v>
      </c>
      <c r="BE6806">
        <v>2</v>
      </c>
      <c r="BG6806" t="str">
        <f t="shared" si="106"/>
        <v>(1,'070150','049202',31,1,1,1,2,1,1,2,1,1,3,2,0,1,1,1,,1,,,1,1,1,2,4,150,,,,1,1,2,,2,,2,,2,,1,40,2,,2,,2811,29.9592513698101,'070150049202','0701500492020310102','07015004920203101102','202302',2),</v>
      </c>
    </row>
    <row r="6807" spans="1:59" x14ac:dyDescent="0.3">
      <c r="A6807">
        <v>1</v>
      </c>
      <c r="B6807" t="s">
        <v>195</v>
      </c>
      <c r="C6807" t="s">
        <v>58252</v>
      </c>
      <c r="D6807">
        <v>31</v>
      </c>
      <c r="E6807">
        <v>2</v>
      </c>
      <c r="F6807">
        <v>1</v>
      </c>
      <c r="G6807">
        <v>1</v>
      </c>
      <c r="H6807">
        <v>2</v>
      </c>
      <c r="I6807">
        <v>1</v>
      </c>
      <c r="J6807">
        <v>1</v>
      </c>
      <c r="K6807">
        <v>2</v>
      </c>
      <c r="L6807">
        <v>1</v>
      </c>
      <c r="M6807">
        <v>1</v>
      </c>
      <c r="N6807">
        <v>1</v>
      </c>
      <c r="O6807">
        <v>3</v>
      </c>
      <c r="P6807">
        <v>2</v>
      </c>
      <c r="Q6807">
        <v>0</v>
      </c>
      <c r="R6807">
        <v>1</v>
      </c>
      <c r="S6807">
        <v>1</v>
      </c>
      <c r="T6807">
        <v>1</v>
      </c>
      <c r="W6807">
        <v>1</v>
      </c>
      <c r="Z6807">
        <v>1</v>
      </c>
      <c r="AA6807">
        <v>1</v>
      </c>
      <c r="AB6807">
        <v>1</v>
      </c>
      <c r="AC6807">
        <v>2</v>
      </c>
      <c r="AD6807">
        <v>4</v>
      </c>
      <c r="AE6807">
        <v>200</v>
      </c>
      <c r="AI6807">
        <v>2</v>
      </c>
      <c r="AK6807">
        <v>2</v>
      </c>
      <c r="AY6807">
        <v>2811</v>
      </c>
      <c r="AZ6807">
        <v>29.959251369810101</v>
      </c>
      <c r="BA6807" t="s">
        <v>15217</v>
      </c>
      <c r="BB6807" t="s">
        <v>15220</v>
      </c>
      <c r="BC6807" t="s">
        <v>15221</v>
      </c>
      <c r="BD6807">
        <v>202302</v>
      </c>
      <c r="BE6807">
        <v>2</v>
      </c>
      <c r="BG6807" t="str">
        <f t="shared" si="106"/>
        <v>(1,'070150','049202',31,2,1,1,2,1,1,2,1,1,3,2,0,1,1,1,,1,,,1,1,1,2,4,200,,,,2,,2,,,,,,,,,,,,,,2811,29.9592513698101,'070150049202','0701500492020310202','07015004920203102102','202302',2),</v>
      </c>
    </row>
    <row r="6808" spans="1:59" x14ac:dyDescent="0.3">
      <c r="A6808">
        <v>1</v>
      </c>
      <c r="B6808" t="s">
        <v>195</v>
      </c>
      <c r="C6808" t="s">
        <v>58252</v>
      </c>
      <c r="D6808">
        <v>31</v>
      </c>
      <c r="E6808">
        <v>3</v>
      </c>
      <c r="F6808">
        <v>1</v>
      </c>
      <c r="G6808">
        <v>1</v>
      </c>
      <c r="H6808">
        <v>2</v>
      </c>
      <c r="I6808">
        <v>1</v>
      </c>
      <c r="J6808">
        <v>1</v>
      </c>
      <c r="K6808">
        <v>2</v>
      </c>
      <c r="L6808">
        <v>1</v>
      </c>
      <c r="M6808">
        <v>1</v>
      </c>
      <c r="N6808">
        <v>1</v>
      </c>
      <c r="O6808">
        <v>3</v>
      </c>
      <c r="P6808">
        <v>2</v>
      </c>
      <c r="Q6808">
        <v>0</v>
      </c>
      <c r="R6808">
        <v>1</v>
      </c>
      <c r="S6808">
        <v>1</v>
      </c>
      <c r="T6808">
        <v>1</v>
      </c>
      <c r="W6808">
        <v>1</v>
      </c>
      <c r="Z6808">
        <v>1</v>
      </c>
      <c r="AA6808">
        <v>1</v>
      </c>
      <c r="AB6808">
        <v>1</v>
      </c>
      <c r="AC6808">
        <v>2</v>
      </c>
      <c r="AD6808">
        <v>1</v>
      </c>
      <c r="AE6808">
        <v>200</v>
      </c>
      <c r="AF6808">
        <v>2</v>
      </c>
      <c r="AG6808">
        <v>2</v>
      </c>
      <c r="AH6808">
        <v>2</v>
      </c>
      <c r="AI6808">
        <v>2</v>
      </c>
      <c r="AK6808">
        <v>1</v>
      </c>
      <c r="AL6808">
        <v>1</v>
      </c>
      <c r="AM6808">
        <v>2</v>
      </c>
      <c r="AO6808">
        <v>2</v>
      </c>
      <c r="AQ6808">
        <v>2</v>
      </c>
      <c r="AS6808">
        <v>1</v>
      </c>
      <c r="AT6808">
        <v>30</v>
      </c>
      <c r="AU6808">
        <v>2</v>
      </c>
      <c r="AW6808">
        <v>2</v>
      </c>
      <c r="AY6808">
        <v>2811</v>
      </c>
      <c r="AZ6808">
        <v>29.959251369810101</v>
      </c>
      <c r="BA6808" t="s">
        <v>15217</v>
      </c>
      <c r="BB6808" t="s">
        <v>15222</v>
      </c>
      <c r="BC6808" t="s">
        <v>15223</v>
      </c>
      <c r="BD6808">
        <v>202302</v>
      </c>
      <c r="BE6808">
        <v>2</v>
      </c>
      <c r="BG6808" t="str">
        <f t="shared" si="106"/>
        <v>(1,'070150','049202',31,3,1,1,2,1,1,2,1,1,3,2,0,1,1,1,,1,,,1,1,1,2,1,200,2,2,2,2,,1,1,2,,2,,2,,1,30,2,,2,,2811,29.9592513698101,'070150049202','0701500492020310302','07015004920203103102','202302',2),</v>
      </c>
    </row>
    <row r="6809" spans="1:59" x14ac:dyDescent="0.3">
      <c r="A6809">
        <v>1</v>
      </c>
      <c r="B6809" t="s">
        <v>195</v>
      </c>
      <c r="C6809" t="s">
        <v>58252</v>
      </c>
      <c r="D6809">
        <v>31</v>
      </c>
      <c r="E6809">
        <v>4</v>
      </c>
      <c r="F6809">
        <v>1</v>
      </c>
      <c r="G6809">
        <v>1</v>
      </c>
      <c r="H6809">
        <v>4</v>
      </c>
      <c r="I6809">
        <v>2</v>
      </c>
      <c r="J6809">
        <v>1</v>
      </c>
      <c r="K6809">
        <v>4</v>
      </c>
      <c r="L6809">
        <v>2</v>
      </c>
      <c r="M6809">
        <v>1</v>
      </c>
      <c r="N6809">
        <v>1</v>
      </c>
      <c r="O6809">
        <v>2</v>
      </c>
      <c r="P6809">
        <v>1</v>
      </c>
      <c r="Q6809">
        <v>0</v>
      </c>
      <c r="R6809">
        <v>1</v>
      </c>
      <c r="S6809">
        <v>1</v>
      </c>
      <c r="T6809">
        <v>1</v>
      </c>
      <c r="W6809">
        <v>1</v>
      </c>
      <c r="Z6809">
        <v>1</v>
      </c>
      <c r="AA6809">
        <v>1</v>
      </c>
      <c r="AB6809">
        <v>1</v>
      </c>
      <c r="AC6809">
        <v>2</v>
      </c>
      <c r="AD6809">
        <v>4</v>
      </c>
      <c r="AE6809">
        <v>100</v>
      </c>
      <c r="AI6809">
        <v>2</v>
      </c>
      <c r="AK6809">
        <v>2</v>
      </c>
      <c r="AY6809">
        <v>2811</v>
      </c>
      <c r="AZ6809">
        <v>29.959251369810101</v>
      </c>
      <c r="BA6809" t="s">
        <v>15217</v>
      </c>
      <c r="BB6809" t="s">
        <v>15224</v>
      </c>
      <c r="BC6809" t="s">
        <v>15225</v>
      </c>
      <c r="BD6809">
        <v>202302</v>
      </c>
      <c r="BE6809">
        <v>2</v>
      </c>
      <c r="BG6809" t="str">
        <f t="shared" si="106"/>
        <v>(1,'070150','049202',31,4,1,1,4,2,1,4,2,1,2,1,0,1,1,1,,1,,,1,1,1,2,4,100,,,,2,,2,,,,,,,,,,,,,,2811,29.9592513698101,'070150049202','0701500492020310402','07015004920203104102','202302',2),</v>
      </c>
    </row>
    <row r="6810" spans="1:59" x14ac:dyDescent="0.3">
      <c r="A6810">
        <v>1</v>
      </c>
      <c r="B6810" t="s">
        <v>195</v>
      </c>
      <c r="C6810" t="s">
        <v>58252</v>
      </c>
      <c r="D6810">
        <v>31</v>
      </c>
      <c r="E6810">
        <v>5</v>
      </c>
      <c r="F6810">
        <v>1</v>
      </c>
      <c r="G6810">
        <v>1</v>
      </c>
      <c r="H6810">
        <v>1</v>
      </c>
      <c r="I6810">
        <v>3</v>
      </c>
      <c r="J6810">
        <v>1</v>
      </c>
      <c r="K6810">
        <v>4</v>
      </c>
      <c r="L6810">
        <v>1</v>
      </c>
      <c r="M6810">
        <v>1</v>
      </c>
      <c r="N6810">
        <v>1</v>
      </c>
      <c r="O6810">
        <v>4</v>
      </c>
      <c r="P6810">
        <v>3</v>
      </c>
      <c r="Q6810">
        <v>0</v>
      </c>
      <c r="R6810">
        <v>1</v>
      </c>
      <c r="S6810">
        <v>1</v>
      </c>
      <c r="T6810">
        <v>1</v>
      </c>
      <c r="W6810">
        <v>1</v>
      </c>
      <c r="Z6810">
        <v>1</v>
      </c>
      <c r="AA6810">
        <v>1</v>
      </c>
      <c r="AB6810">
        <v>1</v>
      </c>
      <c r="AC6810">
        <v>2</v>
      </c>
      <c r="AD6810">
        <v>1</v>
      </c>
      <c r="AE6810">
        <v>200</v>
      </c>
      <c r="AF6810">
        <v>2</v>
      </c>
      <c r="AG6810">
        <v>2</v>
      </c>
      <c r="AH6810">
        <v>2</v>
      </c>
      <c r="AI6810">
        <v>1</v>
      </c>
      <c r="AJ6810">
        <v>1</v>
      </c>
      <c r="AK6810">
        <v>2</v>
      </c>
      <c r="AM6810">
        <v>2</v>
      </c>
      <c r="AO6810">
        <v>2</v>
      </c>
      <c r="AQ6810">
        <v>2</v>
      </c>
      <c r="AS6810">
        <v>1</v>
      </c>
      <c r="AT6810">
        <v>60</v>
      </c>
      <c r="AU6810">
        <v>2</v>
      </c>
      <c r="AW6810">
        <v>2</v>
      </c>
      <c r="AY6810">
        <v>2811</v>
      </c>
      <c r="AZ6810">
        <v>29.959251369810101</v>
      </c>
      <c r="BA6810" t="s">
        <v>15217</v>
      </c>
      <c r="BB6810" t="s">
        <v>15226</v>
      </c>
      <c r="BC6810" t="s">
        <v>15227</v>
      </c>
      <c r="BD6810">
        <v>202302</v>
      </c>
      <c r="BE6810">
        <v>2</v>
      </c>
      <c r="BG6810" t="str">
        <f t="shared" si="106"/>
        <v>(1,'070150','049202',31,5,1,1,1,3,1,4,1,1,4,3,0,1,1,1,,1,,,1,1,1,2,1,200,2,2,2,1,1,2,,2,,2,,2,,1,60,2,,2,,2811,29.9592513698101,'070150049202','0701500492020310502','07015004920203105102','202302',2),</v>
      </c>
    </row>
    <row r="6811" spans="1:59" x14ac:dyDescent="0.3">
      <c r="A6811">
        <v>1</v>
      </c>
      <c r="B6811" t="s">
        <v>195</v>
      </c>
      <c r="C6811" t="s">
        <v>58252</v>
      </c>
      <c r="D6811">
        <v>31</v>
      </c>
      <c r="E6811">
        <v>6</v>
      </c>
      <c r="F6811">
        <v>1</v>
      </c>
      <c r="G6811">
        <v>1</v>
      </c>
      <c r="H6811">
        <v>2</v>
      </c>
      <c r="I6811">
        <v>1</v>
      </c>
      <c r="J6811">
        <v>1</v>
      </c>
      <c r="K6811">
        <v>2</v>
      </c>
      <c r="L6811">
        <v>1</v>
      </c>
      <c r="M6811">
        <v>1</v>
      </c>
      <c r="N6811">
        <v>1</v>
      </c>
      <c r="O6811">
        <v>4</v>
      </c>
      <c r="P6811">
        <v>3</v>
      </c>
      <c r="Q6811">
        <v>0</v>
      </c>
      <c r="R6811">
        <v>1</v>
      </c>
      <c r="S6811">
        <v>1</v>
      </c>
      <c r="T6811">
        <v>1</v>
      </c>
      <c r="W6811">
        <v>1</v>
      </c>
      <c r="Z6811">
        <v>1</v>
      </c>
      <c r="AA6811">
        <v>1</v>
      </c>
      <c r="AB6811">
        <v>1</v>
      </c>
      <c r="AC6811">
        <v>2</v>
      </c>
      <c r="AD6811">
        <v>1</v>
      </c>
      <c r="AE6811">
        <v>250</v>
      </c>
      <c r="AF6811">
        <v>2</v>
      </c>
      <c r="AG6811">
        <v>2</v>
      </c>
      <c r="AH6811">
        <v>1</v>
      </c>
      <c r="AI6811">
        <v>2</v>
      </c>
      <c r="AK6811">
        <v>2</v>
      </c>
      <c r="AY6811">
        <v>2811</v>
      </c>
      <c r="AZ6811">
        <v>29.959251369810101</v>
      </c>
      <c r="BA6811" t="s">
        <v>15217</v>
      </c>
      <c r="BB6811" t="s">
        <v>15228</v>
      </c>
      <c r="BC6811" t="s">
        <v>15229</v>
      </c>
      <c r="BD6811">
        <v>202302</v>
      </c>
      <c r="BE6811">
        <v>2</v>
      </c>
      <c r="BG6811" t="str">
        <f t="shared" si="106"/>
        <v>(1,'070150','049202',31,6,1,1,2,1,1,2,1,1,4,3,0,1,1,1,,1,,,1,1,1,2,1,250,2,2,1,2,,2,,,,,,,,,,,,,,2811,29.9592513698101,'070150049202','0701500492020310602','07015004920203106102','202302',2),</v>
      </c>
    </row>
    <row r="6812" spans="1:59" x14ac:dyDescent="0.3">
      <c r="A6812">
        <v>1</v>
      </c>
      <c r="B6812" t="s">
        <v>195</v>
      </c>
      <c r="C6812" t="s">
        <v>58252</v>
      </c>
      <c r="D6812">
        <v>31</v>
      </c>
      <c r="E6812">
        <v>7</v>
      </c>
      <c r="F6812">
        <v>1</v>
      </c>
      <c r="G6812">
        <v>1</v>
      </c>
      <c r="H6812">
        <v>2</v>
      </c>
      <c r="I6812">
        <v>1</v>
      </c>
      <c r="J6812">
        <v>1</v>
      </c>
      <c r="K6812">
        <v>2</v>
      </c>
      <c r="L6812">
        <v>1</v>
      </c>
      <c r="M6812">
        <v>1</v>
      </c>
      <c r="N6812">
        <v>1</v>
      </c>
      <c r="O6812">
        <v>3</v>
      </c>
      <c r="P6812">
        <v>2</v>
      </c>
      <c r="Q6812">
        <v>0</v>
      </c>
      <c r="R6812">
        <v>1</v>
      </c>
      <c r="S6812">
        <v>1</v>
      </c>
      <c r="T6812">
        <v>1</v>
      </c>
      <c r="W6812">
        <v>1</v>
      </c>
      <c r="Z6812">
        <v>1</v>
      </c>
      <c r="AA6812">
        <v>1</v>
      </c>
      <c r="AB6812">
        <v>1</v>
      </c>
      <c r="AC6812">
        <v>2</v>
      </c>
      <c r="AD6812">
        <v>4</v>
      </c>
      <c r="AE6812">
        <v>200</v>
      </c>
      <c r="AI6812">
        <v>1</v>
      </c>
      <c r="AJ6812">
        <v>1</v>
      </c>
      <c r="AK6812">
        <v>2</v>
      </c>
      <c r="AM6812">
        <v>2</v>
      </c>
      <c r="AO6812">
        <v>2</v>
      </c>
      <c r="AQ6812">
        <v>2</v>
      </c>
      <c r="AS6812">
        <v>1</v>
      </c>
      <c r="AT6812">
        <v>70</v>
      </c>
      <c r="AU6812">
        <v>2</v>
      </c>
      <c r="AW6812">
        <v>2</v>
      </c>
      <c r="AY6812">
        <v>2811</v>
      </c>
      <c r="AZ6812">
        <v>29.959251369810101</v>
      </c>
      <c r="BA6812" t="s">
        <v>15217</v>
      </c>
      <c r="BB6812" t="s">
        <v>15230</v>
      </c>
      <c r="BC6812" t="s">
        <v>15231</v>
      </c>
      <c r="BD6812">
        <v>202302</v>
      </c>
      <c r="BE6812">
        <v>2</v>
      </c>
      <c r="BG6812" t="str">
        <f t="shared" si="106"/>
        <v>(1,'070150','049202',31,7,1,1,2,1,1,2,1,1,3,2,0,1,1,1,,1,,,1,1,1,2,4,200,,,,1,1,2,,2,,2,,2,,1,70,2,,2,,2811,29.9592513698101,'070150049202','0701500492020310702','07015004920203107102','202302',2),</v>
      </c>
    </row>
    <row r="6813" spans="1:59" x14ac:dyDescent="0.3">
      <c r="A6813">
        <v>1</v>
      </c>
      <c r="B6813" t="s">
        <v>195</v>
      </c>
      <c r="C6813" t="s">
        <v>58253</v>
      </c>
      <c r="D6813">
        <v>34</v>
      </c>
      <c r="E6813">
        <v>1</v>
      </c>
      <c r="F6813">
        <v>1</v>
      </c>
      <c r="G6813">
        <v>1</v>
      </c>
      <c r="H6813">
        <v>2</v>
      </c>
      <c r="I6813">
        <v>1</v>
      </c>
      <c r="J6813">
        <v>1</v>
      </c>
      <c r="K6813">
        <v>2</v>
      </c>
      <c r="L6813">
        <v>2</v>
      </c>
      <c r="M6813">
        <v>1</v>
      </c>
      <c r="N6813">
        <v>2</v>
      </c>
      <c r="O6813">
        <v>4</v>
      </c>
      <c r="P6813">
        <v>3</v>
      </c>
      <c r="Q6813">
        <v>0</v>
      </c>
      <c r="R6813">
        <v>1</v>
      </c>
      <c r="S6813">
        <v>1</v>
      </c>
      <c r="T6813">
        <v>1</v>
      </c>
      <c r="W6813">
        <v>1</v>
      </c>
      <c r="Z6813">
        <v>1</v>
      </c>
      <c r="AA6813">
        <v>1</v>
      </c>
      <c r="AB6813">
        <v>1</v>
      </c>
      <c r="AC6813">
        <v>2</v>
      </c>
      <c r="AD6813">
        <v>1</v>
      </c>
      <c r="AE6813">
        <v>20</v>
      </c>
      <c r="AF6813">
        <v>1</v>
      </c>
      <c r="AG6813">
        <v>1</v>
      </c>
      <c r="AH6813">
        <v>2</v>
      </c>
      <c r="AI6813">
        <v>2</v>
      </c>
      <c r="AK6813">
        <v>2</v>
      </c>
      <c r="AY6813">
        <v>2812</v>
      </c>
      <c r="AZ6813">
        <v>24.5139432091615</v>
      </c>
      <c r="BA6813" t="s">
        <v>15232</v>
      </c>
      <c r="BB6813" t="s">
        <v>15233</v>
      </c>
      <c r="BC6813" t="s">
        <v>15234</v>
      </c>
      <c r="BD6813">
        <v>202303</v>
      </c>
      <c r="BE6813">
        <v>3</v>
      </c>
      <c r="BG6813" t="str">
        <f t="shared" si="106"/>
        <v>(1,'070150','049403',34,1,1,1,2,1,1,2,2,1,4,3,0,1,1,1,,1,,,1,1,1,2,1,20,1,1,2,2,,2,,,,,,,,,,,,,,2812,24.5139432091615,'070150049403','0701500494030340103','07015004940303401103','202303',3),</v>
      </c>
    </row>
    <row r="6814" spans="1:59" x14ac:dyDescent="0.3">
      <c r="A6814">
        <v>1</v>
      </c>
      <c r="B6814" t="s">
        <v>195</v>
      </c>
      <c r="C6814" t="s">
        <v>58253</v>
      </c>
      <c r="D6814">
        <v>34</v>
      </c>
      <c r="E6814">
        <v>2</v>
      </c>
      <c r="F6814">
        <v>1</v>
      </c>
      <c r="G6814">
        <v>1</v>
      </c>
      <c r="H6814">
        <v>4</v>
      </c>
      <c r="I6814">
        <v>3</v>
      </c>
      <c r="J6814">
        <v>2</v>
      </c>
      <c r="K6814">
        <v>2</v>
      </c>
      <c r="L6814">
        <v>1</v>
      </c>
      <c r="M6814">
        <v>1</v>
      </c>
      <c r="N6814">
        <v>2</v>
      </c>
      <c r="O6814">
        <v>2</v>
      </c>
      <c r="P6814">
        <v>1</v>
      </c>
      <c r="Q6814">
        <v>0</v>
      </c>
      <c r="R6814">
        <v>1</v>
      </c>
      <c r="S6814">
        <v>1</v>
      </c>
      <c r="T6814">
        <v>1</v>
      </c>
      <c r="W6814">
        <v>1</v>
      </c>
      <c r="Z6814">
        <v>1</v>
      </c>
      <c r="AA6814">
        <v>1</v>
      </c>
      <c r="AB6814">
        <v>1</v>
      </c>
      <c r="AC6814">
        <v>2</v>
      </c>
      <c r="AD6814">
        <v>4</v>
      </c>
      <c r="AE6814">
        <v>200</v>
      </c>
      <c r="AI6814">
        <v>2</v>
      </c>
      <c r="AK6814">
        <v>2</v>
      </c>
      <c r="AY6814">
        <v>2812</v>
      </c>
      <c r="AZ6814">
        <v>24.5139432091615</v>
      </c>
      <c r="BA6814" t="s">
        <v>15232</v>
      </c>
      <c r="BB6814" t="s">
        <v>15235</v>
      </c>
      <c r="BC6814" t="s">
        <v>15236</v>
      </c>
      <c r="BD6814">
        <v>202303</v>
      </c>
      <c r="BE6814">
        <v>3</v>
      </c>
      <c r="BG6814" t="str">
        <f t="shared" si="106"/>
        <v>(1,'070150','049403',34,2,1,1,4,3,2,2,1,1,2,1,0,1,1,1,,1,,,1,1,1,2,4,200,,,,2,,2,,,,,,,,,,,,,,2812,24.5139432091615,'070150049403','0701500494030340203','07015004940303402103','202303',3),</v>
      </c>
    </row>
    <row r="6815" spans="1:59" x14ac:dyDescent="0.3">
      <c r="A6815">
        <v>1</v>
      </c>
      <c r="B6815" t="s">
        <v>195</v>
      </c>
      <c r="C6815" t="s">
        <v>58253</v>
      </c>
      <c r="D6815">
        <v>34</v>
      </c>
      <c r="E6815">
        <v>3</v>
      </c>
      <c r="F6815">
        <v>1</v>
      </c>
      <c r="G6815">
        <v>1</v>
      </c>
      <c r="H6815">
        <v>1</v>
      </c>
      <c r="I6815">
        <v>3</v>
      </c>
      <c r="J6815">
        <v>2</v>
      </c>
      <c r="K6815">
        <v>4</v>
      </c>
      <c r="L6815">
        <v>1</v>
      </c>
      <c r="M6815">
        <v>1</v>
      </c>
      <c r="N6815">
        <v>2</v>
      </c>
      <c r="O6815">
        <v>4</v>
      </c>
      <c r="P6815">
        <v>3</v>
      </c>
      <c r="Q6815">
        <v>0</v>
      </c>
      <c r="R6815">
        <v>1</v>
      </c>
      <c r="S6815">
        <v>1</v>
      </c>
      <c r="T6815">
        <v>1</v>
      </c>
      <c r="W6815">
        <v>1</v>
      </c>
      <c r="Z6815">
        <v>1</v>
      </c>
      <c r="AA6815">
        <v>1</v>
      </c>
      <c r="AB6815">
        <v>1</v>
      </c>
      <c r="AC6815">
        <v>2</v>
      </c>
      <c r="AD6815">
        <v>5</v>
      </c>
      <c r="AE6815">
        <v>200</v>
      </c>
      <c r="AI6815">
        <v>1</v>
      </c>
      <c r="AJ6815">
        <v>1</v>
      </c>
      <c r="AK6815">
        <v>2</v>
      </c>
      <c r="AM6815">
        <v>2</v>
      </c>
      <c r="AO6815">
        <v>2</v>
      </c>
      <c r="AQ6815">
        <v>2</v>
      </c>
      <c r="AS6815">
        <v>1</v>
      </c>
      <c r="AT6815">
        <v>60</v>
      </c>
      <c r="AU6815">
        <v>2</v>
      </c>
      <c r="AW6815">
        <v>2</v>
      </c>
      <c r="AY6815">
        <v>2812</v>
      </c>
      <c r="AZ6815">
        <v>24.5139432091615</v>
      </c>
      <c r="BA6815" t="s">
        <v>15232</v>
      </c>
      <c r="BB6815" t="s">
        <v>15237</v>
      </c>
      <c r="BC6815" t="s">
        <v>15238</v>
      </c>
      <c r="BD6815">
        <v>202303</v>
      </c>
      <c r="BE6815">
        <v>3</v>
      </c>
      <c r="BG6815" t="str">
        <f t="shared" si="106"/>
        <v>(1,'070150','049403',34,3,1,1,1,3,2,4,1,1,4,3,0,1,1,1,,1,,,1,1,1,2,5,200,,,,1,1,2,,2,,2,,2,,1,60,2,,2,,2812,24.5139432091615,'070150049403','0701500494030340303','07015004940303403103','202303',3),</v>
      </c>
    </row>
    <row r="6816" spans="1:59" x14ac:dyDescent="0.3">
      <c r="A6816">
        <v>1</v>
      </c>
      <c r="B6816" t="s">
        <v>195</v>
      </c>
      <c r="C6816" t="s">
        <v>58253</v>
      </c>
      <c r="D6816">
        <v>34</v>
      </c>
      <c r="E6816">
        <v>4</v>
      </c>
      <c r="F6816">
        <v>1</v>
      </c>
      <c r="G6816">
        <v>1</v>
      </c>
      <c r="H6816">
        <v>2</v>
      </c>
      <c r="I6816">
        <v>1</v>
      </c>
      <c r="J6816">
        <v>1</v>
      </c>
      <c r="K6816">
        <v>2</v>
      </c>
      <c r="L6816">
        <v>1</v>
      </c>
      <c r="M6816">
        <v>1</v>
      </c>
      <c r="N6816">
        <v>1</v>
      </c>
      <c r="O6816">
        <v>3</v>
      </c>
      <c r="P6816">
        <v>2</v>
      </c>
      <c r="Q6816">
        <v>0</v>
      </c>
      <c r="R6816">
        <v>1</v>
      </c>
      <c r="S6816">
        <v>1</v>
      </c>
      <c r="T6816">
        <v>1</v>
      </c>
      <c r="W6816">
        <v>1</v>
      </c>
      <c r="Z6816">
        <v>1</v>
      </c>
      <c r="AA6816">
        <v>1</v>
      </c>
      <c r="AB6816">
        <v>1</v>
      </c>
      <c r="AC6816">
        <v>2</v>
      </c>
      <c r="AD6816">
        <v>1</v>
      </c>
      <c r="AE6816">
        <v>150</v>
      </c>
      <c r="AF6816">
        <v>1</v>
      </c>
      <c r="AG6816">
        <v>2</v>
      </c>
      <c r="AH6816">
        <v>1</v>
      </c>
      <c r="AI6816">
        <v>2</v>
      </c>
      <c r="AK6816">
        <v>1</v>
      </c>
      <c r="AL6816">
        <v>1</v>
      </c>
      <c r="AM6816">
        <v>2</v>
      </c>
      <c r="AO6816">
        <v>2</v>
      </c>
      <c r="AQ6816">
        <v>2</v>
      </c>
      <c r="AS6816">
        <v>1</v>
      </c>
      <c r="AT6816">
        <v>20</v>
      </c>
      <c r="AU6816">
        <v>2</v>
      </c>
      <c r="AW6816">
        <v>2</v>
      </c>
      <c r="AY6816">
        <v>2812</v>
      </c>
      <c r="AZ6816">
        <v>24.5139432091615</v>
      </c>
      <c r="BA6816" t="s">
        <v>15232</v>
      </c>
      <c r="BB6816" t="s">
        <v>15239</v>
      </c>
      <c r="BC6816" t="s">
        <v>15240</v>
      </c>
      <c r="BD6816">
        <v>202303</v>
      </c>
      <c r="BE6816">
        <v>3</v>
      </c>
      <c r="BG6816" t="str">
        <f t="shared" si="106"/>
        <v>(1,'070150','049403',34,4,1,1,2,1,1,2,1,1,3,2,0,1,1,1,,1,,,1,1,1,2,1,150,1,2,1,2,,1,1,2,,2,,2,,1,20,2,,2,,2812,24.5139432091615,'070150049403','0701500494030340403','07015004940303404103','202303',3),</v>
      </c>
    </row>
    <row r="6817" spans="1:59" x14ac:dyDescent="0.3">
      <c r="A6817">
        <v>1</v>
      </c>
      <c r="B6817" t="s">
        <v>195</v>
      </c>
      <c r="C6817" t="s">
        <v>58253</v>
      </c>
      <c r="D6817">
        <v>34</v>
      </c>
      <c r="E6817">
        <v>5</v>
      </c>
      <c r="F6817">
        <v>1</v>
      </c>
      <c r="G6817">
        <v>1</v>
      </c>
      <c r="H6817">
        <v>1</v>
      </c>
      <c r="I6817">
        <v>1</v>
      </c>
      <c r="J6817">
        <v>1</v>
      </c>
      <c r="K6817">
        <v>2</v>
      </c>
      <c r="L6817">
        <v>1</v>
      </c>
      <c r="M6817">
        <v>1</v>
      </c>
      <c r="N6817">
        <v>1</v>
      </c>
      <c r="O6817">
        <v>4</v>
      </c>
      <c r="P6817">
        <v>3</v>
      </c>
      <c r="Q6817">
        <v>0</v>
      </c>
      <c r="R6817">
        <v>1</v>
      </c>
      <c r="S6817">
        <v>1</v>
      </c>
      <c r="T6817">
        <v>1</v>
      </c>
      <c r="W6817">
        <v>1</v>
      </c>
      <c r="Z6817">
        <v>1</v>
      </c>
      <c r="AA6817">
        <v>1</v>
      </c>
      <c r="AB6817">
        <v>1</v>
      </c>
      <c r="AC6817">
        <v>2</v>
      </c>
      <c r="AD6817">
        <v>4</v>
      </c>
      <c r="AE6817">
        <v>150</v>
      </c>
      <c r="AI6817">
        <v>2</v>
      </c>
      <c r="AK6817">
        <v>2</v>
      </c>
      <c r="AY6817">
        <v>2812</v>
      </c>
      <c r="AZ6817">
        <v>24.5139432091615</v>
      </c>
      <c r="BA6817" t="s">
        <v>15232</v>
      </c>
      <c r="BB6817" t="s">
        <v>15241</v>
      </c>
      <c r="BC6817" t="s">
        <v>15242</v>
      </c>
      <c r="BD6817">
        <v>202303</v>
      </c>
      <c r="BE6817">
        <v>3</v>
      </c>
      <c r="BG6817" t="str">
        <f t="shared" si="106"/>
        <v>(1,'070150','049403',34,5,1,1,1,1,1,2,1,1,4,3,0,1,1,1,,1,,,1,1,1,2,4,150,,,,2,,2,,,,,,,,,,,,,,2812,24.5139432091615,'070150049403','0701500494030340503','07015004940303405103','202303',3),</v>
      </c>
    </row>
    <row r="6818" spans="1:59" x14ac:dyDescent="0.3">
      <c r="A6818">
        <v>1</v>
      </c>
      <c r="B6818" t="s">
        <v>195</v>
      </c>
      <c r="C6818" t="s">
        <v>58253</v>
      </c>
      <c r="D6818">
        <v>34</v>
      </c>
      <c r="E6818">
        <v>6</v>
      </c>
      <c r="F6818">
        <v>1</v>
      </c>
      <c r="G6818">
        <v>1</v>
      </c>
      <c r="H6818">
        <v>1</v>
      </c>
      <c r="I6818">
        <v>2</v>
      </c>
      <c r="J6818">
        <v>2</v>
      </c>
      <c r="K6818">
        <v>4</v>
      </c>
      <c r="L6818">
        <v>2</v>
      </c>
      <c r="M6818">
        <v>1</v>
      </c>
      <c r="N6818">
        <v>2</v>
      </c>
      <c r="O6818">
        <v>3</v>
      </c>
      <c r="P6818">
        <v>2</v>
      </c>
      <c r="Q6818">
        <v>0</v>
      </c>
      <c r="R6818">
        <v>1</v>
      </c>
      <c r="S6818">
        <v>1</v>
      </c>
      <c r="T6818">
        <v>1</v>
      </c>
      <c r="W6818">
        <v>1</v>
      </c>
      <c r="Z6818">
        <v>1</v>
      </c>
      <c r="AA6818">
        <v>1</v>
      </c>
      <c r="AB6818">
        <v>1</v>
      </c>
      <c r="AC6818">
        <v>2</v>
      </c>
      <c r="AD6818">
        <v>4</v>
      </c>
      <c r="AE6818">
        <v>200</v>
      </c>
      <c r="AI6818">
        <v>2</v>
      </c>
      <c r="AK6818">
        <v>2</v>
      </c>
      <c r="AY6818">
        <v>2812</v>
      </c>
      <c r="AZ6818">
        <v>24.5139432091615</v>
      </c>
      <c r="BA6818" t="s">
        <v>15232</v>
      </c>
      <c r="BB6818" t="s">
        <v>15243</v>
      </c>
      <c r="BC6818" t="s">
        <v>15244</v>
      </c>
      <c r="BD6818">
        <v>202303</v>
      </c>
      <c r="BE6818">
        <v>3</v>
      </c>
      <c r="BG6818" t="str">
        <f t="shared" si="106"/>
        <v>(1,'070150','049403',34,6,1,1,1,2,2,4,2,1,3,2,0,1,1,1,,1,,,1,1,1,2,4,200,,,,2,,2,,,,,,,,,,,,,,2812,24.5139432091615,'070150049403','0701500494030340603','07015004940303406103','202303',3),</v>
      </c>
    </row>
    <row r="6819" spans="1:59" x14ac:dyDescent="0.3">
      <c r="A6819">
        <v>1</v>
      </c>
      <c r="B6819" t="s">
        <v>195</v>
      </c>
      <c r="C6819" t="s">
        <v>58253</v>
      </c>
      <c r="D6819">
        <v>34</v>
      </c>
      <c r="E6819">
        <v>8</v>
      </c>
      <c r="F6819">
        <v>1</v>
      </c>
      <c r="G6819">
        <v>1</v>
      </c>
      <c r="H6819">
        <v>2</v>
      </c>
      <c r="I6819">
        <v>1</v>
      </c>
      <c r="J6819">
        <v>1</v>
      </c>
      <c r="K6819">
        <v>2</v>
      </c>
      <c r="L6819">
        <v>1</v>
      </c>
      <c r="M6819">
        <v>1</v>
      </c>
      <c r="N6819">
        <v>1</v>
      </c>
      <c r="O6819">
        <v>3</v>
      </c>
      <c r="P6819">
        <v>2</v>
      </c>
      <c r="Q6819">
        <v>0</v>
      </c>
      <c r="R6819">
        <v>1</v>
      </c>
      <c r="S6819">
        <v>1</v>
      </c>
      <c r="T6819">
        <v>1</v>
      </c>
      <c r="W6819">
        <v>1</v>
      </c>
      <c r="Z6819">
        <v>1</v>
      </c>
      <c r="AA6819">
        <v>1</v>
      </c>
      <c r="AB6819">
        <v>1</v>
      </c>
      <c r="AC6819">
        <v>2</v>
      </c>
      <c r="AD6819">
        <v>1</v>
      </c>
      <c r="AE6819">
        <v>160</v>
      </c>
      <c r="AF6819">
        <v>2</v>
      </c>
      <c r="AG6819">
        <v>2</v>
      </c>
      <c r="AH6819">
        <v>2</v>
      </c>
      <c r="AI6819">
        <v>2</v>
      </c>
      <c r="AK6819">
        <v>2</v>
      </c>
      <c r="AY6819">
        <v>2812</v>
      </c>
      <c r="AZ6819">
        <v>24.5139432091615</v>
      </c>
      <c r="BA6819" t="s">
        <v>15232</v>
      </c>
      <c r="BB6819" t="s">
        <v>15245</v>
      </c>
      <c r="BC6819" t="s">
        <v>15246</v>
      </c>
      <c r="BD6819">
        <v>202303</v>
      </c>
      <c r="BE6819">
        <v>3</v>
      </c>
      <c r="BG6819" t="str">
        <f t="shared" si="106"/>
        <v>(1,'070150','049403',34,8,1,1,2,1,1,2,1,1,3,2,0,1,1,1,,1,,,1,1,1,2,1,160,2,2,2,2,,2,,,,,,,,,,,,,,2812,24.5139432091615,'070150049403','0701500494030340803','07015004940303408103','202303',3),</v>
      </c>
    </row>
    <row r="6820" spans="1:59" x14ac:dyDescent="0.3">
      <c r="A6820">
        <v>1</v>
      </c>
      <c r="B6820" t="s">
        <v>195</v>
      </c>
      <c r="C6820" t="s">
        <v>58254</v>
      </c>
      <c r="D6820">
        <v>26</v>
      </c>
      <c r="E6820">
        <v>1</v>
      </c>
      <c r="F6820">
        <v>1</v>
      </c>
      <c r="G6820">
        <v>1</v>
      </c>
      <c r="H6820">
        <v>1</v>
      </c>
      <c r="I6820">
        <v>3</v>
      </c>
      <c r="J6820">
        <v>2</v>
      </c>
      <c r="K6820">
        <v>4</v>
      </c>
      <c r="L6820">
        <v>3</v>
      </c>
      <c r="M6820">
        <v>1</v>
      </c>
      <c r="N6820">
        <v>3</v>
      </c>
      <c r="O6820">
        <v>4</v>
      </c>
      <c r="P6820">
        <v>3</v>
      </c>
      <c r="Q6820">
        <v>0</v>
      </c>
      <c r="R6820">
        <v>1</v>
      </c>
      <c r="S6820">
        <v>1</v>
      </c>
      <c r="T6820">
        <v>1</v>
      </c>
      <c r="W6820">
        <v>1</v>
      </c>
      <c r="Z6820">
        <v>1</v>
      </c>
      <c r="AA6820">
        <v>1</v>
      </c>
      <c r="AB6820">
        <v>1</v>
      </c>
      <c r="AC6820">
        <v>2</v>
      </c>
      <c r="AD6820">
        <v>4</v>
      </c>
      <c r="AE6820">
        <v>150</v>
      </c>
      <c r="AI6820">
        <v>2</v>
      </c>
      <c r="AK6820">
        <v>2</v>
      </c>
      <c r="AY6820">
        <v>2813</v>
      </c>
      <c r="AZ6820">
        <v>73.713156573850497</v>
      </c>
      <c r="BA6820" t="s">
        <v>15247</v>
      </c>
      <c r="BB6820" t="s">
        <v>15248</v>
      </c>
      <c r="BC6820" t="s">
        <v>15249</v>
      </c>
      <c r="BD6820">
        <v>202302</v>
      </c>
      <c r="BE6820">
        <v>2</v>
      </c>
      <c r="BG6820" t="str">
        <f t="shared" si="106"/>
        <v>(1,'070150','049602',26,1,1,1,1,3,2,4,3,1,4,3,0,1,1,1,,1,,,1,1,1,2,4,150,,,,2,,2,,,,,,,,,,,,,,2813,73.7131565738505,'070150049602','0701500496020260102','07015004960202601102','202302',2),</v>
      </c>
    </row>
    <row r="6821" spans="1:59" x14ac:dyDescent="0.3">
      <c r="A6821">
        <v>1</v>
      </c>
      <c r="B6821" t="s">
        <v>195</v>
      </c>
      <c r="C6821" t="s">
        <v>58254</v>
      </c>
      <c r="D6821">
        <v>26</v>
      </c>
      <c r="E6821">
        <v>2</v>
      </c>
      <c r="F6821">
        <v>1</v>
      </c>
      <c r="G6821">
        <v>1</v>
      </c>
      <c r="H6821">
        <v>1</v>
      </c>
      <c r="I6821">
        <v>1</v>
      </c>
      <c r="J6821">
        <v>1</v>
      </c>
      <c r="K6821">
        <v>2</v>
      </c>
      <c r="L6821">
        <v>1</v>
      </c>
      <c r="M6821">
        <v>1</v>
      </c>
      <c r="N6821">
        <v>2</v>
      </c>
      <c r="O6821">
        <v>5</v>
      </c>
      <c r="P6821">
        <v>3</v>
      </c>
      <c r="Q6821">
        <v>1</v>
      </c>
      <c r="R6821">
        <v>1</v>
      </c>
      <c r="S6821">
        <v>1</v>
      </c>
      <c r="T6821">
        <v>1</v>
      </c>
      <c r="W6821">
        <v>1</v>
      </c>
      <c r="Z6821">
        <v>1</v>
      </c>
      <c r="AA6821">
        <v>1</v>
      </c>
      <c r="AB6821">
        <v>1</v>
      </c>
      <c r="AC6821">
        <v>2</v>
      </c>
      <c r="AD6821">
        <v>4</v>
      </c>
      <c r="AE6821">
        <v>250</v>
      </c>
      <c r="AI6821">
        <v>1</v>
      </c>
      <c r="AJ6821">
        <v>1</v>
      </c>
      <c r="AK6821">
        <v>2</v>
      </c>
      <c r="AM6821">
        <v>2</v>
      </c>
      <c r="AO6821">
        <v>2</v>
      </c>
      <c r="AQ6821">
        <v>1</v>
      </c>
      <c r="AR6821">
        <v>100</v>
      </c>
      <c r="AS6821">
        <v>2</v>
      </c>
      <c r="AU6821">
        <v>2</v>
      </c>
      <c r="AW6821">
        <v>2</v>
      </c>
      <c r="AY6821">
        <v>2813</v>
      </c>
      <c r="AZ6821">
        <v>73.713156573850497</v>
      </c>
      <c r="BA6821" t="s">
        <v>15247</v>
      </c>
      <c r="BB6821" t="s">
        <v>15250</v>
      </c>
      <c r="BC6821" t="s">
        <v>15251</v>
      </c>
      <c r="BD6821">
        <v>202302</v>
      </c>
      <c r="BE6821">
        <v>2</v>
      </c>
      <c r="BG6821" t="str">
        <f t="shared" si="106"/>
        <v>(1,'070150','049602',26,2,1,1,1,1,1,2,1,1,5,3,1,1,1,1,,1,,,1,1,1,2,4,250,,,,1,1,2,,2,,2,,1,100,2,,2,,2,,2813,73.7131565738505,'070150049602','0701500496020260202','07015004960202602102','202302',2),</v>
      </c>
    </row>
    <row r="6822" spans="1:59" x14ac:dyDescent="0.3">
      <c r="A6822">
        <v>1</v>
      </c>
      <c r="B6822" t="s">
        <v>195</v>
      </c>
      <c r="C6822" t="s">
        <v>58254</v>
      </c>
      <c r="D6822">
        <v>26</v>
      </c>
      <c r="E6822">
        <v>3</v>
      </c>
      <c r="F6822">
        <v>1</v>
      </c>
      <c r="G6822">
        <v>1</v>
      </c>
      <c r="H6822">
        <v>1</v>
      </c>
      <c r="I6822">
        <v>1</v>
      </c>
      <c r="J6822">
        <v>2</v>
      </c>
      <c r="K6822">
        <v>2</v>
      </c>
      <c r="L6822">
        <v>1</v>
      </c>
      <c r="M6822">
        <v>1</v>
      </c>
      <c r="N6822">
        <v>1</v>
      </c>
      <c r="O6822">
        <v>3</v>
      </c>
      <c r="P6822">
        <v>2</v>
      </c>
      <c r="Q6822">
        <v>0</v>
      </c>
      <c r="R6822">
        <v>1</v>
      </c>
      <c r="S6822">
        <v>1</v>
      </c>
      <c r="T6822">
        <v>1</v>
      </c>
      <c r="W6822">
        <v>1</v>
      </c>
      <c r="Z6822">
        <v>1</v>
      </c>
      <c r="AA6822">
        <v>1</v>
      </c>
      <c r="AB6822">
        <v>1</v>
      </c>
      <c r="AC6822">
        <v>2</v>
      </c>
      <c r="AD6822">
        <v>5</v>
      </c>
      <c r="AE6822">
        <v>250</v>
      </c>
      <c r="AI6822">
        <v>2</v>
      </c>
      <c r="AK6822">
        <v>2</v>
      </c>
      <c r="AY6822">
        <v>2813</v>
      </c>
      <c r="AZ6822">
        <v>73.713156573850497</v>
      </c>
      <c r="BA6822" t="s">
        <v>15247</v>
      </c>
      <c r="BB6822" t="s">
        <v>15252</v>
      </c>
      <c r="BC6822" t="s">
        <v>15253</v>
      </c>
      <c r="BD6822">
        <v>202302</v>
      </c>
      <c r="BE6822">
        <v>2</v>
      </c>
      <c r="BG6822" t="str">
        <f t="shared" si="106"/>
        <v>(1,'070150','049602',26,3,1,1,1,1,2,2,1,1,3,2,0,1,1,1,,1,,,1,1,1,2,5,250,,,,2,,2,,,,,,,,,,,,,,2813,73.7131565738505,'070150049602','0701500496020260302','07015004960202603102','202302',2),</v>
      </c>
    </row>
    <row r="6823" spans="1:59" x14ac:dyDescent="0.3">
      <c r="A6823">
        <v>1</v>
      </c>
      <c r="B6823" t="s">
        <v>195</v>
      </c>
      <c r="C6823" t="s">
        <v>58254</v>
      </c>
      <c r="D6823">
        <v>26</v>
      </c>
      <c r="E6823">
        <v>4</v>
      </c>
      <c r="F6823">
        <v>1</v>
      </c>
      <c r="G6823">
        <v>1</v>
      </c>
      <c r="H6823">
        <v>5</v>
      </c>
      <c r="I6823">
        <v>3</v>
      </c>
      <c r="J6823">
        <v>3</v>
      </c>
      <c r="K6823">
        <v>5</v>
      </c>
      <c r="L6823">
        <v>1</v>
      </c>
      <c r="M6823">
        <v>6</v>
      </c>
      <c r="N6823">
        <v>1</v>
      </c>
      <c r="O6823">
        <v>1</v>
      </c>
      <c r="P6823">
        <v>1</v>
      </c>
      <c r="Q6823">
        <v>0</v>
      </c>
      <c r="R6823">
        <v>1</v>
      </c>
      <c r="S6823">
        <v>1</v>
      </c>
      <c r="T6823">
        <v>1</v>
      </c>
      <c r="W6823">
        <v>1</v>
      </c>
      <c r="Z6823">
        <v>2</v>
      </c>
      <c r="AA6823">
        <v>1</v>
      </c>
      <c r="AB6823">
        <v>1</v>
      </c>
      <c r="AC6823">
        <v>2</v>
      </c>
      <c r="AD6823">
        <v>4</v>
      </c>
      <c r="AE6823">
        <v>100</v>
      </c>
      <c r="AI6823">
        <v>2</v>
      </c>
      <c r="AK6823">
        <v>2</v>
      </c>
      <c r="AY6823">
        <v>2813</v>
      </c>
      <c r="AZ6823">
        <v>73.713156573850497</v>
      </c>
      <c r="BA6823" t="s">
        <v>15247</v>
      </c>
      <c r="BB6823" t="s">
        <v>15254</v>
      </c>
      <c r="BC6823" t="s">
        <v>15255</v>
      </c>
      <c r="BD6823">
        <v>202302</v>
      </c>
      <c r="BE6823">
        <v>2</v>
      </c>
      <c r="BG6823" t="str">
        <f t="shared" si="106"/>
        <v>(1,'070150','049602',26,4,1,1,5,3,3,5,1,6,1,1,0,1,1,1,,1,,,2,1,1,2,4,100,,,,2,,2,,,,,,,,,,,,,,2813,73.7131565738505,'070150049602','0701500496020260402','07015004960202604102','202302',2),</v>
      </c>
    </row>
    <row r="6824" spans="1:59" x14ac:dyDescent="0.3">
      <c r="A6824">
        <v>1</v>
      </c>
      <c r="B6824" t="s">
        <v>195</v>
      </c>
      <c r="C6824" t="s">
        <v>58254</v>
      </c>
      <c r="D6824">
        <v>26</v>
      </c>
      <c r="E6824">
        <v>5</v>
      </c>
      <c r="F6824">
        <v>1</v>
      </c>
      <c r="G6824">
        <v>1</v>
      </c>
      <c r="H6824">
        <v>1</v>
      </c>
      <c r="I6824">
        <v>3</v>
      </c>
      <c r="J6824">
        <v>2</v>
      </c>
      <c r="K6824">
        <v>4</v>
      </c>
      <c r="L6824">
        <v>1</v>
      </c>
      <c r="M6824">
        <v>1</v>
      </c>
      <c r="N6824">
        <v>2</v>
      </c>
      <c r="O6824">
        <v>3</v>
      </c>
      <c r="P6824">
        <v>2</v>
      </c>
      <c r="Q6824">
        <v>0</v>
      </c>
      <c r="R6824">
        <v>1</v>
      </c>
      <c r="S6824">
        <v>1</v>
      </c>
      <c r="T6824">
        <v>1</v>
      </c>
      <c r="W6824">
        <v>1</v>
      </c>
      <c r="Z6824">
        <v>1</v>
      </c>
      <c r="AA6824">
        <v>1</v>
      </c>
      <c r="AB6824">
        <v>1</v>
      </c>
      <c r="AC6824">
        <v>2</v>
      </c>
      <c r="AD6824">
        <v>4</v>
      </c>
      <c r="AE6824">
        <v>120</v>
      </c>
      <c r="AI6824">
        <v>2</v>
      </c>
      <c r="AK6824">
        <v>1</v>
      </c>
      <c r="AL6824">
        <v>1</v>
      </c>
      <c r="AM6824">
        <v>2</v>
      </c>
      <c r="AO6824">
        <v>2</v>
      </c>
      <c r="AQ6824">
        <v>2</v>
      </c>
      <c r="AS6824">
        <v>1</v>
      </c>
      <c r="AT6824">
        <v>20</v>
      </c>
      <c r="AU6824">
        <v>2</v>
      </c>
      <c r="AW6824">
        <v>2</v>
      </c>
      <c r="AY6824">
        <v>2813</v>
      </c>
      <c r="AZ6824">
        <v>73.713156573850497</v>
      </c>
      <c r="BA6824" t="s">
        <v>15247</v>
      </c>
      <c r="BB6824" t="s">
        <v>15256</v>
      </c>
      <c r="BC6824" t="s">
        <v>15257</v>
      </c>
      <c r="BD6824">
        <v>202302</v>
      </c>
      <c r="BE6824">
        <v>2</v>
      </c>
      <c r="BG6824" t="str">
        <f t="shared" si="106"/>
        <v>(1,'070150','049602',26,5,1,1,1,3,2,4,1,1,3,2,0,1,1,1,,1,,,1,1,1,2,4,120,,,,2,,1,1,2,,2,,2,,1,20,2,,2,,2813,73.7131565738505,'070150049602','0701500496020260502','07015004960202605102','202302',2),</v>
      </c>
    </row>
    <row r="6825" spans="1:59" x14ac:dyDescent="0.3">
      <c r="A6825">
        <v>1</v>
      </c>
      <c r="B6825" t="s">
        <v>195</v>
      </c>
      <c r="C6825" t="s">
        <v>58254</v>
      </c>
      <c r="D6825">
        <v>26</v>
      </c>
      <c r="E6825">
        <v>6</v>
      </c>
      <c r="F6825">
        <v>1</v>
      </c>
      <c r="G6825">
        <v>1</v>
      </c>
      <c r="H6825">
        <v>1</v>
      </c>
      <c r="I6825">
        <v>3</v>
      </c>
      <c r="J6825">
        <v>2</v>
      </c>
      <c r="K6825">
        <v>4</v>
      </c>
      <c r="L6825">
        <v>2</v>
      </c>
      <c r="M6825">
        <v>1</v>
      </c>
      <c r="N6825">
        <v>2</v>
      </c>
      <c r="O6825">
        <v>3</v>
      </c>
      <c r="P6825">
        <v>2</v>
      </c>
      <c r="Q6825">
        <v>0</v>
      </c>
      <c r="R6825">
        <v>1</v>
      </c>
      <c r="S6825">
        <v>1</v>
      </c>
      <c r="T6825">
        <v>1</v>
      </c>
      <c r="W6825">
        <v>1</v>
      </c>
      <c r="Z6825">
        <v>2</v>
      </c>
      <c r="AA6825">
        <v>1</v>
      </c>
      <c r="AB6825">
        <v>1</v>
      </c>
      <c r="AC6825">
        <v>2</v>
      </c>
      <c r="AD6825">
        <v>4</v>
      </c>
      <c r="AE6825">
        <v>100</v>
      </c>
      <c r="AI6825">
        <v>2</v>
      </c>
      <c r="AK6825">
        <v>2</v>
      </c>
      <c r="AY6825">
        <v>2813</v>
      </c>
      <c r="AZ6825">
        <v>73.713156573850497</v>
      </c>
      <c r="BA6825" t="s">
        <v>15247</v>
      </c>
      <c r="BB6825" t="s">
        <v>15258</v>
      </c>
      <c r="BC6825" t="s">
        <v>15259</v>
      </c>
      <c r="BD6825">
        <v>202302</v>
      </c>
      <c r="BE6825">
        <v>2</v>
      </c>
      <c r="BG6825" t="str">
        <f t="shared" si="106"/>
        <v>(1,'070150','049602',26,6,1,1,1,3,2,4,2,1,3,2,0,1,1,1,,1,,,2,1,1,2,4,100,,,,2,,2,,,,,,,,,,,,,,2813,73.7131565738505,'070150049602','0701500496020260602','07015004960202606102','202302',2),</v>
      </c>
    </row>
    <row r="6826" spans="1:59" x14ac:dyDescent="0.3">
      <c r="A6826">
        <v>1</v>
      </c>
      <c r="B6826" t="s">
        <v>195</v>
      </c>
      <c r="C6826" t="s">
        <v>58254</v>
      </c>
      <c r="D6826">
        <v>26</v>
      </c>
      <c r="E6826">
        <v>7</v>
      </c>
      <c r="F6826">
        <v>1</v>
      </c>
      <c r="G6826">
        <v>1</v>
      </c>
      <c r="H6826">
        <v>1</v>
      </c>
      <c r="I6826">
        <v>3</v>
      </c>
      <c r="J6826">
        <v>3</v>
      </c>
      <c r="K6826">
        <v>4</v>
      </c>
      <c r="L6826">
        <v>3</v>
      </c>
      <c r="M6826">
        <v>1</v>
      </c>
      <c r="N6826">
        <v>3</v>
      </c>
      <c r="O6826">
        <v>3</v>
      </c>
      <c r="P6826">
        <v>2</v>
      </c>
      <c r="Q6826">
        <v>0</v>
      </c>
      <c r="R6826">
        <v>1</v>
      </c>
      <c r="S6826">
        <v>1</v>
      </c>
      <c r="T6826">
        <v>1</v>
      </c>
      <c r="W6826">
        <v>1</v>
      </c>
      <c r="Z6826">
        <v>1</v>
      </c>
      <c r="AA6826">
        <v>2</v>
      </c>
      <c r="AB6826">
        <v>1</v>
      </c>
      <c r="AC6826">
        <v>2</v>
      </c>
      <c r="AD6826">
        <v>5</v>
      </c>
      <c r="AE6826">
        <v>100</v>
      </c>
      <c r="AI6826">
        <v>1</v>
      </c>
      <c r="AJ6826">
        <v>1</v>
      </c>
      <c r="AK6826">
        <v>2</v>
      </c>
      <c r="AM6826">
        <v>2</v>
      </c>
      <c r="AO6826">
        <v>2</v>
      </c>
      <c r="AQ6826">
        <v>1</v>
      </c>
      <c r="AR6826">
        <v>30</v>
      </c>
      <c r="AS6826">
        <v>2</v>
      </c>
      <c r="AU6826">
        <v>2</v>
      </c>
      <c r="AW6826">
        <v>2</v>
      </c>
      <c r="AY6826">
        <v>2813</v>
      </c>
      <c r="AZ6826">
        <v>73.713156573850497</v>
      </c>
      <c r="BA6826" t="s">
        <v>15247</v>
      </c>
      <c r="BB6826" t="s">
        <v>15260</v>
      </c>
      <c r="BC6826" t="s">
        <v>15261</v>
      </c>
      <c r="BD6826">
        <v>202302</v>
      </c>
      <c r="BE6826">
        <v>2</v>
      </c>
      <c r="BG6826" t="str">
        <f t="shared" si="106"/>
        <v>(1,'070150','049602',26,7,1,1,1,3,3,4,3,1,3,2,0,1,1,1,,1,,,1,2,1,2,5,100,,,,1,1,2,,2,,2,,1,30,2,,2,,2,,2813,73.7131565738505,'070150049602','0701500496020260702','07015004960202607102','202302',2),</v>
      </c>
    </row>
    <row r="6827" spans="1:59" x14ac:dyDescent="0.3">
      <c r="A6827">
        <v>1</v>
      </c>
      <c r="B6827" t="s">
        <v>195</v>
      </c>
      <c r="C6827" t="s">
        <v>58254</v>
      </c>
      <c r="D6827">
        <v>26</v>
      </c>
      <c r="E6827">
        <v>7</v>
      </c>
      <c r="F6827">
        <v>2</v>
      </c>
      <c r="G6827">
        <v>1</v>
      </c>
      <c r="H6827">
        <v>1</v>
      </c>
      <c r="I6827">
        <v>3</v>
      </c>
      <c r="J6827">
        <v>3</v>
      </c>
      <c r="K6827">
        <v>4</v>
      </c>
      <c r="L6827">
        <v>3</v>
      </c>
      <c r="M6827">
        <v>1</v>
      </c>
      <c r="N6827">
        <v>3</v>
      </c>
      <c r="O6827">
        <v>1</v>
      </c>
      <c r="P6827">
        <v>1</v>
      </c>
      <c r="Q6827">
        <v>0</v>
      </c>
      <c r="R6827">
        <v>1</v>
      </c>
      <c r="S6827">
        <v>1</v>
      </c>
      <c r="T6827">
        <v>1</v>
      </c>
      <c r="W6827">
        <v>1</v>
      </c>
      <c r="Z6827">
        <v>1</v>
      </c>
      <c r="AA6827">
        <v>2</v>
      </c>
      <c r="AB6827">
        <v>1</v>
      </c>
      <c r="AC6827">
        <v>2</v>
      </c>
      <c r="AD6827">
        <v>5</v>
      </c>
      <c r="AE6827">
        <v>70</v>
      </c>
      <c r="AI6827">
        <v>2</v>
      </c>
      <c r="AK6827">
        <v>2</v>
      </c>
      <c r="AY6827">
        <v>2813</v>
      </c>
      <c r="AZ6827">
        <v>73.713156573850497</v>
      </c>
      <c r="BA6827" t="s">
        <v>15247</v>
      </c>
      <c r="BB6827" t="s">
        <v>15260</v>
      </c>
      <c r="BC6827" t="s">
        <v>15262</v>
      </c>
      <c r="BD6827">
        <v>202302</v>
      </c>
      <c r="BE6827">
        <v>2</v>
      </c>
      <c r="BG6827" t="str">
        <f t="shared" si="106"/>
        <v>(1,'070150','049602',26,7,2,1,1,3,3,4,3,1,1,1,0,1,1,1,,1,,,1,2,1,2,5,70,,,,2,,2,,,,,,,,,,,,,,2813,73.7131565738505,'070150049602','0701500496020260702','07015004960202607202','202302',2),</v>
      </c>
    </row>
    <row r="6828" spans="1:59" x14ac:dyDescent="0.3">
      <c r="A6828">
        <v>1</v>
      </c>
      <c r="B6828" t="s">
        <v>195</v>
      </c>
      <c r="C6828" t="s">
        <v>57705</v>
      </c>
      <c r="D6828">
        <v>42</v>
      </c>
      <c r="E6828">
        <v>1</v>
      </c>
      <c r="F6828">
        <v>1</v>
      </c>
      <c r="G6828">
        <v>1</v>
      </c>
      <c r="H6828">
        <v>1</v>
      </c>
      <c r="I6828">
        <v>3</v>
      </c>
      <c r="J6828">
        <v>2</v>
      </c>
      <c r="K6828">
        <v>4</v>
      </c>
      <c r="L6828">
        <v>2</v>
      </c>
      <c r="M6828">
        <v>1</v>
      </c>
      <c r="N6828">
        <v>2</v>
      </c>
      <c r="O6828">
        <v>4</v>
      </c>
      <c r="P6828">
        <v>3</v>
      </c>
      <c r="Q6828">
        <v>0</v>
      </c>
      <c r="R6828">
        <v>1</v>
      </c>
      <c r="S6828">
        <v>1</v>
      </c>
      <c r="T6828">
        <v>1</v>
      </c>
      <c r="W6828">
        <v>1</v>
      </c>
      <c r="Z6828">
        <v>1</v>
      </c>
      <c r="AA6828">
        <v>1</v>
      </c>
      <c r="AB6828">
        <v>1</v>
      </c>
      <c r="AC6828">
        <v>2</v>
      </c>
      <c r="AD6828">
        <v>4</v>
      </c>
      <c r="AE6828">
        <v>100</v>
      </c>
      <c r="AI6828">
        <v>2</v>
      </c>
      <c r="AK6828">
        <v>2</v>
      </c>
      <c r="AY6828">
        <v>2813</v>
      </c>
      <c r="AZ6828">
        <v>34.687676629936902</v>
      </c>
      <c r="BA6828" t="s">
        <v>15263</v>
      </c>
      <c r="BB6828" t="s">
        <v>15264</v>
      </c>
      <c r="BC6828" t="s">
        <v>15265</v>
      </c>
      <c r="BD6828">
        <v>202303</v>
      </c>
      <c r="BE6828">
        <v>3</v>
      </c>
      <c r="BG6828" t="str">
        <f t="shared" si="106"/>
        <v>(1,'070150','049701',42,1,1,1,1,3,2,4,2,1,4,3,0,1,1,1,,1,,,1,1,1,2,4,100,,,,2,,2,,,,,,,,,,,,,,2813,34.6876766299369,'070150049701','0701500497010420103','07015004970104201103','202303',3),</v>
      </c>
    </row>
    <row r="6829" spans="1:59" x14ac:dyDescent="0.3">
      <c r="A6829">
        <v>1</v>
      </c>
      <c r="B6829" t="s">
        <v>195</v>
      </c>
      <c r="C6829" t="s">
        <v>57705</v>
      </c>
      <c r="D6829">
        <v>42</v>
      </c>
      <c r="E6829">
        <v>3</v>
      </c>
      <c r="F6829">
        <v>1</v>
      </c>
      <c r="G6829">
        <v>1</v>
      </c>
      <c r="H6829">
        <v>2</v>
      </c>
      <c r="I6829">
        <v>3</v>
      </c>
      <c r="J6829">
        <v>2</v>
      </c>
      <c r="K6829">
        <v>4</v>
      </c>
      <c r="L6829">
        <v>1</v>
      </c>
      <c r="M6829">
        <v>1</v>
      </c>
      <c r="N6829">
        <v>1</v>
      </c>
      <c r="O6829">
        <v>2</v>
      </c>
      <c r="P6829">
        <v>1</v>
      </c>
      <c r="Q6829">
        <v>1</v>
      </c>
      <c r="R6829">
        <v>1</v>
      </c>
      <c r="S6829">
        <v>1</v>
      </c>
      <c r="T6829">
        <v>1</v>
      </c>
      <c r="W6829">
        <v>1</v>
      </c>
      <c r="Z6829">
        <v>1</v>
      </c>
      <c r="AA6829">
        <v>1</v>
      </c>
      <c r="AB6829">
        <v>1</v>
      </c>
      <c r="AC6829">
        <v>2</v>
      </c>
      <c r="AD6829">
        <v>5</v>
      </c>
      <c r="AE6829">
        <v>200</v>
      </c>
      <c r="AI6829">
        <v>2</v>
      </c>
      <c r="AK6829">
        <v>2</v>
      </c>
      <c r="AY6829">
        <v>2813</v>
      </c>
      <c r="AZ6829">
        <v>34.687676629936902</v>
      </c>
      <c r="BA6829" t="s">
        <v>15263</v>
      </c>
      <c r="BB6829" t="s">
        <v>15266</v>
      </c>
      <c r="BC6829" t="s">
        <v>15267</v>
      </c>
      <c r="BD6829">
        <v>202303</v>
      </c>
      <c r="BE6829">
        <v>3</v>
      </c>
      <c r="BG6829" t="str">
        <f t="shared" si="106"/>
        <v>(1,'070150','049701',42,3,1,1,2,3,2,4,1,1,2,1,1,1,1,1,,1,,,1,1,1,2,5,200,,,,2,,2,,,,,,,,,,,,,,2813,34.6876766299369,'070150049701','0701500497010420303','07015004970104203103','202303',3),</v>
      </c>
    </row>
    <row r="6830" spans="1:59" x14ac:dyDescent="0.3">
      <c r="A6830">
        <v>1</v>
      </c>
      <c r="B6830" t="s">
        <v>195</v>
      </c>
      <c r="C6830" t="s">
        <v>57705</v>
      </c>
      <c r="D6830">
        <v>42</v>
      </c>
      <c r="E6830">
        <v>4</v>
      </c>
      <c r="F6830">
        <v>1</v>
      </c>
      <c r="G6830">
        <v>1</v>
      </c>
      <c r="H6830">
        <v>1</v>
      </c>
      <c r="I6830">
        <v>3</v>
      </c>
      <c r="J6830">
        <v>2</v>
      </c>
      <c r="K6830">
        <v>2</v>
      </c>
      <c r="L6830">
        <v>2</v>
      </c>
      <c r="M6830">
        <v>1</v>
      </c>
      <c r="N6830">
        <v>2</v>
      </c>
      <c r="O6830">
        <v>4</v>
      </c>
      <c r="P6830">
        <v>3</v>
      </c>
      <c r="Q6830">
        <v>1</v>
      </c>
      <c r="R6830">
        <v>1</v>
      </c>
      <c r="S6830">
        <v>1</v>
      </c>
      <c r="T6830">
        <v>1</v>
      </c>
      <c r="W6830">
        <v>1</v>
      </c>
      <c r="Z6830">
        <v>1</v>
      </c>
      <c r="AA6830">
        <v>1</v>
      </c>
      <c r="AB6830">
        <v>1</v>
      </c>
      <c r="AC6830">
        <v>2</v>
      </c>
      <c r="AD6830">
        <v>4</v>
      </c>
      <c r="AE6830">
        <v>200</v>
      </c>
      <c r="AI6830">
        <v>2</v>
      </c>
      <c r="AK6830">
        <v>2</v>
      </c>
      <c r="AY6830">
        <v>2813</v>
      </c>
      <c r="AZ6830">
        <v>34.687676629936902</v>
      </c>
      <c r="BA6830" t="s">
        <v>15263</v>
      </c>
      <c r="BB6830" t="s">
        <v>15268</v>
      </c>
      <c r="BC6830" t="s">
        <v>15269</v>
      </c>
      <c r="BD6830">
        <v>202303</v>
      </c>
      <c r="BE6830">
        <v>3</v>
      </c>
      <c r="BG6830" t="str">
        <f t="shared" si="106"/>
        <v>(1,'070150','049701',42,4,1,1,1,3,2,2,2,1,4,3,1,1,1,1,,1,,,1,1,1,2,4,200,,,,2,,2,,,,,,,,,,,,,,2813,34.6876766299369,'070150049701','0701500497010420403','07015004970104204103','202303',3),</v>
      </c>
    </row>
    <row r="6831" spans="1:59" x14ac:dyDescent="0.3">
      <c r="A6831">
        <v>1</v>
      </c>
      <c r="B6831" t="s">
        <v>195</v>
      </c>
      <c r="C6831" t="s">
        <v>57705</v>
      </c>
      <c r="D6831">
        <v>42</v>
      </c>
      <c r="E6831">
        <v>5</v>
      </c>
      <c r="F6831">
        <v>1</v>
      </c>
      <c r="G6831">
        <v>1</v>
      </c>
      <c r="H6831">
        <v>1</v>
      </c>
      <c r="I6831">
        <v>3</v>
      </c>
      <c r="J6831">
        <v>2</v>
      </c>
      <c r="K6831">
        <v>2</v>
      </c>
      <c r="L6831">
        <v>2</v>
      </c>
      <c r="M6831">
        <v>1</v>
      </c>
      <c r="N6831">
        <v>1</v>
      </c>
      <c r="O6831">
        <v>4</v>
      </c>
      <c r="P6831">
        <v>3</v>
      </c>
      <c r="Q6831">
        <v>0</v>
      </c>
      <c r="R6831">
        <v>1</v>
      </c>
      <c r="S6831">
        <v>1</v>
      </c>
      <c r="T6831">
        <v>1</v>
      </c>
      <c r="W6831">
        <v>1</v>
      </c>
      <c r="Z6831">
        <v>1</v>
      </c>
      <c r="AA6831">
        <v>1</v>
      </c>
      <c r="AB6831">
        <v>1</v>
      </c>
      <c r="AC6831">
        <v>2</v>
      </c>
      <c r="AD6831">
        <v>4</v>
      </c>
      <c r="AE6831">
        <v>200</v>
      </c>
      <c r="AI6831">
        <v>2</v>
      </c>
      <c r="AK6831">
        <v>2</v>
      </c>
      <c r="AY6831">
        <v>2813</v>
      </c>
      <c r="AZ6831">
        <v>34.687676629936902</v>
      </c>
      <c r="BA6831" t="s">
        <v>15263</v>
      </c>
      <c r="BB6831" t="s">
        <v>15270</v>
      </c>
      <c r="BC6831" t="s">
        <v>15271</v>
      </c>
      <c r="BD6831">
        <v>202303</v>
      </c>
      <c r="BE6831">
        <v>3</v>
      </c>
      <c r="BG6831" t="str">
        <f t="shared" si="106"/>
        <v>(1,'070150','049701',42,5,1,1,1,3,2,2,2,1,4,3,0,1,1,1,,1,,,1,1,1,2,4,200,,,,2,,2,,,,,,,,,,,,,,2813,34.6876766299369,'070150049701','0701500497010420503','07015004970104205103','202303',3),</v>
      </c>
    </row>
    <row r="6832" spans="1:59" x14ac:dyDescent="0.3">
      <c r="A6832">
        <v>1</v>
      </c>
      <c r="B6832" t="s">
        <v>195</v>
      </c>
      <c r="C6832" t="s">
        <v>57705</v>
      </c>
      <c r="D6832">
        <v>42</v>
      </c>
      <c r="E6832">
        <v>6</v>
      </c>
      <c r="F6832">
        <v>1</v>
      </c>
      <c r="G6832">
        <v>1</v>
      </c>
      <c r="H6832">
        <v>1</v>
      </c>
      <c r="I6832">
        <v>2</v>
      </c>
      <c r="J6832">
        <v>2</v>
      </c>
      <c r="K6832">
        <v>4</v>
      </c>
      <c r="L6832">
        <v>2</v>
      </c>
      <c r="M6832">
        <v>1</v>
      </c>
      <c r="N6832">
        <v>2</v>
      </c>
      <c r="O6832">
        <v>4</v>
      </c>
      <c r="P6832">
        <v>3</v>
      </c>
      <c r="Q6832">
        <v>0</v>
      </c>
      <c r="R6832">
        <v>1</v>
      </c>
      <c r="S6832">
        <v>1</v>
      </c>
      <c r="T6832">
        <v>1</v>
      </c>
      <c r="W6832">
        <v>1</v>
      </c>
      <c r="Z6832">
        <v>1</v>
      </c>
      <c r="AA6832">
        <v>1</v>
      </c>
      <c r="AB6832">
        <v>1</v>
      </c>
      <c r="AC6832">
        <v>2</v>
      </c>
      <c r="AD6832">
        <v>4</v>
      </c>
      <c r="AE6832">
        <v>100</v>
      </c>
      <c r="AI6832">
        <v>2</v>
      </c>
      <c r="AK6832">
        <v>2</v>
      </c>
      <c r="AY6832">
        <v>2813</v>
      </c>
      <c r="AZ6832">
        <v>34.687676629936902</v>
      </c>
      <c r="BA6832" t="s">
        <v>15263</v>
      </c>
      <c r="BB6832" t="s">
        <v>15272</v>
      </c>
      <c r="BC6832" t="s">
        <v>15273</v>
      </c>
      <c r="BD6832">
        <v>202303</v>
      </c>
      <c r="BE6832">
        <v>3</v>
      </c>
      <c r="BG6832" t="str">
        <f t="shared" si="106"/>
        <v>(1,'070150','049701',42,6,1,1,1,2,2,4,2,1,4,3,0,1,1,1,,1,,,1,1,1,2,4,100,,,,2,,2,,,,,,,,,,,,,,2813,34.6876766299369,'070150049701','0701500497010420603','07015004970104206103','202303',3),</v>
      </c>
    </row>
    <row r="6833" spans="1:59" x14ac:dyDescent="0.3">
      <c r="A6833">
        <v>1</v>
      </c>
      <c r="B6833" t="s">
        <v>195</v>
      </c>
      <c r="C6833" t="s">
        <v>57705</v>
      </c>
      <c r="D6833">
        <v>42</v>
      </c>
      <c r="E6833">
        <v>7</v>
      </c>
      <c r="F6833">
        <v>1</v>
      </c>
      <c r="G6833">
        <v>1</v>
      </c>
      <c r="H6833">
        <v>4</v>
      </c>
      <c r="I6833">
        <v>2</v>
      </c>
      <c r="J6833">
        <v>2</v>
      </c>
      <c r="K6833">
        <v>4</v>
      </c>
      <c r="L6833">
        <v>2</v>
      </c>
      <c r="M6833">
        <v>1</v>
      </c>
      <c r="N6833">
        <v>2</v>
      </c>
      <c r="O6833">
        <v>2</v>
      </c>
      <c r="P6833">
        <v>1</v>
      </c>
      <c r="Q6833">
        <v>0</v>
      </c>
      <c r="R6833">
        <v>1</v>
      </c>
      <c r="S6833">
        <v>1</v>
      </c>
      <c r="T6833">
        <v>1</v>
      </c>
      <c r="W6833">
        <v>1</v>
      </c>
      <c r="Z6833">
        <v>2</v>
      </c>
      <c r="AA6833">
        <v>1</v>
      </c>
      <c r="AB6833">
        <v>1</v>
      </c>
      <c r="AC6833">
        <v>2</v>
      </c>
      <c r="AD6833">
        <v>5</v>
      </c>
      <c r="AE6833">
        <v>30</v>
      </c>
      <c r="AI6833">
        <v>2</v>
      </c>
      <c r="AK6833">
        <v>2</v>
      </c>
      <c r="AY6833">
        <v>2813</v>
      </c>
      <c r="AZ6833">
        <v>34.687676629936902</v>
      </c>
      <c r="BA6833" t="s">
        <v>15263</v>
      </c>
      <c r="BB6833" t="s">
        <v>15274</v>
      </c>
      <c r="BC6833" t="s">
        <v>15275</v>
      </c>
      <c r="BD6833">
        <v>202303</v>
      </c>
      <c r="BE6833">
        <v>3</v>
      </c>
      <c r="BG6833" t="str">
        <f t="shared" si="106"/>
        <v>(1,'070150','049701',42,7,1,1,4,2,2,4,2,1,2,1,0,1,1,1,,1,,,2,1,1,2,5,30,,,,2,,2,,,,,,,,,,,,,,2813,34.6876766299369,'070150049701','0701500497010420703','07015004970104207103','202303',3),</v>
      </c>
    </row>
    <row r="6834" spans="1:59" x14ac:dyDescent="0.3">
      <c r="A6834">
        <v>1</v>
      </c>
      <c r="B6834" t="s">
        <v>195</v>
      </c>
      <c r="C6834" t="s">
        <v>57705</v>
      </c>
      <c r="D6834">
        <v>42</v>
      </c>
      <c r="E6834">
        <v>8</v>
      </c>
      <c r="F6834">
        <v>1</v>
      </c>
      <c r="G6834">
        <v>1</v>
      </c>
      <c r="H6834">
        <v>3</v>
      </c>
      <c r="I6834">
        <v>3</v>
      </c>
      <c r="J6834">
        <v>1</v>
      </c>
      <c r="K6834">
        <v>4</v>
      </c>
      <c r="L6834">
        <v>2</v>
      </c>
      <c r="M6834">
        <v>1</v>
      </c>
      <c r="N6834">
        <v>1</v>
      </c>
      <c r="O6834">
        <v>1</v>
      </c>
      <c r="P6834">
        <v>0</v>
      </c>
      <c r="Q6834">
        <v>0</v>
      </c>
      <c r="R6834">
        <v>2</v>
      </c>
      <c r="S6834">
        <v>1</v>
      </c>
      <c r="T6834">
        <v>1</v>
      </c>
      <c r="W6834">
        <v>1</v>
      </c>
      <c r="Z6834">
        <v>2</v>
      </c>
      <c r="AA6834">
        <v>1</v>
      </c>
      <c r="AB6834">
        <v>1</v>
      </c>
      <c r="AC6834">
        <v>2</v>
      </c>
      <c r="AD6834">
        <v>4</v>
      </c>
      <c r="AE6834">
        <v>150</v>
      </c>
      <c r="AI6834">
        <v>1</v>
      </c>
      <c r="AJ6834">
        <v>1</v>
      </c>
      <c r="AK6834">
        <v>2</v>
      </c>
      <c r="AM6834">
        <v>2</v>
      </c>
      <c r="AO6834">
        <v>2</v>
      </c>
      <c r="AQ6834">
        <v>2</v>
      </c>
      <c r="AS6834">
        <v>1</v>
      </c>
      <c r="AT6834">
        <v>20</v>
      </c>
      <c r="AU6834">
        <v>2</v>
      </c>
      <c r="AW6834">
        <v>2</v>
      </c>
      <c r="AY6834">
        <v>2813</v>
      </c>
      <c r="AZ6834">
        <v>34.687676629936902</v>
      </c>
      <c r="BA6834" t="s">
        <v>15263</v>
      </c>
      <c r="BB6834" t="s">
        <v>15276</v>
      </c>
      <c r="BC6834" t="s">
        <v>15277</v>
      </c>
      <c r="BD6834">
        <v>202303</v>
      </c>
      <c r="BE6834">
        <v>3</v>
      </c>
      <c r="BG6834" t="str">
        <f t="shared" si="106"/>
        <v>(1,'070150','049701',42,8,1,1,3,3,1,4,2,1,1,0,0,2,1,1,,1,,,2,1,1,2,4,150,,,,1,1,2,,2,,2,,2,,1,20,2,,2,,2813,34.6876766299369,'070150049701','0701500497010420803','07015004970104208103','202303',3),</v>
      </c>
    </row>
    <row r="6835" spans="1:59" x14ac:dyDescent="0.3">
      <c r="A6835">
        <v>1</v>
      </c>
      <c r="B6835" t="s">
        <v>195</v>
      </c>
      <c r="C6835" t="s">
        <v>58255</v>
      </c>
      <c r="D6835">
        <v>26</v>
      </c>
      <c r="E6835">
        <v>2</v>
      </c>
      <c r="F6835">
        <v>1</v>
      </c>
      <c r="G6835">
        <v>1</v>
      </c>
      <c r="H6835">
        <v>1</v>
      </c>
      <c r="I6835">
        <v>3</v>
      </c>
      <c r="J6835">
        <v>2</v>
      </c>
      <c r="K6835">
        <v>4</v>
      </c>
      <c r="L6835">
        <v>2</v>
      </c>
      <c r="M6835">
        <v>1</v>
      </c>
      <c r="N6835">
        <v>1</v>
      </c>
      <c r="O6835">
        <v>6</v>
      </c>
      <c r="P6835">
        <v>4</v>
      </c>
      <c r="Q6835">
        <v>0</v>
      </c>
      <c r="R6835">
        <v>1</v>
      </c>
      <c r="S6835">
        <v>1</v>
      </c>
      <c r="T6835">
        <v>1</v>
      </c>
      <c r="W6835">
        <v>1</v>
      </c>
      <c r="Z6835">
        <v>1</v>
      </c>
      <c r="AA6835">
        <v>1</v>
      </c>
      <c r="AB6835">
        <v>1</v>
      </c>
      <c r="AC6835">
        <v>2</v>
      </c>
      <c r="AD6835">
        <v>5</v>
      </c>
      <c r="AE6835">
        <v>200</v>
      </c>
      <c r="AI6835">
        <v>2</v>
      </c>
      <c r="AK6835">
        <v>2</v>
      </c>
      <c r="AY6835">
        <v>2812</v>
      </c>
      <c r="AZ6835">
        <v>26.2055234639116</v>
      </c>
      <c r="BA6835" t="s">
        <v>15278</v>
      </c>
      <c r="BB6835" t="s">
        <v>15279</v>
      </c>
      <c r="BC6835" t="s">
        <v>15280</v>
      </c>
      <c r="BD6835">
        <v>202302</v>
      </c>
      <c r="BE6835">
        <v>2</v>
      </c>
      <c r="BG6835" t="str">
        <f t="shared" si="106"/>
        <v>(1,'070150','050201',26,2,1,1,1,3,2,4,2,1,6,4,0,1,1,1,,1,,,1,1,1,2,5,200,,,,2,,2,,,,,,,,,,,,,,2812,26.2055234639116,'070150050201','0701500502010260202','07015005020102602102','202302',2),</v>
      </c>
    </row>
    <row r="6836" spans="1:59" x14ac:dyDescent="0.3">
      <c r="A6836">
        <v>1</v>
      </c>
      <c r="B6836" t="s">
        <v>195</v>
      </c>
      <c r="C6836" t="s">
        <v>58255</v>
      </c>
      <c r="D6836">
        <v>26</v>
      </c>
      <c r="E6836">
        <v>4</v>
      </c>
      <c r="F6836">
        <v>1</v>
      </c>
      <c r="G6836">
        <v>1</v>
      </c>
      <c r="H6836">
        <v>1</v>
      </c>
      <c r="I6836">
        <v>3</v>
      </c>
      <c r="J6836">
        <v>3</v>
      </c>
      <c r="K6836">
        <v>5</v>
      </c>
      <c r="L6836">
        <v>3</v>
      </c>
      <c r="M6836">
        <v>1</v>
      </c>
      <c r="N6836">
        <v>3</v>
      </c>
      <c r="O6836">
        <v>4</v>
      </c>
      <c r="P6836">
        <v>3</v>
      </c>
      <c r="Q6836">
        <v>0</v>
      </c>
      <c r="R6836">
        <v>1</v>
      </c>
      <c r="S6836">
        <v>1</v>
      </c>
      <c r="T6836">
        <v>1</v>
      </c>
      <c r="W6836">
        <v>1</v>
      </c>
      <c r="Z6836">
        <v>1</v>
      </c>
      <c r="AA6836">
        <v>1</v>
      </c>
      <c r="AB6836">
        <v>1</v>
      </c>
      <c r="AC6836">
        <v>2</v>
      </c>
      <c r="AD6836">
        <v>1</v>
      </c>
      <c r="AE6836">
        <v>110</v>
      </c>
      <c r="AF6836">
        <v>2</v>
      </c>
      <c r="AG6836">
        <v>2</v>
      </c>
      <c r="AH6836">
        <v>2</v>
      </c>
      <c r="AI6836">
        <v>2</v>
      </c>
      <c r="AK6836">
        <v>2</v>
      </c>
      <c r="AY6836">
        <v>2812</v>
      </c>
      <c r="AZ6836">
        <v>26.2055234639116</v>
      </c>
      <c r="BA6836" t="s">
        <v>15278</v>
      </c>
      <c r="BB6836" t="s">
        <v>15281</v>
      </c>
      <c r="BC6836" t="s">
        <v>15282</v>
      </c>
      <c r="BD6836">
        <v>202302</v>
      </c>
      <c r="BE6836">
        <v>2</v>
      </c>
      <c r="BG6836" t="str">
        <f t="shared" si="106"/>
        <v>(1,'070150','050201',26,4,1,1,1,3,3,5,3,1,4,3,0,1,1,1,,1,,,1,1,1,2,1,110,2,2,2,2,,2,,,,,,,,,,,,,,2812,26.2055234639116,'070150050201','0701500502010260402','07015005020102604102','202302',2),</v>
      </c>
    </row>
    <row r="6837" spans="1:59" x14ac:dyDescent="0.3">
      <c r="A6837">
        <v>1</v>
      </c>
      <c r="B6837" t="s">
        <v>195</v>
      </c>
      <c r="C6837" t="s">
        <v>58255</v>
      </c>
      <c r="D6837">
        <v>26</v>
      </c>
      <c r="E6837">
        <v>5</v>
      </c>
      <c r="F6837">
        <v>1</v>
      </c>
      <c r="G6837">
        <v>1</v>
      </c>
      <c r="H6837">
        <v>1</v>
      </c>
      <c r="I6837">
        <v>2</v>
      </c>
      <c r="J6837">
        <v>2</v>
      </c>
      <c r="K6837">
        <v>2</v>
      </c>
      <c r="L6837">
        <v>2</v>
      </c>
      <c r="M6837">
        <v>1</v>
      </c>
      <c r="N6837">
        <v>1</v>
      </c>
      <c r="O6837">
        <v>3</v>
      </c>
      <c r="P6837">
        <v>2</v>
      </c>
      <c r="Q6837">
        <v>0</v>
      </c>
      <c r="R6837">
        <v>1</v>
      </c>
      <c r="S6837">
        <v>1</v>
      </c>
      <c r="T6837">
        <v>1</v>
      </c>
      <c r="W6837">
        <v>1</v>
      </c>
      <c r="Z6837">
        <v>1</v>
      </c>
      <c r="AA6837">
        <v>1</v>
      </c>
      <c r="AB6837">
        <v>1</v>
      </c>
      <c r="AC6837">
        <v>2</v>
      </c>
      <c r="AD6837">
        <v>5</v>
      </c>
      <c r="AE6837">
        <v>150</v>
      </c>
      <c r="AI6837">
        <v>1</v>
      </c>
      <c r="AJ6837">
        <v>1</v>
      </c>
      <c r="AK6837">
        <v>2</v>
      </c>
      <c r="AM6837">
        <v>2</v>
      </c>
      <c r="AO6837">
        <v>2</v>
      </c>
      <c r="AQ6837">
        <v>2</v>
      </c>
      <c r="AS6837">
        <v>1</v>
      </c>
      <c r="AT6837">
        <v>80</v>
      </c>
      <c r="AU6837">
        <v>2</v>
      </c>
      <c r="AW6837">
        <v>2</v>
      </c>
      <c r="AY6837">
        <v>2812</v>
      </c>
      <c r="AZ6837">
        <v>26.2055234639116</v>
      </c>
      <c r="BA6837" t="s">
        <v>15278</v>
      </c>
      <c r="BB6837" t="s">
        <v>15283</v>
      </c>
      <c r="BC6837" t="s">
        <v>15284</v>
      </c>
      <c r="BD6837">
        <v>202302</v>
      </c>
      <c r="BE6837">
        <v>2</v>
      </c>
      <c r="BG6837" t="str">
        <f t="shared" si="106"/>
        <v>(1,'070150','050201',26,5,1,1,1,2,2,2,2,1,3,2,0,1,1,1,,1,,,1,1,1,2,5,150,,,,1,1,2,,2,,2,,2,,1,80,2,,2,,2812,26.2055234639116,'070150050201','0701500502010260502','07015005020102605102','202302',2),</v>
      </c>
    </row>
    <row r="6838" spans="1:59" x14ac:dyDescent="0.3">
      <c r="A6838">
        <v>1</v>
      </c>
      <c r="B6838" t="s">
        <v>195</v>
      </c>
      <c r="C6838" t="s">
        <v>58255</v>
      </c>
      <c r="D6838">
        <v>26</v>
      </c>
      <c r="E6838">
        <v>6</v>
      </c>
      <c r="F6838">
        <v>1</v>
      </c>
      <c r="G6838">
        <v>1</v>
      </c>
      <c r="H6838">
        <v>3</v>
      </c>
      <c r="I6838">
        <v>6</v>
      </c>
      <c r="J6838">
        <v>3</v>
      </c>
      <c r="K6838">
        <v>4</v>
      </c>
      <c r="L6838">
        <v>2</v>
      </c>
      <c r="M6838">
        <v>1</v>
      </c>
      <c r="N6838">
        <v>1</v>
      </c>
      <c r="O6838">
        <v>1</v>
      </c>
      <c r="P6838">
        <v>0</v>
      </c>
      <c r="Q6838">
        <v>0</v>
      </c>
      <c r="R6838">
        <v>2</v>
      </c>
      <c r="S6838">
        <v>1</v>
      </c>
      <c r="T6838">
        <v>1</v>
      </c>
      <c r="W6838">
        <v>1</v>
      </c>
      <c r="Z6838">
        <v>2</v>
      </c>
      <c r="AA6838">
        <v>2</v>
      </c>
      <c r="AB6838">
        <v>1</v>
      </c>
      <c r="AC6838">
        <v>2</v>
      </c>
      <c r="AD6838">
        <v>1</v>
      </c>
      <c r="AE6838">
        <v>60</v>
      </c>
      <c r="AF6838">
        <v>1</v>
      </c>
      <c r="AG6838">
        <v>1</v>
      </c>
      <c r="AH6838">
        <v>2</v>
      </c>
      <c r="AI6838">
        <v>2</v>
      </c>
      <c r="AK6838">
        <v>2</v>
      </c>
      <c r="AY6838">
        <v>2812</v>
      </c>
      <c r="AZ6838">
        <v>26.2055234639116</v>
      </c>
      <c r="BA6838" t="s">
        <v>15278</v>
      </c>
      <c r="BB6838" t="s">
        <v>15285</v>
      </c>
      <c r="BC6838" t="s">
        <v>15286</v>
      </c>
      <c r="BD6838">
        <v>202302</v>
      </c>
      <c r="BE6838">
        <v>2</v>
      </c>
      <c r="BG6838" t="str">
        <f t="shared" si="106"/>
        <v>(1,'070150','050201',26,6,1,1,3,6,3,4,2,1,1,0,0,2,1,1,,1,,,2,2,1,2,1,60,1,1,2,2,,2,,,,,,,,,,,,,,2812,26.2055234639116,'070150050201','0701500502010260602','07015005020102606102','202302',2),</v>
      </c>
    </row>
    <row r="6839" spans="1:59" x14ac:dyDescent="0.3">
      <c r="A6839">
        <v>1</v>
      </c>
      <c r="B6839" t="s">
        <v>195</v>
      </c>
      <c r="C6839" t="s">
        <v>58255</v>
      </c>
      <c r="D6839">
        <v>26</v>
      </c>
      <c r="E6839">
        <v>7</v>
      </c>
      <c r="F6839">
        <v>1</v>
      </c>
      <c r="G6839">
        <v>1</v>
      </c>
      <c r="H6839">
        <v>2</v>
      </c>
      <c r="I6839">
        <v>1</v>
      </c>
      <c r="J6839">
        <v>1</v>
      </c>
      <c r="K6839">
        <v>2</v>
      </c>
      <c r="L6839">
        <v>1</v>
      </c>
      <c r="M6839">
        <v>1</v>
      </c>
      <c r="N6839">
        <v>1</v>
      </c>
      <c r="O6839">
        <v>3</v>
      </c>
      <c r="P6839">
        <v>2</v>
      </c>
      <c r="Q6839">
        <v>0</v>
      </c>
      <c r="R6839">
        <v>1</v>
      </c>
      <c r="S6839">
        <v>1</v>
      </c>
      <c r="T6839">
        <v>1</v>
      </c>
      <c r="W6839">
        <v>1</v>
      </c>
      <c r="Z6839">
        <v>1</v>
      </c>
      <c r="AA6839">
        <v>1</v>
      </c>
      <c r="AB6839">
        <v>1</v>
      </c>
      <c r="AC6839">
        <v>2</v>
      </c>
      <c r="AD6839">
        <v>1</v>
      </c>
      <c r="AE6839">
        <v>200</v>
      </c>
      <c r="AF6839">
        <v>2</v>
      </c>
      <c r="AG6839">
        <v>2</v>
      </c>
      <c r="AH6839">
        <v>2</v>
      </c>
      <c r="AI6839">
        <v>2</v>
      </c>
      <c r="AK6839">
        <v>2</v>
      </c>
      <c r="AY6839">
        <v>2812</v>
      </c>
      <c r="AZ6839">
        <v>26.2055234639116</v>
      </c>
      <c r="BA6839" t="s">
        <v>15278</v>
      </c>
      <c r="BB6839" t="s">
        <v>15287</v>
      </c>
      <c r="BC6839" t="s">
        <v>15288</v>
      </c>
      <c r="BD6839">
        <v>202302</v>
      </c>
      <c r="BE6839">
        <v>2</v>
      </c>
      <c r="BG6839" t="str">
        <f t="shared" si="106"/>
        <v>(1,'070150','050201',26,7,1,1,2,1,1,2,1,1,3,2,0,1,1,1,,1,,,1,1,1,2,1,200,2,2,2,2,,2,,,,,,,,,,,,,,2812,26.2055234639116,'070150050201','0701500502010260702','07015005020102607102','202302',2),</v>
      </c>
    </row>
    <row r="6840" spans="1:59" x14ac:dyDescent="0.3">
      <c r="A6840">
        <v>1</v>
      </c>
      <c r="B6840" t="s">
        <v>195</v>
      </c>
      <c r="C6840" t="s">
        <v>58255</v>
      </c>
      <c r="D6840">
        <v>26</v>
      </c>
      <c r="E6840">
        <v>9</v>
      </c>
      <c r="F6840">
        <v>1</v>
      </c>
      <c r="G6840">
        <v>1</v>
      </c>
      <c r="H6840">
        <v>3</v>
      </c>
      <c r="I6840">
        <v>1</v>
      </c>
      <c r="J6840">
        <v>2</v>
      </c>
      <c r="K6840">
        <v>2</v>
      </c>
      <c r="L6840">
        <v>2</v>
      </c>
      <c r="M6840">
        <v>1</v>
      </c>
      <c r="N6840">
        <v>1</v>
      </c>
      <c r="O6840">
        <v>1</v>
      </c>
      <c r="P6840">
        <v>0</v>
      </c>
      <c r="Q6840">
        <v>0</v>
      </c>
      <c r="R6840">
        <v>1</v>
      </c>
      <c r="S6840">
        <v>1</v>
      </c>
      <c r="T6840">
        <v>1</v>
      </c>
      <c r="W6840">
        <v>1</v>
      </c>
      <c r="Z6840">
        <v>2</v>
      </c>
      <c r="AA6840">
        <v>2</v>
      </c>
      <c r="AB6840">
        <v>1</v>
      </c>
      <c r="AC6840">
        <v>2</v>
      </c>
      <c r="AD6840">
        <v>1</v>
      </c>
      <c r="AE6840">
        <v>90</v>
      </c>
      <c r="AF6840">
        <v>1</v>
      </c>
      <c r="AG6840">
        <v>1</v>
      </c>
      <c r="AH6840">
        <v>2</v>
      </c>
      <c r="AI6840">
        <v>2</v>
      </c>
      <c r="AK6840">
        <v>2</v>
      </c>
      <c r="AY6840">
        <v>2812</v>
      </c>
      <c r="AZ6840">
        <v>26.2055234639116</v>
      </c>
      <c r="BA6840" t="s">
        <v>15278</v>
      </c>
      <c r="BB6840" t="s">
        <v>15289</v>
      </c>
      <c r="BC6840" t="s">
        <v>15290</v>
      </c>
      <c r="BD6840">
        <v>202302</v>
      </c>
      <c r="BE6840">
        <v>2</v>
      </c>
      <c r="BG6840" t="str">
        <f t="shared" si="106"/>
        <v>(1,'070150','050201',26,9,1,1,3,1,2,2,2,1,1,0,0,1,1,1,,1,,,2,2,1,2,1,90,1,1,2,2,,2,,,,,,,,,,,,,,2812,26.2055234639116,'070150050201','0701500502010260902','07015005020102609102','202302',2),</v>
      </c>
    </row>
    <row r="6841" spans="1:59" x14ac:dyDescent="0.3">
      <c r="A6841">
        <v>1</v>
      </c>
      <c r="B6841" t="s">
        <v>195</v>
      </c>
      <c r="C6841" t="s">
        <v>58255</v>
      </c>
      <c r="D6841">
        <v>26</v>
      </c>
      <c r="E6841">
        <v>10</v>
      </c>
      <c r="F6841">
        <v>1</v>
      </c>
      <c r="G6841">
        <v>1</v>
      </c>
      <c r="H6841">
        <v>2</v>
      </c>
      <c r="I6841">
        <v>1</v>
      </c>
      <c r="J6841">
        <v>2</v>
      </c>
      <c r="K6841">
        <v>2</v>
      </c>
      <c r="L6841">
        <v>2</v>
      </c>
      <c r="M6841">
        <v>1</v>
      </c>
      <c r="N6841">
        <v>1</v>
      </c>
      <c r="O6841">
        <v>4</v>
      </c>
      <c r="P6841">
        <v>3</v>
      </c>
      <c r="Q6841">
        <v>0</v>
      </c>
      <c r="R6841">
        <v>1</v>
      </c>
      <c r="S6841">
        <v>1</v>
      </c>
      <c r="T6841">
        <v>1</v>
      </c>
      <c r="W6841">
        <v>1</v>
      </c>
      <c r="Z6841">
        <v>1</v>
      </c>
      <c r="AA6841">
        <v>1</v>
      </c>
      <c r="AB6841">
        <v>1</v>
      </c>
      <c r="AC6841">
        <v>2</v>
      </c>
      <c r="AD6841">
        <v>4</v>
      </c>
      <c r="AE6841">
        <v>150</v>
      </c>
      <c r="AI6841">
        <v>1</v>
      </c>
      <c r="AJ6841">
        <v>1</v>
      </c>
      <c r="AK6841">
        <v>2</v>
      </c>
      <c r="AM6841">
        <v>2</v>
      </c>
      <c r="AO6841">
        <v>2</v>
      </c>
      <c r="AQ6841">
        <v>2</v>
      </c>
      <c r="AS6841">
        <v>1</v>
      </c>
      <c r="AT6841">
        <v>20</v>
      </c>
      <c r="AU6841">
        <v>2</v>
      </c>
      <c r="AW6841">
        <v>2</v>
      </c>
      <c r="AY6841">
        <v>2812</v>
      </c>
      <c r="AZ6841">
        <v>26.2055234639116</v>
      </c>
      <c r="BA6841" t="s">
        <v>15278</v>
      </c>
      <c r="BB6841" t="s">
        <v>15291</v>
      </c>
      <c r="BC6841" t="s">
        <v>15292</v>
      </c>
      <c r="BD6841">
        <v>202302</v>
      </c>
      <c r="BE6841">
        <v>2</v>
      </c>
      <c r="BG6841" t="str">
        <f t="shared" si="106"/>
        <v>(1,'070150','050201',26,10,1,1,2,1,2,2,2,1,4,3,0,1,1,1,,1,,,1,1,1,2,4,150,,,,1,1,2,,2,,2,,2,,1,20,2,,2,,2812,26.2055234639116,'070150050201','0701500502010261002','07015005020102610102','202302',2),</v>
      </c>
    </row>
    <row r="6842" spans="1:59" x14ac:dyDescent="0.3">
      <c r="A6842">
        <v>1</v>
      </c>
      <c r="B6842" t="s">
        <v>195</v>
      </c>
      <c r="C6842" t="s">
        <v>58256</v>
      </c>
      <c r="D6842">
        <v>35</v>
      </c>
      <c r="E6842">
        <v>1</v>
      </c>
      <c r="F6842">
        <v>1</v>
      </c>
      <c r="G6842">
        <v>1</v>
      </c>
      <c r="H6842">
        <v>1</v>
      </c>
      <c r="I6842">
        <v>3</v>
      </c>
      <c r="J6842">
        <v>1</v>
      </c>
      <c r="K6842">
        <v>4</v>
      </c>
      <c r="L6842">
        <v>2</v>
      </c>
      <c r="M6842">
        <v>1</v>
      </c>
      <c r="N6842">
        <v>1</v>
      </c>
      <c r="O6842">
        <v>4</v>
      </c>
      <c r="P6842">
        <v>3</v>
      </c>
      <c r="Q6842">
        <v>0</v>
      </c>
      <c r="R6842">
        <v>1</v>
      </c>
      <c r="S6842">
        <v>1</v>
      </c>
      <c r="T6842">
        <v>1</v>
      </c>
      <c r="W6842">
        <v>1</v>
      </c>
      <c r="Z6842">
        <v>1</v>
      </c>
      <c r="AA6842">
        <v>1</v>
      </c>
      <c r="AB6842">
        <v>1</v>
      </c>
      <c r="AC6842">
        <v>2</v>
      </c>
      <c r="AD6842">
        <v>4</v>
      </c>
      <c r="AE6842">
        <v>250</v>
      </c>
      <c r="AI6842">
        <v>2</v>
      </c>
      <c r="AK6842">
        <v>2</v>
      </c>
      <c r="AY6842">
        <v>2812</v>
      </c>
      <c r="AZ6842">
        <v>19.703344560359501</v>
      </c>
      <c r="BA6842" t="s">
        <v>15293</v>
      </c>
      <c r="BB6842" t="s">
        <v>15294</v>
      </c>
      <c r="BC6842" t="s">
        <v>15295</v>
      </c>
      <c r="BD6842">
        <v>202303</v>
      </c>
      <c r="BE6842">
        <v>3</v>
      </c>
      <c r="BG6842" t="str">
        <f t="shared" si="106"/>
        <v>(1,'070150','050202',35,1,1,1,1,3,1,4,2,1,4,3,0,1,1,1,,1,,,1,1,1,2,4,250,,,,2,,2,,,,,,,,,,,,,,2812,19.7033445603595,'070150050202','0701500502020350103','07015005020203501103','202303',3),</v>
      </c>
    </row>
    <row r="6843" spans="1:59" x14ac:dyDescent="0.3">
      <c r="A6843">
        <v>1</v>
      </c>
      <c r="B6843" t="s">
        <v>195</v>
      </c>
      <c r="C6843" t="s">
        <v>58256</v>
      </c>
      <c r="D6843">
        <v>35</v>
      </c>
      <c r="E6843">
        <v>2</v>
      </c>
      <c r="F6843">
        <v>1</v>
      </c>
      <c r="G6843">
        <v>1</v>
      </c>
      <c r="H6843">
        <v>1</v>
      </c>
      <c r="I6843">
        <v>2</v>
      </c>
      <c r="J6843">
        <v>1</v>
      </c>
      <c r="K6843">
        <v>2</v>
      </c>
      <c r="L6843">
        <v>1</v>
      </c>
      <c r="M6843">
        <v>1</v>
      </c>
      <c r="N6843">
        <v>1</v>
      </c>
      <c r="O6843">
        <v>4</v>
      </c>
      <c r="P6843">
        <v>3</v>
      </c>
      <c r="Q6843">
        <v>0</v>
      </c>
      <c r="R6843">
        <v>1</v>
      </c>
      <c r="S6843">
        <v>1</v>
      </c>
      <c r="T6843">
        <v>1</v>
      </c>
      <c r="W6843">
        <v>1</v>
      </c>
      <c r="Z6843">
        <v>1</v>
      </c>
      <c r="AA6843">
        <v>1</v>
      </c>
      <c r="AB6843">
        <v>1</v>
      </c>
      <c r="AC6843">
        <v>2</v>
      </c>
      <c r="AD6843">
        <v>4</v>
      </c>
      <c r="AE6843">
        <v>300</v>
      </c>
      <c r="AI6843">
        <v>1</v>
      </c>
      <c r="AJ6843">
        <v>1</v>
      </c>
      <c r="AK6843">
        <v>2</v>
      </c>
      <c r="AM6843">
        <v>2</v>
      </c>
      <c r="AO6843">
        <v>2</v>
      </c>
      <c r="AQ6843">
        <v>1</v>
      </c>
      <c r="AR6843">
        <v>35</v>
      </c>
      <c r="AS6843">
        <v>2</v>
      </c>
      <c r="AU6843">
        <v>2</v>
      </c>
      <c r="AW6843">
        <v>2</v>
      </c>
      <c r="AY6843">
        <v>2812</v>
      </c>
      <c r="AZ6843">
        <v>19.703344560359501</v>
      </c>
      <c r="BA6843" t="s">
        <v>15293</v>
      </c>
      <c r="BB6843" t="s">
        <v>15296</v>
      </c>
      <c r="BC6843" t="s">
        <v>15297</v>
      </c>
      <c r="BD6843">
        <v>202303</v>
      </c>
      <c r="BE6843">
        <v>3</v>
      </c>
      <c r="BG6843" t="str">
        <f t="shared" si="106"/>
        <v>(1,'070150','050202',35,2,1,1,1,2,1,2,1,1,4,3,0,1,1,1,,1,,,1,1,1,2,4,300,,,,1,1,2,,2,,2,,1,35,2,,2,,2,,2812,19.7033445603595,'070150050202','0701500502020350203','07015005020203502103','202303',3),</v>
      </c>
    </row>
    <row r="6844" spans="1:59" x14ac:dyDescent="0.3">
      <c r="A6844">
        <v>1</v>
      </c>
      <c r="B6844" t="s">
        <v>195</v>
      </c>
      <c r="C6844" t="s">
        <v>58256</v>
      </c>
      <c r="D6844">
        <v>35</v>
      </c>
      <c r="E6844">
        <v>3</v>
      </c>
      <c r="F6844">
        <v>1</v>
      </c>
      <c r="G6844">
        <v>1</v>
      </c>
      <c r="H6844">
        <v>2</v>
      </c>
      <c r="I6844">
        <v>2</v>
      </c>
      <c r="J6844">
        <v>1</v>
      </c>
      <c r="K6844">
        <v>2</v>
      </c>
      <c r="L6844">
        <v>1</v>
      </c>
      <c r="M6844">
        <v>1</v>
      </c>
      <c r="N6844">
        <v>1</v>
      </c>
      <c r="O6844">
        <v>3</v>
      </c>
      <c r="P6844">
        <v>2</v>
      </c>
      <c r="Q6844">
        <v>0</v>
      </c>
      <c r="R6844">
        <v>1</v>
      </c>
      <c r="S6844">
        <v>1</v>
      </c>
      <c r="T6844">
        <v>1</v>
      </c>
      <c r="W6844">
        <v>1</v>
      </c>
      <c r="Z6844">
        <v>1</v>
      </c>
      <c r="AA6844">
        <v>1</v>
      </c>
      <c r="AB6844">
        <v>1</v>
      </c>
      <c r="AC6844">
        <v>2</v>
      </c>
      <c r="AD6844">
        <v>4</v>
      </c>
      <c r="AE6844">
        <v>200</v>
      </c>
      <c r="AI6844">
        <v>2</v>
      </c>
      <c r="AK6844">
        <v>2</v>
      </c>
      <c r="AY6844">
        <v>2812</v>
      </c>
      <c r="AZ6844">
        <v>19.703344560359501</v>
      </c>
      <c r="BA6844" t="s">
        <v>15293</v>
      </c>
      <c r="BB6844" t="s">
        <v>15298</v>
      </c>
      <c r="BC6844" t="s">
        <v>15299</v>
      </c>
      <c r="BD6844">
        <v>202303</v>
      </c>
      <c r="BE6844">
        <v>3</v>
      </c>
      <c r="BG6844" t="str">
        <f t="shared" si="106"/>
        <v>(1,'070150','050202',35,3,1,1,2,2,1,2,1,1,3,2,0,1,1,1,,1,,,1,1,1,2,4,200,,,,2,,2,,,,,,,,,,,,,,2812,19.7033445603595,'070150050202','0701500502020350303','07015005020203503103','202303',3),</v>
      </c>
    </row>
    <row r="6845" spans="1:59" x14ac:dyDescent="0.3">
      <c r="A6845">
        <v>1</v>
      </c>
      <c r="B6845" t="s">
        <v>195</v>
      </c>
      <c r="C6845" t="s">
        <v>58256</v>
      </c>
      <c r="D6845">
        <v>35</v>
      </c>
      <c r="E6845">
        <v>4</v>
      </c>
      <c r="F6845">
        <v>1</v>
      </c>
      <c r="G6845">
        <v>1</v>
      </c>
      <c r="H6845">
        <v>2</v>
      </c>
      <c r="I6845">
        <v>1</v>
      </c>
      <c r="J6845">
        <v>1</v>
      </c>
      <c r="K6845">
        <v>2</v>
      </c>
      <c r="L6845">
        <v>1</v>
      </c>
      <c r="M6845">
        <v>1</v>
      </c>
      <c r="N6845">
        <v>1</v>
      </c>
      <c r="O6845">
        <v>4</v>
      </c>
      <c r="P6845">
        <v>3</v>
      </c>
      <c r="Q6845">
        <v>0</v>
      </c>
      <c r="R6845">
        <v>1</v>
      </c>
      <c r="S6845">
        <v>1</v>
      </c>
      <c r="T6845">
        <v>1</v>
      </c>
      <c r="W6845">
        <v>1</v>
      </c>
      <c r="Z6845">
        <v>1</v>
      </c>
      <c r="AA6845">
        <v>1</v>
      </c>
      <c r="AB6845">
        <v>1</v>
      </c>
      <c r="AC6845">
        <v>2</v>
      </c>
      <c r="AD6845">
        <v>4</v>
      </c>
      <c r="AE6845">
        <v>200</v>
      </c>
      <c r="AI6845">
        <v>1</v>
      </c>
      <c r="AJ6845">
        <v>1</v>
      </c>
      <c r="AK6845">
        <v>2</v>
      </c>
      <c r="AM6845">
        <v>2</v>
      </c>
      <c r="AO6845">
        <v>2</v>
      </c>
      <c r="AQ6845">
        <v>2</v>
      </c>
      <c r="AS6845">
        <v>1</v>
      </c>
      <c r="AT6845">
        <v>100</v>
      </c>
      <c r="AU6845">
        <v>2</v>
      </c>
      <c r="AW6845">
        <v>2</v>
      </c>
      <c r="AY6845">
        <v>2812</v>
      </c>
      <c r="AZ6845">
        <v>19.703344560359501</v>
      </c>
      <c r="BA6845" t="s">
        <v>15293</v>
      </c>
      <c r="BB6845" t="s">
        <v>15300</v>
      </c>
      <c r="BC6845" t="s">
        <v>15301</v>
      </c>
      <c r="BD6845">
        <v>202303</v>
      </c>
      <c r="BE6845">
        <v>3</v>
      </c>
      <c r="BG6845" t="str">
        <f t="shared" si="106"/>
        <v>(1,'070150','050202',35,4,1,1,2,1,1,2,1,1,4,3,0,1,1,1,,1,,,1,1,1,2,4,200,,,,1,1,2,,2,,2,,2,,1,100,2,,2,,2812,19.7033445603595,'070150050202','0701500502020350403','07015005020203504103','202303',3),</v>
      </c>
    </row>
    <row r="6846" spans="1:59" x14ac:dyDescent="0.3">
      <c r="A6846">
        <v>1</v>
      </c>
      <c r="B6846" t="s">
        <v>195</v>
      </c>
      <c r="C6846" t="s">
        <v>58256</v>
      </c>
      <c r="D6846">
        <v>35</v>
      </c>
      <c r="E6846">
        <v>5</v>
      </c>
      <c r="F6846">
        <v>1</v>
      </c>
      <c r="G6846">
        <v>1</v>
      </c>
      <c r="H6846">
        <v>2</v>
      </c>
      <c r="I6846">
        <v>3</v>
      </c>
      <c r="J6846">
        <v>1</v>
      </c>
      <c r="K6846">
        <v>2</v>
      </c>
      <c r="L6846">
        <v>1</v>
      </c>
      <c r="M6846">
        <v>1</v>
      </c>
      <c r="N6846">
        <v>1</v>
      </c>
      <c r="O6846">
        <v>4</v>
      </c>
      <c r="P6846">
        <v>3</v>
      </c>
      <c r="Q6846">
        <v>0</v>
      </c>
      <c r="R6846">
        <v>1</v>
      </c>
      <c r="S6846">
        <v>1</v>
      </c>
      <c r="T6846">
        <v>1</v>
      </c>
      <c r="W6846">
        <v>1</v>
      </c>
      <c r="Z6846">
        <v>1</v>
      </c>
      <c r="AA6846">
        <v>1</v>
      </c>
      <c r="AB6846">
        <v>1</v>
      </c>
      <c r="AC6846">
        <v>2</v>
      </c>
      <c r="AD6846">
        <v>4</v>
      </c>
      <c r="AE6846">
        <v>150</v>
      </c>
      <c r="AI6846">
        <v>2</v>
      </c>
      <c r="AK6846">
        <v>2</v>
      </c>
      <c r="AY6846">
        <v>2812</v>
      </c>
      <c r="AZ6846">
        <v>19.703344560359501</v>
      </c>
      <c r="BA6846" t="s">
        <v>15293</v>
      </c>
      <c r="BB6846" t="s">
        <v>15302</v>
      </c>
      <c r="BC6846" t="s">
        <v>15303</v>
      </c>
      <c r="BD6846">
        <v>202303</v>
      </c>
      <c r="BE6846">
        <v>3</v>
      </c>
      <c r="BG6846" t="str">
        <f t="shared" si="106"/>
        <v>(1,'070150','050202',35,5,1,1,2,3,1,2,1,1,4,3,0,1,1,1,,1,,,1,1,1,2,4,150,,,,2,,2,,,,,,,,,,,,,,2812,19.7033445603595,'070150050202','0701500502020350503','07015005020203505103','202303',3),</v>
      </c>
    </row>
    <row r="6847" spans="1:59" x14ac:dyDescent="0.3">
      <c r="A6847">
        <v>1</v>
      </c>
      <c r="B6847" t="s">
        <v>195</v>
      </c>
      <c r="C6847" t="s">
        <v>58256</v>
      </c>
      <c r="D6847">
        <v>35</v>
      </c>
      <c r="E6847">
        <v>7</v>
      </c>
      <c r="F6847">
        <v>1</v>
      </c>
      <c r="G6847">
        <v>1</v>
      </c>
      <c r="H6847">
        <v>2</v>
      </c>
      <c r="I6847">
        <v>2</v>
      </c>
      <c r="J6847">
        <v>2</v>
      </c>
      <c r="K6847">
        <v>2</v>
      </c>
      <c r="L6847">
        <v>2</v>
      </c>
      <c r="M6847">
        <v>1</v>
      </c>
      <c r="N6847">
        <v>2</v>
      </c>
      <c r="O6847">
        <v>5</v>
      </c>
      <c r="P6847">
        <v>4</v>
      </c>
      <c r="Q6847">
        <v>0</v>
      </c>
      <c r="R6847">
        <v>1</v>
      </c>
      <c r="S6847">
        <v>1</v>
      </c>
      <c r="T6847">
        <v>1</v>
      </c>
      <c r="W6847">
        <v>1</v>
      </c>
      <c r="Z6847">
        <v>1</v>
      </c>
      <c r="AA6847">
        <v>1</v>
      </c>
      <c r="AB6847">
        <v>1</v>
      </c>
      <c r="AC6847">
        <v>2</v>
      </c>
      <c r="AD6847">
        <v>5</v>
      </c>
      <c r="AE6847">
        <v>200</v>
      </c>
      <c r="AI6847">
        <v>2</v>
      </c>
      <c r="AK6847">
        <v>2</v>
      </c>
      <c r="AY6847">
        <v>2812</v>
      </c>
      <c r="AZ6847">
        <v>19.703344560359501</v>
      </c>
      <c r="BA6847" t="s">
        <v>15293</v>
      </c>
      <c r="BB6847" t="s">
        <v>15304</v>
      </c>
      <c r="BC6847" t="s">
        <v>15305</v>
      </c>
      <c r="BD6847">
        <v>202303</v>
      </c>
      <c r="BE6847">
        <v>3</v>
      </c>
      <c r="BG6847" t="str">
        <f t="shared" si="106"/>
        <v>(1,'070150','050202',35,7,1,1,2,2,2,2,2,1,5,4,0,1,1,1,,1,,,1,1,1,2,5,200,,,,2,,2,,,,,,,,,,,,,,2812,19.7033445603595,'070150050202','0701500502020350703','07015005020203507103','202303',3),</v>
      </c>
    </row>
    <row r="6848" spans="1:59" x14ac:dyDescent="0.3">
      <c r="A6848">
        <v>1</v>
      </c>
      <c r="B6848" t="s">
        <v>195</v>
      </c>
      <c r="C6848" t="s">
        <v>58256</v>
      </c>
      <c r="D6848">
        <v>35</v>
      </c>
      <c r="E6848">
        <v>10</v>
      </c>
      <c r="F6848">
        <v>1</v>
      </c>
      <c r="G6848">
        <v>1</v>
      </c>
      <c r="H6848">
        <v>4</v>
      </c>
      <c r="I6848">
        <v>2</v>
      </c>
      <c r="J6848">
        <v>2</v>
      </c>
      <c r="K6848">
        <v>4</v>
      </c>
      <c r="L6848">
        <v>2</v>
      </c>
      <c r="M6848">
        <v>1</v>
      </c>
      <c r="N6848">
        <v>2</v>
      </c>
      <c r="O6848">
        <v>1</v>
      </c>
      <c r="P6848">
        <v>0</v>
      </c>
      <c r="Q6848">
        <v>0</v>
      </c>
      <c r="R6848">
        <v>1</v>
      </c>
      <c r="S6848">
        <v>1</v>
      </c>
      <c r="T6848">
        <v>1</v>
      </c>
      <c r="W6848">
        <v>1</v>
      </c>
      <c r="Z6848">
        <v>1</v>
      </c>
      <c r="AA6848">
        <v>1</v>
      </c>
      <c r="AB6848">
        <v>1</v>
      </c>
      <c r="AC6848">
        <v>2</v>
      </c>
      <c r="AD6848">
        <v>1</v>
      </c>
      <c r="AE6848">
        <v>100</v>
      </c>
      <c r="AF6848">
        <v>2</v>
      </c>
      <c r="AG6848">
        <v>2</v>
      </c>
      <c r="AH6848">
        <v>2</v>
      </c>
      <c r="AI6848">
        <v>2</v>
      </c>
      <c r="AK6848">
        <v>2</v>
      </c>
      <c r="AY6848">
        <v>2812</v>
      </c>
      <c r="AZ6848">
        <v>19.703344560359501</v>
      </c>
      <c r="BA6848" t="s">
        <v>15293</v>
      </c>
      <c r="BB6848" t="s">
        <v>15306</v>
      </c>
      <c r="BC6848" t="s">
        <v>15307</v>
      </c>
      <c r="BD6848">
        <v>202303</v>
      </c>
      <c r="BE6848">
        <v>3</v>
      </c>
      <c r="BG6848" t="str">
        <f t="shared" si="106"/>
        <v>(1,'070150','050202',35,10,1,1,4,2,2,4,2,1,1,0,0,1,1,1,,1,,,1,1,1,2,1,100,2,2,2,2,,2,,,,,,,,,,,,,,2812,19.7033445603595,'070150050202','0701500502020351003','07015005020203510103','202303',3),</v>
      </c>
    </row>
    <row r="6849" spans="1:59" x14ac:dyDescent="0.3">
      <c r="A6849">
        <v>1</v>
      </c>
      <c r="B6849" t="s">
        <v>195</v>
      </c>
      <c r="C6849" t="s">
        <v>58257</v>
      </c>
      <c r="D6849">
        <v>41</v>
      </c>
      <c r="E6849">
        <v>1</v>
      </c>
      <c r="F6849">
        <v>1</v>
      </c>
      <c r="G6849">
        <v>3</v>
      </c>
      <c r="H6849">
        <v>1</v>
      </c>
      <c r="I6849">
        <v>3</v>
      </c>
      <c r="J6849">
        <v>2</v>
      </c>
      <c r="K6849">
        <v>4</v>
      </c>
      <c r="L6849">
        <v>2</v>
      </c>
      <c r="M6849">
        <v>1</v>
      </c>
      <c r="N6849">
        <v>2</v>
      </c>
      <c r="O6849">
        <v>3</v>
      </c>
      <c r="P6849">
        <v>2</v>
      </c>
      <c r="Q6849">
        <v>0</v>
      </c>
      <c r="R6849">
        <v>1</v>
      </c>
      <c r="S6849">
        <v>1</v>
      </c>
      <c r="T6849">
        <v>1</v>
      </c>
      <c r="W6849">
        <v>1</v>
      </c>
      <c r="Z6849">
        <v>1</v>
      </c>
      <c r="AA6849">
        <v>1</v>
      </c>
      <c r="AB6849">
        <v>1</v>
      </c>
      <c r="AC6849">
        <v>2</v>
      </c>
      <c r="AD6849">
        <v>4</v>
      </c>
      <c r="AE6849">
        <v>150</v>
      </c>
      <c r="AI6849">
        <v>1</v>
      </c>
      <c r="AJ6849">
        <v>2</v>
      </c>
      <c r="AK6849">
        <v>2</v>
      </c>
      <c r="AM6849">
        <v>2</v>
      </c>
      <c r="AO6849">
        <v>2</v>
      </c>
      <c r="AQ6849">
        <v>2</v>
      </c>
      <c r="AS6849">
        <v>1</v>
      </c>
      <c r="AT6849">
        <v>40</v>
      </c>
      <c r="AU6849">
        <v>2</v>
      </c>
      <c r="AW6849">
        <v>2</v>
      </c>
      <c r="AY6849">
        <v>2813</v>
      </c>
      <c r="AZ6849">
        <v>44.243517569921202</v>
      </c>
      <c r="BA6849" t="s">
        <v>15308</v>
      </c>
      <c r="BB6849" t="s">
        <v>15309</v>
      </c>
      <c r="BC6849" t="s">
        <v>15310</v>
      </c>
      <c r="BD6849">
        <v>202302</v>
      </c>
      <c r="BE6849">
        <v>2</v>
      </c>
      <c r="BG6849" t="str">
        <f t="shared" si="106"/>
        <v>(1,'070150','050502',41,1,1,3,1,3,2,4,2,1,3,2,0,1,1,1,,1,,,1,1,1,2,4,150,,,,1,2,2,,2,,2,,2,,1,40,2,,2,,2813,44.2435175699212,'070150050502','0701500505020410102','07015005050204101102','202302',2),</v>
      </c>
    </row>
    <row r="6850" spans="1:59" x14ac:dyDescent="0.3">
      <c r="A6850">
        <v>1</v>
      </c>
      <c r="B6850" t="s">
        <v>195</v>
      </c>
      <c r="C6850" t="s">
        <v>58257</v>
      </c>
      <c r="D6850">
        <v>41</v>
      </c>
      <c r="E6850">
        <v>2</v>
      </c>
      <c r="F6850">
        <v>1</v>
      </c>
      <c r="G6850">
        <v>1</v>
      </c>
      <c r="H6850">
        <v>1</v>
      </c>
      <c r="I6850">
        <v>3</v>
      </c>
      <c r="J6850">
        <v>1</v>
      </c>
      <c r="K6850">
        <v>4</v>
      </c>
      <c r="L6850">
        <v>2</v>
      </c>
      <c r="M6850">
        <v>1</v>
      </c>
      <c r="N6850">
        <v>3</v>
      </c>
      <c r="O6850">
        <v>3</v>
      </c>
      <c r="P6850">
        <v>2</v>
      </c>
      <c r="Q6850">
        <v>0</v>
      </c>
      <c r="R6850">
        <v>1</v>
      </c>
      <c r="S6850">
        <v>1</v>
      </c>
      <c r="T6850">
        <v>1</v>
      </c>
      <c r="W6850">
        <v>1</v>
      </c>
      <c r="Z6850">
        <v>1</v>
      </c>
      <c r="AA6850">
        <v>1</v>
      </c>
      <c r="AB6850">
        <v>1</v>
      </c>
      <c r="AC6850">
        <v>2</v>
      </c>
      <c r="AD6850">
        <v>4</v>
      </c>
      <c r="AE6850">
        <v>100</v>
      </c>
      <c r="AI6850">
        <v>2</v>
      </c>
      <c r="AK6850">
        <v>2</v>
      </c>
      <c r="AY6850">
        <v>2813</v>
      </c>
      <c r="AZ6850">
        <v>44.243517569921202</v>
      </c>
      <c r="BA6850" t="s">
        <v>15308</v>
      </c>
      <c r="BB6850" t="s">
        <v>15311</v>
      </c>
      <c r="BC6850" t="s">
        <v>15312</v>
      </c>
      <c r="BD6850">
        <v>202302</v>
      </c>
      <c r="BE6850">
        <v>2</v>
      </c>
      <c r="BG6850" t="str">
        <f t="shared" si="106"/>
        <v>(1,'070150','050502',41,2,1,1,1,3,1,4,2,1,3,2,0,1,1,1,,1,,,1,1,1,2,4,100,,,,2,,2,,,,,,,,,,,,,,2813,44.2435175699212,'070150050502','0701500505020410202','07015005050204102102','202302',2),</v>
      </c>
    </row>
    <row r="6851" spans="1:59" x14ac:dyDescent="0.3">
      <c r="A6851">
        <v>1</v>
      </c>
      <c r="B6851" t="s">
        <v>195</v>
      </c>
      <c r="C6851" t="s">
        <v>58257</v>
      </c>
      <c r="D6851">
        <v>41</v>
      </c>
      <c r="E6851">
        <v>3</v>
      </c>
      <c r="F6851">
        <v>1</v>
      </c>
      <c r="G6851">
        <v>3</v>
      </c>
      <c r="H6851">
        <v>1</v>
      </c>
      <c r="I6851">
        <v>3</v>
      </c>
      <c r="J6851">
        <v>2</v>
      </c>
      <c r="K6851">
        <v>2</v>
      </c>
      <c r="L6851">
        <v>2</v>
      </c>
      <c r="M6851">
        <v>1</v>
      </c>
      <c r="N6851">
        <v>2</v>
      </c>
      <c r="O6851">
        <v>4</v>
      </c>
      <c r="P6851">
        <v>3</v>
      </c>
      <c r="Q6851">
        <v>0</v>
      </c>
      <c r="R6851">
        <v>1</v>
      </c>
      <c r="S6851">
        <v>1</v>
      </c>
      <c r="T6851">
        <v>1</v>
      </c>
      <c r="W6851">
        <v>1</v>
      </c>
      <c r="Z6851">
        <v>1</v>
      </c>
      <c r="AA6851">
        <v>1</v>
      </c>
      <c r="AB6851">
        <v>1</v>
      </c>
      <c r="AC6851">
        <v>2</v>
      </c>
      <c r="AD6851">
        <v>4</v>
      </c>
      <c r="AE6851">
        <v>150</v>
      </c>
      <c r="AI6851">
        <v>2</v>
      </c>
      <c r="AK6851">
        <v>1</v>
      </c>
      <c r="AL6851">
        <v>1</v>
      </c>
      <c r="AM6851">
        <v>2</v>
      </c>
      <c r="AO6851">
        <v>2</v>
      </c>
      <c r="AQ6851">
        <v>2</v>
      </c>
      <c r="AS6851">
        <v>1</v>
      </c>
      <c r="AT6851">
        <v>40</v>
      </c>
      <c r="AU6851">
        <v>2</v>
      </c>
      <c r="AW6851">
        <v>2</v>
      </c>
      <c r="AY6851">
        <v>2813</v>
      </c>
      <c r="AZ6851">
        <v>44.243517569921202</v>
      </c>
      <c r="BA6851" t="s">
        <v>15308</v>
      </c>
      <c r="BB6851" t="s">
        <v>15313</v>
      </c>
      <c r="BC6851" t="s">
        <v>15314</v>
      </c>
      <c r="BD6851">
        <v>202302</v>
      </c>
      <c r="BE6851">
        <v>2</v>
      </c>
      <c r="BG6851" t="str">
        <f t="shared" ref="BG6851:BG6914" si="107">_xlfn.CONCAT("(",A6851,",'",IF(LEN(B6851) = 5, _xlfn.CONCAT("0",B6851),B6851),"','",C6851,"',",D6851,",",E6851,",",F6851,",",G6851,",",H6851,",",I6851,",",J6851,",",K6851,",",L6851,",",M6851,",",O6851,",",P6851,",",Q6851,",",R6851,",",S6851,",",T6851,",",V6851,",",W6851,",",X6851,",",Y6851,",",Z6851,",",AA6851,",",AB6851,",",AC6851,",",AD6851,",",AE6851,",",AF6851,",",AG6851,",",AH6851,",",AI6851,",",AJ6851,",",AK6851,",",AL6851, ",",AM6851, ",",AN6851, ",",AO6851, ",",AP6851, ",",AQ6851, ",",AR6851, ",",AS6851, ",",AT6851, ",",AU6851, ",",AV6851, ",",AW6851, ",",AX6851, ",",AY6851, ",",AZ6851, ",'",BA6851, "','",BB6851, "','",BC6851, "','",BD6851, "',",BE6851,  "),")</f>
        <v>(1,'070150','050502',41,3,1,3,1,3,2,2,2,1,4,3,0,1,1,1,,1,,,1,1,1,2,4,150,,,,2,,1,1,2,,2,,2,,1,40,2,,2,,2813,44.2435175699212,'070150050502','0701500505020410302','07015005050204103102','202302',2),</v>
      </c>
    </row>
    <row r="6852" spans="1:59" x14ac:dyDescent="0.3">
      <c r="A6852">
        <v>1</v>
      </c>
      <c r="B6852" t="s">
        <v>195</v>
      </c>
      <c r="C6852" t="s">
        <v>58257</v>
      </c>
      <c r="D6852">
        <v>41</v>
      </c>
      <c r="E6852">
        <v>4</v>
      </c>
      <c r="F6852">
        <v>1</v>
      </c>
      <c r="G6852">
        <v>3</v>
      </c>
      <c r="H6852">
        <v>1</v>
      </c>
      <c r="I6852">
        <v>1</v>
      </c>
      <c r="J6852">
        <v>2</v>
      </c>
      <c r="K6852">
        <v>2</v>
      </c>
      <c r="L6852">
        <v>2</v>
      </c>
      <c r="M6852">
        <v>1</v>
      </c>
      <c r="N6852">
        <v>2</v>
      </c>
      <c r="O6852">
        <v>3</v>
      </c>
      <c r="P6852">
        <v>2</v>
      </c>
      <c r="Q6852">
        <v>0</v>
      </c>
      <c r="R6852">
        <v>1</v>
      </c>
      <c r="S6852">
        <v>1</v>
      </c>
      <c r="T6852">
        <v>1</v>
      </c>
      <c r="W6852">
        <v>1</v>
      </c>
      <c r="Z6852">
        <v>1</v>
      </c>
      <c r="AA6852">
        <v>1</v>
      </c>
      <c r="AB6852">
        <v>1</v>
      </c>
      <c r="AC6852">
        <v>2</v>
      </c>
      <c r="AD6852">
        <v>5</v>
      </c>
      <c r="AE6852">
        <v>150</v>
      </c>
      <c r="AI6852">
        <v>2</v>
      </c>
      <c r="AK6852">
        <v>2</v>
      </c>
      <c r="AY6852">
        <v>2813</v>
      </c>
      <c r="AZ6852">
        <v>44.243517569921202</v>
      </c>
      <c r="BA6852" t="s">
        <v>15308</v>
      </c>
      <c r="BB6852" t="s">
        <v>15315</v>
      </c>
      <c r="BC6852" t="s">
        <v>15316</v>
      </c>
      <c r="BD6852">
        <v>202302</v>
      </c>
      <c r="BE6852">
        <v>2</v>
      </c>
      <c r="BG6852" t="str">
        <f t="shared" si="107"/>
        <v>(1,'070150','050502',41,4,1,3,1,1,2,2,2,1,3,2,0,1,1,1,,1,,,1,1,1,2,5,150,,,,2,,2,,,,,,,,,,,,,,2813,44.2435175699212,'070150050502','0701500505020410402','07015005050204104102','202302',2),</v>
      </c>
    </row>
    <row r="6853" spans="1:59" x14ac:dyDescent="0.3">
      <c r="A6853">
        <v>1</v>
      </c>
      <c r="B6853" t="s">
        <v>195</v>
      </c>
      <c r="C6853" t="s">
        <v>58257</v>
      </c>
      <c r="D6853">
        <v>41</v>
      </c>
      <c r="E6853">
        <v>5</v>
      </c>
      <c r="F6853">
        <v>1</v>
      </c>
      <c r="G6853">
        <v>3</v>
      </c>
      <c r="H6853">
        <v>3</v>
      </c>
      <c r="I6853">
        <v>3</v>
      </c>
      <c r="J6853">
        <v>3</v>
      </c>
      <c r="K6853">
        <v>4</v>
      </c>
      <c r="L6853">
        <v>2</v>
      </c>
      <c r="M6853">
        <v>1</v>
      </c>
      <c r="N6853">
        <v>2</v>
      </c>
      <c r="O6853">
        <v>1</v>
      </c>
      <c r="P6853">
        <v>0</v>
      </c>
      <c r="Q6853">
        <v>0</v>
      </c>
      <c r="R6853">
        <v>2</v>
      </c>
      <c r="S6853">
        <v>1</v>
      </c>
      <c r="T6853">
        <v>1</v>
      </c>
      <c r="W6853">
        <v>1</v>
      </c>
      <c r="Z6853">
        <v>2</v>
      </c>
      <c r="AA6853">
        <v>2</v>
      </c>
      <c r="AB6853">
        <v>1</v>
      </c>
      <c r="AC6853">
        <v>2</v>
      </c>
      <c r="AD6853">
        <v>1</v>
      </c>
      <c r="AE6853">
        <v>60</v>
      </c>
      <c r="AF6853">
        <v>2</v>
      </c>
      <c r="AG6853">
        <v>2</v>
      </c>
      <c r="AH6853">
        <v>2</v>
      </c>
      <c r="AI6853">
        <v>2</v>
      </c>
      <c r="AK6853">
        <v>2</v>
      </c>
      <c r="AY6853">
        <v>2813</v>
      </c>
      <c r="AZ6853">
        <v>44.243517569921202</v>
      </c>
      <c r="BA6853" t="s">
        <v>15308</v>
      </c>
      <c r="BB6853" t="s">
        <v>15317</v>
      </c>
      <c r="BC6853" t="s">
        <v>15318</v>
      </c>
      <c r="BD6853">
        <v>202302</v>
      </c>
      <c r="BE6853">
        <v>2</v>
      </c>
      <c r="BG6853" t="str">
        <f t="shared" si="107"/>
        <v>(1,'070150','050502',41,5,1,3,3,3,3,4,2,1,1,0,0,2,1,1,,1,,,2,2,1,2,1,60,2,2,2,2,,2,,,,,,,,,,,,,,2813,44.2435175699212,'070150050502','0701500505020410502','07015005050204105102','202302',2),</v>
      </c>
    </row>
    <row r="6854" spans="1:59" x14ac:dyDescent="0.3">
      <c r="A6854">
        <v>1</v>
      </c>
      <c r="B6854" t="s">
        <v>195</v>
      </c>
      <c r="C6854" t="s">
        <v>58257</v>
      </c>
      <c r="D6854">
        <v>41</v>
      </c>
      <c r="E6854">
        <v>7</v>
      </c>
      <c r="F6854">
        <v>1</v>
      </c>
      <c r="G6854">
        <v>3</v>
      </c>
      <c r="H6854">
        <v>1</v>
      </c>
      <c r="I6854">
        <v>3</v>
      </c>
      <c r="J6854">
        <v>2</v>
      </c>
      <c r="K6854">
        <v>4</v>
      </c>
      <c r="L6854">
        <v>2</v>
      </c>
      <c r="M6854">
        <v>1</v>
      </c>
      <c r="N6854">
        <v>2</v>
      </c>
      <c r="O6854">
        <v>3</v>
      </c>
      <c r="P6854">
        <v>2</v>
      </c>
      <c r="Q6854">
        <v>0</v>
      </c>
      <c r="R6854">
        <v>1</v>
      </c>
      <c r="S6854">
        <v>1</v>
      </c>
      <c r="T6854">
        <v>1</v>
      </c>
      <c r="W6854">
        <v>1</v>
      </c>
      <c r="Z6854">
        <v>1</v>
      </c>
      <c r="AA6854">
        <v>1</v>
      </c>
      <c r="AB6854">
        <v>1</v>
      </c>
      <c r="AC6854">
        <v>2</v>
      </c>
      <c r="AD6854">
        <v>4</v>
      </c>
      <c r="AE6854">
        <v>150</v>
      </c>
      <c r="AI6854">
        <v>1</v>
      </c>
      <c r="AJ6854">
        <v>1</v>
      </c>
      <c r="AK6854">
        <v>2</v>
      </c>
      <c r="AM6854">
        <v>2</v>
      </c>
      <c r="AO6854">
        <v>2</v>
      </c>
      <c r="AQ6854">
        <v>1</v>
      </c>
      <c r="AR6854">
        <v>40</v>
      </c>
      <c r="AS6854">
        <v>2</v>
      </c>
      <c r="AU6854">
        <v>2</v>
      </c>
      <c r="AW6854">
        <v>2</v>
      </c>
      <c r="AY6854">
        <v>2813</v>
      </c>
      <c r="AZ6854">
        <v>44.243517569921202</v>
      </c>
      <c r="BA6854" t="s">
        <v>15308</v>
      </c>
      <c r="BB6854" t="s">
        <v>15319</v>
      </c>
      <c r="BC6854" t="s">
        <v>15320</v>
      </c>
      <c r="BD6854">
        <v>202302</v>
      </c>
      <c r="BE6854">
        <v>2</v>
      </c>
      <c r="BG6854" t="str">
        <f t="shared" si="107"/>
        <v>(1,'070150','050502',41,7,1,3,1,3,2,4,2,1,3,2,0,1,1,1,,1,,,1,1,1,2,4,150,,,,1,1,2,,2,,2,,1,40,2,,2,,2,,2813,44.2435175699212,'070150050502','0701500505020410702','07015005050204107102','202302',2),</v>
      </c>
    </row>
    <row r="6855" spans="1:59" x14ac:dyDescent="0.3">
      <c r="A6855">
        <v>1</v>
      </c>
      <c r="B6855" t="s">
        <v>195</v>
      </c>
      <c r="C6855" t="s">
        <v>58257</v>
      </c>
      <c r="D6855">
        <v>41</v>
      </c>
      <c r="E6855">
        <v>8</v>
      </c>
      <c r="F6855">
        <v>1</v>
      </c>
      <c r="G6855">
        <v>3</v>
      </c>
      <c r="H6855">
        <v>1</v>
      </c>
      <c r="I6855">
        <v>3</v>
      </c>
      <c r="J6855">
        <v>1</v>
      </c>
      <c r="K6855">
        <v>4</v>
      </c>
      <c r="L6855">
        <v>2</v>
      </c>
      <c r="M6855">
        <v>1</v>
      </c>
      <c r="N6855">
        <v>1</v>
      </c>
      <c r="O6855">
        <v>3</v>
      </c>
      <c r="P6855">
        <v>2</v>
      </c>
      <c r="Q6855">
        <v>0</v>
      </c>
      <c r="R6855">
        <v>1</v>
      </c>
      <c r="S6855">
        <v>1</v>
      </c>
      <c r="T6855">
        <v>1</v>
      </c>
      <c r="W6855">
        <v>1</v>
      </c>
      <c r="Z6855">
        <v>1</v>
      </c>
      <c r="AA6855">
        <v>1</v>
      </c>
      <c r="AB6855">
        <v>1</v>
      </c>
      <c r="AC6855">
        <v>2</v>
      </c>
      <c r="AD6855">
        <v>4</v>
      </c>
      <c r="AE6855">
        <v>150</v>
      </c>
      <c r="AI6855">
        <v>2</v>
      </c>
      <c r="AK6855">
        <v>2</v>
      </c>
      <c r="AY6855">
        <v>2813</v>
      </c>
      <c r="AZ6855">
        <v>44.243517569921202</v>
      </c>
      <c r="BA6855" t="s">
        <v>15308</v>
      </c>
      <c r="BB6855" t="s">
        <v>15321</v>
      </c>
      <c r="BC6855" t="s">
        <v>15322</v>
      </c>
      <c r="BD6855">
        <v>202302</v>
      </c>
      <c r="BE6855">
        <v>2</v>
      </c>
      <c r="BG6855" t="str">
        <f t="shared" si="107"/>
        <v>(1,'070150','050502',41,8,1,3,1,3,1,4,2,1,3,2,0,1,1,1,,1,,,1,1,1,2,4,150,,,,2,,2,,,,,,,,,,,,,,2813,44.2435175699212,'070150050502','0701500505020410802','07015005050204108102','202302',2),</v>
      </c>
    </row>
    <row r="6856" spans="1:59" x14ac:dyDescent="0.3">
      <c r="A6856">
        <v>1</v>
      </c>
      <c r="B6856" t="s">
        <v>195</v>
      </c>
      <c r="C6856" t="s">
        <v>58258</v>
      </c>
      <c r="D6856">
        <v>27</v>
      </c>
      <c r="E6856">
        <v>1</v>
      </c>
      <c r="F6856">
        <v>1</v>
      </c>
      <c r="G6856">
        <v>1</v>
      </c>
      <c r="H6856">
        <v>4</v>
      </c>
      <c r="I6856">
        <v>3</v>
      </c>
      <c r="J6856">
        <v>3</v>
      </c>
      <c r="K6856">
        <v>4</v>
      </c>
      <c r="L6856">
        <v>3</v>
      </c>
      <c r="M6856">
        <v>1</v>
      </c>
      <c r="N6856">
        <v>2</v>
      </c>
      <c r="O6856">
        <v>2</v>
      </c>
      <c r="P6856">
        <v>1</v>
      </c>
      <c r="Q6856">
        <v>0</v>
      </c>
      <c r="R6856">
        <v>1</v>
      </c>
      <c r="S6856">
        <v>1</v>
      </c>
      <c r="T6856">
        <v>2</v>
      </c>
      <c r="W6856">
        <v>1</v>
      </c>
      <c r="Z6856">
        <v>1</v>
      </c>
      <c r="AA6856">
        <v>3</v>
      </c>
      <c r="AB6856">
        <v>1</v>
      </c>
      <c r="AC6856">
        <v>2</v>
      </c>
      <c r="AD6856">
        <v>5</v>
      </c>
      <c r="AE6856">
        <v>50</v>
      </c>
      <c r="AI6856">
        <v>2</v>
      </c>
      <c r="AK6856">
        <v>2</v>
      </c>
      <c r="AY6856">
        <v>2813</v>
      </c>
      <c r="AZ6856">
        <v>35.376887227993201</v>
      </c>
      <c r="BA6856" t="s">
        <v>15323</v>
      </c>
      <c r="BB6856" t="s">
        <v>15324</v>
      </c>
      <c r="BC6856" t="s">
        <v>15325</v>
      </c>
      <c r="BD6856">
        <v>202303</v>
      </c>
      <c r="BE6856">
        <v>3</v>
      </c>
      <c r="BG6856" t="str">
        <f t="shared" si="107"/>
        <v>(1,'070150','050703',27,1,1,1,4,3,3,4,3,1,2,1,0,1,1,2,,1,,,1,3,1,2,5,50,,,,2,,2,,,,,,,,,,,,,,2813,35.3768872279932,'070150050703','0701500507030270103','07015005070302701103','202303',3),</v>
      </c>
    </row>
    <row r="6857" spans="1:59" x14ac:dyDescent="0.3">
      <c r="A6857">
        <v>1</v>
      </c>
      <c r="B6857" t="s">
        <v>195</v>
      </c>
      <c r="C6857" t="s">
        <v>58258</v>
      </c>
      <c r="D6857">
        <v>27</v>
      </c>
      <c r="E6857">
        <v>2</v>
      </c>
      <c r="F6857">
        <v>1</v>
      </c>
      <c r="G6857">
        <v>1</v>
      </c>
      <c r="H6857">
        <v>1</v>
      </c>
      <c r="I6857">
        <v>3</v>
      </c>
      <c r="J6857">
        <v>1</v>
      </c>
      <c r="K6857">
        <v>2</v>
      </c>
      <c r="L6857">
        <v>1</v>
      </c>
      <c r="M6857">
        <v>1</v>
      </c>
      <c r="N6857">
        <v>2</v>
      </c>
      <c r="O6857">
        <v>3</v>
      </c>
      <c r="P6857">
        <v>2</v>
      </c>
      <c r="Q6857">
        <v>0</v>
      </c>
      <c r="R6857">
        <v>1</v>
      </c>
      <c r="S6857">
        <v>1</v>
      </c>
      <c r="T6857">
        <v>1</v>
      </c>
      <c r="W6857">
        <v>1</v>
      </c>
      <c r="Z6857">
        <v>1</v>
      </c>
      <c r="AA6857">
        <v>1</v>
      </c>
      <c r="AB6857">
        <v>1</v>
      </c>
      <c r="AC6857">
        <v>2</v>
      </c>
      <c r="AD6857">
        <v>1</v>
      </c>
      <c r="AE6857">
        <v>150</v>
      </c>
      <c r="AF6857">
        <v>2</v>
      </c>
      <c r="AG6857">
        <v>2</v>
      </c>
      <c r="AH6857">
        <v>2</v>
      </c>
      <c r="AI6857">
        <v>2</v>
      </c>
      <c r="AK6857">
        <v>2</v>
      </c>
      <c r="AY6857">
        <v>2813</v>
      </c>
      <c r="AZ6857">
        <v>35.376887227993201</v>
      </c>
      <c r="BA6857" t="s">
        <v>15323</v>
      </c>
      <c r="BB6857" t="s">
        <v>15326</v>
      </c>
      <c r="BC6857" t="s">
        <v>15327</v>
      </c>
      <c r="BD6857">
        <v>202303</v>
      </c>
      <c r="BE6857">
        <v>3</v>
      </c>
      <c r="BG6857" t="str">
        <f t="shared" si="107"/>
        <v>(1,'070150','050703',27,2,1,1,1,3,1,2,1,1,3,2,0,1,1,1,,1,,,1,1,1,2,1,150,2,2,2,2,,2,,,,,,,,,,,,,,2813,35.3768872279932,'070150050703','0701500507030270203','07015005070302702103','202303',3),</v>
      </c>
    </row>
    <row r="6858" spans="1:59" x14ac:dyDescent="0.3">
      <c r="A6858">
        <v>1</v>
      </c>
      <c r="B6858" t="s">
        <v>195</v>
      </c>
      <c r="C6858" t="s">
        <v>58258</v>
      </c>
      <c r="D6858">
        <v>27</v>
      </c>
      <c r="E6858">
        <v>3</v>
      </c>
      <c r="F6858">
        <v>1</v>
      </c>
      <c r="G6858">
        <v>1</v>
      </c>
      <c r="H6858">
        <v>1</v>
      </c>
      <c r="I6858">
        <v>3</v>
      </c>
      <c r="J6858">
        <v>1</v>
      </c>
      <c r="K6858">
        <v>4</v>
      </c>
      <c r="L6858">
        <v>2</v>
      </c>
      <c r="M6858">
        <v>1</v>
      </c>
      <c r="N6858">
        <v>1</v>
      </c>
      <c r="O6858">
        <v>4</v>
      </c>
      <c r="P6858">
        <v>3</v>
      </c>
      <c r="Q6858">
        <v>0</v>
      </c>
      <c r="R6858">
        <v>1</v>
      </c>
      <c r="S6858">
        <v>1</v>
      </c>
      <c r="T6858">
        <v>1</v>
      </c>
      <c r="W6858">
        <v>1</v>
      </c>
      <c r="Z6858">
        <v>1</v>
      </c>
      <c r="AA6858">
        <v>1</v>
      </c>
      <c r="AB6858">
        <v>1</v>
      </c>
      <c r="AC6858">
        <v>2</v>
      </c>
      <c r="AD6858">
        <v>4</v>
      </c>
      <c r="AE6858">
        <v>120</v>
      </c>
      <c r="AI6858">
        <v>2</v>
      </c>
      <c r="AK6858">
        <v>2</v>
      </c>
      <c r="AY6858">
        <v>2813</v>
      </c>
      <c r="AZ6858">
        <v>35.376887227993201</v>
      </c>
      <c r="BA6858" t="s">
        <v>15323</v>
      </c>
      <c r="BB6858" t="s">
        <v>15328</v>
      </c>
      <c r="BC6858" t="s">
        <v>15329</v>
      </c>
      <c r="BD6858">
        <v>202303</v>
      </c>
      <c r="BE6858">
        <v>3</v>
      </c>
      <c r="BG6858" t="str">
        <f t="shared" si="107"/>
        <v>(1,'070150','050703',27,3,1,1,1,3,1,4,2,1,4,3,0,1,1,1,,1,,,1,1,1,2,4,120,,,,2,,2,,,,,,,,,,,,,,2813,35.3768872279932,'070150050703','0701500507030270303','07015005070302703103','202303',3),</v>
      </c>
    </row>
    <row r="6859" spans="1:59" x14ac:dyDescent="0.3">
      <c r="A6859">
        <v>1</v>
      </c>
      <c r="B6859" t="s">
        <v>195</v>
      </c>
      <c r="C6859" t="s">
        <v>58258</v>
      </c>
      <c r="D6859">
        <v>27</v>
      </c>
      <c r="E6859">
        <v>4</v>
      </c>
      <c r="F6859">
        <v>1</v>
      </c>
      <c r="G6859">
        <v>1</v>
      </c>
      <c r="H6859">
        <v>1</v>
      </c>
      <c r="I6859">
        <v>3</v>
      </c>
      <c r="J6859">
        <v>1</v>
      </c>
      <c r="K6859">
        <v>2</v>
      </c>
      <c r="L6859">
        <v>2</v>
      </c>
      <c r="M6859">
        <v>1</v>
      </c>
      <c r="N6859">
        <v>2</v>
      </c>
      <c r="O6859">
        <v>4</v>
      </c>
      <c r="P6859">
        <v>3</v>
      </c>
      <c r="Q6859">
        <v>0</v>
      </c>
      <c r="R6859">
        <v>1</v>
      </c>
      <c r="S6859">
        <v>1</v>
      </c>
      <c r="T6859">
        <v>1</v>
      </c>
      <c r="W6859">
        <v>1</v>
      </c>
      <c r="Z6859">
        <v>1</v>
      </c>
      <c r="AA6859">
        <v>1</v>
      </c>
      <c r="AB6859">
        <v>1</v>
      </c>
      <c r="AC6859">
        <v>2</v>
      </c>
      <c r="AD6859">
        <v>4</v>
      </c>
      <c r="AE6859">
        <v>200</v>
      </c>
      <c r="AI6859">
        <v>1</v>
      </c>
      <c r="AJ6859">
        <v>1</v>
      </c>
      <c r="AK6859">
        <v>2</v>
      </c>
      <c r="AM6859">
        <v>2</v>
      </c>
      <c r="AO6859">
        <v>2</v>
      </c>
      <c r="AQ6859">
        <v>2</v>
      </c>
      <c r="AS6859">
        <v>1</v>
      </c>
      <c r="AT6859">
        <v>50</v>
      </c>
      <c r="AU6859">
        <v>2</v>
      </c>
      <c r="AW6859">
        <v>2</v>
      </c>
      <c r="AY6859">
        <v>2813</v>
      </c>
      <c r="AZ6859">
        <v>35.376887227993201</v>
      </c>
      <c r="BA6859" t="s">
        <v>15323</v>
      </c>
      <c r="BB6859" t="s">
        <v>15330</v>
      </c>
      <c r="BC6859" t="s">
        <v>15331</v>
      </c>
      <c r="BD6859">
        <v>202303</v>
      </c>
      <c r="BE6859">
        <v>3</v>
      </c>
      <c r="BG6859" t="str">
        <f t="shared" si="107"/>
        <v>(1,'070150','050703',27,4,1,1,1,3,1,2,2,1,4,3,0,1,1,1,,1,,,1,1,1,2,4,200,,,,1,1,2,,2,,2,,2,,1,50,2,,2,,2813,35.3768872279932,'070150050703','0701500507030270403','07015005070302704103','202303',3),</v>
      </c>
    </row>
    <row r="6860" spans="1:59" x14ac:dyDescent="0.3">
      <c r="A6860">
        <v>1</v>
      </c>
      <c r="B6860" t="s">
        <v>195</v>
      </c>
      <c r="C6860" t="s">
        <v>58258</v>
      </c>
      <c r="D6860">
        <v>27</v>
      </c>
      <c r="E6860">
        <v>5</v>
      </c>
      <c r="F6860">
        <v>1</v>
      </c>
      <c r="G6860">
        <v>1</v>
      </c>
      <c r="H6860">
        <v>1</v>
      </c>
      <c r="I6860">
        <v>3</v>
      </c>
      <c r="J6860">
        <v>2</v>
      </c>
      <c r="K6860">
        <v>2</v>
      </c>
      <c r="L6860">
        <v>2</v>
      </c>
      <c r="M6860">
        <v>1</v>
      </c>
      <c r="N6860">
        <v>3</v>
      </c>
      <c r="O6860">
        <v>4</v>
      </c>
      <c r="P6860">
        <v>3</v>
      </c>
      <c r="Q6860">
        <v>0</v>
      </c>
      <c r="R6860">
        <v>1</v>
      </c>
      <c r="S6860">
        <v>1</v>
      </c>
      <c r="T6860">
        <v>1</v>
      </c>
      <c r="W6860">
        <v>1</v>
      </c>
      <c r="Z6860">
        <v>1</v>
      </c>
      <c r="AA6860">
        <v>1</v>
      </c>
      <c r="AB6860">
        <v>1</v>
      </c>
      <c r="AC6860">
        <v>2</v>
      </c>
      <c r="AD6860">
        <v>4</v>
      </c>
      <c r="AE6860">
        <v>200</v>
      </c>
      <c r="AI6860">
        <v>2</v>
      </c>
      <c r="AK6860">
        <v>2</v>
      </c>
      <c r="AY6860">
        <v>2813</v>
      </c>
      <c r="AZ6860">
        <v>35.376887227993201</v>
      </c>
      <c r="BA6860" t="s">
        <v>15323</v>
      </c>
      <c r="BB6860" t="s">
        <v>15332</v>
      </c>
      <c r="BC6860" t="s">
        <v>15333</v>
      </c>
      <c r="BD6860">
        <v>202303</v>
      </c>
      <c r="BE6860">
        <v>3</v>
      </c>
      <c r="BG6860" t="str">
        <f t="shared" si="107"/>
        <v>(1,'070150','050703',27,5,1,1,1,3,2,2,2,1,4,3,0,1,1,1,,1,,,1,1,1,2,4,200,,,,2,,2,,,,,,,,,,,,,,2813,35.3768872279932,'070150050703','0701500507030270503','07015005070302705103','202303',3),</v>
      </c>
    </row>
    <row r="6861" spans="1:59" x14ac:dyDescent="0.3">
      <c r="A6861">
        <v>1</v>
      </c>
      <c r="B6861" t="s">
        <v>195</v>
      </c>
      <c r="C6861" t="s">
        <v>58258</v>
      </c>
      <c r="D6861">
        <v>27</v>
      </c>
      <c r="E6861">
        <v>6</v>
      </c>
      <c r="F6861">
        <v>1</v>
      </c>
      <c r="G6861">
        <v>1</v>
      </c>
      <c r="H6861">
        <v>3</v>
      </c>
      <c r="I6861">
        <v>3</v>
      </c>
      <c r="J6861">
        <v>1</v>
      </c>
      <c r="K6861">
        <v>4</v>
      </c>
      <c r="L6861">
        <v>1</v>
      </c>
      <c r="M6861">
        <v>1</v>
      </c>
      <c r="N6861">
        <v>1</v>
      </c>
      <c r="O6861">
        <v>1</v>
      </c>
      <c r="P6861">
        <v>0</v>
      </c>
      <c r="Q6861">
        <v>0</v>
      </c>
      <c r="R6861">
        <v>2</v>
      </c>
      <c r="S6861">
        <v>4</v>
      </c>
      <c r="T6861">
        <v>1</v>
      </c>
      <c r="W6861">
        <v>1</v>
      </c>
      <c r="Z6861">
        <v>1</v>
      </c>
      <c r="AA6861">
        <v>1</v>
      </c>
      <c r="AB6861">
        <v>1</v>
      </c>
      <c r="AC6861">
        <v>2</v>
      </c>
      <c r="AD6861">
        <v>5</v>
      </c>
      <c r="AE6861">
        <v>80</v>
      </c>
      <c r="AI6861">
        <v>2</v>
      </c>
      <c r="AK6861">
        <v>1</v>
      </c>
      <c r="AL6861">
        <v>1</v>
      </c>
      <c r="AM6861">
        <v>2</v>
      </c>
      <c r="AO6861">
        <v>2</v>
      </c>
      <c r="AQ6861">
        <v>2</v>
      </c>
      <c r="AS6861">
        <v>1</v>
      </c>
      <c r="AT6861">
        <v>25</v>
      </c>
      <c r="AU6861">
        <v>2</v>
      </c>
      <c r="AW6861">
        <v>2</v>
      </c>
      <c r="AY6861">
        <v>2813</v>
      </c>
      <c r="AZ6861">
        <v>35.376887227993201</v>
      </c>
      <c r="BA6861" t="s">
        <v>15323</v>
      </c>
      <c r="BB6861" t="s">
        <v>15334</v>
      </c>
      <c r="BC6861" t="s">
        <v>15335</v>
      </c>
      <c r="BD6861">
        <v>202303</v>
      </c>
      <c r="BE6861">
        <v>3</v>
      </c>
      <c r="BG6861" t="str">
        <f t="shared" si="107"/>
        <v>(1,'070150','050703',27,6,1,1,3,3,1,4,1,1,1,0,0,2,4,1,,1,,,1,1,1,2,5,80,,,,2,,1,1,2,,2,,2,,1,25,2,,2,,2813,35.3768872279932,'070150050703','0701500507030270603','07015005070302706103','202303',3),</v>
      </c>
    </row>
    <row r="6862" spans="1:59" x14ac:dyDescent="0.3">
      <c r="A6862">
        <v>1</v>
      </c>
      <c r="B6862" t="s">
        <v>195</v>
      </c>
      <c r="C6862" t="s">
        <v>58258</v>
      </c>
      <c r="D6862">
        <v>27</v>
      </c>
      <c r="E6862">
        <v>7</v>
      </c>
      <c r="F6862">
        <v>1</v>
      </c>
      <c r="G6862">
        <v>1</v>
      </c>
      <c r="H6862">
        <v>1</v>
      </c>
      <c r="I6862">
        <v>3</v>
      </c>
      <c r="J6862">
        <v>1</v>
      </c>
      <c r="K6862">
        <v>2</v>
      </c>
      <c r="L6862">
        <v>2</v>
      </c>
      <c r="M6862">
        <v>1</v>
      </c>
      <c r="N6862">
        <v>2</v>
      </c>
      <c r="O6862">
        <v>4</v>
      </c>
      <c r="P6862">
        <v>3</v>
      </c>
      <c r="Q6862">
        <v>0</v>
      </c>
      <c r="R6862">
        <v>1</v>
      </c>
      <c r="S6862">
        <v>3</v>
      </c>
      <c r="T6862">
        <v>1</v>
      </c>
      <c r="W6862">
        <v>1</v>
      </c>
      <c r="Z6862">
        <v>1</v>
      </c>
      <c r="AA6862">
        <v>1</v>
      </c>
      <c r="AB6862">
        <v>1</v>
      </c>
      <c r="AC6862">
        <v>2</v>
      </c>
      <c r="AD6862">
        <v>4</v>
      </c>
      <c r="AE6862">
        <v>250</v>
      </c>
      <c r="AI6862">
        <v>2</v>
      </c>
      <c r="AK6862">
        <v>2</v>
      </c>
      <c r="AY6862">
        <v>2813</v>
      </c>
      <c r="AZ6862">
        <v>35.376887227993201</v>
      </c>
      <c r="BA6862" t="s">
        <v>15323</v>
      </c>
      <c r="BB6862" t="s">
        <v>15336</v>
      </c>
      <c r="BC6862" t="s">
        <v>15337</v>
      </c>
      <c r="BD6862">
        <v>202303</v>
      </c>
      <c r="BE6862">
        <v>3</v>
      </c>
      <c r="BG6862" t="str">
        <f t="shared" si="107"/>
        <v>(1,'070150','050703',27,7,1,1,1,3,1,2,2,1,4,3,0,1,3,1,,1,,,1,1,1,2,4,250,,,,2,,2,,,,,,,,,,,,,,2813,35.3768872279932,'070150050703','0701500507030270703','07015005070302707103','202303',3),</v>
      </c>
    </row>
    <row r="6863" spans="1:59" x14ac:dyDescent="0.3">
      <c r="A6863">
        <v>1</v>
      </c>
      <c r="B6863" t="s">
        <v>195</v>
      </c>
      <c r="C6863" t="s">
        <v>58259</v>
      </c>
      <c r="D6863">
        <v>26</v>
      </c>
      <c r="E6863">
        <v>1</v>
      </c>
      <c r="F6863">
        <v>1</v>
      </c>
      <c r="G6863">
        <v>1</v>
      </c>
      <c r="H6863">
        <v>4</v>
      </c>
      <c r="I6863">
        <v>3</v>
      </c>
      <c r="J6863">
        <v>2</v>
      </c>
      <c r="K6863">
        <v>2</v>
      </c>
      <c r="L6863">
        <v>2</v>
      </c>
      <c r="M6863">
        <v>1</v>
      </c>
      <c r="N6863">
        <v>2</v>
      </c>
      <c r="O6863">
        <v>2</v>
      </c>
      <c r="P6863">
        <v>1</v>
      </c>
      <c r="Q6863">
        <v>0</v>
      </c>
      <c r="R6863">
        <v>1</v>
      </c>
      <c r="S6863">
        <v>1</v>
      </c>
      <c r="T6863">
        <v>1</v>
      </c>
      <c r="W6863">
        <v>1</v>
      </c>
      <c r="Z6863">
        <v>1</v>
      </c>
      <c r="AA6863">
        <v>1</v>
      </c>
      <c r="AB6863">
        <v>1</v>
      </c>
      <c r="AC6863">
        <v>2</v>
      </c>
      <c r="AD6863">
        <v>4</v>
      </c>
      <c r="AE6863">
        <v>200</v>
      </c>
      <c r="AI6863">
        <v>2</v>
      </c>
      <c r="AK6863">
        <v>2</v>
      </c>
      <c r="AY6863">
        <v>2811</v>
      </c>
      <c r="AZ6863">
        <v>24.5384405058828</v>
      </c>
      <c r="BA6863" t="s">
        <v>15338</v>
      </c>
      <c r="BB6863" t="s">
        <v>15339</v>
      </c>
      <c r="BC6863" t="s">
        <v>15340</v>
      </c>
      <c r="BD6863">
        <v>202302</v>
      </c>
      <c r="BE6863">
        <v>2</v>
      </c>
      <c r="BG6863" t="str">
        <f t="shared" si="107"/>
        <v>(1,'070150','050901',26,1,1,1,4,3,2,2,2,1,2,1,0,1,1,1,,1,,,1,1,1,2,4,200,,,,2,,2,,,,,,,,,,,,,,2811,24.5384405058828,'070150050901','0701500509010260102','07015005090102601102','202302',2),</v>
      </c>
    </row>
    <row r="6864" spans="1:59" x14ac:dyDescent="0.3">
      <c r="A6864">
        <v>1</v>
      </c>
      <c r="B6864" t="s">
        <v>195</v>
      </c>
      <c r="C6864" t="s">
        <v>58259</v>
      </c>
      <c r="D6864">
        <v>26</v>
      </c>
      <c r="E6864">
        <v>2</v>
      </c>
      <c r="F6864">
        <v>1</v>
      </c>
      <c r="G6864">
        <v>1</v>
      </c>
      <c r="H6864">
        <v>4</v>
      </c>
      <c r="I6864">
        <v>2</v>
      </c>
      <c r="J6864">
        <v>2</v>
      </c>
      <c r="K6864">
        <v>2</v>
      </c>
      <c r="L6864">
        <v>2</v>
      </c>
      <c r="M6864">
        <v>1</v>
      </c>
      <c r="N6864">
        <v>2</v>
      </c>
      <c r="O6864">
        <v>2</v>
      </c>
      <c r="P6864">
        <v>1</v>
      </c>
      <c r="Q6864">
        <v>0</v>
      </c>
      <c r="R6864">
        <v>1</v>
      </c>
      <c r="S6864">
        <v>1</v>
      </c>
      <c r="T6864">
        <v>1</v>
      </c>
      <c r="W6864">
        <v>1</v>
      </c>
      <c r="Z6864">
        <v>1</v>
      </c>
      <c r="AA6864">
        <v>1</v>
      </c>
      <c r="AB6864">
        <v>1</v>
      </c>
      <c r="AC6864">
        <v>2</v>
      </c>
      <c r="AD6864">
        <v>4</v>
      </c>
      <c r="AE6864">
        <v>100</v>
      </c>
      <c r="AI6864">
        <v>2</v>
      </c>
      <c r="AK6864">
        <v>2</v>
      </c>
      <c r="AY6864">
        <v>2811</v>
      </c>
      <c r="AZ6864">
        <v>24.5384405058828</v>
      </c>
      <c r="BA6864" t="s">
        <v>15338</v>
      </c>
      <c r="BB6864" t="s">
        <v>15341</v>
      </c>
      <c r="BC6864" t="s">
        <v>15342</v>
      </c>
      <c r="BD6864">
        <v>202302</v>
      </c>
      <c r="BE6864">
        <v>2</v>
      </c>
      <c r="BG6864" t="str">
        <f t="shared" si="107"/>
        <v>(1,'070150','050901',26,2,1,1,4,2,2,2,2,1,2,1,0,1,1,1,,1,,,1,1,1,2,4,100,,,,2,,2,,,,,,,,,,,,,,2811,24.5384405058828,'070150050901','0701500509010260202','07015005090102602102','202302',2),</v>
      </c>
    </row>
    <row r="6865" spans="1:59" x14ac:dyDescent="0.3">
      <c r="A6865">
        <v>1</v>
      </c>
      <c r="B6865" t="s">
        <v>195</v>
      </c>
      <c r="C6865" t="s">
        <v>58259</v>
      </c>
      <c r="D6865">
        <v>26</v>
      </c>
      <c r="E6865">
        <v>3</v>
      </c>
      <c r="F6865">
        <v>1</v>
      </c>
      <c r="G6865">
        <v>1</v>
      </c>
      <c r="H6865">
        <v>1</v>
      </c>
      <c r="I6865">
        <v>3</v>
      </c>
      <c r="J6865">
        <v>2</v>
      </c>
      <c r="K6865">
        <v>2</v>
      </c>
      <c r="L6865">
        <v>2</v>
      </c>
      <c r="M6865">
        <v>1</v>
      </c>
      <c r="N6865">
        <v>2</v>
      </c>
      <c r="O6865">
        <v>3</v>
      </c>
      <c r="P6865">
        <v>2</v>
      </c>
      <c r="Q6865">
        <v>0</v>
      </c>
      <c r="R6865">
        <v>1</v>
      </c>
      <c r="S6865">
        <v>1</v>
      </c>
      <c r="T6865">
        <v>1</v>
      </c>
      <c r="W6865">
        <v>1</v>
      </c>
      <c r="Z6865">
        <v>1</v>
      </c>
      <c r="AA6865">
        <v>1</v>
      </c>
      <c r="AB6865">
        <v>1</v>
      </c>
      <c r="AC6865">
        <v>2</v>
      </c>
      <c r="AD6865">
        <v>4</v>
      </c>
      <c r="AE6865">
        <v>200</v>
      </c>
      <c r="AI6865">
        <v>2</v>
      </c>
      <c r="AK6865">
        <v>2</v>
      </c>
      <c r="AY6865">
        <v>2811</v>
      </c>
      <c r="AZ6865">
        <v>24.5384405058828</v>
      </c>
      <c r="BA6865" t="s">
        <v>15338</v>
      </c>
      <c r="BB6865" t="s">
        <v>15343</v>
      </c>
      <c r="BC6865" t="s">
        <v>15344</v>
      </c>
      <c r="BD6865">
        <v>202302</v>
      </c>
      <c r="BE6865">
        <v>2</v>
      </c>
      <c r="BG6865" t="str">
        <f t="shared" si="107"/>
        <v>(1,'070150','050901',26,3,1,1,1,3,2,2,2,1,3,2,0,1,1,1,,1,,,1,1,1,2,4,200,,,,2,,2,,,,,,,,,,,,,,2811,24.5384405058828,'070150050901','0701500509010260302','07015005090102603102','202302',2),</v>
      </c>
    </row>
    <row r="6866" spans="1:59" x14ac:dyDescent="0.3">
      <c r="A6866">
        <v>1</v>
      </c>
      <c r="B6866" t="s">
        <v>195</v>
      </c>
      <c r="C6866" t="s">
        <v>58259</v>
      </c>
      <c r="D6866">
        <v>26</v>
      </c>
      <c r="E6866">
        <v>4</v>
      </c>
      <c r="F6866">
        <v>1</v>
      </c>
      <c r="G6866">
        <v>1</v>
      </c>
      <c r="H6866">
        <v>1</v>
      </c>
      <c r="I6866">
        <v>3</v>
      </c>
      <c r="J6866">
        <v>2</v>
      </c>
      <c r="K6866">
        <v>4</v>
      </c>
      <c r="L6866">
        <v>2</v>
      </c>
      <c r="M6866">
        <v>1</v>
      </c>
      <c r="N6866">
        <v>2</v>
      </c>
      <c r="O6866">
        <v>3</v>
      </c>
      <c r="P6866">
        <v>2</v>
      </c>
      <c r="Q6866">
        <v>0</v>
      </c>
      <c r="R6866">
        <v>1</v>
      </c>
      <c r="S6866">
        <v>1</v>
      </c>
      <c r="T6866">
        <v>1</v>
      </c>
      <c r="W6866">
        <v>1</v>
      </c>
      <c r="Z6866">
        <v>1</v>
      </c>
      <c r="AA6866">
        <v>1</v>
      </c>
      <c r="AB6866">
        <v>1</v>
      </c>
      <c r="AC6866">
        <v>2</v>
      </c>
      <c r="AD6866">
        <v>1</v>
      </c>
      <c r="AE6866">
        <v>220</v>
      </c>
      <c r="AF6866">
        <v>2</v>
      </c>
      <c r="AG6866">
        <v>2</v>
      </c>
      <c r="AH6866">
        <v>2</v>
      </c>
      <c r="AI6866">
        <v>2</v>
      </c>
      <c r="AK6866">
        <v>2</v>
      </c>
      <c r="AY6866">
        <v>2811</v>
      </c>
      <c r="AZ6866">
        <v>24.5384405058828</v>
      </c>
      <c r="BA6866" t="s">
        <v>15338</v>
      </c>
      <c r="BB6866" t="s">
        <v>15345</v>
      </c>
      <c r="BC6866" t="s">
        <v>15346</v>
      </c>
      <c r="BD6866">
        <v>202302</v>
      </c>
      <c r="BE6866">
        <v>2</v>
      </c>
      <c r="BG6866" t="str">
        <f t="shared" si="107"/>
        <v>(1,'070150','050901',26,4,1,1,1,3,2,4,2,1,3,2,0,1,1,1,,1,,,1,1,1,2,1,220,2,2,2,2,,2,,,,,,,,,,,,,,2811,24.5384405058828,'070150050901','0701500509010260402','07015005090102604102','202302',2),</v>
      </c>
    </row>
    <row r="6867" spans="1:59" x14ac:dyDescent="0.3">
      <c r="A6867">
        <v>1</v>
      </c>
      <c r="B6867" t="s">
        <v>195</v>
      </c>
      <c r="C6867" t="s">
        <v>58259</v>
      </c>
      <c r="D6867">
        <v>26</v>
      </c>
      <c r="E6867">
        <v>5</v>
      </c>
      <c r="F6867">
        <v>1</v>
      </c>
      <c r="G6867">
        <v>1</v>
      </c>
      <c r="H6867">
        <v>1</v>
      </c>
      <c r="I6867">
        <v>3</v>
      </c>
      <c r="J6867">
        <v>2</v>
      </c>
      <c r="K6867">
        <v>4</v>
      </c>
      <c r="L6867">
        <v>2</v>
      </c>
      <c r="M6867">
        <v>1</v>
      </c>
      <c r="N6867">
        <v>2</v>
      </c>
      <c r="O6867">
        <v>4</v>
      </c>
      <c r="P6867">
        <v>3</v>
      </c>
      <c r="Q6867">
        <v>0</v>
      </c>
      <c r="R6867">
        <v>1</v>
      </c>
      <c r="S6867">
        <v>4</v>
      </c>
      <c r="T6867">
        <v>1</v>
      </c>
      <c r="W6867">
        <v>1</v>
      </c>
      <c r="Z6867">
        <v>1</v>
      </c>
      <c r="AA6867">
        <v>1</v>
      </c>
      <c r="AB6867">
        <v>1</v>
      </c>
      <c r="AC6867">
        <v>2</v>
      </c>
      <c r="AD6867">
        <v>4</v>
      </c>
      <c r="AE6867">
        <v>500</v>
      </c>
      <c r="AI6867">
        <v>2</v>
      </c>
      <c r="AK6867">
        <v>2</v>
      </c>
      <c r="AY6867">
        <v>2811</v>
      </c>
      <c r="AZ6867">
        <v>24.5384405058828</v>
      </c>
      <c r="BA6867" t="s">
        <v>15338</v>
      </c>
      <c r="BB6867" t="s">
        <v>15347</v>
      </c>
      <c r="BC6867" t="s">
        <v>15348</v>
      </c>
      <c r="BD6867">
        <v>202302</v>
      </c>
      <c r="BE6867">
        <v>2</v>
      </c>
      <c r="BG6867" t="str">
        <f t="shared" si="107"/>
        <v>(1,'070150','050901',26,5,1,1,1,3,2,4,2,1,4,3,0,1,4,1,,1,,,1,1,1,2,4,500,,,,2,,2,,,,,,,,,,,,,,2811,24.5384405058828,'070150050901','0701500509010260502','07015005090102605102','202302',2),</v>
      </c>
    </row>
    <row r="6868" spans="1:59" x14ac:dyDescent="0.3">
      <c r="A6868">
        <v>1</v>
      </c>
      <c r="B6868" t="s">
        <v>195</v>
      </c>
      <c r="C6868" t="s">
        <v>58259</v>
      </c>
      <c r="D6868">
        <v>26</v>
      </c>
      <c r="E6868">
        <v>6</v>
      </c>
      <c r="F6868">
        <v>1</v>
      </c>
      <c r="G6868">
        <v>1</v>
      </c>
      <c r="H6868">
        <v>1</v>
      </c>
      <c r="I6868">
        <v>3</v>
      </c>
      <c r="J6868">
        <v>2</v>
      </c>
      <c r="K6868">
        <v>2</v>
      </c>
      <c r="L6868">
        <v>2</v>
      </c>
      <c r="M6868">
        <v>1</v>
      </c>
      <c r="N6868">
        <v>2</v>
      </c>
      <c r="O6868">
        <v>3</v>
      </c>
      <c r="P6868">
        <v>2</v>
      </c>
      <c r="Q6868">
        <v>0</v>
      </c>
      <c r="R6868">
        <v>1</v>
      </c>
      <c r="S6868">
        <v>1</v>
      </c>
      <c r="T6868">
        <v>1</v>
      </c>
      <c r="W6868">
        <v>1</v>
      </c>
      <c r="Z6868">
        <v>1</v>
      </c>
      <c r="AA6868">
        <v>1</v>
      </c>
      <c r="AB6868">
        <v>1</v>
      </c>
      <c r="AC6868">
        <v>2</v>
      </c>
      <c r="AD6868">
        <v>1</v>
      </c>
      <c r="AE6868">
        <v>200</v>
      </c>
      <c r="AF6868">
        <v>2</v>
      </c>
      <c r="AG6868">
        <v>2</v>
      </c>
      <c r="AH6868">
        <v>2</v>
      </c>
      <c r="AI6868">
        <v>2</v>
      </c>
      <c r="AK6868">
        <v>2</v>
      </c>
      <c r="AY6868">
        <v>2811</v>
      </c>
      <c r="AZ6868">
        <v>24.5384405058828</v>
      </c>
      <c r="BA6868" t="s">
        <v>15338</v>
      </c>
      <c r="BB6868" t="s">
        <v>15349</v>
      </c>
      <c r="BC6868" t="s">
        <v>15350</v>
      </c>
      <c r="BD6868">
        <v>202302</v>
      </c>
      <c r="BE6868">
        <v>2</v>
      </c>
      <c r="BG6868" t="str">
        <f t="shared" si="107"/>
        <v>(1,'070150','050901',26,6,1,1,1,3,2,2,2,1,3,2,0,1,1,1,,1,,,1,1,1,2,1,200,2,2,2,2,,2,,,,,,,,,,,,,,2811,24.5384405058828,'070150050901','0701500509010260602','07015005090102606102','202302',2),</v>
      </c>
    </row>
    <row r="6869" spans="1:59" x14ac:dyDescent="0.3">
      <c r="A6869">
        <v>1</v>
      </c>
      <c r="B6869" t="s">
        <v>195</v>
      </c>
      <c r="C6869" t="s">
        <v>58259</v>
      </c>
      <c r="D6869">
        <v>26</v>
      </c>
      <c r="E6869">
        <v>7</v>
      </c>
      <c r="F6869">
        <v>1</v>
      </c>
      <c r="G6869">
        <v>1</v>
      </c>
      <c r="H6869">
        <v>2</v>
      </c>
      <c r="I6869">
        <v>2</v>
      </c>
      <c r="J6869">
        <v>3</v>
      </c>
      <c r="K6869">
        <v>1</v>
      </c>
      <c r="L6869">
        <v>3</v>
      </c>
      <c r="M6869">
        <v>1</v>
      </c>
      <c r="N6869">
        <v>2</v>
      </c>
      <c r="O6869">
        <v>3</v>
      </c>
      <c r="P6869">
        <v>2</v>
      </c>
      <c r="Q6869">
        <v>0</v>
      </c>
      <c r="R6869">
        <v>1</v>
      </c>
      <c r="S6869">
        <v>1</v>
      </c>
      <c r="T6869">
        <v>1</v>
      </c>
      <c r="W6869">
        <v>1</v>
      </c>
      <c r="Z6869">
        <v>1</v>
      </c>
      <c r="AA6869">
        <v>1</v>
      </c>
      <c r="AB6869">
        <v>1</v>
      </c>
      <c r="AC6869">
        <v>2</v>
      </c>
      <c r="AD6869">
        <v>1</v>
      </c>
      <c r="AE6869">
        <v>140</v>
      </c>
      <c r="AF6869">
        <v>2</v>
      </c>
      <c r="AG6869">
        <v>2</v>
      </c>
      <c r="AH6869">
        <v>2</v>
      </c>
      <c r="AI6869">
        <v>2</v>
      </c>
      <c r="AK6869">
        <v>2</v>
      </c>
      <c r="AY6869">
        <v>2811</v>
      </c>
      <c r="AZ6869">
        <v>24.5384405058828</v>
      </c>
      <c r="BA6869" t="s">
        <v>15338</v>
      </c>
      <c r="BB6869" t="s">
        <v>15351</v>
      </c>
      <c r="BC6869" t="s">
        <v>15352</v>
      </c>
      <c r="BD6869">
        <v>202302</v>
      </c>
      <c r="BE6869">
        <v>2</v>
      </c>
      <c r="BG6869" t="str">
        <f t="shared" si="107"/>
        <v>(1,'070150','050901',26,7,1,1,2,2,3,1,3,1,3,2,0,1,1,1,,1,,,1,1,1,2,1,140,2,2,2,2,,2,,,,,,,,,,,,,,2811,24.5384405058828,'070150050901','0701500509010260702','07015005090102607102','202302',2),</v>
      </c>
    </row>
    <row r="6870" spans="1:59" x14ac:dyDescent="0.3">
      <c r="A6870">
        <v>1</v>
      </c>
      <c r="B6870" t="s">
        <v>195</v>
      </c>
      <c r="C6870" t="s">
        <v>58260</v>
      </c>
      <c r="D6870">
        <v>35</v>
      </c>
      <c r="E6870">
        <v>1</v>
      </c>
      <c r="F6870">
        <v>1</v>
      </c>
      <c r="G6870">
        <v>1</v>
      </c>
      <c r="H6870">
        <v>1</v>
      </c>
      <c r="I6870">
        <v>1</v>
      </c>
      <c r="J6870">
        <v>2</v>
      </c>
      <c r="K6870">
        <v>2</v>
      </c>
      <c r="L6870">
        <v>2</v>
      </c>
      <c r="M6870">
        <v>1</v>
      </c>
      <c r="N6870">
        <v>2</v>
      </c>
      <c r="O6870">
        <v>3</v>
      </c>
      <c r="P6870">
        <v>2</v>
      </c>
      <c r="Q6870">
        <v>0</v>
      </c>
      <c r="R6870">
        <v>1</v>
      </c>
      <c r="S6870">
        <v>3</v>
      </c>
      <c r="T6870">
        <v>1</v>
      </c>
      <c r="W6870">
        <v>1</v>
      </c>
      <c r="Z6870">
        <v>1</v>
      </c>
      <c r="AA6870">
        <v>1</v>
      </c>
      <c r="AB6870">
        <v>1</v>
      </c>
      <c r="AC6870">
        <v>2</v>
      </c>
      <c r="AD6870">
        <v>4</v>
      </c>
      <c r="AE6870">
        <v>180</v>
      </c>
      <c r="AI6870">
        <v>2</v>
      </c>
      <c r="AK6870">
        <v>2</v>
      </c>
      <c r="AY6870">
        <v>2812</v>
      </c>
      <c r="AZ6870">
        <v>48.522052888842197</v>
      </c>
      <c r="BA6870" t="s">
        <v>15353</v>
      </c>
      <c r="BB6870" t="s">
        <v>15354</v>
      </c>
      <c r="BC6870" t="s">
        <v>15355</v>
      </c>
      <c r="BD6870">
        <v>202303</v>
      </c>
      <c r="BE6870">
        <v>3</v>
      </c>
      <c r="BG6870" t="str">
        <f t="shared" si="107"/>
        <v>(1,'070150','051201',35,1,1,1,1,1,2,2,2,1,3,2,0,1,3,1,,1,,,1,1,1,2,4,180,,,,2,,2,,,,,,,,,,,,,,2812,48.5220528888422,'070150051201','0701500512010350103','07015005120103501103','202303',3),</v>
      </c>
    </row>
    <row r="6871" spans="1:59" x14ac:dyDescent="0.3">
      <c r="A6871">
        <v>1</v>
      </c>
      <c r="B6871" t="s">
        <v>195</v>
      </c>
      <c r="C6871" t="s">
        <v>58260</v>
      </c>
      <c r="D6871">
        <v>35</v>
      </c>
      <c r="E6871">
        <v>2</v>
      </c>
      <c r="F6871">
        <v>1</v>
      </c>
      <c r="G6871">
        <v>1</v>
      </c>
      <c r="H6871">
        <v>1</v>
      </c>
      <c r="I6871">
        <v>1</v>
      </c>
      <c r="J6871">
        <v>2</v>
      </c>
      <c r="K6871">
        <v>2</v>
      </c>
      <c r="L6871">
        <v>2</v>
      </c>
      <c r="M6871">
        <v>1</v>
      </c>
      <c r="N6871">
        <v>2</v>
      </c>
      <c r="O6871">
        <v>4</v>
      </c>
      <c r="P6871">
        <v>3</v>
      </c>
      <c r="Q6871">
        <v>0</v>
      </c>
      <c r="R6871">
        <v>1</v>
      </c>
      <c r="S6871">
        <v>1</v>
      </c>
      <c r="T6871">
        <v>1</v>
      </c>
      <c r="W6871">
        <v>1</v>
      </c>
      <c r="Z6871">
        <v>1</v>
      </c>
      <c r="AA6871">
        <v>1</v>
      </c>
      <c r="AB6871">
        <v>1</v>
      </c>
      <c r="AC6871">
        <v>2</v>
      </c>
      <c r="AD6871">
        <v>1</v>
      </c>
      <c r="AE6871">
        <v>160</v>
      </c>
      <c r="AF6871">
        <v>2</v>
      </c>
      <c r="AG6871">
        <v>2</v>
      </c>
      <c r="AH6871">
        <v>2</v>
      </c>
      <c r="AI6871">
        <v>2</v>
      </c>
      <c r="AK6871">
        <v>2</v>
      </c>
      <c r="AY6871">
        <v>2812</v>
      </c>
      <c r="AZ6871">
        <v>48.522052888842197</v>
      </c>
      <c r="BA6871" t="s">
        <v>15353</v>
      </c>
      <c r="BB6871" t="s">
        <v>15356</v>
      </c>
      <c r="BC6871" t="s">
        <v>15357</v>
      </c>
      <c r="BD6871">
        <v>202303</v>
      </c>
      <c r="BE6871">
        <v>3</v>
      </c>
      <c r="BG6871" t="str">
        <f t="shared" si="107"/>
        <v>(1,'070150','051201',35,2,1,1,1,1,2,2,2,1,4,3,0,1,1,1,,1,,,1,1,1,2,1,160,2,2,2,2,,2,,,,,,,,,,,,,,2812,48.5220528888422,'070150051201','0701500512010350203','07015005120103502103','202303',3),</v>
      </c>
    </row>
    <row r="6872" spans="1:59" x14ac:dyDescent="0.3">
      <c r="A6872">
        <v>1</v>
      </c>
      <c r="B6872" t="s">
        <v>195</v>
      </c>
      <c r="C6872" t="s">
        <v>58260</v>
      </c>
      <c r="D6872">
        <v>35</v>
      </c>
      <c r="E6872">
        <v>3</v>
      </c>
      <c r="F6872">
        <v>1</v>
      </c>
      <c r="G6872">
        <v>1</v>
      </c>
      <c r="H6872">
        <v>1</v>
      </c>
      <c r="I6872">
        <v>3</v>
      </c>
      <c r="J6872">
        <v>2</v>
      </c>
      <c r="K6872">
        <v>2</v>
      </c>
      <c r="L6872">
        <v>1</v>
      </c>
      <c r="M6872">
        <v>1</v>
      </c>
      <c r="N6872">
        <v>1</v>
      </c>
      <c r="O6872">
        <v>4</v>
      </c>
      <c r="P6872">
        <v>3</v>
      </c>
      <c r="Q6872">
        <v>0</v>
      </c>
      <c r="R6872">
        <v>1</v>
      </c>
      <c r="S6872">
        <v>1</v>
      </c>
      <c r="T6872">
        <v>1</v>
      </c>
      <c r="W6872">
        <v>1</v>
      </c>
      <c r="Z6872">
        <v>1</v>
      </c>
      <c r="AA6872">
        <v>1</v>
      </c>
      <c r="AB6872">
        <v>1</v>
      </c>
      <c r="AC6872">
        <v>2</v>
      </c>
      <c r="AD6872">
        <v>5</v>
      </c>
      <c r="AE6872">
        <v>200</v>
      </c>
      <c r="AI6872">
        <v>2</v>
      </c>
      <c r="AK6872">
        <v>1</v>
      </c>
      <c r="AL6872">
        <v>1</v>
      </c>
      <c r="AM6872">
        <v>2</v>
      </c>
      <c r="AO6872">
        <v>2</v>
      </c>
      <c r="AQ6872">
        <v>2</v>
      </c>
      <c r="AS6872">
        <v>1</v>
      </c>
      <c r="AT6872">
        <v>10</v>
      </c>
      <c r="AU6872">
        <v>2</v>
      </c>
      <c r="AW6872">
        <v>2</v>
      </c>
      <c r="AY6872">
        <v>2812</v>
      </c>
      <c r="AZ6872">
        <v>48.522052888842197</v>
      </c>
      <c r="BA6872" t="s">
        <v>15353</v>
      </c>
      <c r="BB6872" t="s">
        <v>15358</v>
      </c>
      <c r="BC6872" t="s">
        <v>15359</v>
      </c>
      <c r="BD6872">
        <v>202303</v>
      </c>
      <c r="BE6872">
        <v>3</v>
      </c>
      <c r="BG6872" t="str">
        <f t="shared" si="107"/>
        <v>(1,'070150','051201',35,3,1,1,1,3,2,2,1,1,4,3,0,1,1,1,,1,,,1,1,1,2,5,200,,,,2,,1,1,2,,2,,2,,1,10,2,,2,,2812,48.5220528888422,'070150051201','0701500512010350303','07015005120103503103','202303',3),</v>
      </c>
    </row>
    <row r="6873" spans="1:59" x14ac:dyDescent="0.3">
      <c r="A6873">
        <v>1</v>
      </c>
      <c r="B6873" t="s">
        <v>195</v>
      </c>
      <c r="C6873" t="s">
        <v>58260</v>
      </c>
      <c r="D6873">
        <v>35</v>
      </c>
      <c r="E6873">
        <v>4</v>
      </c>
      <c r="F6873">
        <v>1</v>
      </c>
      <c r="G6873">
        <v>1</v>
      </c>
      <c r="H6873">
        <v>1</v>
      </c>
      <c r="I6873">
        <v>3</v>
      </c>
      <c r="J6873">
        <v>2</v>
      </c>
      <c r="K6873">
        <v>2</v>
      </c>
      <c r="L6873">
        <v>2</v>
      </c>
      <c r="M6873">
        <v>1</v>
      </c>
      <c r="N6873">
        <v>2</v>
      </c>
      <c r="O6873">
        <v>4</v>
      </c>
      <c r="P6873">
        <v>3</v>
      </c>
      <c r="Q6873">
        <v>0</v>
      </c>
      <c r="R6873">
        <v>1</v>
      </c>
      <c r="S6873">
        <v>1</v>
      </c>
      <c r="T6873">
        <v>1</v>
      </c>
      <c r="W6873">
        <v>1</v>
      </c>
      <c r="Z6873">
        <v>1</v>
      </c>
      <c r="AA6873">
        <v>1</v>
      </c>
      <c r="AB6873">
        <v>1</v>
      </c>
      <c r="AC6873">
        <v>2</v>
      </c>
      <c r="AD6873">
        <v>3</v>
      </c>
      <c r="AE6873">
        <v>150</v>
      </c>
      <c r="AI6873">
        <v>2</v>
      </c>
      <c r="AK6873">
        <v>1</v>
      </c>
      <c r="AL6873">
        <v>1</v>
      </c>
      <c r="AM6873">
        <v>2</v>
      </c>
      <c r="AO6873">
        <v>2</v>
      </c>
      <c r="AQ6873">
        <v>2</v>
      </c>
      <c r="AS6873">
        <v>1</v>
      </c>
      <c r="AT6873">
        <v>30</v>
      </c>
      <c r="AU6873">
        <v>2</v>
      </c>
      <c r="AW6873">
        <v>2</v>
      </c>
      <c r="AY6873">
        <v>2812</v>
      </c>
      <c r="AZ6873">
        <v>48.522052888842197</v>
      </c>
      <c r="BA6873" t="s">
        <v>15353</v>
      </c>
      <c r="BB6873" t="s">
        <v>15360</v>
      </c>
      <c r="BC6873" t="s">
        <v>15361</v>
      </c>
      <c r="BD6873">
        <v>202303</v>
      </c>
      <c r="BE6873">
        <v>3</v>
      </c>
      <c r="BG6873" t="str">
        <f t="shared" si="107"/>
        <v>(1,'070150','051201',35,4,1,1,1,3,2,2,2,1,4,3,0,1,1,1,,1,,,1,1,1,2,3,150,,,,2,,1,1,2,,2,,2,,1,30,2,,2,,2812,48.5220528888422,'070150051201','0701500512010350403','07015005120103504103','202303',3),</v>
      </c>
    </row>
    <row r="6874" spans="1:59" x14ac:dyDescent="0.3">
      <c r="A6874">
        <v>1</v>
      </c>
      <c r="B6874" t="s">
        <v>195</v>
      </c>
      <c r="C6874" t="s">
        <v>58260</v>
      </c>
      <c r="D6874">
        <v>35</v>
      </c>
      <c r="E6874">
        <v>5</v>
      </c>
      <c r="F6874">
        <v>1</v>
      </c>
      <c r="G6874">
        <v>1</v>
      </c>
      <c r="H6874">
        <v>2</v>
      </c>
      <c r="I6874">
        <v>1</v>
      </c>
      <c r="J6874">
        <v>1</v>
      </c>
      <c r="K6874">
        <v>2</v>
      </c>
      <c r="L6874">
        <v>1</v>
      </c>
      <c r="M6874">
        <v>1</v>
      </c>
      <c r="N6874">
        <v>1</v>
      </c>
      <c r="O6874">
        <v>4</v>
      </c>
      <c r="P6874">
        <v>3</v>
      </c>
      <c r="Q6874">
        <v>0</v>
      </c>
      <c r="R6874">
        <v>1</v>
      </c>
      <c r="S6874">
        <v>1</v>
      </c>
      <c r="T6874">
        <v>1</v>
      </c>
      <c r="W6874">
        <v>1</v>
      </c>
      <c r="Z6874">
        <v>1</v>
      </c>
      <c r="AA6874">
        <v>1</v>
      </c>
      <c r="AB6874">
        <v>1</v>
      </c>
      <c r="AC6874">
        <v>2</v>
      </c>
      <c r="AD6874">
        <v>4</v>
      </c>
      <c r="AE6874">
        <v>150</v>
      </c>
      <c r="AI6874">
        <v>1</v>
      </c>
      <c r="AJ6874">
        <v>1</v>
      </c>
      <c r="AK6874">
        <v>2</v>
      </c>
      <c r="AM6874">
        <v>2</v>
      </c>
      <c r="AO6874">
        <v>2</v>
      </c>
      <c r="AQ6874">
        <v>2</v>
      </c>
      <c r="AS6874">
        <v>1</v>
      </c>
      <c r="AT6874">
        <v>10</v>
      </c>
      <c r="AU6874">
        <v>2</v>
      </c>
      <c r="AW6874">
        <v>2</v>
      </c>
      <c r="AY6874">
        <v>2812</v>
      </c>
      <c r="AZ6874">
        <v>48.522052888842197</v>
      </c>
      <c r="BA6874" t="s">
        <v>15353</v>
      </c>
      <c r="BB6874" t="s">
        <v>15362</v>
      </c>
      <c r="BC6874" t="s">
        <v>15363</v>
      </c>
      <c r="BD6874">
        <v>202303</v>
      </c>
      <c r="BE6874">
        <v>3</v>
      </c>
      <c r="BG6874" t="str">
        <f t="shared" si="107"/>
        <v>(1,'070150','051201',35,5,1,1,2,1,1,2,1,1,4,3,0,1,1,1,,1,,,1,1,1,2,4,150,,,,1,1,2,,2,,2,,2,,1,10,2,,2,,2812,48.5220528888422,'070150051201','0701500512010350503','07015005120103505103','202303',3),</v>
      </c>
    </row>
    <row r="6875" spans="1:59" x14ac:dyDescent="0.3">
      <c r="A6875">
        <v>1</v>
      </c>
      <c r="B6875" t="s">
        <v>195</v>
      </c>
      <c r="C6875" t="s">
        <v>58260</v>
      </c>
      <c r="D6875">
        <v>35</v>
      </c>
      <c r="E6875">
        <v>6</v>
      </c>
      <c r="F6875">
        <v>1</v>
      </c>
      <c r="G6875">
        <v>1</v>
      </c>
      <c r="H6875">
        <v>1</v>
      </c>
      <c r="I6875">
        <v>3</v>
      </c>
      <c r="J6875">
        <v>2</v>
      </c>
      <c r="K6875">
        <v>2</v>
      </c>
      <c r="L6875">
        <v>2</v>
      </c>
      <c r="M6875">
        <v>1</v>
      </c>
      <c r="N6875">
        <v>2</v>
      </c>
      <c r="O6875">
        <v>4</v>
      </c>
      <c r="P6875">
        <v>3</v>
      </c>
      <c r="Q6875">
        <v>0</v>
      </c>
      <c r="R6875">
        <v>1</v>
      </c>
      <c r="S6875">
        <v>1</v>
      </c>
      <c r="T6875">
        <v>1</v>
      </c>
      <c r="W6875">
        <v>1</v>
      </c>
      <c r="Z6875">
        <v>1</v>
      </c>
      <c r="AA6875">
        <v>1</v>
      </c>
      <c r="AB6875">
        <v>1</v>
      </c>
      <c r="AC6875">
        <v>2</v>
      </c>
      <c r="AD6875">
        <v>4</v>
      </c>
      <c r="AE6875">
        <v>150</v>
      </c>
      <c r="AI6875">
        <v>2</v>
      </c>
      <c r="AK6875">
        <v>1</v>
      </c>
      <c r="AL6875">
        <v>2</v>
      </c>
      <c r="AM6875">
        <v>2</v>
      </c>
      <c r="AO6875">
        <v>2</v>
      </c>
      <c r="AQ6875">
        <v>2</v>
      </c>
      <c r="AS6875">
        <v>1</v>
      </c>
      <c r="AT6875">
        <v>40</v>
      </c>
      <c r="AU6875">
        <v>2</v>
      </c>
      <c r="AW6875">
        <v>2</v>
      </c>
      <c r="AY6875">
        <v>2812</v>
      </c>
      <c r="AZ6875">
        <v>48.522052888842197</v>
      </c>
      <c r="BA6875" t="s">
        <v>15353</v>
      </c>
      <c r="BB6875" t="s">
        <v>15364</v>
      </c>
      <c r="BC6875" t="s">
        <v>15365</v>
      </c>
      <c r="BD6875">
        <v>202303</v>
      </c>
      <c r="BE6875">
        <v>3</v>
      </c>
      <c r="BG6875" t="str">
        <f t="shared" si="107"/>
        <v>(1,'070150','051201',35,6,1,1,1,3,2,2,2,1,4,3,0,1,1,1,,1,,,1,1,1,2,4,150,,,,2,,1,2,2,,2,,2,,1,40,2,,2,,2812,48.5220528888422,'070150051201','0701500512010350603','07015005120103506103','202303',3),</v>
      </c>
    </row>
    <row r="6876" spans="1:59" x14ac:dyDescent="0.3">
      <c r="A6876">
        <v>1</v>
      </c>
      <c r="B6876" t="s">
        <v>195</v>
      </c>
      <c r="C6876" t="s">
        <v>58260</v>
      </c>
      <c r="D6876">
        <v>35</v>
      </c>
      <c r="E6876">
        <v>7</v>
      </c>
      <c r="F6876">
        <v>1</v>
      </c>
      <c r="G6876">
        <v>1</v>
      </c>
      <c r="H6876">
        <v>1</v>
      </c>
      <c r="I6876">
        <v>1</v>
      </c>
      <c r="J6876">
        <v>2</v>
      </c>
      <c r="K6876">
        <v>2</v>
      </c>
      <c r="L6876">
        <v>2</v>
      </c>
      <c r="M6876">
        <v>1</v>
      </c>
      <c r="N6876">
        <v>2</v>
      </c>
      <c r="O6876">
        <v>4</v>
      </c>
      <c r="P6876">
        <v>3</v>
      </c>
      <c r="Q6876">
        <v>0</v>
      </c>
      <c r="R6876">
        <v>1</v>
      </c>
      <c r="S6876">
        <v>1</v>
      </c>
      <c r="T6876">
        <v>1</v>
      </c>
      <c r="W6876">
        <v>1</v>
      </c>
      <c r="Z6876">
        <v>1</v>
      </c>
      <c r="AA6876">
        <v>1</v>
      </c>
      <c r="AB6876">
        <v>1</v>
      </c>
      <c r="AC6876">
        <v>2</v>
      </c>
      <c r="AD6876">
        <v>5</v>
      </c>
      <c r="AE6876">
        <v>150</v>
      </c>
      <c r="AI6876">
        <v>2</v>
      </c>
      <c r="AK6876">
        <v>1</v>
      </c>
      <c r="AL6876">
        <v>2</v>
      </c>
      <c r="AM6876">
        <v>2</v>
      </c>
      <c r="AO6876">
        <v>2</v>
      </c>
      <c r="AQ6876">
        <v>2</v>
      </c>
      <c r="AS6876">
        <v>1</v>
      </c>
      <c r="AT6876">
        <v>15</v>
      </c>
      <c r="AU6876">
        <v>2</v>
      </c>
      <c r="AW6876">
        <v>2</v>
      </c>
      <c r="AY6876">
        <v>2812</v>
      </c>
      <c r="AZ6876">
        <v>48.522052888842197</v>
      </c>
      <c r="BA6876" t="s">
        <v>15353</v>
      </c>
      <c r="BB6876" t="s">
        <v>15366</v>
      </c>
      <c r="BC6876" t="s">
        <v>15367</v>
      </c>
      <c r="BD6876">
        <v>202303</v>
      </c>
      <c r="BE6876">
        <v>3</v>
      </c>
      <c r="BG6876" t="str">
        <f t="shared" si="107"/>
        <v>(1,'070150','051201',35,7,1,1,1,1,2,2,2,1,4,3,0,1,1,1,,1,,,1,1,1,2,5,150,,,,2,,1,2,2,,2,,2,,1,15,2,,2,,2812,48.5220528888422,'070150051201','0701500512010350703','07015005120103507103','202303',3),</v>
      </c>
    </row>
    <row r="6877" spans="1:59" x14ac:dyDescent="0.3">
      <c r="A6877">
        <v>1</v>
      </c>
      <c r="B6877" t="s">
        <v>195</v>
      </c>
      <c r="C6877" t="s">
        <v>58261</v>
      </c>
      <c r="D6877">
        <v>31</v>
      </c>
      <c r="E6877">
        <v>1</v>
      </c>
      <c r="F6877">
        <v>1</v>
      </c>
      <c r="G6877">
        <v>1</v>
      </c>
      <c r="H6877">
        <v>1</v>
      </c>
      <c r="I6877">
        <v>2</v>
      </c>
      <c r="J6877">
        <v>2</v>
      </c>
      <c r="K6877">
        <v>7</v>
      </c>
      <c r="L6877">
        <v>3</v>
      </c>
      <c r="M6877">
        <v>1</v>
      </c>
      <c r="N6877">
        <v>2</v>
      </c>
      <c r="O6877">
        <v>2</v>
      </c>
      <c r="P6877">
        <v>1</v>
      </c>
      <c r="Q6877">
        <v>0</v>
      </c>
      <c r="R6877">
        <v>1</v>
      </c>
      <c r="S6877">
        <v>2</v>
      </c>
      <c r="T6877">
        <v>1</v>
      </c>
      <c r="W6877">
        <v>1</v>
      </c>
      <c r="Z6877">
        <v>2</v>
      </c>
      <c r="AA6877">
        <v>1</v>
      </c>
      <c r="AB6877">
        <v>1</v>
      </c>
      <c r="AC6877">
        <v>2</v>
      </c>
      <c r="AD6877">
        <v>4</v>
      </c>
      <c r="AE6877">
        <v>100</v>
      </c>
      <c r="AI6877">
        <v>2</v>
      </c>
      <c r="AK6877">
        <v>2</v>
      </c>
      <c r="AY6877">
        <v>2813</v>
      </c>
      <c r="AZ6877">
        <v>17.849809743562599</v>
      </c>
      <c r="BA6877" t="s">
        <v>15368</v>
      </c>
      <c r="BB6877" t="s">
        <v>15369</v>
      </c>
      <c r="BC6877" t="s">
        <v>15370</v>
      </c>
      <c r="BD6877">
        <v>202302</v>
      </c>
      <c r="BE6877">
        <v>2</v>
      </c>
      <c r="BG6877" t="str">
        <f t="shared" si="107"/>
        <v>(1,'070150','051303',31,1,1,1,1,2,2,7,3,1,2,1,0,1,2,1,,1,,,2,1,1,2,4,100,,,,2,,2,,,,,,,,,,,,,,2813,17.8498097435626,'070150051303','0701500513030310102','07015005130303101102','202302',2),</v>
      </c>
    </row>
    <row r="6878" spans="1:59" x14ac:dyDescent="0.3">
      <c r="A6878">
        <v>1</v>
      </c>
      <c r="B6878" t="s">
        <v>195</v>
      </c>
      <c r="C6878" t="s">
        <v>58261</v>
      </c>
      <c r="D6878">
        <v>31</v>
      </c>
      <c r="E6878">
        <v>2</v>
      </c>
      <c r="F6878">
        <v>1</v>
      </c>
      <c r="G6878">
        <v>1</v>
      </c>
      <c r="H6878">
        <v>1</v>
      </c>
      <c r="I6878">
        <v>2</v>
      </c>
      <c r="J6878">
        <v>2</v>
      </c>
      <c r="K6878">
        <v>2</v>
      </c>
      <c r="L6878">
        <v>2</v>
      </c>
      <c r="M6878">
        <v>1</v>
      </c>
      <c r="N6878">
        <v>2</v>
      </c>
      <c r="O6878">
        <v>3</v>
      </c>
      <c r="P6878">
        <v>2</v>
      </c>
      <c r="Q6878">
        <v>0</v>
      </c>
      <c r="R6878">
        <v>1</v>
      </c>
      <c r="S6878">
        <v>1</v>
      </c>
      <c r="T6878">
        <v>1</v>
      </c>
      <c r="W6878">
        <v>1</v>
      </c>
      <c r="Z6878">
        <v>1</v>
      </c>
      <c r="AA6878">
        <v>1</v>
      </c>
      <c r="AB6878">
        <v>1</v>
      </c>
      <c r="AC6878">
        <v>2</v>
      </c>
      <c r="AD6878">
        <v>4</v>
      </c>
      <c r="AE6878">
        <v>200</v>
      </c>
      <c r="AI6878">
        <v>2</v>
      </c>
      <c r="AK6878">
        <v>2</v>
      </c>
      <c r="AY6878">
        <v>2813</v>
      </c>
      <c r="AZ6878">
        <v>17.849809743562599</v>
      </c>
      <c r="BA6878" t="s">
        <v>15368</v>
      </c>
      <c r="BB6878" t="s">
        <v>15371</v>
      </c>
      <c r="BC6878" t="s">
        <v>15372</v>
      </c>
      <c r="BD6878">
        <v>202302</v>
      </c>
      <c r="BE6878">
        <v>2</v>
      </c>
      <c r="BG6878" t="str">
        <f t="shared" si="107"/>
        <v>(1,'070150','051303',31,2,1,1,1,2,2,2,2,1,3,2,0,1,1,1,,1,,,1,1,1,2,4,200,,,,2,,2,,,,,,,,,,,,,,2813,17.8498097435626,'070150051303','0701500513030310202','07015005130303102102','202302',2),</v>
      </c>
    </row>
    <row r="6879" spans="1:59" x14ac:dyDescent="0.3">
      <c r="A6879">
        <v>1</v>
      </c>
      <c r="B6879" t="s">
        <v>195</v>
      </c>
      <c r="C6879" t="s">
        <v>58261</v>
      </c>
      <c r="D6879">
        <v>31</v>
      </c>
      <c r="E6879">
        <v>3</v>
      </c>
      <c r="F6879">
        <v>1</v>
      </c>
      <c r="G6879">
        <v>1</v>
      </c>
      <c r="H6879">
        <v>1</v>
      </c>
      <c r="I6879">
        <v>2</v>
      </c>
      <c r="J6879">
        <v>2</v>
      </c>
      <c r="K6879">
        <v>2</v>
      </c>
      <c r="L6879">
        <v>2</v>
      </c>
      <c r="M6879">
        <v>1</v>
      </c>
      <c r="N6879">
        <v>2</v>
      </c>
      <c r="O6879">
        <v>3</v>
      </c>
      <c r="P6879">
        <v>2</v>
      </c>
      <c r="Q6879">
        <v>0</v>
      </c>
      <c r="R6879">
        <v>1</v>
      </c>
      <c r="S6879">
        <v>1</v>
      </c>
      <c r="T6879">
        <v>1</v>
      </c>
      <c r="W6879">
        <v>1</v>
      </c>
      <c r="Z6879">
        <v>1</v>
      </c>
      <c r="AA6879">
        <v>1</v>
      </c>
      <c r="AB6879">
        <v>1</v>
      </c>
      <c r="AC6879">
        <v>2</v>
      </c>
      <c r="AD6879">
        <v>4</v>
      </c>
      <c r="AE6879">
        <v>200</v>
      </c>
      <c r="AI6879">
        <v>2</v>
      </c>
      <c r="AK6879">
        <v>2</v>
      </c>
      <c r="AY6879">
        <v>2813</v>
      </c>
      <c r="AZ6879">
        <v>17.849809743562599</v>
      </c>
      <c r="BA6879" t="s">
        <v>15368</v>
      </c>
      <c r="BB6879" t="s">
        <v>15373</v>
      </c>
      <c r="BC6879" t="s">
        <v>15374</v>
      </c>
      <c r="BD6879">
        <v>202302</v>
      </c>
      <c r="BE6879">
        <v>2</v>
      </c>
      <c r="BG6879" t="str">
        <f t="shared" si="107"/>
        <v>(1,'070150','051303',31,3,1,1,1,2,2,2,2,1,3,2,0,1,1,1,,1,,,1,1,1,2,4,200,,,,2,,2,,,,,,,,,,,,,,2813,17.8498097435626,'070150051303','0701500513030310302','07015005130303103102','202302',2),</v>
      </c>
    </row>
    <row r="6880" spans="1:59" x14ac:dyDescent="0.3">
      <c r="A6880">
        <v>1</v>
      </c>
      <c r="B6880" t="s">
        <v>195</v>
      </c>
      <c r="C6880" t="s">
        <v>58261</v>
      </c>
      <c r="D6880">
        <v>31</v>
      </c>
      <c r="E6880">
        <v>4</v>
      </c>
      <c r="F6880">
        <v>1</v>
      </c>
      <c r="G6880">
        <v>1</v>
      </c>
      <c r="H6880">
        <v>1</v>
      </c>
      <c r="I6880">
        <v>2</v>
      </c>
      <c r="J6880">
        <v>1</v>
      </c>
      <c r="K6880">
        <v>2</v>
      </c>
      <c r="L6880">
        <v>2</v>
      </c>
      <c r="M6880">
        <v>1</v>
      </c>
      <c r="N6880">
        <v>2</v>
      </c>
      <c r="O6880">
        <v>3</v>
      </c>
      <c r="P6880">
        <v>2</v>
      </c>
      <c r="Q6880">
        <v>0</v>
      </c>
      <c r="R6880">
        <v>1</v>
      </c>
      <c r="S6880">
        <v>1</v>
      </c>
      <c r="T6880">
        <v>1</v>
      </c>
      <c r="W6880">
        <v>1</v>
      </c>
      <c r="Z6880">
        <v>1</v>
      </c>
      <c r="AA6880">
        <v>1</v>
      </c>
      <c r="AB6880">
        <v>1</v>
      </c>
      <c r="AC6880">
        <v>2</v>
      </c>
      <c r="AD6880">
        <v>4</v>
      </c>
      <c r="AE6880">
        <v>300</v>
      </c>
      <c r="AI6880">
        <v>1</v>
      </c>
      <c r="AJ6880">
        <v>1</v>
      </c>
      <c r="AK6880">
        <v>2</v>
      </c>
      <c r="AM6880">
        <v>2</v>
      </c>
      <c r="AO6880">
        <v>2</v>
      </c>
      <c r="AQ6880">
        <v>2</v>
      </c>
      <c r="AS6880">
        <v>1</v>
      </c>
      <c r="AT6880">
        <v>60</v>
      </c>
      <c r="AU6880">
        <v>2</v>
      </c>
      <c r="AW6880">
        <v>2</v>
      </c>
      <c r="AY6880">
        <v>2813</v>
      </c>
      <c r="AZ6880">
        <v>17.849809743562599</v>
      </c>
      <c r="BA6880" t="s">
        <v>15368</v>
      </c>
      <c r="BB6880" t="s">
        <v>15375</v>
      </c>
      <c r="BC6880" t="s">
        <v>15376</v>
      </c>
      <c r="BD6880">
        <v>202302</v>
      </c>
      <c r="BE6880">
        <v>2</v>
      </c>
      <c r="BG6880" t="str">
        <f t="shared" si="107"/>
        <v>(1,'070150','051303',31,4,1,1,1,2,1,2,2,1,3,2,0,1,1,1,,1,,,1,1,1,2,4,300,,,,1,1,2,,2,,2,,2,,1,60,2,,2,,2813,17.8498097435626,'070150051303','0701500513030310402','07015005130303104102','202302',2),</v>
      </c>
    </row>
    <row r="6881" spans="1:59" x14ac:dyDescent="0.3">
      <c r="A6881">
        <v>1</v>
      </c>
      <c r="B6881" t="s">
        <v>195</v>
      </c>
      <c r="C6881" t="s">
        <v>58261</v>
      </c>
      <c r="D6881">
        <v>31</v>
      </c>
      <c r="E6881">
        <v>5</v>
      </c>
      <c r="F6881">
        <v>1</v>
      </c>
      <c r="G6881">
        <v>1</v>
      </c>
      <c r="H6881">
        <v>1</v>
      </c>
      <c r="I6881">
        <v>3</v>
      </c>
      <c r="J6881">
        <v>2</v>
      </c>
      <c r="K6881">
        <v>2</v>
      </c>
      <c r="L6881">
        <v>2</v>
      </c>
      <c r="M6881">
        <v>1</v>
      </c>
      <c r="N6881">
        <v>2</v>
      </c>
      <c r="O6881">
        <v>6</v>
      </c>
      <c r="P6881">
        <v>5</v>
      </c>
      <c r="Q6881">
        <v>0</v>
      </c>
      <c r="R6881">
        <v>1</v>
      </c>
      <c r="S6881">
        <v>1</v>
      </c>
      <c r="T6881">
        <v>1</v>
      </c>
      <c r="W6881">
        <v>1</v>
      </c>
      <c r="Z6881">
        <v>1</v>
      </c>
      <c r="AA6881">
        <v>1</v>
      </c>
      <c r="AB6881">
        <v>1</v>
      </c>
      <c r="AC6881">
        <v>2</v>
      </c>
      <c r="AD6881">
        <v>4</v>
      </c>
      <c r="AE6881">
        <v>250</v>
      </c>
      <c r="AI6881">
        <v>2</v>
      </c>
      <c r="AK6881">
        <v>1</v>
      </c>
      <c r="AL6881">
        <v>1</v>
      </c>
      <c r="AM6881">
        <v>1</v>
      </c>
      <c r="AN6881">
        <v>40</v>
      </c>
      <c r="AO6881">
        <v>2</v>
      </c>
      <c r="AQ6881">
        <v>2</v>
      </c>
      <c r="AS6881">
        <v>2</v>
      </c>
      <c r="AU6881">
        <v>2</v>
      </c>
      <c r="AW6881">
        <v>2</v>
      </c>
      <c r="AY6881">
        <v>2813</v>
      </c>
      <c r="AZ6881">
        <v>17.849809743562599</v>
      </c>
      <c r="BA6881" t="s">
        <v>15368</v>
      </c>
      <c r="BB6881" t="s">
        <v>15377</v>
      </c>
      <c r="BC6881" t="s">
        <v>15378</v>
      </c>
      <c r="BD6881">
        <v>202302</v>
      </c>
      <c r="BE6881">
        <v>2</v>
      </c>
      <c r="BG6881" t="str">
        <f t="shared" si="107"/>
        <v>(1,'070150','051303',31,5,1,1,1,3,2,2,2,1,6,5,0,1,1,1,,1,,,1,1,1,2,4,250,,,,2,,1,1,1,40,2,,2,,2,,2,,2,,2813,17.8498097435626,'070150051303','0701500513030310502','07015005130303105102','202302',2),</v>
      </c>
    </row>
    <row r="6882" spans="1:59" x14ac:dyDescent="0.3">
      <c r="A6882">
        <v>1</v>
      </c>
      <c r="B6882" t="s">
        <v>195</v>
      </c>
      <c r="C6882" t="s">
        <v>58261</v>
      </c>
      <c r="D6882">
        <v>31</v>
      </c>
      <c r="E6882">
        <v>6</v>
      </c>
      <c r="F6882">
        <v>1</v>
      </c>
      <c r="G6882">
        <v>1</v>
      </c>
      <c r="H6882">
        <v>3</v>
      </c>
      <c r="I6882">
        <v>3</v>
      </c>
      <c r="J6882">
        <v>1</v>
      </c>
      <c r="K6882">
        <v>4</v>
      </c>
      <c r="L6882">
        <v>1</v>
      </c>
      <c r="M6882">
        <v>1</v>
      </c>
      <c r="N6882">
        <v>2</v>
      </c>
      <c r="O6882">
        <v>2</v>
      </c>
      <c r="P6882">
        <v>1</v>
      </c>
      <c r="Q6882">
        <v>0</v>
      </c>
      <c r="R6882">
        <v>1</v>
      </c>
      <c r="S6882">
        <v>1</v>
      </c>
      <c r="T6882">
        <v>1</v>
      </c>
      <c r="W6882">
        <v>1</v>
      </c>
      <c r="Z6882">
        <v>1</v>
      </c>
      <c r="AA6882">
        <v>2</v>
      </c>
      <c r="AB6882">
        <v>1</v>
      </c>
      <c r="AC6882">
        <v>2</v>
      </c>
      <c r="AD6882">
        <v>1</v>
      </c>
      <c r="AE6882">
        <v>110</v>
      </c>
      <c r="AF6882">
        <v>1</v>
      </c>
      <c r="AG6882">
        <v>1</v>
      </c>
      <c r="AH6882">
        <v>2</v>
      </c>
      <c r="AI6882">
        <v>2</v>
      </c>
      <c r="AK6882">
        <v>1</v>
      </c>
      <c r="AL6882">
        <v>1</v>
      </c>
      <c r="AM6882">
        <v>2</v>
      </c>
      <c r="AO6882">
        <v>2</v>
      </c>
      <c r="AQ6882">
        <v>2</v>
      </c>
      <c r="AS6882">
        <v>1</v>
      </c>
      <c r="AT6882">
        <v>40</v>
      </c>
      <c r="AU6882">
        <v>2</v>
      </c>
      <c r="AW6882">
        <v>2</v>
      </c>
      <c r="AY6882">
        <v>2813</v>
      </c>
      <c r="AZ6882">
        <v>17.849809743562599</v>
      </c>
      <c r="BA6882" t="s">
        <v>15368</v>
      </c>
      <c r="BB6882" t="s">
        <v>15379</v>
      </c>
      <c r="BC6882" t="s">
        <v>15380</v>
      </c>
      <c r="BD6882">
        <v>202302</v>
      </c>
      <c r="BE6882">
        <v>2</v>
      </c>
      <c r="BG6882" t="str">
        <f t="shared" si="107"/>
        <v>(1,'070150','051303',31,6,1,1,3,3,1,4,1,1,2,1,0,1,1,1,,1,,,1,2,1,2,1,110,1,1,2,2,,1,1,2,,2,,2,,1,40,2,,2,,2813,17.8498097435626,'070150051303','0701500513030310602','07015005130303106102','202302',2),</v>
      </c>
    </row>
    <row r="6883" spans="1:59" x14ac:dyDescent="0.3">
      <c r="A6883">
        <v>1</v>
      </c>
      <c r="B6883" t="s">
        <v>195</v>
      </c>
      <c r="C6883" t="s">
        <v>58261</v>
      </c>
      <c r="D6883">
        <v>31</v>
      </c>
      <c r="E6883">
        <v>7</v>
      </c>
      <c r="F6883">
        <v>1</v>
      </c>
      <c r="G6883">
        <v>1</v>
      </c>
      <c r="H6883">
        <v>1</v>
      </c>
      <c r="I6883">
        <v>3</v>
      </c>
      <c r="J6883">
        <v>2</v>
      </c>
      <c r="K6883">
        <v>4</v>
      </c>
      <c r="L6883">
        <v>2</v>
      </c>
      <c r="M6883">
        <v>1</v>
      </c>
      <c r="N6883">
        <v>2</v>
      </c>
      <c r="O6883">
        <v>4</v>
      </c>
      <c r="P6883">
        <v>3</v>
      </c>
      <c r="Q6883">
        <v>0</v>
      </c>
      <c r="R6883">
        <v>1</v>
      </c>
      <c r="S6883">
        <v>1</v>
      </c>
      <c r="T6883">
        <v>1</v>
      </c>
      <c r="W6883">
        <v>1</v>
      </c>
      <c r="Z6883">
        <v>1</v>
      </c>
      <c r="AA6883">
        <v>1</v>
      </c>
      <c r="AB6883">
        <v>1</v>
      </c>
      <c r="AC6883">
        <v>2</v>
      </c>
      <c r="AD6883">
        <v>4</v>
      </c>
      <c r="AE6883">
        <v>100</v>
      </c>
      <c r="AI6883">
        <v>2</v>
      </c>
      <c r="AK6883">
        <v>2</v>
      </c>
      <c r="AY6883">
        <v>2813</v>
      </c>
      <c r="AZ6883">
        <v>17.849809743562599</v>
      </c>
      <c r="BA6883" t="s">
        <v>15368</v>
      </c>
      <c r="BB6883" t="s">
        <v>15381</v>
      </c>
      <c r="BC6883" t="s">
        <v>15382</v>
      </c>
      <c r="BD6883">
        <v>202302</v>
      </c>
      <c r="BE6883">
        <v>2</v>
      </c>
      <c r="BG6883" t="str">
        <f t="shared" si="107"/>
        <v>(1,'070150','051303',31,7,1,1,1,3,2,4,2,1,4,3,0,1,1,1,,1,,,1,1,1,2,4,100,,,,2,,2,,,,,,,,,,,,,,2813,17.8498097435626,'070150051303','0701500513030310702','07015005130303107102','202302',2),</v>
      </c>
    </row>
    <row r="6884" spans="1:59" x14ac:dyDescent="0.3">
      <c r="A6884">
        <v>1</v>
      </c>
      <c r="B6884" t="s">
        <v>195</v>
      </c>
      <c r="C6884" t="s">
        <v>57709</v>
      </c>
      <c r="D6884">
        <v>32</v>
      </c>
      <c r="E6884">
        <v>1</v>
      </c>
      <c r="F6884">
        <v>1</v>
      </c>
      <c r="G6884">
        <v>3</v>
      </c>
      <c r="H6884">
        <v>5</v>
      </c>
      <c r="I6884">
        <v>3</v>
      </c>
      <c r="J6884">
        <v>2</v>
      </c>
      <c r="K6884">
        <v>4</v>
      </c>
      <c r="L6884">
        <v>2</v>
      </c>
      <c r="M6884">
        <v>6</v>
      </c>
      <c r="N6884">
        <v>2</v>
      </c>
      <c r="O6884">
        <v>1</v>
      </c>
      <c r="P6884">
        <v>0</v>
      </c>
      <c r="Q6884">
        <v>0</v>
      </c>
      <c r="R6884">
        <v>1</v>
      </c>
      <c r="S6884">
        <v>1</v>
      </c>
      <c r="T6884">
        <v>2</v>
      </c>
      <c r="W6884">
        <v>1</v>
      </c>
      <c r="Z6884">
        <v>2</v>
      </c>
      <c r="AA6884">
        <v>3</v>
      </c>
      <c r="AB6884">
        <v>1</v>
      </c>
      <c r="AC6884">
        <v>2</v>
      </c>
      <c r="AD6884">
        <v>5</v>
      </c>
      <c r="AE6884">
        <v>30</v>
      </c>
      <c r="AI6884">
        <v>2</v>
      </c>
      <c r="AK6884">
        <v>2</v>
      </c>
      <c r="AY6884">
        <v>2813</v>
      </c>
      <c r="AZ6884">
        <v>65.837769785165406</v>
      </c>
      <c r="BA6884" t="s">
        <v>15383</v>
      </c>
      <c r="BB6884" t="s">
        <v>15384</v>
      </c>
      <c r="BC6884" t="s">
        <v>15385</v>
      </c>
      <c r="BD6884">
        <v>202302</v>
      </c>
      <c r="BE6884">
        <v>2</v>
      </c>
      <c r="BG6884" t="str">
        <f t="shared" si="107"/>
        <v>(1,'070150','051503',32,1,1,3,5,3,2,4,2,6,1,0,0,1,1,2,,1,,,2,3,1,2,5,30,,,,2,,2,,,,,,,,,,,,,,2813,65.8377697851654,'070150051503','0701500515030320102','07015005150303201102','202302',2),</v>
      </c>
    </row>
    <row r="6885" spans="1:59" x14ac:dyDescent="0.3">
      <c r="A6885">
        <v>1</v>
      </c>
      <c r="B6885" t="s">
        <v>195</v>
      </c>
      <c r="C6885" t="s">
        <v>57709</v>
      </c>
      <c r="D6885">
        <v>32</v>
      </c>
      <c r="E6885">
        <v>2</v>
      </c>
      <c r="F6885">
        <v>1</v>
      </c>
      <c r="G6885">
        <v>3</v>
      </c>
      <c r="H6885">
        <v>1</v>
      </c>
      <c r="I6885">
        <v>3</v>
      </c>
      <c r="J6885">
        <v>2</v>
      </c>
      <c r="K6885">
        <v>5</v>
      </c>
      <c r="L6885">
        <v>2</v>
      </c>
      <c r="M6885">
        <v>4</v>
      </c>
      <c r="N6885">
        <v>2</v>
      </c>
      <c r="O6885">
        <v>3</v>
      </c>
      <c r="P6885">
        <v>2</v>
      </c>
      <c r="Q6885">
        <v>0</v>
      </c>
      <c r="R6885">
        <v>1</v>
      </c>
      <c r="S6885">
        <v>1</v>
      </c>
      <c r="T6885">
        <v>2</v>
      </c>
      <c r="W6885">
        <v>1</v>
      </c>
      <c r="Z6885">
        <v>1</v>
      </c>
      <c r="AA6885">
        <v>1</v>
      </c>
      <c r="AB6885">
        <v>1</v>
      </c>
      <c r="AC6885">
        <v>2</v>
      </c>
      <c r="AD6885">
        <v>5</v>
      </c>
      <c r="AE6885">
        <v>50</v>
      </c>
      <c r="AI6885">
        <v>2</v>
      </c>
      <c r="AK6885">
        <v>2</v>
      </c>
      <c r="AY6885">
        <v>2813</v>
      </c>
      <c r="AZ6885">
        <v>65.837769785165406</v>
      </c>
      <c r="BA6885" t="s">
        <v>15383</v>
      </c>
      <c r="BB6885" t="s">
        <v>15386</v>
      </c>
      <c r="BC6885" t="s">
        <v>15387</v>
      </c>
      <c r="BD6885">
        <v>202302</v>
      </c>
      <c r="BE6885">
        <v>2</v>
      </c>
      <c r="BG6885" t="str">
        <f t="shared" si="107"/>
        <v>(1,'070150','051503',32,2,1,3,1,3,2,5,2,4,3,2,0,1,1,2,,1,,,1,1,1,2,5,50,,,,2,,2,,,,,,,,,,,,,,2813,65.8377697851654,'070150051503','0701500515030320202','07015005150303202102','202302',2),</v>
      </c>
    </row>
    <row r="6886" spans="1:59" x14ac:dyDescent="0.3">
      <c r="A6886">
        <v>1</v>
      </c>
      <c r="B6886" t="s">
        <v>195</v>
      </c>
      <c r="C6886" t="s">
        <v>57709</v>
      </c>
      <c r="D6886">
        <v>32</v>
      </c>
      <c r="E6886">
        <v>3</v>
      </c>
      <c r="F6886">
        <v>1</v>
      </c>
      <c r="G6886">
        <v>3</v>
      </c>
      <c r="H6886">
        <v>5</v>
      </c>
      <c r="I6886">
        <v>3</v>
      </c>
      <c r="J6886">
        <v>2</v>
      </c>
      <c r="K6886">
        <v>4</v>
      </c>
      <c r="L6886">
        <v>2</v>
      </c>
      <c r="M6886">
        <v>6</v>
      </c>
      <c r="N6886">
        <v>2</v>
      </c>
      <c r="O6886">
        <v>1</v>
      </c>
      <c r="P6886">
        <v>0</v>
      </c>
      <c r="Q6886">
        <v>0</v>
      </c>
      <c r="R6886">
        <v>1</v>
      </c>
      <c r="S6886">
        <v>1</v>
      </c>
      <c r="T6886">
        <v>2</v>
      </c>
      <c r="W6886">
        <v>1</v>
      </c>
      <c r="Z6886">
        <v>2</v>
      </c>
      <c r="AA6886">
        <v>1</v>
      </c>
      <c r="AB6886">
        <v>1</v>
      </c>
      <c r="AC6886">
        <v>2</v>
      </c>
      <c r="AD6886">
        <v>5</v>
      </c>
      <c r="AE6886">
        <v>70</v>
      </c>
      <c r="AI6886">
        <v>2</v>
      </c>
      <c r="AK6886">
        <v>2</v>
      </c>
      <c r="AY6886">
        <v>2813</v>
      </c>
      <c r="AZ6886">
        <v>65.837769785165406</v>
      </c>
      <c r="BA6886" t="s">
        <v>15383</v>
      </c>
      <c r="BB6886" t="s">
        <v>15388</v>
      </c>
      <c r="BC6886" t="s">
        <v>15389</v>
      </c>
      <c r="BD6886">
        <v>202302</v>
      </c>
      <c r="BE6886">
        <v>2</v>
      </c>
      <c r="BG6886" t="str">
        <f t="shared" si="107"/>
        <v>(1,'070150','051503',32,3,1,3,5,3,2,4,2,6,1,0,0,1,1,2,,1,,,2,1,1,2,5,70,,,,2,,2,,,,,,,,,,,,,,2813,65.8377697851654,'070150051503','0701500515030320302','07015005150303203102','202302',2),</v>
      </c>
    </row>
    <row r="6887" spans="1:59" x14ac:dyDescent="0.3">
      <c r="A6887">
        <v>1</v>
      </c>
      <c r="B6887" t="s">
        <v>195</v>
      </c>
      <c r="C6887" t="s">
        <v>57709</v>
      </c>
      <c r="D6887">
        <v>32</v>
      </c>
      <c r="E6887">
        <v>4</v>
      </c>
      <c r="F6887">
        <v>1</v>
      </c>
      <c r="G6887">
        <v>3</v>
      </c>
      <c r="H6887">
        <v>1</v>
      </c>
      <c r="I6887">
        <v>3</v>
      </c>
      <c r="J6887">
        <v>2</v>
      </c>
      <c r="K6887">
        <v>4</v>
      </c>
      <c r="L6887">
        <v>2</v>
      </c>
      <c r="M6887">
        <v>1</v>
      </c>
      <c r="N6887">
        <v>1</v>
      </c>
      <c r="O6887">
        <v>3</v>
      </c>
      <c r="P6887">
        <v>2</v>
      </c>
      <c r="Q6887">
        <v>0</v>
      </c>
      <c r="R6887">
        <v>1</v>
      </c>
      <c r="S6887">
        <v>1</v>
      </c>
      <c r="T6887">
        <v>2</v>
      </c>
      <c r="W6887">
        <v>1</v>
      </c>
      <c r="Z6887">
        <v>2</v>
      </c>
      <c r="AA6887">
        <v>1</v>
      </c>
      <c r="AB6887">
        <v>1</v>
      </c>
      <c r="AC6887">
        <v>2</v>
      </c>
      <c r="AD6887">
        <v>5</v>
      </c>
      <c r="AE6887">
        <v>80</v>
      </c>
      <c r="AI6887">
        <v>2</v>
      </c>
      <c r="AK6887">
        <v>2</v>
      </c>
      <c r="AY6887">
        <v>2813</v>
      </c>
      <c r="AZ6887">
        <v>65.837769785165406</v>
      </c>
      <c r="BA6887" t="s">
        <v>15383</v>
      </c>
      <c r="BB6887" t="s">
        <v>15390</v>
      </c>
      <c r="BC6887" t="s">
        <v>15391</v>
      </c>
      <c r="BD6887">
        <v>202302</v>
      </c>
      <c r="BE6887">
        <v>2</v>
      </c>
      <c r="BG6887" t="str">
        <f t="shared" si="107"/>
        <v>(1,'070150','051503',32,4,1,3,1,3,2,4,2,1,3,2,0,1,1,2,,1,,,2,1,1,2,5,80,,,,2,,2,,,,,,,,,,,,,,2813,65.8377697851654,'070150051503','0701500515030320402','07015005150303204102','202302',2),</v>
      </c>
    </row>
    <row r="6888" spans="1:59" x14ac:dyDescent="0.3">
      <c r="A6888">
        <v>1</v>
      </c>
      <c r="B6888" t="s">
        <v>195</v>
      </c>
      <c r="C6888" t="s">
        <v>57709</v>
      </c>
      <c r="D6888">
        <v>32</v>
      </c>
      <c r="E6888">
        <v>5</v>
      </c>
      <c r="F6888">
        <v>1</v>
      </c>
      <c r="G6888">
        <v>3</v>
      </c>
      <c r="H6888">
        <v>1</v>
      </c>
      <c r="I6888">
        <v>3</v>
      </c>
      <c r="J6888">
        <v>2</v>
      </c>
      <c r="K6888">
        <v>4</v>
      </c>
      <c r="L6888">
        <v>2</v>
      </c>
      <c r="M6888">
        <v>1</v>
      </c>
      <c r="N6888">
        <v>2</v>
      </c>
      <c r="O6888">
        <v>3</v>
      </c>
      <c r="P6888">
        <v>2</v>
      </c>
      <c r="Q6888">
        <v>0</v>
      </c>
      <c r="R6888">
        <v>1</v>
      </c>
      <c r="S6888">
        <v>1</v>
      </c>
      <c r="T6888">
        <v>2</v>
      </c>
      <c r="W6888">
        <v>1</v>
      </c>
      <c r="Z6888">
        <v>1</v>
      </c>
      <c r="AA6888">
        <v>1</v>
      </c>
      <c r="AB6888">
        <v>1</v>
      </c>
      <c r="AC6888">
        <v>2</v>
      </c>
      <c r="AD6888">
        <v>1</v>
      </c>
      <c r="AE6888">
        <v>70</v>
      </c>
      <c r="AF6888">
        <v>2</v>
      </c>
      <c r="AG6888">
        <v>2</v>
      </c>
      <c r="AH6888">
        <v>2</v>
      </c>
      <c r="AI6888">
        <v>2</v>
      </c>
      <c r="AK6888">
        <v>2</v>
      </c>
      <c r="AY6888">
        <v>2813</v>
      </c>
      <c r="AZ6888">
        <v>65.837769785165406</v>
      </c>
      <c r="BA6888" t="s">
        <v>15383</v>
      </c>
      <c r="BB6888" t="s">
        <v>15392</v>
      </c>
      <c r="BC6888" t="s">
        <v>15393</v>
      </c>
      <c r="BD6888">
        <v>202302</v>
      </c>
      <c r="BE6888">
        <v>2</v>
      </c>
      <c r="BG6888" t="str">
        <f t="shared" si="107"/>
        <v>(1,'070150','051503',32,5,1,3,1,3,2,4,2,1,3,2,0,1,1,2,,1,,,1,1,1,2,1,70,2,2,2,2,,2,,,,,,,,,,,,,,2813,65.8377697851654,'070150051503','0701500515030320502','07015005150303205102','202302',2),</v>
      </c>
    </row>
    <row r="6889" spans="1:59" x14ac:dyDescent="0.3">
      <c r="A6889">
        <v>1</v>
      </c>
      <c r="B6889" t="s">
        <v>195</v>
      </c>
      <c r="C6889" t="s">
        <v>57709</v>
      </c>
      <c r="D6889">
        <v>32</v>
      </c>
      <c r="E6889">
        <v>6</v>
      </c>
      <c r="F6889">
        <v>1</v>
      </c>
      <c r="G6889">
        <v>3</v>
      </c>
      <c r="H6889">
        <v>4</v>
      </c>
      <c r="I6889">
        <v>3</v>
      </c>
      <c r="J6889">
        <v>2</v>
      </c>
      <c r="K6889">
        <v>4</v>
      </c>
      <c r="L6889">
        <v>2</v>
      </c>
      <c r="M6889">
        <v>1</v>
      </c>
      <c r="N6889">
        <v>2</v>
      </c>
      <c r="O6889">
        <v>1</v>
      </c>
      <c r="P6889">
        <v>0</v>
      </c>
      <c r="Q6889">
        <v>0</v>
      </c>
      <c r="R6889">
        <v>1</v>
      </c>
      <c r="S6889">
        <v>1</v>
      </c>
      <c r="T6889">
        <v>2</v>
      </c>
      <c r="W6889">
        <v>1</v>
      </c>
      <c r="Z6889">
        <v>2</v>
      </c>
      <c r="AA6889">
        <v>1</v>
      </c>
      <c r="AB6889">
        <v>1</v>
      </c>
      <c r="AC6889">
        <v>2</v>
      </c>
      <c r="AD6889">
        <v>4</v>
      </c>
      <c r="AE6889">
        <v>50</v>
      </c>
      <c r="AI6889">
        <v>2</v>
      </c>
      <c r="AK6889">
        <v>2</v>
      </c>
      <c r="AY6889">
        <v>2813</v>
      </c>
      <c r="AZ6889">
        <v>65.837769785165406</v>
      </c>
      <c r="BA6889" t="s">
        <v>15383</v>
      </c>
      <c r="BB6889" t="s">
        <v>15394</v>
      </c>
      <c r="BC6889" t="s">
        <v>15395</v>
      </c>
      <c r="BD6889">
        <v>202302</v>
      </c>
      <c r="BE6889">
        <v>2</v>
      </c>
      <c r="BG6889" t="str">
        <f t="shared" si="107"/>
        <v>(1,'070150','051503',32,6,1,3,4,3,2,4,2,1,1,0,0,1,1,2,,1,,,2,1,1,2,4,50,,,,2,,2,,,,,,,,,,,,,,2813,65.8377697851654,'070150051503','0701500515030320602','07015005150303206102','202302',2),</v>
      </c>
    </row>
    <row r="6890" spans="1:59" x14ac:dyDescent="0.3">
      <c r="A6890">
        <v>1</v>
      </c>
      <c r="B6890" t="s">
        <v>195</v>
      </c>
      <c r="C6890" t="s">
        <v>57709</v>
      </c>
      <c r="D6890">
        <v>32</v>
      </c>
      <c r="E6890">
        <v>7</v>
      </c>
      <c r="F6890">
        <v>1</v>
      </c>
      <c r="G6890">
        <v>3</v>
      </c>
      <c r="H6890">
        <v>1</v>
      </c>
      <c r="I6890">
        <v>3</v>
      </c>
      <c r="J6890">
        <v>3</v>
      </c>
      <c r="K6890">
        <v>5</v>
      </c>
      <c r="L6890">
        <v>3</v>
      </c>
      <c r="M6890">
        <v>4</v>
      </c>
      <c r="N6890">
        <v>2</v>
      </c>
      <c r="O6890">
        <v>2</v>
      </c>
      <c r="P6890">
        <v>1</v>
      </c>
      <c r="Q6890">
        <v>0</v>
      </c>
      <c r="R6890">
        <v>1</v>
      </c>
      <c r="S6890">
        <v>1</v>
      </c>
      <c r="T6890">
        <v>2</v>
      </c>
      <c r="W6890">
        <v>1</v>
      </c>
      <c r="Z6890">
        <v>1</v>
      </c>
      <c r="AA6890">
        <v>1</v>
      </c>
      <c r="AB6890">
        <v>1</v>
      </c>
      <c r="AC6890">
        <v>2</v>
      </c>
      <c r="AD6890">
        <v>4</v>
      </c>
      <c r="AE6890">
        <v>50</v>
      </c>
      <c r="AI6890">
        <v>2</v>
      </c>
      <c r="AK6890">
        <v>2</v>
      </c>
      <c r="AY6890">
        <v>2813</v>
      </c>
      <c r="AZ6890">
        <v>65.837769785165406</v>
      </c>
      <c r="BA6890" t="s">
        <v>15383</v>
      </c>
      <c r="BB6890" t="s">
        <v>15396</v>
      </c>
      <c r="BC6890" t="s">
        <v>15397</v>
      </c>
      <c r="BD6890">
        <v>202302</v>
      </c>
      <c r="BE6890">
        <v>2</v>
      </c>
      <c r="BG6890" t="str">
        <f t="shared" si="107"/>
        <v>(1,'070150','051503',32,7,1,3,1,3,3,5,3,4,2,1,0,1,1,2,,1,,,1,1,1,2,4,50,,,,2,,2,,,,,,,,,,,,,,2813,65.8377697851654,'070150051503','0701500515030320702','07015005150303207102','202302',2),</v>
      </c>
    </row>
    <row r="6891" spans="1:59" x14ac:dyDescent="0.3">
      <c r="A6891">
        <v>1</v>
      </c>
      <c r="B6891" t="s">
        <v>195</v>
      </c>
      <c r="C6891" t="s">
        <v>57710</v>
      </c>
      <c r="D6891">
        <v>25</v>
      </c>
      <c r="E6891">
        <v>1</v>
      </c>
      <c r="F6891">
        <v>1</v>
      </c>
      <c r="G6891">
        <v>1</v>
      </c>
      <c r="H6891">
        <v>1</v>
      </c>
      <c r="I6891">
        <v>3</v>
      </c>
      <c r="J6891">
        <v>1</v>
      </c>
      <c r="K6891">
        <v>4</v>
      </c>
      <c r="L6891">
        <v>1</v>
      </c>
      <c r="M6891">
        <v>1</v>
      </c>
      <c r="N6891">
        <v>1</v>
      </c>
      <c r="O6891">
        <v>4</v>
      </c>
      <c r="P6891">
        <v>3</v>
      </c>
      <c r="Q6891">
        <v>0</v>
      </c>
      <c r="R6891">
        <v>1</v>
      </c>
      <c r="S6891">
        <v>1</v>
      </c>
      <c r="T6891">
        <v>1</v>
      </c>
      <c r="W6891">
        <v>1</v>
      </c>
      <c r="Z6891">
        <v>1</v>
      </c>
      <c r="AA6891">
        <v>1</v>
      </c>
      <c r="AB6891">
        <v>1</v>
      </c>
      <c r="AC6891">
        <v>2</v>
      </c>
      <c r="AD6891">
        <v>4</v>
      </c>
      <c r="AE6891">
        <v>150</v>
      </c>
      <c r="AI6891">
        <v>2</v>
      </c>
      <c r="AK6891">
        <v>1</v>
      </c>
      <c r="AL6891">
        <v>1</v>
      </c>
      <c r="AM6891">
        <v>2</v>
      </c>
      <c r="AO6891">
        <v>2</v>
      </c>
      <c r="AQ6891">
        <v>2</v>
      </c>
      <c r="AS6891">
        <v>1</v>
      </c>
      <c r="AT6891">
        <v>10</v>
      </c>
      <c r="AU6891">
        <v>2</v>
      </c>
      <c r="AW6891">
        <v>2</v>
      </c>
      <c r="AY6891">
        <v>2813</v>
      </c>
      <c r="AZ6891">
        <v>18.8885006132376</v>
      </c>
      <c r="BA6891" t="s">
        <v>15398</v>
      </c>
      <c r="BB6891" t="s">
        <v>15399</v>
      </c>
      <c r="BC6891" t="s">
        <v>15400</v>
      </c>
      <c r="BD6891">
        <v>202301</v>
      </c>
      <c r="BE6891">
        <v>1</v>
      </c>
      <c r="BG6891" t="str">
        <f t="shared" si="107"/>
        <v>(1,'070150','051602',25,1,1,1,1,3,1,4,1,1,4,3,0,1,1,1,,1,,,1,1,1,2,4,150,,,,2,,1,1,2,,2,,2,,1,10,2,,2,,2813,18.8885006132376,'070150051602','0701500516020250101','07015005160202501101','202301',1),</v>
      </c>
    </row>
    <row r="6892" spans="1:59" x14ac:dyDescent="0.3">
      <c r="A6892">
        <v>1</v>
      </c>
      <c r="B6892" t="s">
        <v>195</v>
      </c>
      <c r="C6892" t="s">
        <v>57710</v>
      </c>
      <c r="D6892">
        <v>25</v>
      </c>
      <c r="E6892">
        <v>2</v>
      </c>
      <c r="F6892">
        <v>1</v>
      </c>
      <c r="G6892">
        <v>1</v>
      </c>
      <c r="H6892">
        <v>1</v>
      </c>
      <c r="I6892">
        <v>3</v>
      </c>
      <c r="J6892">
        <v>1</v>
      </c>
      <c r="K6892">
        <v>2</v>
      </c>
      <c r="L6892">
        <v>1</v>
      </c>
      <c r="M6892">
        <v>1</v>
      </c>
      <c r="N6892">
        <v>1</v>
      </c>
      <c r="O6892">
        <v>2</v>
      </c>
      <c r="P6892">
        <v>2</v>
      </c>
      <c r="Q6892">
        <v>0</v>
      </c>
      <c r="R6892">
        <v>1</v>
      </c>
      <c r="S6892">
        <v>1</v>
      </c>
      <c r="T6892">
        <v>1</v>
      </c>
      <c r="W6892">
        <v>1</v>
      </c>
      <c r="Z6892">
        <v>1</v>
      </c>
      <c r="AA6892">
        <v>1</v>
      </c>
      <c r="AB6892">
        <v>1</v>
      </c>
      <c r="AC6892">
        <v>2</v>
      </c>
      <c r="AD6892">
        <v>4</v>
      </c>
      <c r="AE6892">
        <v>150</v>
      </c>
      <c r="AI6892">
        <v>2</v>
      </c>
      <c r="AK6892">
        <v>2</v>
      </c>
      <c r="AY6892">
        <v>2813</v>
      </c>
      <c r="AZ6892">
        <v>18.8885006132376</v>
      </c>
      <c r="BA6892" t="s">
        <v>15398</v>
      </c>
      <c r="BB6892" t="s">
        <v>15401</v>
      </c>
      <c r="BC6892" t="s">
        <v>15402</v>
      </c>
      <c r="BD6892">
        <v>202301</v>
      </c>
      <c r="BE6892">
        <v>1</v>
      </c>
      <c r="BG6892" t="str">
        <f t="shared" si="107"/>
        <v>(1,'070150','051602',25,2,1,1,1,3,1,2,1,1,2,2,0,1,1,1,,1,,,1,1,1,2,4,150,,,,2,,2,,,,,,,,,,,,,,2813,18.8885006132376,'070150051602','0701500516020250201','07015005160202502101','202301',1),</v>
      </c>
    </row>
    <row r="6893" spans="1:59" x14ac:dyDescent="0.3">
      <c r="A6893">
        <v>1</v>
      </c>
      <c r="B6893" t="s">
        <v>195</v>
      </c>
      <c r="C6893" t="s">
        <v>57710</v>
      </c>
      <c r="D6893">
        <v>25</v>
      </c>
      <c r="E6893">
        <v>3</v>
      </c>
      <c r="F6893">
        <v>1</v>
      </c>
      <c r="G6893">
        <v>1</v>
      </c>
      <c r="H6893">
        <v>4</v>
      </c>
      <c r="I6893">
        <v>3</v>
      </c>
      <c r="J6893">
        <v>3</v>
      </c>
      <c r="K6893">
        <v>4</v>
      </c>
      <c r="L6893">
        <v>2</v>
      </c>
      <c r="M6893">
        <v>1</v>
      </c>
      <c r="N6893">
        <v>2</v>
      </c>
      <c r="O6893">
        <v>2</v>
      </c>
      <c r="P6893">
        <v>1</v>
      </c>
      <c r="Q6893">
        <v>0</v>
      </c>
      <c r="R6893">
        <v>1</v>
      </c>
      <c r="S6893">
        <v>1</v>
      </c>
      <c r="T6893">
        <v>1</v>
      </c>
      <c r="W6893">
        <v>1</v>
      </c>
      <c r="Z6893">
        <v>1</v>
      </c>
      <c r="AA6893">
        <v>1</v>
      </c>
      <c r="AB6893">
        <v>1</v>
      </c>
      <c r="AC6893">
        <v>2</v>
      </c>
      <c r="AD6893">
        <v>4</v>
      </c>
      <c r="AE6893">
        <v>60</v>
      </c>
      <c r="AI6893">
        <v>2</v>
      </c>
      <c r="AK6893">
        <v>2</v>
      </c>
      <c r="AY6893">
        <v>2813</v>
      </c>
      <c r="AZ6893">
        <v>18.8885006132376</v>
      </c>
      <c r="BA6893" t="s">
        <v>15398</v>
      </c>
      <c r="BB6893" t="s">
        <v>15403</v>
      </c>
      <c r="BC6893" t="s">
        <v>15404</v>
      </c>
      <c r="BD6893">
        <v>202301</v>
      </c>
      <c r="BE6893">
        <v>1</v>
      </c>
      <c r="BG6893" t="str">
        <f t="shared" si="107"/>
        <v>(1,'070150','051602',25,3,1,1,4,3,3,4,2,1,2,1,0,1,1,1,,1,,,1,1,1,2,4,60,,,,2,,2,,,,,,,,,,,,,,2813,18.8885006132376,'070150051602','0701500516020250301','07015005160202503101','202301',1),</v>
      </c>
    </row>
    <row r="6894" spans="1:59" x14ac:dyDescent="0.3">
      <c r="A6894">
        <v>1</v>
      </c>
      <c r="B6894" t="s">
        <v>195</v>
      </c>
      <c r="C6894" t="s">
        <v>57710</v>
      </c>
      <c r="D6894">
        <v>25</v>
      </c>
      <c r="E6894">
        <v>4</v>
      </c>
      <c r="F6894">
        <v>1</v>
      </c>
      <c r="G6894">
        <v>1</v>
      </c>
      <c r="H6894">
        <v>1</v>
      </c>
      <c r="I6894">
        <v>3</v>
      </c>
      <c r="J6894">
        <v>1</v>
      </c>
      <c r="K6894">
        <v>4</v>
      </c>
      <c r="L6894">
        <v>2</v>
      </c>
      <c r="M6894">
        <v>1</v>
      </c>
      <c r="N6894">
        <v>2</v>
      </c>
      <c r="O6894">
        <v>4</v>
      </c>
      <c r="P6894">
        <v>2</v>
      </c>
      <c r="Q6894">
        <v>0</v>
      </c>
      <c r="R6894">
        <v>1</v>
      </c>
      <c r="S6894">
        <v>1</v>
      </c>
      <c r="T6894">
        <v>1</v>
      </c>
      <c r="W6894">
        <v>1</v>
      </c>
      <c r="Z6894">
        <v>1</v>
      </c>
      <c r="AA6894">
        <v>1</v>
      </c>
      <c r="AB6894">
        <v>1</v>
      </c>
      <c r="AC6894">
        <v>2</v>
      </c>
      <c r="AD6894">
        <v>4</v>
      </c>
      <c r="AE6894">
        <v>120</v>
      </c>
      <c r="AI6894">
        <v>2</v>
      </c>
      <c r="AK6894">
        <v>2</v>
      </c>
      <c r="AY6894">
        <v>2813</v>
      </c>
      <c r="AZ6894">
        <v>18.8885006132376</v>
      </c>
      <c r="BA6894" t="s">
        <v>15398</v>
      </c>
      <c r="BB6894" t="s">
        <v>15405</v>
      </c>
      <c r="BC6894" t="s">
        <v>15406</v>
      </c>
      <c r="BD6894">
        <v>202301</v>
      </c>
      <c r="BE6894">
        <v>1</v>
      </c>
      <c r="BG6894" t="str">
        <f t="shared" si="107"/>
        <v>(1,'070150','051602',25,4,1,1,1,3,1,4,2,1,4,2,0,1,1,1,,1,,,1,1,1,2,4,120,,,,2,,2,,,,,,,,,,,,,,2813,18.8885006132376,'070150051602','0701500516020250401','07015005160202504101','202301',1),</v>
      </c>
    </row>
    <row r="6895" spans="1:59" x14ac:dyDescent="0.3">
      <c r="A6895">
        <v>1</v>
      </c>
      <c r="B6895" t="s">
        <v>195</v>
      </c>
      <c r="C6895" t="s">
        <v>57710</v>
      </c>
      <c r="D6895">
        <v>25</v>
      </c>
      <c r="E6895">
        <v>5</v>
      </c>
      <c r="F6895">
        <v>1</v>
      </c>
      <c r="G6895">
        <v>3</v>
      </c>
      <c r="H6895">
        <v>3</v>
      </c>
      <c r="I6895">
        <v>3</v>
      </c>
      <c r="J6895">
        <v>2</v>
      </c>
      <c r="K6895">
        <v>4</v>
      </c>
      <c r="L6895">
        <v>2</v>
      </c>
      <c r="M6895">
        <v>1</v>
      </c>
      <c r="N6895">
        <v>2</v>
      </c>
      <c r="O6895">
        <v>1</v>
      </c>
      <c r="P6895">
        <v>0</v>
      </c>
      <c r="Q6895">
        <v>0</v>
      </c>
      <c r="R6895">
        <v>2</v>
      </c>
      <c r="S6895">
        <v>1</v>
      </c>
      <c r="T6895">
        <v>1</v>
      </c>
      <c r="W6895">
        <v>1</v>
      </c>
      <c r="Z6895">
        <v>2</v>
      </c>
      <c r="AA6895">
        <v>2</v>
      </c>
      <c r="AB6895">
        <v>1</v>
      </c>
      <c r="AC6895">
        <v>2</v>
      </c>
      <c r="AD6895">
        <v>5</v>
      </c>
      <c r="AE6895">
        <v>100</v>
      </c>
      <c r="AI6895">
        <v>2</v>
      </c>
      <c r="AK6895">
        <v>2</v>
      </c>
      <c r="AY6895">
        <v>2813</v>
      </c>
      <c r="AZ6895">
        <v>18.8885006132376</v>
      </c>
      <c r="BA6895" t="s">
        <v>15398</v>
      </c>
      <c r="BB6895" t="s">
        <v>15407</v>
      </c>
      <c r="BC6895" t="s">
        <v>15408</v>
      </c>
      <c r="BD6895">
        <v>202301</v>
      </c>
      <c r="BE6895">
        <v>1</v>
      </c>
      <c r="BG6895" t="str">
        <f t="shared" si="107"/>
        <v>(1,'070150','051602',25,5,1,3,3,3,2,4,2,1,1,0,0,2,1,1,,1,,,2,2,1,2,5,100,,,,2,,2,,,,,,,,,,,,,,2813,18.8885006132376,'070150051602','0701500516020250501','07015005160202505101','202301',1),</v>
      </c>
    </row>
    <row r="6896" spans="1:59" x14ac:dyDescent="0.3">
      <c r="A6896">
        <v>1</v>
      </c>
      <c r="B6896" t="s">
        <v>195</v>
      </c>
      <c r="C6896" t="s">
        <v>57710</v>
      </c>
      <c r="D6896">
        <v>25</v>
      </c>
      <c r="E6896">
        <v>6</v>
      </c>
      <c r="F6896">
        <v>1</v>
      </c>
      <c r="G6896">
        <v>3</v>
      </c>
      <c r="H6896">
        <v>1</v>
      </c>
      <c r="I6896">
        <v>3</v>
      </c>
      <c r="J6896">
        <v>2</v>
      </c>
      <c r="K6896">
        <v>4</v>
      </c>
      <c r="L6896">
        <v>2</v>
      </c>
      <c r="M6896">
        <v>1</v>
      </c>
      <c r="N6896">
        <v>2</v>
      </c>
      <c r="O6896">
        <v>3</v>
      </c>
      <c r="P6896">
        <v>2</v>
      </c>
      <c r="Q6896">
        <v>0</v>
      </c>
      <c r="R6896">
        <v>1</v>
      </c>
      <c r="S6896">
        <v>1</v>
      </c>
      <c r="T6896">
        <v>1</v>
      </c>
      <c r="W6896">
        <v>1</v>
      </c>
      <c r="Z6896">
        <v>1</v>
      </c>
      <c r="AA6896">
        <v>1</v>
      </c>
      <c r="AB6896">
        <v>1</v>
      </c>
      <c r="AC6896">
        <v>2</v>
      </c>
      <c r="AD6896">
        <v>4</v>
      </c>
      <c r="AE6896">
        <v>150</v>
      </c>
      <c r="AI6896">
        <v>2</v>
      </c>
      <c r="AK6896">
        <v>1</v>
      </c>
      <c r="AL6896">
        <v>1</v>
      </c>
      <c r="AM6896">
        <v>2</v>
      </c>
      <c r="AO6896">
        <v>2</v>
      </c>
      <c r="AQ6896">
        <v>2</v>
      </c>
      <c r="AS6896">
        <v>1</v>
      </c>
      <c r="AT6896">
        <v>8</v>
      </c>
      <c r="AU6896">
        <v>2</v>
      </c>
      <c r="AW6896">
        <v>2</v>
      </c>
      <c r="AY6896">
        <v>2813</v>
      </c>
      <c r="AZ6896">
        <v>18.8885006132376</v>
      </c>
      <c r="BA6896" t="s">
        <v>15398</v>
      </c>
      <c r="BB6896" t="s">
        <v>15409</v>
      </c>
      <c r="BC6896" t="s">
        <v>15410</v>
      </c>
      <c r="BD6896">
        <v>202301</v>
      </c>
      <c r="BE6896">
        <v>1</v>
      </c>
      <c r="BG6896" t="str">
        <f t="shared" si="107"/>
        <v>(1,'070150','051602',25,6,1,3,1,3,2,4,2,1,3,2,0,1,1,1,,1,,,1,1,1,2,4,150,,,,2,,1,1,2,,2,,2,,1,8,2,,2,,2813,18.8885006132376,'070150051602','0701500516020250601','07015005160202506101','202301',1),</v>
      </c>
    </row>
    <row r="6897" spans="1:59" x14ac:dyDescent="0.3">
      <c r="A6897">
        <v>1</v>
      </c>
      <c r="B6897" t="s">
        <v>195</v>
      </c>
      <c r="C6897" t="s">
        <v>57710</v>
      </c>
      <c r="D6897">
        <v>25</v>
      </c>
      <c r="E6897">
        <v>7</v>
      </c>
      <c r="F6897">
        <v>1</v>
      </c>
      <c r="G6897">
        <v>3</v>
      </c>
      <c r="H6897">
        <v>1</v>
      </c>
      <c r="I6897">
        <v>3</v>
      </c>
      <c r="J6897">
        <v>2</v>
      </c>
      <c r="K6897">
        <v>4</v>
      </c>
      <c r="L6897">
        <v>2</v>
      </c>
      <c r="M6897">
        <v>1</v>
      </c>
      <c r="N6897">
        <v>2</v>
      </c>
      <c r="O6897">
        <v>2</v>
      </c>
      <c r="P6897">
        <v>1</v>
      </c>
      <c r="Q6897">
        <v>0</v>
      </c>
      <c r="R6897">
        <v>1</v>
      </c>
      <c r="S6897">
        <v>1</v>
      </c>
      <c r="T6897">
        <v>1</v>
      </c>
      <c r="W6897">
        <v>1</v>
      </c>
      <c r="Z6897">
        <v>1</v>
      </c>
      <c r="AA6897">
        <v>1</v>
      </c>
      <c r="AB6897">
        <v>1</v>
      </c>
      <c r="AC6897">
        <v>2</v>
      </c>
      <c r="AD6897">
        <v>5</v>
      </c>
      <c r="AE6897">
        <v>100</v>
      </c>
      <c r="AI6897">
        <v>2</v>
      </c>
      <c r="AK6897">
        <v>2</v>
      </c>
      <c r="AY6897">
        <v>2813</v>
      </c>
      <c r="AZ6897">
        <v>18.8885006132376</v>
      </c>
      <c r="BA6897" t="s">
        <v>15398</v>
      </c>
      <c r="BB6897" t="s">
        <v>15411</v>
      </c>
      <c r="BC6897" t="s">
        <v>15412</v>
      </c>
      <c r="BD6897">
        <v>202301</v>
      </c>
      <c r="BE6897">
        <v>1</v>
      </c>
      <c r="BG6897" t="str">
        <f t="shared" si="107"/>
        <v>(1,'070150','051602',25,7,1,3,1,3,2,4,2,1,2,1,0,1,1,1,,1,,,1,1,1,2,5,100,,,,2,,2,,,,,,,,,,,,,,2813,18.8885006132376,'070150051602','0701500516020250701','07015005160202507101','202301',1),</v>
      </c>
    </row>
    <row r="6898" spans="1:59" x14ac:dyDescent="0.3">
      <c r="A6898">
        <v>1</v>
      </c>
      <c r="B6898" t="s">
        <v>195</v>
      </c>
      <c r="C6898" t="s">
        <v>58262</v>
      </c>
      <c r="D6898">
        <v>27</v>
      </c>
      <c r="E6898">
        <v>1</v>
      </c>
      <c r="F6898">
        <v>1</v>
      </c>
      <c r="G6898">
        <v>1</v>
      </c>
      <c r="H6898">
        <v>1</v>
      </c>
      <c r="I6898">
        <v>2</v>
      </c>
      <c r="J6898">
        <v>1</v>
      </c>
      <c r="K6898">
        <v>2</v>
      </c>
      <c r="L6898">
        <v>1</v>
      </c>
      <c r="M6898">
        <v>1</v>
      </c>
      <c r="N6898">
        <v>1</v>
      </c>
      <c r="O6898">
        <v>4</v>
      </c>
      <c r="P6898">
        <v>3</v>
      </c>
      <c r="Q6898">
        <v>0</v>
      </c>
      <c r="R6898">
        <v>1</v>
      </c>
      <c r="S6898">
        <v>1</v>
      </c>
      <c r="T6898">
        <v>1</v>
      </c>
      <c r="W6898">
        <v>1</v>
      </c>
      <c r="Z6898">
        <v>1</v>
      </c>
      <c r="AA6898">
        <v>1</v>
      </c>
      <c r="AB6898">
        <v>1</v>
      </c>
      <c r="AC6898">
        <v>2</v>
      </c>
      <c r="AD6898">
        <v>4</v>
      </c>
      <c r="AE6898">
        <v>400</v>
      </c>
      <c r="AI6898">
        <v>2</v>
      </c>
      <c r="AK6898">
        <v>2</v>
      </c>
      <c r="AY6898">
        <v>2812</v>
      </c>
      <c r="AZ6898">
        <v>24.437778771671098</v>
      </c>
      <c r="BA6898" t="s">
        <v>15413</v>
      </c>
      <c r="BB6898" t="s">
        <v>15414</v>
      </c>
      <c r="BC6898" t="s">
        <v>15415</v>
      </c>
      <c r="BD6898">
        <v>202303</v>
      </c>
      <c r="BE6898">
        <v>3</v>
      </c>
      <c r="BG6898" t="str">
        <f t="shared" si="107"/>
        <v>(1,'070150','051904',27,1,1,1,1,2,1,2,1,1,4,3,0,1,1,1,,1,,,1,1,1,2,4,400,,,,2,,2,,,,,,,,,,,,,,2812,24.4377787716711,'070150051904','0701500519040270103','07015005190402701103','202303',3),</v>
      </c>
    </row>
    <row r="6899" spans="1:59" x14ac:dyDescent="0.3">
      <c r="A6899">
        <v>1</v>
      </c>
      <c r="B6899" t="s">
        <v>195</v>
      </c>
      <c r="C6899" t="s">
        <v>58262</v>
      </c>
      <c r="D6899">
        <v>27</v>
      </c>
      <c r="E6899">
        <v>2</v>
      </c>
      <c r="F6899">
        <v>1</v>
      </c>
      <c r="G6899">
        <v>1</v>
      </c>
      <c r="H6899">
        <v>2</v>
      </c>
      <c r="I6899">
        <v>3</v>
      </c>
      <c r="J6899">
        <v>1</v>
      </c>
      <c r="K6899">
        <v>2</v>
      </c>
      <c r="L6899">
        <v>1</v>
      </c>
      <c r="M6899">
        <v>1</v>
      </c>
      <c r="N6899">
        <v>2</v>
      </c>
      <c r="O6899">
        <v>6</v>
      </c>
      <c r="P6899">
        <v>5</v>
      </c>
      <c r="Q6899">
        <v>0</v>
      </c>
      <c r="R6899">
        <v>1</v>
      </c>
      <c r="S6899">
        <v>1</v>
      </c>
      <c r="T6899">
        <v>1</v>
      </c>
      <c r="W6899">
        <v>1</v>
      </c>
      <c r="Z6899">
        <v>1</v>
      </c>
      <c r="AA6899">
        <v>1</v>
      </c>
      <c r="AB6899">
        <v>1</v>
      </c>
      <c r="AC6899">
        <v>2</v>
      </c>
      <c r="AD6899">
        <v>4</v>
      </c>
      <c r="AE6899">
        <v>180</v>
      </c>
      <c r="AI6899">
        <v>1</v>
      </c>
      <c r="AJ6899">
        <v>1</v>
      </c>
      <c r="AK6899">
        <v>2</v>
      </c>
      <c r="AM6899">
        <v>2</v>
      </c>
      <c r="AO6899">
        <v>2</v>
      </c>
      <c r="AQ6899">
        <v>2</v>
      </c>
      <c r="AS6899">
        <v>1</v>
      </c>
      <c r="AT6899">
        <v>50</v>
      </c>
      <c r="AU6899">
        <v>2</v>
      </c>
      <c r="AW6899">
        <v>2</v>
      </c>
      <c r="AY6899">
        <v>2812</v>
      </c>
      <c r="AZ6899">
        <v>24.437778771671098</v>
      </c>
      <c r="BA6899" t="s">
        <v>15413</v>
      </c>
      <c r="BB6899" t="s">
        <v>15416</v>
      </c>
      <c r="BC6899" t="s">
        <v>15417</v>
      </c>
      <c r="BD6899">
        <v>202303</v>
      </c>
      <c r="BE6899">
        <v>3</v>
      </c>
      <c r="BG6899" t="str">
        <f t="shared" si="107"/>
        <v>(1,'070150','051904',27,2,1,1,2,3,1,2,1,1,6,5,0,1,1,1,,1,,,1,1,1,2,4,180,,,,1,1,2,,2,,2,,2,,1,50,2,,2,,2812,24.4377787716711,'070150051904','0701500519040270203','07015005190402702103','202303',3),</v>
      </c>
    </row>
    <row r="6900" spans="1:59" x14ac:dyDescent="0.3">
      <c r="A6900">
        <v>1</v>
      </c>
      <c r="B6900" t="s">
        <v>195</v>
      </c>
      <c r="C6900" t="s">
        <v>58262</v>
      </c>
      <c r="D6900">
        <v>27</v>
      </c>
      <c r="E6900">
        <v>3</v>
      </c>
      <c r="F6900">
        <v>1</v>
      </c>
      <c r="G6900">
        <v>1</v>
      </c>
      <c r="H6900">
        <v>1</v>
      </c>
      <c r="I6900">
        <v>3</v>
      </c>
      <c r="J6900">
        <v>1</v>
      </c>
      <c r="K6900">
        <v>2</v>
      </c>
      <c r="L6900">
        <v>1</v>
      </c>
      <c r="M6900">
        <v>1</v>
      </c>
      <c r="N6900">
        <v>1</v>
      </c>
      <c r="O6900">
        <v>8</v>
      </c>
      <c r="P6900">
        <v>6</v>
      </c>
      <c r="Q6900">
        <v>1</v>
      </c>
      <c r="R6900">
        <v>1</v>
      </c>
      <c r="S6900">
        <v>1</v>
      </c>
      <c r="T6900">
        <v>1</v>
      </c>
      <c r="W6900">
        <v>1</v>
      </c>
      <c r="Z6900">
        <v>1</v>
      </c>
      <c r="AA6900">
        <v>1</v>
      </c>
      <c r="AB6900">
        <v>1</v>
      </c>
      <c r="AC6900">
        <v>2</v>
      </c>
      <c r="AD6900">
        <v>4</v>
      </c>
      <c r="AE6900">
        <v>200</v>
      </c>
      <c r="AI6900">
        <v>1</v>
      </c>
      <c r="AJ6900">
        <v>1</v>
      </c>
      <c r="AK6900">
        <v>2</v>
      </c>
      <c r="AM6900">
        <v>2</v>
      </c>
      <c r="AO6900">
        <v>2</v>
      </c>
      <c r="AQ6900">
        <v>2</v>
      </c>
      <c r="AS6900">
        <v>1</v>
      </c>
      <c r="AT6900">
        <v>40</v>
      </c>
      <c r="AU6900">
        <v>2</v>
      </c>
      <c r="AW6900">
        <v>2</v>
      </c>
      <c r="AY6900">
        <v>2812</v>
      </c>
      <c r="AZ6900">
        <v>24.437778771671098</v>
      </c>
      <c r="BA6900" t="s">
        <v>15413</v>
      </c>
      <c r="BB6900" t="s">
        <v>15418</v>
      </c>
      <c r="BC6900" t="s">
        <v>15419</v>
      </c>
      <c r="BD6900">
        <v>202303</v>
      </c>
      <c r="BE6900">
        <v>3</v>
      </c>
      <c r="BG6900" t="str">
        <f t="shared" si="107"/>
        <v>(1,'070150','051904',27,3,1,1,1,3,1,2,1,1,8,6,1,1,1,1,,1,,,1,1,1,2,4,200,,,,1,1,2,,2,,2,,2,,1,40,2,,2,,2812,24.4377787716711,'070150051904','0701500519040270303','07015005190402703103','202303',3),</v>
      </c>
    </row>
    <row r="6901" spans="1:59" x14ac:dyDescent="0.3">
      <c r="A6901">
        <v>1</v>
      </c>
      <c r="B6901" t="s">
        <v>195</v>
      </c>
      <c r="C6901" t="s">
        <v>58262</v>
      </c>
      <c r="D6901">
        <v>27</v>
      </c>
      <c r="E6901">
        <v>4</v>
      </c>
      <c r="F6901">
        <v>1</v>
      </c>
      <c r="G6901">
        <v>1</v>
      </c>
      <c r="H6901">
        <v>2</v>
      </c>
      <c r="I6901">
        <v>1</v>
      </c>
      <c r="J6901">
        <v>2</v>
      </c>
      <c r="K6901">
        <v>1</v>
      </c>
      <c r="L6901">
        <v>1</v>
      </c>
      <c r="M6901">
        <v>1</v>
      </c>
      <c r="N6901">
        <v>1</v>
      </c>
      <c r="O6901">
        <v>3</v>
      </c>
      <c r="P6901">
        <v>2</v>
      </c>
      <c r="Q6901">
        <v>0</v>
      </c>
      <c r="R6901">
        <v>1</v>
      </c>
      <c r="S6901">
        <v>4</v>
      </c>
      <c r="T6901">
        <v>1</v>
      </c>
      <c r="W6901">
        <v>1</v>
      </c>
      <c r="Z6901">
        <v>1</v>
      </c>
      <c r="AA6901">
        <v>1</v>
      </c>
      <c r="AB6901">
        <v>1</v>
      </c>
      <c r="AC6901">
        <v>2</v>
      </c>
      <c r="AD6901">
        <v>1</v>
      </c>
      <c r="AE6901">
        <v>150</v>
      </c>
      <c r="AF6901">
        <v>1</v>
      </c>
      <c r="AG6901">
        <v>1</v>
      </c>
      <c r="AH6901">
        <v>2</v>
      </c>
      <c r="AI6901">
        <v>2</v>
      </c>
      <c r="AK6901">
        <v>2</v>
      </c>
      <c r="AY6901">
        <v>2812</v>
      </c>
      <c r="AZ6901">
        <v>24.437778771671098</v>
      </c>
      <c r="BA6901" t="s">
        <v>15413</v>
      </c>
      <c r="BB6901" t="s">
        <v>15420</v>
      </c>
      <c r="BC6901" t="s">
        <v>15421</v>
      </c>
      <c r="BD6901">
        <v>202303</v>
      </c>
      <c r="BE6901">
        <v>3</v>
      </c>
      <c r="BG6901" t="str">
        <f t="shared" si="107"/>
        <v>(1,'070150','051904',27,4,1,1,2,1,2,1,1,1,3,2,0,1,4,1,,1,,,1,1,1,2,1,150,1,1,2,2,,2,,,,,,,,,,,,,,2812,24.4377787716711,'070150051904','0701500519040270403','07015005190402704103','202303',3),</v>
      </c>
    </row>
    <row r="6902" spans="1:59" x14ac:dyDescent="0.3">
      <c r="A6902">
        <v>1</v>
      </c>
      <c r="B6902" t="s">
        <v>195</v>
      </c>
      <c r="C6902" t="s">
        <v>58262</v>
      </c>
      <c r="D6902">
        <v>27</v>
      </c>
      <c r="E6902">
        <v>5</v>
      </c>
      <c r="F6902">
        <v>1</v>
      </c>
      <c r="G6902">
        <v>1</v>
      </c>
      <c r="H6902">
        <v>2</v>
      </c>
      <c r="I6902">
        <v>1</v>
      </c>
      <c r="J6902">
        <v>1</v>
      </c>
      <c r="K6902">
        <v>2</v>
      </c>
      <c r="L6902">
        <v>2</v>
      </c>
      <c r="M6902">
        <v>1</v>
      </c>
      <c r="N6902">
        <v>1</v>
      </c>
      <c r="O6902">
        <v>2</v>
      </c>
      <c r="P6902">
        <v>1</v>
      </c>
      <c r="Q6902">
        <v>0</v>
      </c>
      <c r="R6902">
        <v>1</v>
      </c>
      <c r="S6902">
        <v>1</v>
      </c>
      <c r="T6902">
        <v>1</v>
      </c>
      <c r="W6902">
        <v>1</v>
      </c>
      <c r="Z6902">
        <v>1</v>
      </c>
      <c r="AA6902">
        <v>1</v>
      </c>
      <c r="AB6902">
        <v>1</v>
      </c>
      <c r="AC6902">
        <v>2</v>
      </c>
      <c r="AD6902">
        <v>5</v>
      </c>
      <c r="AE6902">
        <v>130</v>
      </c>
      <c r="AI6902">
        <v>2</v>
      </c>
      <c r="AK6902">
        <v>2</v>
      </c>
      <c r="AY6902">
        <v>2812</v>
      </c>
      <c r="AZ6902">
        <v>24.437778771671098</v>
      </c>
      <c r="BA6902" t="s">
        <v>15413</v>
      </c>
      <c r="BB6902" t="s">
        <v>15422</v>
      </c>
      <c r="BC6902" t="s">
        <v>15423</v>
      </c>
      <c r="BD6902">
        <v>202303</v>
      </c>
      <c r="BE6902">
        <v>3</v>
      </c>
      <c r="BG6902" t="str">
        <f t="shared" si="107"/>
        <v>(1,'070150','051904',27,5,1,1,2,1,1,2,2,1,2,1,0,1,1,1,,1,,,1,1,1,2,5,130,,,,2,,2,,,,,,,,,,,,,,2812,24.4377787716711,'070150051904','0701500519040270503','07015005190402705103','202303',3),</v>
      </c>
    </row>
    <row r="6903" spans="1:59" x14ac:dyDescent="0.3">
      <c r="A6903">
        <v>1</v>
      </c>
      <c r="B6903" t="s">
        <v>195</v>
      </c>
      <c r="C6903" t="s">
        <v>58262</v>
      </c>
      <c r="D6903">
        <v>27</v>
      </c>
      <c r="E6903">
        <v>7</v>
      </c>
      <c r="F6903">
        <v>1</v>
      </c>
      <c r="G6903">
        <v>1</v>
      </c>
      <c r="H6903">
        <v>1</v>
      </c>
      <c r="I6903">
        <v>2</v>
      </c>
      <c r="J6903">
        <v>1</v>
      </c>
      <c r="K6903">
        <v>2</v>
      </c>
      <c r="L6903">
        <v>1</v>
      </c>
      <c r="M6903">
        <v>1</v>
      </c>
      <c r="N6903">
        <v>1</v>
      </c>
      <c r="O6903">
        <v>4</v>
      </c>
      <c r="P6903">
        <v>3</v>
      </c>
      <c r="Q6903">
        <v>0</v>
      </c>
      <c r="R6903">
        <v>1</v>
      </c>
      <c r="S6903">
        <v>1</v>
      </c>
      <c r="T6903">
        <v>1</v>
      </c>
      <c r="W6903">
        <v>1</v>
      </c>
      <c r="Z6903">
        <v>1</v>
      </c>
      <c r="AA6903">
        <v>1</v>
      </c>
      <c r="AB6903">
        <v>1</v>
      </c>
      <c r="AC6903">
        <v>2</v>
      </c>
      <c r="AD6903">
        <v>4</v>
      </c>
      <c r="AE6903">
        <v>200</v>
      </c>
      <c r="AI6903">
        <v>1</v>
      </c>
      <c r="AJ6903">
        <v>1</v>
      </c>
      <c r="AK6903">
        <v>2</v>
      </c>
      <c r="AM6903">
        <v>2</v>
      </c>
      <c r="AO6903">
        <v>2</v>
      </c>
      <c r="AQ6903">
        <v>2</v>
      </c>
      <c r="AS6903">
        <v>1</v>
      </c>
      <c r="AT6903">
        <v>120</v>
      </c>
      <c r="AU6903">
        <v>2</v>
      </c>
      <c r="AW6903">
        <v>2</v>
      </c>
      <c r="AY6903">
        <v>2812</v>
      </c>
      <c r="AZ6903">
        <v>24.437778771671098</v>
      </c>
      <c r="BA6903" t="s">
        <v>15413</v>
      </c>
      <c r="BB6903" t="s">
        <v>15424</v>
      </c>
      <c r="BC6903" t="s">
        <v>15425</v>
      </c>
      <c r="BD6903">
        <v>202303</v>
      </c>
      <c r="BE6903">
        <v>3</v>
      </c>
      <c r="BG6903" t="str">
        <f t="shared" si="107"/>
        <v>(1,'070150','051904',27,7,1,1,1,2,1,2,1,1,4,3,0,1,1,1,,1,,,1,1,1,2,4,200,,,,1,1,2,,2,,2,,2,,1,120,2,,2,,2812,24.4377787716711,'070150051904','0701500519040270703','07015005190402707103','202303',3),</v>
      </c>
    </row>
    <row r="6904" spans="1:59" x14ac:dyDescent="0.3">
      <c r="A6904">
        <v>1</v>
      </c>
      <c r="B6904" t="s">
        <v>195</v>
      </c>
      <c r="C6904" t="s">
        <v>58262</v>
      </c>
      <c r="D6904">
        <v>27</v>
      </c>
      <c r="E6904">
        <v>8</v>
      </c>
      <c r="F6904">
        <v>1</v>
      </c>
      <c r="G6904">
        <v>1</v>
      </c>
      <c r="H6904">
        <v>2</v>
      </c>
      <c r="I6904">
        <v>1</v>
      </c>
      <c r="J6904">
        <v>1</v>
      </c>
      <c r="K6904">
        <v>4</v>
      </c>
      <c r="L6904">
        <v>2</v>
      </c>
      <c r="M6904">
        <v>1</v>
      </c>
      <c r="N6904">
        <v>2</v>
      </c>
      <c r="O6904">
        <v>2</v>
      </c>
      <c r="P6904">
        <v>1</v>
      </c>
      <c r="Q6904">
        <v>0</v>
      </c>
      <c r="R6904">
        <v>1</v>
      </c>
      <c r="S6904">
        <v>1</v>
      </c>
      <c r="T6904">
        <v>1</v>
      </c>
      <c r="W6904">
        <v>1</v>
      </c>
      <c r="Z6904">
        <v>1</v>
      </c>
      <c r="AA6904">
        <v>1</v>
      </c>
      <c r="AB6904">
        <v>1</v>
      </c>
      <c r="AC6904">
        <v>2</v>
      </c>
      <c r="AD6904">
        <v>5</v>
      </c>
      <c r="AE6904">
        <v>100</v>
      </c>
      <c r="AI6904">
        <v>2</v>
      </c>
      <c r="AK6904">
        <v>2</v>
      </c>
      <c r="AY6904">
        <v>2812</v>
      </c>
      <c r="AZ6904">
        <v>24.437778771671098</v>
      </c>
      <c r="BA6904" t="s">
        <v>15413</v>
      </c>
      <c r="BB6904" t="s">
        <v>15426</v>
      </c>
      <c r="BC6904" t="s">
        <v>15427</v>
      </c>
      <c r="BD6904">
        <v>202303</v>
      </c>
      <c r="BE6904">
        <v>3</v>
      </c>
      <c r="BG6904" t="str">
        <f t="shared" si="107"/>
        <v>(1,'070150','051904',27,8,1,1,2,1,1,4,2,1,2,1,0,1,1,1,,1,,,1,1,1,2,5,100,,,,2,,2,,,,,,,,,,,,,,2812,24.4377787716711,'070150051904','0701500519040270803','07015005190402708103','202303',3),</v>
      </c>
    </row>
    <row r="6905" spans="1:59" x14ac:dyDescent="0.3">
      <c r="A6905">
        <v>1</v>
      </c>
      <c r="B6905" t="s">
        <v>195</v>
      </c>
      <c r="C6905" t="s">
        <v>57713</v>
      </c>
      <c r="D6905">
        <v>42</v>
      </c>
      <c r="E6905">
        <v>1</v>
      </c>
      <c r="F6905">
        <v>1</v>
      </c>
      <c r="G6905">
        <v>1</v>
      </c>
      <c r="H6905">
        <v>1</v>
      </c>
      <c r="I6905">
        <v>2</v>
      </c>
      <c r="J6905">
        <v>2</v>
      </c>
      <c r="K6905">
        <v>2</v>
      </c>
      <c r="L6905">
        <v>2</v>
      </c>
      <c r="M6905">
        <v>1</v>
      </c>
      <c r="N6905">
        <v>2</v>
      </c>
      <c r="O6905">
        <v>4</v>
      </c>
      <c r="P6905">
        <v>3</v>
      </c>
      <c r="Q6905">
        <v>0</v>
      </c>
      <c r="R6905">
        <v>1</v>
      </c>
      <c r="S6905">
        <v>1</v>
      </c>
      <c r="T6905">
        <v>1</v>
      </c>
      <c r="W6905">
        <v>1</v>
      </c>
      <c r="Z6905">
        <v>1</v>
      </c>
      <c r="AA6905">
        <v>1</v>
      </c>
      <c r="AB6905">
        <v>1</v>
      </c>
      <c r="AC6905">
        <v>2</v>
      </c>
      <c r="AD6905">
        <v>4</v>
      </c>
      <c r="AE6905">
        <v>200</v>
      </c>
      <c r="AI6905">
        <v>2</v>
      </c>
      <c r="AK6905">
        <v>1</v>
      </c>
      <c r="AL6905">
        <v>1</v>
      </c>
      <c r="AM6905">
        <v>2</v>
      </c>
      <c r="AO6905">
        <v>2</v>
      </c>
      <c r="AQ6905">
        <v>2</v>
      </c>
      <c r="AS6905">
        <v>1</v>
      </c>
      <c r="AT6905">
        <v>15</v>
      </c>
      <c r="AU6905">
        <v>2</v>
      </c>
      <c r="AW6905">
        <v>2</v>
      </c>
      <c r="AY6905">
        <v>2813</v>
      </c>
      <c r="AZ6905">
        <v>38.845666170821197</v>
      </c>
      <c r="BA6905" t="s">
        <v>15428</v>
      </c>
      <c r="BB6905" t="s">
        <v>15429</v>
      </c>
      <c r="BC6905" t="s">
        <v>15430</v>
      </c>
      <c r="BD6905">
        <v>202303</v>
      </c>
      <c r="BE6905">
        <v>3</v>
      </c>
      <c r="BG6905" t="str">
        <f t="shared" si="107"/>
        <v>(1,'070150','052301',42,1,1,1,1,2,2,2,2,1,4,3,0,1,1,1,,1,,,1,1,1,2,4,200,,,,2,,1,1,2,,2,,2,,1,15,2,,2,,2813,38.8456661708212,'070150052301','0701500523010420103','07015005230104201103','202303',3),</v>
      </c>
    </row>
    <row r="6906" spans="1:59" x14ac:dyDescent="0.3">
      <c r="A6906">
        <v>1</v>
      </c>
      <c r="B6906" t="s">
        <v>195</v>
      </c>
      <c r="C6906" t="s">
        <v>57713</v>
      </c>
      <c r="D6906">
        <v>42</v>
      </c>
      <c r="E6906">
        <v>3</v>
      </c>
      <c r="F6906">
        <v>1</v>
      </c>
      <c r="G6906">
        <v>1</v>
      </c>
      <c r="H6906">
        <v>1</v>
      </c>
      <c r="I6906">
        <v>3</v>
      </c>
      <c r="J6906">
        <v>1</v>
      </c>
      <c r="K6906">
        <v>4</v>
      </c>
      <c r="L6906">
        <v>2</v>
      </c>
      <c r="M6906">
        <v>1</v>
      </c>
      <c r="N6906">
        <v>1</v>
      </c>
      <c r="O6906">
        <v>3</v>
      </c>
      <c r="P6906">
        <v>2</v>
      </c>
      <c r="Q6906">
        <v>0</v>
      </c>
      <c r="R6906">
        <v>1</v>
      </c>
      <c r="S6906">
        <v>1</v>
      </c>
      <c r="T6906">
        <v>1</v>
      </c>
      <c r="W6906">
        <v>1</v>
      </c>
      <c r="Z6906">
        <v>1</v>
      </c>
      <c r="AA6906">
        <v>1</v>
      </c>
      <c r="AB6906">
        <v>1</v>
      </c>
      <c r="AC6906">
        <v>2</v>
      </c>
      <c r="AD6906">
        <v>4</v>
      </c>
      <c r="AE6906">
        <v>100</v>
      </c>
      <c r="AI6906">
        <v>2</v>
      </c>
      <c r="AK6906">
        <v>1</v>
      </c>
      <c r="AL6906">
        <v>1</v>
      </c>
      <c r="AM6906">
        <v>2</v>
      </c>
      <c r="AO6906">
        <v>2</v>
      </c>
      <c r="AQ6906">
        <v>2</v>
      </c>
      <c r="AS6906">
        <v>1</v>
      </c>
      <c r="AT6906">
        <v>10</v>
      </c>
      <c r="AU6906">
        <v>2</v>
      </c>
      <c r="AW6906">
        <v>2</v>
      </c>
      <c r="AY6906">
        <v>2813</v>
      </c>
      <c r="AZ6906">
        <v>38.845666170821197</v>
      </c>
      <c r="BA6906" t="s">
        <v>15428</v>
      </c>
      <c r="BB6906" t="s">
        <v>15431</v>
      </c>
      <c r="BC6906" t="s">
        <v>15432</v>
      </c>
      <c r="BD6906">
        <v>202303</v>
      </c>
      <c r="BE6906">
        <v>3</v>
      </c>
      <c r="BG6906" t="str">
        <f t="shared" si="107"/>
        <v>(1,'070150','052301',42,3,1,1,1,3,1,4,2,1,3,2,0,1,1,1,,1,,,1,1,1,2,4,100,,,,2,,1,1,2,,2,,2,,1,10,2,,2,,2813,38.8456661708212,'070150052301','0701500523010420303','07015005230104203103','202303',3),</v>
      </c>
    </row>
    <row r="6907" spans="1:59" x14ac:dyDescent="0.3">
      <c r="A6907">
        <v>1</v>
      </c>
      <c r="B6907" t="s">
        <v>195</v>
      </c>
      <c r="C6907" t="s">
        <v>57713</v>
      </c>
      <c r="D6907">
        <v>42</v>
      </c>
      <c r="E6907">
        <v>5</v>
      </c>
      <c r="F6907">
        <v>1</v>
      </c>
      <c r="G6907">
        <v>1</v>
      </c>
      <c r="H6907">
        <v>1</v>
      </c>
      <c r="I6907">
        <v>3</v>
      </c>
      <c r="J6907">
        <v>1</v>
      </c>
      <c r="K6907">
        <v>2</v>
      </c>
      <c r="L6907">
        <v>1</v>
      </c>
      <c r="M6907">
        <v>1</v>
      </c>
      <c r="N6907">
        <v>1</v>
      </c>
      <c r="O6907">
        <v>4</v>
      </c>
      <c r="P6907">
        <v>3</v>
      </c>
      <c r="Q6907">
        <v>0</v>
      </c>
      <c r="R6907">
        <v>1</v>
      </c>
      <c r="S6907">
        <v>1</v>
      </c>
      <c r="T6907">
        <v>1</v>
      </c>
      <c r="W6907">
        <v>1</v>
      </c>
      <c r="Z6907">
        <v>1</v>
      </c>
      <c r="AA6907">
        <v>1</v>
      </c>
      <c r="AB6907">
        <v>1</v>
      </c>
      <c r="AC6907">
        <v>2</v>
      </c>
      <c r="AD6907">
        <v>3</v>
      </c>
      <c r="AE6907">
        <v>200</v>
      </c>
      <c r="AI6907">
        <v>2</v>
      </c>
      <c r="AK6907">
        <v>1</v>
      </c>
      <c r="AL6907">
        <v>1</v>
      </c>
      <c r="AM6907">
        <v>2</v>
      </c>
      <c r="AO6907">
        <v>2</v>
      </c>
      <c r="AQ6907">
        <v>2</v>
      </c>
      <c r="AS6907">
        <v>1</v>
      </c>
      <c r="AT6907">
        <v>30</v>
      </c>
      <c r="AU6907">
        <v>2</v>
      </c>
      <c r="AW6907">
        <v>2</v>
      </c>
      <c r="AY6907">
        <v>2813</v>
      </c>
      <c r="AZ6907">
        <v>38.845666170821197</v>
      </c>
      <c r="BA6907" t="s">
        <v>15428</v>
      </c>
      <c r="BB6907" t="s">
        <v>15433</v>
      </c>
      <c r="BC6907" t="s">
        <v>15434</v>
      </c>
      <c r="BD6907">
        <v>202303</v>
      </c>
      <c r="BE6907">
        <v>3</v>
      </c>
      <c r="BG6907" t="str">
        <f t="shared" si="107"/>
        <v>(1,'070150','052301',42,5,1,1,1,3,1,2,1,1,4,3,0,1,1,1,,1,,,1,1,1,2,3,200,,,,2,,1,1,2,,2,,2,,1,30,2,,2,,2813,38.8456661708212,'070150052301','0701500523010420503','07015005230104205103','202303',3),</v>
      </c>
    </row>
    <row r="6908" spans="1:59" x14ac:dyDescent="0.3">
      <c r="A6908">
        <v>1</v>
      </c>
      <c r="B6908" t="s">
        <v>195</v>
      </c>
      <c r="C6908" t="s">
        <v>57713</v>
      </c>
      <c r="D6908">
        <v>42</v>
      </c>
      <c r="E6908">
        <v>6</v>
      </c>
      <c r="F6908">
        <v>1</v>
      </c>
      <c r="G6908">
        <v>1</v>
      </c>
      <c r="H6908">
        <v>2</v>
      </c>
      <c r="I6908">
        <v>3</v>
      </c>
      <c r="J6908">
        <v>2</v>
      </c>
      <c r="K6908">
        <v>4</v>
      </c>
      <c r="L6908">
        <v>2</v>
      </c>
      <c r="M6908">
        <v>1</v>
      </c>
      <c r="N6908">
        <v>2</v>
      </c>
      <c r="O6908">
        <v>3</v>
      </c>
      <c r="P6908">
        <v>2</v>
      </c>
      <c r="Q6908">
        <v>1</v>
      </c>
      <c r="R6908">
        <v>1</v>
      </c>
      <c r="S6908">
        <v>1</v>
      </c>
      <c r="T6908">
        <v>1</v>
      </c>
      <c r="W6908">
        <v>1</v>
      </c>
      <c r="Z6908">
        <v>1</v>
      </c>
      <c r="AA6908">
        <v>1</v>
      </c>
      <c r="AB6908">
        <v>1</v>
      </c>
      <c r="AC6908">
        <v>2</v>
      </c>
      <c r="AD6908">
        <v>1</v>
      </c>
      <c r="AE6908">
        <v>75</v>
      </c>
      <c r="AF6908">
        <v>2</v>
      </c>
      <c r="AG6908">
        <v>2</v>
      </c>
      <c r="AH6908">
        <v>1</v>
      </c>
      <c r="AI6908">
        <v>2</v>
      </c>
      <c r="AK6908">
        <v>1</v>
      </c>
      <c r="AL6908">
        <v>1</v>
      </c>
      <c r="AM6908">
        <v>2</v>
      </c>
      <c r="AO6908">
        <v>2</v>
      </c>
      <c r="AQ6908">
        <v>2</v>
      </c>
      <c r="AS6908">
        <v>1</v>
      </c>
      <c r="AT6908">
        <v>20</v>
      </c>
      <c r="AU6908">
        <v>2</v>
      </c>
      <c r="AW6908">
        <v>2</v>
      </c>
      <c r="AY6908">
        <v>2813</v>
      </c>
      <c r="AZ6908">
        <v>38.845666170821197</v>
      </c>
      <c r="BA6908" t="s">
        <v>15428</v>
      </c>
      <c r="BB6908" t="s">
        <v>15435</v>
      </c>
      <c r="BC6908" t="s">
        <v>15436</v>
      </c>
      <c r="BD6908">
        <v>202303</v>
      </c>
      <c r="BE6908">
        <v>3</v>
      </c>
      <c r="BG6908" t="str">
        <f t="shared" si="107"/>
        <v>(1,'070150','052301',42,6,1,1,2,3,2,4,2,1,3,2,1,1,1,1,,1,,,1,1,1,2,1,75,2,2,1,2,,1,1,2,,2,,2,,1,20,2,,2,,2813,38.8456661708212,'070150052301','0701500523010420603','07015005230104206103','202303',3),</v>
      </c>
    </row>
    <row r="6909" spans="1:59" x14ac:dyDescent="0.3">
      <c r="A6909">
        <v>1</v>
      </c>
      <c r="B6909" t="s">
        <v>195</v>
      </c>
      <c r="C6909" t="s">
        <v>57713</v>
      </c>
      <c r="D6909">
        <v>42</v>
      </c>
      <c r="E6909">
        <v>7</v>
      </c>
      <c r="F6909">
        <v>1</v>
      </c>
      <c r="G6909">
        <v>1</v>
      </c>
      <c r="H6909">
        <v>1</v>
      </c>
      <c r="I6909">
        <v>3</v>
      </c>
      <c r="J6909">
        <v>3</v>
      </c>
      <c r="K6909">
        <v>4</v>
      </c>
      <c r="L6909">
        <v>2</v>
      </c>
      <c r="M6909">
        <v>2</v>
      </c>
      <c r="N6909">
        <v>1</v>
      </c>
      <c r="O6909">
        <v>4</v>
      </c>
      <c r="P6909">
        <v>3</v>
      </c>
      <c r="Q6909">
        <v>0</v>
      </c>
      <c r="R6909">
        <v>1</v>
      </c>
      <c r="S6909">
        <v>1</v>
      </c>
      <c r="T6909">
        <v>1</v>
      </c>
      <c r="W6909">
        <v>1</v>
      </c>
      <c r="Z6909">
        <v>1</v>
      </c>
      <c r="AA6909">
        <v>1</v>
      </c>
      <c r="AB6909">
        <v>1</v>
      </c>
      <c r="AC6909">
        <v>2</v>
      </c>
      <c r="AD6909">
        <v>4</v>
      </c>
      <c r="AE6909">
        <v>80</v>
      </c>
      <c r="AI6909">
        <v>2</v>
      </c>
      <c r="AK6909">
        <v>2</v>
      </c>
      <c r="AY6909">
        <v>2813</v>
      </c>
      <c r="AZ6909">
        <v>38.845666170821197</v>
      </c>
      <c r="BA6909" t="s">
        <v>15428</v>
      </c>
      <c r="BB6909" t="s">
        <v>15437</v>
      </c>
      <c r="BC6909" t="s">
        <v>15438</v>
      </c>
      <c r="BD6909">
        <v>202303</v>
      </c>
      <c r="BE6909">
        <v>3</v>
      </c>
      <c r="BG6909" t="str">
        <f t="shared" si="107"/>
        <v>(1,'070150','052301',42,7,1,1,1,3,3,4,2,2,4,3,0,1,1,1,,1,,,1,1,1,2,4,80,,,,2,,2,,,,,,,,,,,,,,2813,38.8456661708212,'070150052301','0701500523010420703','07015005230104207103','202303',3),</v>
      </c>
    </row>
    <row r="6910" spans="1:59" x14ac:dyDescent="0.3">
      <c r="A6910">
        <v>1</v>
      </c>
      <c r="B6910" t="s">
        <v>195</v>
      </c>
      <c r="C6910" t="s">
        <v>57713</v>
      </c>
      <c r="D6910">
        <v>42</v>
      </c>
      <c r="E6910">
        <v>10</v>
      </c>
      <c r="F6910">
        <v>1</v>
      </c>
      <c r="G6910">
        <v>1</v>
      </c>
      <c r="H6910">
        <v>1</v>
      </c>
      <c r="I6910">
        <v>3</v>
      </c>
      <c r="J6910">
        <v>2</v>
      </c>
      <c r="K6910">
        <v>4</v>
      </c>
      <c r="L6910">
        <v>3</v>
      </c>
      <c r="M6910">
        <v>1</v>
      </c>
      <c r="N6910">
        <v>2</v>
      </c>
      <c r="O6910">
        <v>3</v>
      </c>
      <c r="P6910">
        <v>2</v>
      </c>
      <c r="Q6910">
        <v>0</v>
      </c>
      <c r="R6910">
        <v>1</v>
      </c>
      <c r="S6910">
        <v>1</v>
      </c>
      <c r="T6910">
        <v>1</v>
      </c>
      <c r="W6910">
        <v>1</v>
      </c>
      <c r="Z6910">
        <v>1</v>
      </c>
      <c r="AA6910">
        <v>1</v>
      </c>
      <c r="AB6910">
        <v>1</v>
      </c>
      <c r="AC6910">
        <v>2</v>
      </c>
      <c r="AD6910">
        <v>1</v>
      </c>
      <c r="AE6910">
        <v>100</v>
      </c>
      <c r="AF6910">
        <v>2</v>
      </c>
      <c r="AG6910">
        <v>2</v>
      </c>
      <c r="AH6910">
        <v>2</v>
      </c>
      <c r="AI6910">
        <v>2</v>
      </c>
      <c r="AK6910">
        <v>2</v>
      </c>
      <c r="AY6910">
        <v>2813</v>
      </c>
      <c r="AZ6910">
        <v>38.845666170821197</v>
      </c>
      <c r="BA6910" t="s">
        <v>15428</v>
      </c>
      <c r="BB6910" t="s">
        <v>15439</v>
      </c>
      <c r="BC6910" t="s">
        <v>15440</v>
      </c>
      <c r="BD6910">
        <v>202303</v>
      </c>
      <c r="BE6910">
        <v>3</v>
      </c>
      <c r="BG6910" t="str">
        <f t="shared" si="107"/>
        <v>(1,'070150','052301',42,10,1,1,1,3,2,4,3,1,3,2,0,1,1,1,,1,,,1,1,1,2,1,100,2,2,2,2,,2,,,,,,,,,,,,,,2813,38.8456661708212,'070150052301','0701500523010421003','07015005230104210103','202303',3),</v>
      </c>
    </row>
    <row r="6911" spans="1:59" x14ac:dyDescent="0.3">
      <c r="A6911">
        <v>1</v>
      </c>
      <c r="B6911" t="s">
        <v>195</v>
      </c>
      <c r="C6911" t="s">
        <v>58263</v>
      </c>
      <c r="D6911">
        <v>37</v>
      </c>
      <c r="E6911">
        <v>1</v>
      </c>
      <c r="F6911">
        <v>1</v>
      </c>
      <c r="G6911">
        <v>1</v>
      </c>
      <c r="H6911">
        <v>2</v>
      </c>
      <c r="I6911">
        <v>1</v>
      </c>
      <c r="J6911">
        <v>2</v>
      </c>
      <c r="K6911">
        <v>2</v>
      </c>
      <c r="L6911">
        <v>2</v>
      </c>
      <c r="M6911">
        <v>1</v>
      </c>
      <c r="N6911">
        <v>2</v>
      </c>
      <c r="O6911">
        <v>3</v>
      </c>
      <c r="P6911">
        <v>2</v>
      </c>
      <c r="Q6911">
        <v>0</v>
      </c>
      <c r="R6911">
        <v>1</v>
      </c>
      <c r="S6911">
        <v>1</v>
      </c>
      <c r="T6911">
        <v>1</v>
      </c>
      <c r="W6911">
        <v>1</v>
      </c>
      <c r="Z6911">
        <v>1</v>
      </c>
      <c r="AA6911">
        <v>1</v>
      </c>
      <c r="AB6911">
        <v>1</v>
      </c>
      <c r="AC6911">
        <v>2</v>
      </c>
      <c r="AD6911">
        <v>1</v>
      </c>
      <c r="AE6911">
        <v>120</v>
      </c>
      <c r="AF6911">
        <v>2</v>
      </c>
      <c r="AG6911">
        <v>2</v>
      </c>
      <c r="AH6911">
        <v>1</v>
      </c>
      <c r="AI6911">
        <v>2</v>
      </c>
      <c r="AK6911">
        <v>1</v>
      </c>
      <c r="AL6911">
        <v>1</v>
      </c>
      <c r="AM6911">
        <v>2</v>
      </c>
      <c r="AO6911">
        <v>2</v>
      </c>
      <c r="AQ6911">
        <v>2</v>
      </c>
      <c r="AS6911">
        <v>1</v>
      </c>
      <c r="AT6911">
        <v>15</v>
      </c>
      <c r="AU6911">
        <v>2</v>
      </c>
      <c r="AW6911">
        <v>2</v>
      </c>
      <c r="AY6911">
        <v>2813</v>
      </c>
      <c r="AZ6911">
        <v>44.098826594513199</v>
      </c>
      <c r="BA6911" t="s">
        <v>15441</v>
      </c>
      <c r="BB6911" t="s">
        <v>15442</v>
      </c>
      <c r="BC6911" t="s">
        <v>15443</v>
      </c>
      <c r="BD6911">
        <v>202301</v>
      </c>
      <c r="BE6911">
        <v>1</v>
      </c>
      <c r="BG6911" t="str">
        <f t="shared" si="107"/>
        <v>(1,'070150','052401',37,1,1,1,2,1,2,2,2,1,3,2,0,1,1,1,,1,,,1,1,1,2,1,120,2,2,1,2,,1,1,2,,2,,2,,1,15,2,,2,,2813,44.0988265945132,'070150052401','0701500524010370101','07015005240103701101','202301',1),</v>
      </c>
    </row>
    <row r="6912" spans="1:59" x14ac:dyDescent="0.3">
      <c r="A6912">
        <v>1</v>
      </c>
      <c r="B6912" t="s">
        <v>195</v>
      </c>
      <c r="C6912" t="s">
        <v>58263</v>
      </c>
      <c r="D6912">
        <v>37</v>
      </c>
      <c r="E6912">
        <v>3</v>
      </c>
      <c r="F6912">
        <v>1</v>
      </c>
      <c r="G6912">
        <v>1</v>
      </c>
      <c r="H6912">
        <v>1</v>
      </c>
      <c r="I6912">
        <v>1</v>
      </c>
      <c r="J6912">
        <v>1</v>
      </c>
      <c r="K6912">
        <v>4</v>
      </c>
      <c r="L6912">
        <v>1</v>
      </c>
      <c r="M6912">
        <v>1</v>
      </c>
      <c r="N6912">
        <v>1</v>
      </c>
      <c r="O6912">
        <v>3</v>
      </c>
      <c r="P6912">
        <v>2</v>
      </c>
      <c r="Q6912">
        <v>0</v>
      </c>
      <c r="R6912">
        <v>1</v>
      </c>
      <c r="S6912">
        <v>1</v>
      </c>
      <c r="T6912">
        <v>1</v>
      </c>
      <c r="W6912">
        <v>1</v>
      </c>
      <c r="Z6912">
        <v>1</v>
      </c>
      <c r="AA6912">
        <v>1</v>
      </c>
      <c r="AB6912">
        <v>1</v>
      </c>
      <c r="AC6912">
        <v>2</v>
      </c>
      <c r="AD6912">
        <v>1</v>
      </c>
      <c r="AE6912">
        <v>100</v>
      </c>
      <c r="AF6912">
        <v>1</v>
      </c>
      <c r="AG6912">
        <v>2</v>
      </c>
      <c r="AH6912">
        <v>2</v>
      </c>
      <c r="AI6912">
        <v>2</v>
      </c>
      <c r="AK6912">
        <v>2</v>
      </c>
      <c r="AY6912">
        <v>2813</v>
      </c>
      <c r="AZ6912">
        <v>44.098826594513199</v>
      </c>
      <c r="BA6912" t="s">
        <v>15441</v>
      </c>
      <c r="BB6912" t="s">
        <v>15444</v>
      </c>
      <c r="BC6912" t="s">
        <v>15445</v>
      </c>
      <c r="BD6912">
        <v>202301</v>
      </c>
      <c r="BE6912">
        <v>1</v>
      </c>
      <c r="BG6912" t="str">
        <f t="shared" si="107"/>
        <v>(1,'070150','052401',37,3,1,1,1,1,1,4,1,1,3,2,0,1,1,1,,1,,,1,1,1,2,1,100,1,2,2,2,,2,,,,,,,,,,,,,,2813,44.0988265945132,'070150052401','0701500524010370301','07015005240103703101','202301',1),</v>
      </c>
    </row>
    <row r="6913" spans="1:59" x14ac:dyDescent="0.3">
      <c r="A6913">
        <v>1</v>
      </c>
      <c r="B6913" t="s">
        <v>195</v>
      </c>
      <c r="C6913" t="s">
        <v>58263</v>
      </c>
      <c r="D6913">
        <v>37</v>
      </c>
      <c r="E6913">
        <v>4</v>
      </c>
      <c r="F6913">
        <v>1</v>
      </c>
      <c r="G6913">
        <v>1</v>
      </c>
      <c r="H6913">
        <v>1</v>
      </c>
      <c r="I6913">
        <v>1</v>
      </c>
      <c r="J6913">
        <v>1</v>
      </c>
      <c r="K6913">
        <v>2</v>
      </c>
      <c r="L6913">
        <v>1</v>
      </c>
      <c r="M6913">
        <v>1</v>
      </c>
      <c r="N6913">
        <v>1</v>
      </c>
      <c r="O6913">
        <v>5</v>
      </c>
      <c r="P6913">
        <v>4</v>
      </c>
      <c r="Q6913">
        <v>0</v>
      </c>
      <c r="R6913">
        <v>1</v>
      </c>
      <c r="S6913">
        <v>1</v>
      </c>
      <c r="T6913">
        <v>1</v>
      </c>
      <c r="W6913">
        <v>1</v>
      </c>
      <c r="Z6913">
        <v>1</v>
      </c>
      <c r="AA6913">
        <v>1</v>
      </c>
      <c r="AB6913">
        <v>1</v>
      </c>
      <c r="AC6913">
        <v>2</v>
      </c>
      <c r="AD6913">
        <v>3</v>
      </c>
      <c r="AE6913">
        <v>300</v>
      </c>
      <c r="AI6913">
        <v>1</v>
      </c>
      <c r="AJ6913">
        <v>1</v>
      </c>
      <c r="AK6913">
        <v>2</v>
      </c>
      <c r="AM6913">
        <v>2</v>
      </c>
      <c r="AO6913">
        <v>2</v>
      </c>
      <c r="AQ6913">
        <v>2</v>
      </c>
      <c r="AS6913">
        <v>1</v>
      </c>
      <c r="AT6913">
        <v>40</v>
      </c>
      <c r="AU6913">
        <v>2</v>
      </c>
      <c r="AW6913">
        <v>2</v>
      </c>
      <c r="AY6913">
        <v>2813</v>
      </c>
      <c r="AZ6913">
        <v>44.098826594513199</v>
      </c>
      <c r="BA6913" t="s">
        <v>15441</v>
      </c>
      <c r="BB6913" t="s">
        <v>15446</v>
      </c>
      <c r="BC6913" t="s">
        <v>15447</v>
      </c>
      <c r="BD6913">
        <v>202301</v>
      </c>
      <c r="BE6913">
        <v>1</v>
      </c>
      <c r="BG6913" t="str">
        <f t="shared" si="107"/>
        <v>(1,'070150','052401',37,4,1,1,1,1,1,2,1,1,5,4,0,1,1,1,,1,,,1,1,1,2,3,300,,,,1,1,2,,2,,2,,2,,1,40,2,,2,,2813,44.0988265945132,'070150052401','0701500524010370401','07015005240103704101','202301',1),</v>
      </c>
    </row>
    <row r="6914" spans="1:59" x14ac:dyDescent="0.3">
      <c r="A6914">
        <v>1</v>
      </c>
      <c r="B6914" t="s">
        <v>195</v>
      </c>
      <c r="C6914" t="s">
        <v>58263</v>
      </c>
      <c r="D6914">
        <v>37</v>
      </c>
      <c r="E6914">
        <v>5</v>
      </c>
      <c r="F6914">
        <v>1</v>
      </c>
      <c r="G6914">
        <v>1</v>
      </c>
      <c r="H6914">
        <v>1</v>
      </c>
      <c r="I6914">
        <v>2</v>
      </c>
      <c r="J6914">
        <v>2</v>
      </c>
      <c r="K6914">
        <v>4</v>
      </c>
      <c r="L6914">
        <v>2</v>
      </c>
      <c r="M6914">
        <v>1</v>
      </c>
      <c r="N6914">
        <v>1</v>
      </c>
      <c r="O6914">
        <v>5</v>
      </c>
      <c r="P6914">
        <v>4</v>
      </c>
      <c r="Q6914">
        <v>0</v>
      </c>
      <c r="R6914">
        <v>1</v>
      </c>
      <c r="S6914">
        <v>1</v>
      </c>
      <c r="T6914">
        <v>1</v>
      </c>
      <c r="W6914">
        <v>1</v>
      </c>
      <c r="Z6914">
        <v>1</v>
      </c>
      <c r="AA6914">
        <v>1</v>
      </c>
      <c r="AB6914">
        <v>1</v>
      </c>
      <c r="AC6914">
        <v>2</v>
      </c>
      <c r="AD6914">
        <v>4</v>
      </c>
      <c r="AE6914">
        <v>300</v>
      </c>
      <c r="AI6914">
        <v>1</v>
      </c>
      <c r="AJ6914">
        <v>1</v>
      </c>
      <c r="AK6914">
        <v>2</v>
      </c>
      <c r="AM6914">
        <v>1</v>
      </c>
      <c r="AN6914">
        <v>60</v>
      </c>
      <c r="AO6914">
        <v>2</v>
      </c>
      <c r="AQ6914">
        <v>2</v>
      </c>
      <c r="AS6914">
        <v>2</v>
      </c>
      <c r="AU6914">
        <v>2</v>
      </c>
      <c r="AW6914">
        <v>2</v>
      </c>
      <c r="AY6914">
        <v>2813</v>
      </c>
      <c r="AZ6914">
        <v>44.098826594513199</v>
      </c>
      <c r="BA6914" t="s">
        <v>15441</v>
      </c>
      <c r="BB6914" t="s">
        <v>15448</v>
      </c>
      <c r="BC6914" t="s">
        <v>15449</v>
      </c>
      <c r="BD6914">
        <v>202301</v>
      </c>
      <c r="BE6914">
        <v>1</v>
      </c>
      <c r="BG6914" t="str">
        <f t="shared" si="107"/>
        <v>(1,'070150','052401',37,5,1,1,1,2,2,4,2,1,5,4,0,1,1,1,,1,,,1,1,1,2,4,300,,,,1,1,2,,1,60,2,,2,,2,,2,,2,,2813,44.0988265945132,'070150052401','0701500524010370501','07015005240103705101','202301',1),</v>
      </c>
    </row>
    <row r="6915" spans="1:59" x14ac:dyDescent="0.3">
      <c r="A6915">
        <v>1</v>
      </c>
      <c r="B6915" t="s">
        <v>195</v>
      </c>
      <c r="C6915" t="s">
        <v>58263</v>
      </c>
      <c r="D6915">
        <v>37</v>
      </c>
      <c r="E6915">
        <v>6</v>
      </c>
      <c r="F6915">
        <v>1</v>
      </c>
      <c r="G6915">
        <v>1</v>
      </c>
      <c r="H6915">
        <v>1</v>
      </c>
      <c r="I6915">
        <v>3</v>
      </c>
      <c r="J6915">
        <v>2</v>
      </c>
      <c r="K6915">
        <v>2</v>
      </c>
      <c r="L6915">
        <v>1</v>
      </c>
      <c r="M6915">
        <v>1</v>
      </c>
      <c r="N6915">
        <v>3</v>
      </c>
      <c r="O6915">
        <v>5</v>
      </c>
      <c r="P6915">
        <v>4</v>
      </c>
      <c r="Q6915">
        <v>0</v>
      </c>
      <c r="R6915">
        <v>1</v>
      </c>
      <c r="S6915">
        <v>1</v>
      </c>
      <c r="T6915">
        <v>1</v>
      </c>
      <c r="W6915">
        <v>1</v>
      </c>
      <c r="Z6915">
        <v>1</v>
      </c>
      <c r="AA6915">
        <v>1</v>
      </c>
      <c r="AB6915">
        <v>1</v>
      </c>
      <c r="AC6915">
        <v>2</v>
      </c>
      <c r="AD6915">
        <v>4</v>
      </c>
      <c r="AE6915">
        <v>200</v>
      </c>
      <c r="AI6915">
        <v>1</v>
      </c>
      <c r="AJ6915">
        <v>1</v>
      </c>
      <c r="AK6915">
        <v>2</v>
      </c>
      <c r="AM6915">
        <v>2</v>
      </c>
      <c r="AO6915">
        <v>2</v>
      </c>
      <c r="AQ6915">
        <v>2</v>
      </c>
      <c r="AS6915">
        <v>1</v>
      </c>
      <c r="AT6915">
        <v>160</v>
      </c>
      <c r="AU6915">
        <v>2</v>
      </c>
      <c r="AW6915">
        <v>2</v>
      </c>
      <c r="AY6915">
        <v>2813</v>
      </c>
      <c r="AZ6915">
        <v>44.098826594513199</v>
      </c>
      <c r="BA6915" t="s">
        <v>15441</v>
      </c>
      <c r="BB6915" t="s">
        <v>15450</v>
      </c>
      <c r="BC6915" t="s">
        <v>15451</v>
      </c>
      <c r="BD6915">
        <v>202301</v>
      </c>
      <c r="BE6915">
        <v>1</v>
      </c>
      <c r="BG6915" t="str">
        <f t="shared" ref="BG6915:BG6978" si="108">_xlfn.CONCAT("(",A6915,",'",IF(LEN(B6915) = 5, _xlfn.CONCAT("0",B6915),B6915),"','",C6915,"',",D6915,",",E6915,",",F6915,",",G6915,",",H6915,",",I6915,",",J6915,",",K6915,",",L6915,",",M6915,",",O6915,",",P6915,",",Q6915,",",R6915,",",S6915,",",T6915,",",V6915,",",W6915,",",X6915,",",Y6915,",",Z6915,",",AA6915,",",AB6915,",",AC6915,",",AD6915,",",AE6915,",",AF6915,",",AG6915,",",AH6915,",",AI6915,",",AJ6915,",",AK6915,",",AL6915, ",",AM6915, ",",AN6915, ",",AO6915, ",",AP6915, ",",AQ6915, ",",AR6915, ",",AS6915, ",",AT6915, ",",AU6915, ",",AV6915, ",",AW6915, ",",AX6915, ",",AY6915, ",",AZ6915, ",'",BA6915, "','",BB6915, "','",BC6915, "','",BD6915, "',",BE6915,  "),")</f>
        <v>(1,'070150','052401',37,6,1,1,1,3,2,2,1,1,5,4,0,1,1,1,,1,,,1,1,1,2,4,200,,,,1,1,2,,2,,2,,2,,1,160,2,,2,,2813,44.0988265945132,'070150052401','0701500524010370601','07015005240103706101','202301',1),</v>
      </c>
    </row>
    <row r="6916" spans="1:59" x14ac:dyDescent="0.3">
      <c r="A6916">
        <v>1</v>
      </c>
      <c r="B6916" t="s">
        <v>195</v>
      </c>
      <c r="C6916" t="s">
        <v>58263</v>
      </c>
      <c r="D6916">
        <v>37</v>
      </c>
      <c r="E6916">
        <v>7</v>
      </c>
      <c r="F6916">
        <v>1</v>
      </c>
      <c r="G6916">
        <v>1</v>
      </c>
      <c r="H6916">
        <v>1</v>
      </c>
      <c r="I6916">
        <v>1</v>
      </c>
      <c r="J6916">
        <v>1</v>
      </c>
      <c r="K6916">
        <v>2</v>
      </c>
      <c r="L6916">
        <v>1</v>
      </c>
      <c r="M6916">
        <v>1</v>
      </c>
      <c r="N6916">
        <v>1</v>
      </c>
      <c r="O6916">
        <v>3</v>
      </c>
      <c r="P6916">
        <v>2</v>
      </c>
      <c r="Q6916">
        <v>0</v>
      </c>
      <c r="R6916">
        <v>1</v>
      </c>
      <c r="S6916">
        <v>1</v>
      </c>
      <c r="T6916">
        <v>1</v>
      </c>
      <c r="W6916">
        <v>1</v>
      </c>
      <c r="Z6916">
        <v>1</v>
      </c>
      <c r="AA6916">
        <v>1</v>
      </c>
      <c r="AB6916">
        <v>1</v>
      </c>
      <c r="AC6916">
        <v>2</v>
      </c>
      <c r="AD6916">
        <v>5</v>
      </c>
      <c r="AE6916">
        <v>200</v>
      </c>
      <c r="AI6916">
        <v>2</v>
      </c>
      <c r="AK6916">
        <v>2</v>
      </c>
      <c r="AY6916">
        <v>2813</v>
      </c>
      <c r="AZ6916">
        <v>44.098826594513199</v>
      </c>
      <c r="BA6916" t="s">
        <v>15441</v>
      </c>
      <c r="BB6916" t="s">
        <v>15452</v>
      </c>
      <c r="BC6916" t="s">
        <v>15453</v>
      </c>
      <c r="BD6916">
        <v>202301</v>
      </c>
      <c r="BE6916">
        <v>1</v>
      </c>
      <c r="BG6916" t="str">
        <f t="shared" si="108"/>
        <v>(1,'070150','052401',37,7,1,1,1,1,1,2,1,1,3,2,0,1,1,1,,1,,,1,1,1,2,5,200,,,,2,,2,,,,,,,,,,,,,,2813,44.0988265945132,'070150052401','0701500524010370701','07015005240103707101','202301',1),</v>
      </c>
    </row>
    <row r="6917" spans="1:59" x14ac:dyDescent="0.3">
      <c r="A6917">
        <v>1</v>
      </c>
      <c r="B6917" t="s">
        <v>195</v>
      </c>
      <c r="C6917" t="s">
        <v>58263</v>
      </c>
      <c r="D6917">
        <v>37</v>
      </c>
      <c r="E6917">
        <v>8</v>
      </c>
      <c r="F6917">
        <v>1</v>
      </c>
      <c r="G6917">
        <v>1</v>
      </c>
      <c r="H6917">
        <v>1</v>
      </c>
      <c r="I6917">
        <v>1</v>
      </c>
      <c r="J6917">
        <v>3</v>
      </c>
      <c r="K6917">
        <v>4</v>
      </c>
      <c r="L6917">
        <v>2</v>
      </c>
      <c r="M6917">
        <v>1</v>
      </c>
      <c r="N6917">
        <v>2</v>
      </c>
      <c r="O6917">
        <v>3</v>
      </c>
      <c r="P6917">
        <v>2</v>
      </c>
      <c r="Q6917">
        <v>1</v>
      </c>
      <c r="R6917">
        <v>1</v>
      </c>
      <c r="S6917">
        <v>1</v>
      </c>
      <c r="T6917">
        <v>1</v>
      </c>
      <c r="W6917">
        <v>1</v>
      </c>
      <c r="Z6917">
        <v>1</v>
      </c>
      <c r="AA6917">
        <v>1</v>
      </c>
      <c r="AB6917">
        <v>1</v>
      </c>
      <c r="AC6917">
        <v>2</v>
      </c>
      <c r="AD6917">
        <v>4</v>
      </c>
      <c r="AE6917">
        <v>100</v>
      </c>
      <c r="AI6917">
        <v>2</v>
      </c>
      <c r="AK6917">
        <v>2</v>
      </c>
      <c r="AY6917">
        <v>2813</v>
      </c>
      <c r="AZ6917">
        <v>44.098826594513199</v>
      </c>
      <c r="BA6917" t="s">
        <v>15441</v>
      </c>
      <c r="BB6917" t="s">
        <v>15454</v>
      </c>
      <c r="BC6917" t="s">
        <v>15455</v>
      </c>
      <c r="BD6917">
        <v>202301</v>
      </c>
      <c r="BE6917">
        <v>1</v>
      </c>
      <c r="BG6917" t="str">
        <f t="shared" si="108"/>
        <v>(1,'070150','052401',37,8,1,1,1,1,3,4,2,1,3,2,1,1,1,1,,1,,,1,1,1,2,4,100,,,,2,,2,,,,,,,,,,,,,,2813,44.0988265945132,'070150052401','0701500524010370801','07015005240103708101','202301',1),</v>
      </c>
    </row>
    <row r="6918" spans="1:59" x14ac:dyDescent="0.3">
      <c r="A6918">
        <v>1</v>
      </c>
      <c r="B6918" t="s">
        <v>195</v>
      </c>
      <c r="C6918" t="s">
        <v>58264</v>
      </c>
      <c r="D6918">
        <v>26</v>
      </c>
      <c r="E6918">
        <v>1</v>
      </c>
      <c r="F6918">
        <v>1</v>
      </c>
      <c r="G6918">
        <v>1</v>
      </c>
      <c r="H6918">
        <v>1</v>
      </c>
      <c r="I6918">
        <v>3</v>
      </c>
      <c r="J6918">
        <v>3</v>
      </c>
      <c r="K6918">
        <v>2</v>
      </c>
      <c r="L6918">
        <v>2</v>
      </c>
      <c r="M6918">
        <v>1</v>
      </c>
      <c r="N6918">
        <v>2</v>
      </c>
      <c r="O6918">
        <v>2</v>
      </c>
      <c r="P6918">
        <v>1</v>
      </c>
      <c r="Q6918">
        <v>0</v>
      </c>
      <c r="R6918">
        <v>1</v>
      </c>
      <c r="S6918">
        <v>1</v>
      </c>
      <c r="T6918">
        <v>1</v>
      </c>
      <c r="W6918">
        <v>1</v>
      </c>
      <c r="Z6918">
        <v>1</v>
      </c>
      <c r="AA6918">
        <v>1</v>
      </c>
      <c r="AB6918">
        <v>1</v>
      </c>
      <c r="AC6918">
        <v>2</v>
      </c>
      <c r="AD6918">
        <v>4</v>
      </c>
      <c r="AE6918">
        <v>100</v>
      </c>
      <c r="AI6918">
        <v>2</v>
      </c>
      <c r="AK6918">
        <v>1</v>
      </c>
      <c r="AL6918">
        <v>1</v>
      </c>
      <c r="AM6918">
        <v>2</v>
      </c>
      <c r="AO6918">
        <v>2</v>
      </c>
      <c r="AQ6918">
        <v>2</v>
      </c>
      <c r="AS6918">
        <v>1</v>
      </c>
      <c r="AT6918">
        <v>20</v>
      </c>
      <c r="AU6918">
        <v>2</v>
      </c>
      <c r="AW6918">
        <v>2</v>
      </c>
      <c r="AY6918">
        <v>2812</v>
      </c>
      <c r="AZ6918">
        <v>33.706713508680302</v>
      </c>
      <c r="BA6918" t="s">
        <v>15456</v>
      </c>
      <c r="BB6918" t="s">
        <v>15457</v>
      </c>
      <c r="BC6918" t="s">
        <v>15458</v>
      </c>
      <c r="BD6918">
        <v>202302</v>
      </c>
      <c r="BE6918">
        <v>2</v>
      </c>
      <c r="BG6918" t="str">
        <f t="shared" si="108"/>
        <v>(1,'070150','052704',26,1,1,1,1,3,3,2,2,1,2,1,0,1,1,1,,1,,,1,1,1,2,4,100,,,,2,,1,1,2,,2,,2,,1,20,2,,2,,2812,33.7067135086803,'070150052704','0701500527040260102','07015005270402601102','202302',2),</v>
      </c>
    </row>
    <row r="6919" spans="1:59" x14ac:dyDescent="0.3">
      <c r="A6919">
        <v>1</v>
      </c>
      <c r="B6919" t="s">
        <v>195</v>
      </c>
      <c r="C6919" t="s">
        <v>58264</v>
      </c>
      <c r="D6919">
        <v>26</v>
      </c>
      <c r="E6919">
        <v>3</v>
      </c>
      <c r="F6919">
        <v>1</v>
      </c>
      <c r="G6919">
        <v>1</v>
      </c>
      <c r="H6919">
        <v>1</v>
      </c>
      <c r="I6919">
        <v>3</v>
      </c>
      <c r="J6919">
        <v>2</v>
      </c>
      <c r="K6919">
        <v>4</v>
      </c>
      <c r="L6919">
        <v>2</v>
      </c>
      <c r="M6919">
        <v>1</v>
      </c>
      <c r="N6919">
        <v>2</v>
      </c>
      <c r="O6919">
        <v>3</v>
      </c>
      <c r="P6919">
        <v>2</v>
      </c>
      <c r="Q6919">
        <v>0</v>
      </c>
      <c r="R6919">
        <v>1</v>
      </c>
      <c r="S6919">
        <v>1</v>
      </c>
      <c r="T6919">
        <v>1</v>
      </c>
      <c r="W6919">
        <v>1</v>
      </c>
      <c r="Z6919">
        <v>1</v>
      </c>
      <c r="AA6919">
        <v>1</v>
      </c>
      <c r="AB6919">
        <v>1</v>
      </c>
      <c r="AC6919">
        <v>2</v>
      </c>
      <c r="AD6919">
        <v>4</v>
      </c>
      <c r="AE6919">
        <v>150</v>
      </c>
      <c r="AI6919">
        <v>2</v>
      </c>
      <c r="AK6919">
        <v>2</v>
      </c>
      <c r="AY6919">
        <v>2812</v>
      </c>
      <c r="AZ6919">
        <v>33.706713508680302</v>
      </c>
      <c r="BA6919" t="s">
        <v>15456</v>
      </c>
      <c r="BB6919" t="s">
        <v>15459</v>
      </c>
      <c r="BC6919" t="s">
        <v>15460</v>
      </c>
      <c r="BD6919">
        <v>202302</v>
      </c>
      <c r="BE6919">
        <v>2</v>
      </c>
      <c r="BG6919" t="str">
        <f t="shared" si="108"/>
        <v>(1,'070150','052704',26,3,1,1,1,3,2,4,2,1,3,2,0,1,1,1,,1,,,1,1,1,2,4,150,,,,2,,2,,,,,,,,,,,,,,2812,33.7067135086803,'070150052704','0701500527040260302','07015005270402603102','202302',2),</v>
      </c>
    </row>
    <row r="6920" spans="1:59" x14ac:dyDescent="0.3">
      <c r="A6920">
        <v>1</v>
      </c>
      <c r="B6920" t="s">
        <v>195</v>
      </c>
      <c r="C6920" t="s">
        <v>58264</v>
      </c>
      <c r="D6920">
        <v>26</v>
      </c>
      <c r="E6920">
        <v>4</v>
      </c>
      <c r="F6920">
        <v>1</v>
      </c>
      <c r="G6920">
        <v>1</v>
      </c>
      <c r="H6920">
        <v>2</v>
      </c>
      <c r="I6920">
        <v>1</v>
      </c>
      <c r="J6920">
        <v>2</v>
      </c>
      <c r="K6920">
        <v>2</v>
      </c>
      <c r="L6920">
        <v>2</v>
      </c>
      <c r="M6920">
        <v>1</v>
      </c>
      <c r="N6920">
        <v>2</v>
      </c>
      <c r="O6920">
        <v>3</v>
      </c>
      <c r="P6920">
        <v>2</v>
      </c>
      <c r="Q6920">
        <v>0</v>
      </c>
      <c r="R6920">
        <v>1</v>
      </c>
      <c r="S6920">
        <v>1</v>
      </c>
      <c r="T6920">
        <v>1</v>
      </c>
      <c r="W6920">
        <v>1</v>
      </c>
      <c r="Z6920">
        <v>1</v>
      </c>
      <c r="AA6920">
        <v>1</v>
      </c>
      <c r="AB6920">
        <v>1</v>
      </c>
      <c r="AC6920">
        <v>2</v>
      </c>
      <c r="AD6920">
        <v>4</v>
      </c>
      <c r="AE6920">
        <v>150</v>
      </c>
      <c r="AI6920">
        <v>2</v>
      </c>
      <c r="AK6920">
        <v>2</v>
      </c>
      <c r="AY6920">
        <v>2812</v>
      </c>
      <c r="AZ6920">
        <v>33.706713508680302</v>
      </c>
      <c r="BA6920" t="s">
        <v>15456</v>
      </c>
      <c r="BB6920" t="s">
        <v>15461</v>
      </c>
      <c r="BC6920" t="s">
        <v>15462</v>
      </c>
      <c r="BD6920">
        <v>202302</v>
      </c>
      <c r="BE6920">
        <v>2</v>
      </c>
      <c r="BG6920" t="str">
        <f t="shared" si="108"/>
        <v>(1,'070150','052704',26,4,1,1,2,1,2,2,2,1,3,2,0,1,1,1,,1,,,1,1,1,2,4,150,,,,2,,2,,,,,,,,,,,,,,2812,33.7067135086803,'070150052704','0701500527040260402','07015005270402604102','202302',2),</v>
      </c>
    </row>
    <row r="6921" spans="1:59" x14ac:dyDescent="0.3">
      <c r="A6921">
        <v>1</v>
      </c>
      <c r="B6921" t="s">
        <v>195</v>
      </c>
      <c r="C6921" t="s">
        <v>58264</v>
      </c>
      <c r="D6921">
        <v>26</v>
      </c>
      <c r="E6921">
        <v>5</v>
      </c>
      <c r="F6921">
        <v>1</v>
      </c>
      <c r="G6921">
        <v>1</v>
      </c>
      <c r="H6921">
        <v>2</v>
      </c>
      <c r="I6921">
        <v>3</v>
      </c>
      <c r="J6921">
        <v>1</v>
      </c>
      <c r="K6921">
        <v>2</v>
      </c>
      <c r="L6921">
        <v>1</v>
      </c>
      <c r="M6921">
        <v>1</v>
      </c>
      <c r="N6921">
        <v>1</v>
      </c>
      <c r="O6921">
        <v>3</v>
      </c>
      <c r="P6921">
        <v>2</v>
      </c>
      <c r="Q6921">
        <v>0</v>
      </c>
      <c r="R6921">
        <v>1</v>
      </c>
      <c r="S6921">
        <v>4</v>
      </c>
      <c r="T6921">
        <v>1</v>
      </c>
      <c r="W6921">
        <v>1</v>
      </c>
      <c r="Z6921">
        <v>1</v>
      </c>
      <c r="AA6921">
        <v>1</v>
      </c>
      <c r="AB6921">
        <v>1</v>
      </c>
      <c r="AC6921">
        <v>2</v>
      </c>
      <c r="AD6921">
        <v>5</v>
      </c>
      <c r="AE6921">
        <v>150</v>
      </c>
      <c r="AI6921">
        <v>2</v>
      </c>
      <c r="AK6921">
        <v>2</v>
      </c>
      <c r="AY6921">
        <v>2812</v>
      </c>
      <c r="AZ6921">
        <v>33.706713508680302</v>
      </c>
      <c r="BA6921" t="s">
        <v>15456</v>
      </c>
      <c r="BB6921" t="s">
        <v>15463</v>
      </c>
      <c r="BC6921" t="s">
        <v>15464</v>
      </c>
      <c r="BD6921">
        <v>202302</v>
      </c>
      <c r="BE6921">
        <v>2</v>
      </c>
      <c r="BG6921" t="str">
        <f t="shared" si="108"/>
        <v>(1,'070150','052704',26,5,1,1,2,3,1,2,1,1,3,2,0,1,4,1,,1,,,1,1,1,2,5,150,,,,2,,2,,,,,,,,,,,,,,2812,33.7067135086803,'070150052704','0701500527040260502','07015005270402605102','202302',2),</v>
      </c>
    </row>
    <row r="6922" spans="1:59" x14ac:dyDescent="0.3">
      <c r="A6922">
        <v>1</v>
      </c>
      <c r="B6922" t="s">
        <v>195</v>
      </c>
      <c r="C6922" t="s">
        <v>58264</v>
      </c>
      <c r="D6922">
        <v>26</v>
      </c>
      <c r="E6922">
        <v>6</v>
      </c>
      <c r="F6922">
        <v>1</v>
      </c>
      <c r="G6922">
        <v>1</v>
      </c>
      <c r="H6922">
        <v>1</v>
      </c>
      <c r="I6922">
        <v>1</v>
      </c>
      <c r="J6922">
        <v>1</v>
      </c>
      <c r="K6922">
        <v>2</v>
      </c>
      <c r="L6922">
        <v>1</v>
      </c>
      <c r="M6922">
        <v>1</v>
      </c>
      <c r="N6922">
        <v>1</v>
      </c>
      <c r="O6922">
        <v>3</v>
      </c>
      <c r="P6922">
        <v>2</v>
      </c>
      <c r="Q6922">
        <v>0</v>
      </c>
      <c r="R6922">
        <v>1</v>
      </c>
      <c r="S6922">
        <v>1</v>
      </c>
      <c r="T6922">
        <v>1</v>
      </c>
      <c r="W6922">
        <v>1</v>
      </c>
      <c r="Z6922">
        <v>1</v>
      </c>
      <c r="AA6922">
        <v>1</v>
      </c>
      <c r="AB6922">
        <v>1</v>
      </c>
      <c r="AC6922">
        <v>2</v>
      </c>
      <c r="AD6922">
        <v>1</v>
      </c>
      <c r="AE6922">
        <v>200</v>
      </c>
      <c r="AF6922">
        <v>1</v>
      </c>
      <c r="AG6922">
        <v>2</v>
      </c>
      <c r="AH6922">
        <v>2</v>
      </c>
      <c r="AI6922">
        <v>2</v>
      </c>
      <c r="AK6922">
        <v>2</v>
      </c>
      <c r="AY6922">
        <v>2812</v>
      </c>
      <c r="AZ6922">
        <v>33.706713508680302</v>
      </c>
      <c r="BA6922" t="s">
        <v>15456</v>
      </c>
      <c r="BB6922" t="s">
        <v>15465</v>
      </c>
      <c r="BC6922" t="s">
        <v>15466</v>
      </c>
      <c r="BD6922">
        <v>202302</v>
      </c>
      <c r="BE6922">
        <v>2</v>
      </c>
      <c r="BG6922" t="str">
        <f t="shared" si="108"/>
        <v>(1,'070150','052704',26,6,1,1,1,1,1,2,1,1,3,2,0,1,1,1,,1,,,1,1,1,2,1,200,1,2,2,2,,2,,,,,,,,,,,,,,2812,33.7067135086803,'070150052704','0701500527040260602','07015005270402606102','202302',2),</v>
      </c>
    </row>
    <row r="6923" spans="1:59" x14ac:dyDescent="0.3">
      <c r="A6923">
        <v>1</v>
      </c>
      <c r="B6923" t="s">
        <v>195</v>
      </c>
      <c r="C6923" t="s">
        <v>58264</v>
      </c>
      <c r="D6923">
        <v>26</v>
      </c>
      <c r="E6923">
        <v>7</v>
      </c>
      <c r="F6923">
        <v>1</v>
      </c>
      <c r="G6923">
        <v>1</v>
      </c>
      <c r="H6923">
        <v>1</v>
      </c>
      <c r="I6923">
        <v>2</v>
      </c>
      <c r="J6923">
        <v>3</v>
      </c>
      <c r="K6923">
        <v>2</v>
      </c>
      <c r="L6923">
        <v>2</v>
      </c>
      <c r="M6923">
        <v>1</v>
      </c>
      <c r="N6923">
        <v>2</v>
      </c>
      <c r="O6923">
        <v>3</v>
      </c>
      <c r="P6923">
        <v>2</v>
      </c>
      <c r="Q6923">
        <v>0</v>
      </c>
      <c r="R6923">
        <v>1</v>
      </c>
      <c r="S6923">
        <v>1</v>
      </c>
      <c r="T6923">
        <v>1</v>
      </c>
      <c r="W6923">
        <v>1</v>
      </c>
      <c r="Z6923">
        <v>1</v>
      </c>
      <c r="AA6923">
        <v>1</v>
      </c>
      <c r="AB6923">
        <v>1</v>
      </c>
      <c r="AC6923">
        <v>2</v>
      </c>
      <c r="AD6923">
        <v>4</v>
      </c>
      <c r="AE6923">
        <v>200</v>
      </c>
      <c r="AI6923">
        <v>2</v>
      </c>
      <c r="AK6923">
        <v>2</v>
      </c>
      <c r="AY6923">
        <v>2812</v>
      </c>
      <c r="AZ6923">
        <v>33.706713508680302</v>
      </c>
      <c r="BA6923" t="s">
        <v>15456</v>
      </c>
      <c r="BB6923" t="s">
        <v>15467</v>
      </c>
      <c r="BC6923" t="s">
        <v>15468</v>
      </c>
      <c r="BD6923">
        <v>202302</v>
      </c>
      <c r="BE6923">
        <v>2</v>
      </c>
      <c r="BG6923" t="str">
        <f t="shared" si="108"/>
        <v>(1,'070150','052704',26,7,1,1,1,2,3,2,2,1,3,2,0,1,1,1,,1,,,1,1,1,2,4,200,,,,2,,2,,,,,,,,,,,,,,2812,33.7067135086803,'070150052704','0701500527040260702','07015005270402607102','202302',2),</v>
      </c>
    </row>
    <row r="6924" spans="1:59" x14ac:dyDescent="0.3">
      <c r="A6924">
        <v>1</v>
      </c>
      <c r="B6924" t="s">
        <v>195</v>
      </c>
      <c r="C6924" t="s">
        <v>58264</v>
      </c>
      <c r="D6924">
        <v>26</v>
      </c>
      <c r="E6924">
        <v>8</v>
      </c>
      <c r="F6924">
        <v>1</v>
      </c>
      <c r="G6924">
        <v>1</v>
      </c>
      <c r="H6924">
        <v>2</v>
      </c>
      <c r="I6924">
        <v>2</v>
      </c>
      <c r="J6924">
        <v>2</v>
      </c>
      <c r="K6924">
        <v>2</v>
      </c>
      <c r="L6924">
        <v>2</v>
      </c>
      <c r="M6924">
        <v>1</v>
      </c>
      <c r="N6924">
        <v>2</v>
      </c>
      <c r="O6924">
        <v>3</v>
      </c>
      <c r="P6924">
        <v>2</v>
      </c>
      <c r="Q6924">
        <v>0</v>
      </c>
      <c r="R6924">
        <v>1</v>
      </c>
      <c r="S6924">
        <v>1</v>
      </c>
      <c r="T6924">
        <v>1</v>
      </c>
      <c r="W6924">
        <v>1</v>
      </c>
      <c r="Z6924">
        <v>1</v>
      </c>
      <c r="AA6924">
        <v>1</v>
      </c>
      <c r="AB6924">
        <v>1</v>
      </c>
      <c r="AC6924">
        <v>2</v>
      </c>
      <c r="AD6924">
        <v>1</v>
      </c>
      <c r="AE6924">
        <v>100</v>
      </c>
      <c r="AF6924">
        <v>2</v>
      </c>
      <c r="AG6924">
        <v>2</v>
      </c>
      <c r="AH6924">
        <v>2</v>
      </c>
      <c r="AI6924">
        <v>2</v>
      </c>
      <c r="AK6924">
        <v>2</v>
      </c>
      <c r="AY6924">
        <v>2812</v>
      </c>
      <c r="AZ6924">
        <v>33.706713508680302</v>
      </c>
      <c r="BA6924" t="s">
        <v>15456</v>
      </c>
      <c r="BB6924" t="s">
        <v>15469</v>
      </c>
      <c r="BC6924" t="s">
        <v>15470</v>
      </c>
      <c r="BD6924">
        <v>202302</v>
      </c>
      <c r="BE6924">
        <v>2</v>
      </c>
      <c r="BG6924" t="str">
        <f t="shared" si="108"/>
        <v>(1,'070150','052704',26,8,1,1,2,2,2,2,2,1,3,2,0,1,1,1,,1,,,1,1,1,2,1,100,2,2,2,2,,2,,,,,,,,,,,,,,2812,33.7067135086803,'070150052704','0701500527040260802','07015005270402608102','202302',2),</v>
      </c>
    </row>
    <row r="6925" spans="1:59" x14ac:dyDescent="0.3">
      <c r="A6925">
        <v>1</v>
      </c>
      <c r="B6925" t="s">
        <v>195</v>
      </c>
      <c r="C6925" t="s">
        <v>58265</v>
      </c>
      <c r="D6925">
        <v>32</v>
      </c>
      <c r="E6925">
        <v>1</v>
      </c>
      <c r="F6925">
        <v>1</v>
      </c>
      <c r="G6925">
        <v>1</v>
      </c>
      <c r="H6925">
        <v>1</v>
      </c>
      <c r="I6925">
        <v>3</v>
      </c>
      <c r="J6925">
        <v>1</v>
      </c>
      <c r="K6925">
        <v>2</v>
      </c>
      <c r="L6925">
        <v>1</v>
      </c>
      <c r="M6925">
        <v>1</v>
      </c>
      <c r="N6925">
        <v>1</v>
      </c>
      <c r="O6925">
        <v>3</v>
      </c>
      <c r="P6925">
        <v>2</v>
      </c>
      <c r="Q6925">
        <v>0</v>
      </c>
      <c r="R6925">
        <v>1</v>
      </c>
      <c r="S6925">
        <v>1</v>
      </c>
      <c r="T6925">
        <v>1</v>
      </c>
      <c r="W6925">
        <v>1</v>
      </c>
      <c r="Z6925">
        <v>1</v>
      </c>
      <c r="AA6925">
        <v>1</v>
      </c>
      <c r="AB6925">
        <v>1</v>
      </c>
      <c r="AC6925">
        <v>2</v>
      </c>
      <c r="AD6925">
        <v>1</v>
      </c>
      <c r="AE6925">
        <v>140</v>
      </c>
      <c r="AF6925">
        <v>2</v>
      </c>
      <c r="AG6925">
        <v>2</v>
      </c>
      <c r="AH6925">
        <v>2</v>
      </c>
      <c r="AI6925">
        <v>2</v>
      </c>
      <c r="AK6925">
        <v>2</v>
      </c>
      <c r="AY6925">
        <v>2812</v>
      </c>
      <c r="AZ6925">
        <v>30.7696779519319</v>
      </c>
      <c r="BA6925" t="s">
        <v>15471</v>
      </c>
      <c r="BB6925" t="s">
        <v>15472</v>
      </c>
      <c r="BC6925" t="s">
        <v>15473</v>
      </c>
      <c r="BD6925">
        <v>202302</v>
      </c>
      <c r="BE6925">
        <v>2</v>
      </c>
      <c r="BG6925" t="str">
        <f t="shared" si="108"/>
        <v>(1,'070150','052902',32,1,1,1,1,3,1,2,1,1,3,2,0,1,1,1,,1,,,1,1,1,2,1,140,2,2,2,2,,2,,,,,,,,,,,,,,2812,30.7696779519319,'070150052902','0701500529020320102','07015005290203201102','202302',2),</v>
      </c>
    </row>
    <row r="6926" spans="1:59" x14ac:dyDescent="0.3">
      <c r="A6926">
        <v>1</v>
      </c>
      <c r="B6926" t="s">
        <v>195</v>
      </c>
      <c r="C6926" t="s">
        <v>58265</v>
      </c>
      <c r="D6926">
        <v>32</v>
      </c>
      <c r="E6926">
        <v>2</v>
      </c>
      <c r="F6926">
        <v>1</v>
      </c>
      <c r="G6926">
        <v>1</v>
      </c>
      <c r="H6926">
        <v>1</v>
      </c>
      <c r="I6926">
        <v>3</v>
      </c>
      <c r="J6926">
        <v>2</v>
      </c>
      <c r="K6926">
        <v>2</v>
      </c>
      <c r="L6926">
        <v>2</v>
      </c>
      <c r="M6926">
        <v>1</v>
      </c>
      <c r="N6926">
        <v>1</v>
      </c>
      <c r="O6926">
        <v>2</v>
      </c>
      <c r="P6926">
        <v>1</v>
      </c>
      <c r="Q6926">
        <v>0</v>
      </c>
      <c r="R6926">
        <v>1</v>
      </c>
      <c r="S6926">
        <v>3</v>
      </c>
      <c r="T6926">
        <v>1</v>
      </c>
      <c r="W6926">
        <v>1</v>
      </c>
      <c r="Z6926">
        <v>1</v>
      </c>
      <c r="AA6926">
        <v>1</v>
      </c>
      <c r="AB6926">
        <v>1</v>
      </c>
      <c r="AC6926">
        <v>2</v>
      </c>
      <c r="AD6926">
        <v>4</v>
      </c>
      <c r="AE6926">
        <v>200</v>
      </c>
      <c r="AI6926">
        <v>1</v>
      </c>
      <c r="AJ6926">
        <v>1</v>
      </c>
      <c r="AK6926">
        <v>2</v>
      </c>
      <c r="AM6926">
        <v>2</v>
      </c>
      <c r="AO6926">
        <v>2</v>
      </c>
      <c r="AQ6926">
        <v>2</v>
      </c>
      <c r="AS6926">
        <v>1</v>
      </c>
      <c r="AT6926">
        <v>70</v>
      </c>
      <c r="AU6926">
        <v>2</v>
      </c>
      <c r="AW6926">
        <v>2</v>
      </c>
      <c r="AY6926">
        <v>2812</v>
      </c>
      <c r="AZ6926">
        <v>30.7696779519319</v>
      </c>
      <c r="BA6926" t="s">
        <v>15471</v>
      </c>
      <c r="BB6926" t="s">
        <v>15474</v>
      </c>
      <c r="BC6926" t="s">
        <v>15475</v>
      </c>
      <c r="BD6926">
        <v>202302</v>
      </c>
      <c r="BE6926">
        <v>2</v>
      </c>
      <c r="BG6926" t="str">
        <f t="shared" si="108"/>
        <v>(1,'070150','052902',32,2,1,1,1,3,2,2,2,1,2,1,0,1,3,1,,1,,,1,1,1,2,4,200,,,,1,1,2,,2,,2,,2,,1,70,2,,2,,2812,30.7696779519319,'070150052902','0701500529020320202','07015005290203202102','202302',2),</v>
      </c>
    </row>
    <row r="6927" spans="1:59" x14ac:dyDescent="0.3">
      <c r="A6927">
        <v>1</v>
      </c>
      <c r="B6927" t="s">
        <v>195</v>
      </c>
      <c r="C6927" t="s">
        <v>58265</v>
      </c>
      <c r="D6927">
        <v>32</v>
      </c>
      <c r="E6927">
        <v>4</v>
      </c>
      <c r="F6927">
        <v>1</v>
      </c>
      <c r="G6927">
        <v>1</v>
      </c>
      <c r="H6927">
        <v>1</v>
      </c>
      <c r="I6927">
        <v>3</v>
      </c>
      <c r="J6927">
        <v>2</v>
      </c>
      <c r="K6927">
        <v>4</v>
      </c>
      <c r="L6927">
        <v>2</v>
      </c>
      <c r="M6927">
        <v>1</v>
      </c>
      <c r="N6927">
        <v>2</v>
      </c>
      <c r="O6927">
        <v>4</v>
      </c>
      <c r="P6927">
        <v>3</v>
      </c>
      <c r="Q6927">
        <v>0</v>
      </c>
      <c r="R6927">
        <v>1</v>
      </c>
      <c r="S6927">
        <v>1</v>
      </c>
      <c r="T6927">
        <v>1</v>
      </c>
      <c r="W6927">
        <v>1</v>
      </c>
      <c r="Z6927">
        <v>1</v>
      </c>
      <c r="AA6927">
        <v>1</v>
      </c>
      <c r="AB6927">
        <v>1</v>
      </c>
      <c r="AC6927">
        <v>2</v>
      </c>
      <c r="AD6927">
        <v>4</v>
      </c>
      <c r="AE6927">
        <v>100</v>
      </c>
      <c r="AI6927">
        <v>2</v>
      </c>
      <c r="AK6927">
        <v>2</v>
      </c>
      <c r="AY6927">
        <v>2812</v>
      </c>
      <c r="AZ6927">
        <v>30.7696779519319</v>
      </c>
      <c r="BA6927" t="s">
        <v>15471</v>
      </c>
      <c r="BB6927" t="s">
        <v>15476</v>
      </c>
      <c r="BC6927" t="s">
        <v>15477</v>
      </c>
      <c r="BD6927">
        <v>202302</v>
      </c>
      <c r="BE6927">
        <v>2</v>
      </c>
      <c r="BG6927" t="str">
        <f t="shared" si="108"/>
        <v>(1,'070150','052902',32,4,1,1,1,3,2,4,2,1,4,3,0,1,1,1,,1,,,1,1,1,2,4,100,,,,2,,2,,,,,,,,,,,,,,2812,30.7696779519319,'070150052902','0701500529020320402','07015005290203204102','202302',2),</v>
      </c>
    </row>
    <row r="6928" spans="1:59" x14ac:dyDescent="0.3">
      <c r="A6928">
        <v>1</v>
      </c>
      <c r="B6928" t="s">
        <v>195</v>
      </c>
      <c r="C6928" t="s">
        <v>58265</v>
      </c>
      <c r="D6928">
        <v>32</v>
      </c>
      <c r="E6928">
        <v>5</v>
      </c>
      <c r="F6928">
        <v>1</v>
      </c>
      <c r="G6928">
        <v>1</v>
      </c>
      <c r="H6928">
        <v>1</v>
      </c>
      <c r="I6928">
        <v>4</v>
      </c>
      <c r="J6928">
        <v>2</v>
      </c>
      <c r="K6928">
        <v>2</v>
      </c>
      <c r="L6928">
        <v>1</v>
      </c>
      <c r="M6928">
        <v>1</v>
      </c>
      <c r="N6928">
        <v>2</v>
      </c>
      <c r="O6928">
        <v>3</v>
      </c>
      <c r="P6928">
        <v>2</v>
      </c>
      <c r="Q6928">
        <v>0</v>
      </c>
      <c r="R6928">
        <v>1</v>
      </c>
      <c r="S6928">
        <v>1</v>
      </c>
      <c r="T6928">
        <v>1</v>
      </c>
      <c r="W6928">
        <v>1</v>
      </c>
      <c r="Z6928">
        <v>1</v>
      </c>
      <c r="AA6928">
        <v>1</v>
      </c>
      <c r="AB6928">
        <v>1</v>
      </c>
      <c r="AC6928">
        <v>2</v>
      </c>
      <c r="AD6928">
        <v>4</v>
      </c>
      <c r="AE6928">
        <v>250</v>
      </c>
      <c r="AI6928">
        <v>1</v>
      </c>
      <c r="AJ6928">
        <v>1</v>
      </c>
      <c r="AK6928">
        <v>2</v>
      </c>
      <c r="AM6928">
        <v>2</v>
      </c>
      <c r="AO6928">
        <v>2</v>
      </c>
      <c r="AQ6928">
        <v>2</v>
      </c>
      <c r="AS6928">
        <v>1</v>
      </c>
      <c r="AT6928">
        <v>120</v>
      </c>
      <c r="AU6928">
        <v>2</v>
      </c>
      <c r="AW6928">
        <v>2</v>
      </c>
      <c r="AY6928">
        <v>2812</v>
      </c>
      <c r="AZ6928">
        <v>30.7696779519319</v>
      </c>
      <c r="BA6928" t="s">
        <v>15471</v>
      </c>
      <c r="BB6928" t="s">
        <v>15478</v>
      </c>
      <c r="BC6928" t="s">
        <v>15479</v>
      </c>
      <c r="BD6928">
        <v>202302</v>
      </c>
      <c r="BE6928">
        <v>2</v>
      </c>
      <c r="BG6928" t="str">
        <f t="shared" si="108"/>
        <v>(1,'070150','052902',32,5,1,1,1,4,2,2,1,1,3,2,0,1,1,1,,1,,,1,1,1,2,4,250,,,,1,1,2,,2,,2,,2,,1,120,2,,2,,2812,30.7696779519319,'070150052902','0701500529020320502','07015005290203205102','202302',2),</v>
      </c>
    </row>
    <row r="6929" spans="1:59" x14ac:dyDescent="0.3">
      <c r="A6929">
        <v>1</v>
      </c>
      <c r="B6929" t="s">
        <v>195</v>
      </c>
      <c r="C6929" t="s">
        <v>58265</v>
      </c>
      <c r="D6929">
        <v>32</v>
      </c>
      <c r="E6929">
        <v>6</v>
      </c>
      <c r="F6929">
        <v>1</v>
      </c>
      <c r="G6929">
        <v>1</v>
      </c>
      <c r="H6929">
        <v>2</v>
      </c>
      <c r="I6929">
        <v>1</v>
      </c>
      <c r="J6929">
        <v>1</v>
      </c>
      <c r="K6929">
        <v>2</v>
      </c>
      <c r="L6929">
        <v>2</v>
      </c>
      <c r="M6929">
        <v>1</v>
      </c>
      <c r="N6929">
        <v>2</v>
      </c>
      <c r="O6929">
        <v>3</v>
      </c>
      <c r="P6929">
        <v>2</v>
      </c>
      <c r="Q6929">
        <v>0</v>
      </c>
      <c r="R6929">
        <v>1</v>
      </c>
      <c r="S6929">
        <v>1</v>
      </c>
      <c r="T6929">
        <v>1</v>
      </c>
      <c r="W6929">
        <v>1</v>
      </c>
      <c r="Z6929">
        <v>1</v>
      </c>
      <c r="AA6929">
        <v>1</v>
      </c>
      <c r="AB6929">
        <v>1</v>
      </c>
      <c r="AC6929">
        <v>2</v>
      </c>
      <c r="AD6929">
        <v>5</v>
      </c>
      <c r="AE6929">
        <v>150</v>
      </c>
      <c r="AI6929">
        <v>1</v>
      </c>
      <c r="AJ6929">
        <v>1</v>
      </c>
      <c r="AK6929">
        <v>2</v>
      </c>
      <c r="AM6929">
        <v>2</v>
      </c>
      <c r="AO6929">
        <v>2</v>
      </c>
      <c r="AQ6929">
        <v>2</v>
      </c>
      <c r="AS6929">
        <v>1</v>
      </c>
      <c r="AT6929">
        <v>80</v>
      </c>
      <c r="AU6929">
        <v>2</v>
      </c>
      <c r="AW6929">
        <v>2</v>
      </c>
      <c r="AY6929">
        <v>2812</v>
      </c>
      <c r="AZ6929">
        <v>30.7696779519319</v>
      </c>
      <c r="BA6929" t="s">
        <v>15471</v>
      </c>
      <c r="BB6929" t="s">
        <v>15480</v>
      </c>
      <c r="BC6929" t="s">
        <v>15481</v>
      </c>
      <c r="BD6929">
        <v>202302</v>
      </c>
      <c r="BE6929">
        <v>2</v>
      </c>
      <c r="BG6929" t="str">
        <f t="shared" si="108"/>
        <v>(1,'070150','052902',32,6,1,1,2,1,1,2,2,1,3,2,0,1,1,1,,1,,,1,1,1,2,5,150,,,,1,1,2,,2,,2,,2,,1,80,2,,2,,2812,30.7696779519319,'070150052902','0701500529020320602','07015005290203206102','202302',2),</v>
      </c>
    </row>
    <row r="6930" spans="1:59" x14ac:dyDescent="0.3">
      <c r="A6930">
        <v>1</v>
      </c>
      <c r="B6930" t="s">
        <v>195</v>
      </c>
      <c r="C6930" t="s">
        <v>58265</v>
      </c>
      <c r="D6930">
        <v>32</v>
      </c>
      <c r="E6930">
        <v>7</v>
      </c>
      <c r="F6930">
        <v>1</v>
      </c>
      <c r="G6930">
        <v>1</v>
      </c>
      <c r="H6930">
        <v>2</v>
      </c>
      <c r="I6930">
        <v>3</v>
      </c>
      <c r="J6930">
        <v>3</v>
      </c>
      <c r="K6930">
        <v>2</v>
      </c>
      <c r="L6930">
        <v>1</v>
      </c>
      <c r="M6930">
        <v>1</v>
      </c>
      <c r="N6930">
        <v>2</v>
      </c>
      <c r="O6930">
        <v>3</v>
      </c>
      <c r="P6930">
        <v>2</v>
      </c>
      <c r="Q6930">
        <v>0</v>
      </c>
      <c r="R6930">
        <v>1</v>
      </c>
      <c r="S6930">
        <v>1</v>
      </c>
      <c r="T6930">
        <v>1</v>
      </c>
      <c r="W6930">
        <v>1</v>
      </c>
      <c r="Z6930">
        <v>1</v>
      </c>
      <c r="AA6930">
        <v>1</v>
      </c>
      <c r="AB6930">
        <v>1</v>
      </c>
      <c r="AC6930">
        <v>2</v>
      </c>
      <c r="AD6930">
        <v>1</v>
      </c>
      <c r="AE6930">
        <v>180</v>
      </c>
      <c r="AF6930">
        <v>2</v>
      </c>
      <c r="AG6930">
        <v>2</v>
      </c>
      <c r="AH6930">
        <v>2</v>
      </c>
      <c r="AI6930">
        <v>2</v>
      </c>
      <c r="AK6930">
        <v>2</v>
      </c>
      <c r="AY6930">
        <v>2812</v>
      </c>
      <c r="AZ6930">
        <v>30.7696779519319</v>
      </c>
      <c r="BA6930" t="s">
        <v>15471</v>
      </c>
      <c r="BB6930" t="s">
        <v>15482</v>
      </c>
      <c r="BC6930" t="s">
        <v>15483</v>
      </c>
      <c r="BD6930">
        <v>202302</v>
      </c>
      <c r="BE6930">
        <v>2</v>
      </c>
      <c r="BG6930" t="str">
        <f t="shared" si="108"/>
        <v>(1,'070150','052902',32,7,1,1,2,3,3,2,1,1,3,2,0,1,1,1,,1,,,1,1,1,2,1,180,2,2,2,2,,2,,,,,,,,,,,,,,2812,30.7696779519319,'070150052902','0701500529020320702','07015005290203207102','202302',2),</v>
      </c>
    </row>
    <row r="6931" spans="1:59" x14ac:dyDescent="0.3">
      <c r="A6931">
        <v>1</v>
      </c>
      <c r="B6931" t="s">
        <v>195</v>
      </c>
      <c r="C6931" t="s">
        <v>58265</v>
      </c>
      <c r="D6931">
        <v>32</v>
      </c>
      <c r="E6931">
        <v>8</v>
      </c>
      <c r="F6931">
        <v>1</v>
      </c>
      <c r="G6931">
        <v>1</v>
      </c>
      <c r="H6931">
        <v>1</v>
      </c>
      <c r="I6931">
        <v>3</v>
      </c>
      <c r="J6931">
        <v>2</v>
      </c>
      <c r="K6931">
        <v>4</v>
      </c>
      <c r="L6931">
        <v>2</v>
      </c>
      <c r="M6931">
        <v>1</v>
      </c>
      <c r="N6931">
        <v>2</v>
      </c>
      <c r="O6931">
        <v>3</v>
      </c>
      <c r="P6931">
        <v>2</v>
      </c>
      <c r="Q6931">
        <v>1</v>
      </c>
      <c r="R6931">
        <v>1</v>
      </c>
      <c r="S6931">
        <v>1</v>
      </c>
      <c r="T6931">
        <v>1</v>
      </c>
      <c r="W6931">
        <v>1</v>
      </c>
      <c r="Z6931">
        <v>1</v>
      </c>
      <c r="AA6931">
        <v>1</v>
      </c>
      <c r="AB6931">
        <v>1</v>
      </c>
      <c r="AC6931">
        <v>2</v>
      </c>
      <c r="AD6931">
        <v>4</v>
      </c>
      <c r="AE6931">
        <v>250</v>
      </c>
      <c r="AI6931">
        <v>2</v>
      </c>
      <c r="AK6931">
        <v>2</v>
      </c>
      <c r="AY6931">
        <v>2812</v>
      </c>
      <c r="AZ6931">
        <v>30.7696779519319</v>
      </c>
      <c r="BA6931" t="s">
        <v>15471</v>
      </c>
      <c r="BB6931" t="s">
        <v>15484</v>
      </c>
      <c r="BC6931" t="s">
        <v>15485</v>
      </c>
      <c r="BD6931">
        <v>202302</v>
      </c>
      <c r="BE6931">
        <v>2</v>
      </c>
      <c r="BG6931" t="str">
        <f t="shared" si="108"/>
        <v>(1,'070150','052902',32,8,1,1,1,3,2,4,2,1,3,2,1,1,1,1,,1,,,1,1,1,2,4,250,,,,2,,2,,,,,,,,,,,,,,2812,30.7696779519319,'070150052902','0701500529020320802','07015005290203208102','202302',2),</v>
      </c>
    </row>
    <row r="6932" spans="1:59" x14ac:dyDescent="0.3">
      <c r="A6932">
        <v>1</v>
      </c>
      <c r="B6932" t="s">
        <v>195</v>
      </c>
      <c r="C6932" t="s">
        <v>58266</v>
      </c>
      <c r="D6932">
        <v>26</v>
      </c>
      <c r="E6932">
        <v>1</v>
      </c>
      <c r="F6932">
        <v>1</v>
      </c>
      <c r="G6932">
        <v>1</v>
      </c>
      <c r="H6932">
        <v>5</v>
      </c>
      <c r="I6932">
        <v>3</v>
      </c>
      <c r="J6932">
        <v>1</v>
      </c>
      <c r="K6932">
        <v>7</v>
      </c>
      <c r="L6932">
        <v>3</v>
      </c>
      <c r="M6932">
        <v>6</v>
      </c>
      <c r="N6932">
        <v>2</v>
      </c>
      <c r="O6932">
        <v>1</v>
      </c>
      <c r="P6932">
        <v>0</v>
      </c>
      <c r="Q6932">
        <v>0</v>
      </c>
      <c r="R6932">
        <v>2</v>
      </c>
      <c r="S6932">
        <v>1</v>
      </c>
      <c r="T6932">
        <v>1</v>
      </c>
      <c r="W6932">
        <v>1</v>
      </c>
      <c r="Z6932">
        <v>1</v>
      </c>
      <c r="AA6932">
        <v>1</v>
      </c>
      <c r="AB6932">
        <v>1</v>
      </c>
      <c r="AC6932">
        <v>2</v>
      </c>
      <c r="AD6932">
        <v>5</v>
      </c>
      <c r="AE6932">
        <v>120</v>
      </c>
      <c r="AI6932">
        <v>2</v>
      </c>
      <c r="AK6932">
        <v>2</v>
      </c>
      <c r="AY6932">
        <v>2813</v>
      </c>
      <c r="AZ6932">
        <v>48.9473848728544</v>
      </c>
      <c r="BA6932" t="s">
        <v>15486</v>
      </c>
      <c r="BB6932" t="s">
        <v>15487</v>
      </c>
      <c r="BC6932" t="s">
        <v>15488</v>
      </c>
      <c r="BD6932">
        <v>202302</v>
      </c>
      <c r="BE6932">
        <v>2</v>
      </c>
      <c r="BG6932" t="str">
        <f t="shared" si="108"/>
        <v>(1,'070150','053001',26,1,1,1,5,3,1,7,3,6,1,0,0,2,1,1,,1,,,1,1,1,2,5,120,,,,2,,2,,,,,,,,,,,,,,2813,48.9473848728544,'070150053001','0701500530010260102','07015005300102601102','202302',2),</v>
      </c>
    </row>
    <row r="6933" spans="1:59" x14ac:dyDescent="0.3">
      <c r="A6933">
        <v>1</v>
      </c>
      <c r="B6933" t="s">
        <v>195</v>
      </c>
      <c r="C6933" t="s">
        <v>58266</v>
      </c>
      <c r="D6933">
        <v>26</v>
      </c>
      <c r="E6933">
        <v>2</v>
      </c>
      <c r="F6933">
        <v>1</v>
      </c>
      <c r="G6933">
        <v>1</v>
      </c>
      <c r="H6933">
        <v>1</v>
      </c>
      <c r="I6933">
        <v>3</v>
      </c>
      <c r="J6933">
        <v>1</v>
      </c>
      <c r="K6933">
        <v>2</v>
      </c>
      <c r="L6933">
        <v>2</v>
      </c>
      <c r="M6933">
        <v>1</v>
      </c>
      <c r="N6933">
        <v>2</v>
      </c>
      <c r="O6933">
        <v>3</v>
      </c>
      <c r="P6933">
        <v>2</v>
      </c>
      <c r="Q6933">
        <v>0</v>
      </c>
      <c r="R6933">
        <v>1</v>
      </c>
      <c r="S6933">
        <v>1</v>
      </c>
      <c r="T6933">
        <v>1</v>
      </c>
      <c r="W6933">
        <v>1</v>
      </c>
      <c r="Z6933">
        <v>1</v>
      </c>
      <c r="AA6933">
        <v>1</v>
      </c>
      <c r="AB6933">
        <v>1</v>
      </c>
      <c r="AC6933">
        <v>2</v>
      </c>
      <c r="AD6933">
        <v>4</v>
      </c>
      <c r="AE6933">
        <v>150</v>
      </c>
      <c r="AI6933">
        <v>2</v>
      </c>
      <c r="AK6933">
        <v>1</v>
      </c>
      <c r="AL6933">
        <v>1</v>
      </c>
      <c r="AM6933">
        <v>2</v>
      </c>
      <c r="AO6933">
        <v>2</v>
      </c>
      <c r="AQ6933">
        <v>2</v>
      </c>
      <c r="AS6933">
        <v>1</v>
      </c>
      <c r="AT6933">
        <v>20</v>
      </c>
      <c r="AU6933">
        <v>2</v>
      </c>
      <c r="AW6933">
        <v>2</v>
      </c>
      <c r="AY6933">
        <v>2813</v>
      </c>
      <c r="AZ6933">
        <v>48.9473848728544</v>
      </c>
      <c r="BA6933" t="s">
        <v>15486</v>
      </c>
      <c r="BB6933" t="s">
        <v>15489</v>
      </c>
      <c r="BC6933" t="s">
        <v>15490</v>
      </c>
      <c r="BD6933">
        <v>202302</v>
      </c>
      <c r="BE6933">
        <v>2</v>
      </c>
      <c r="BG6933" t="str">
        <f t="shared" si="108"/>
        <v>(1,'070150','053001',26,2,1,1,1,3,1,2,2,1,3,2,0,1,1,1,,1,,,1,1,1,2,4,150,,,,2,,1,1,2,,2,,2,,1,20,2,,2,,2813,48.9473848728544,'070150053001','0701500530010260202','07015005300102602102','202302',2),</v>
      </c>
    </row>
    <row r="6934" spans="1:59" x14ac:dyDescent="0.3">
      <c r="A6934">
        <v>1</v>
      </c>
      <c r="B6934" t="s">
        <v>195</v>
      </c>
      <c r="C6934" t="s">
        <v>58266</v>
      </c>
      <c r="D6934">
        <v>26</v>
      </c>
      <c r="E6934">
        <v>3</v>
      </c>
      <c r="F6934">
        <v>1</v>
      </c>
      <c r="G6934">
        <v>1</v>
      </c>
      <c r="H6934">
        <v>1</v>
      </c>
      <c r="I6934">
        <v>3</v>
      </c>
      <c r="J6934">
        <v>2</v>
      </c>
      <c r="K6934">
        <v>2</v>
      </c>
      <c r="L6934">
        <v>2</v>
      </c>
      <c r="M6934">
        <v>1</v>
      </c>
      <c r="N6934">
        <v>2</v>
      </c>
      <c r="O6934">
        <v>4</v>
      </c>
      <c r="P6934">
        <v>3</v>
      </c>
      <c r="Q6934">
        <v>0</v>
      </c>
      <c r="R6934">
        <v>1</v>
      </c>
      <c r="S6934">
        <v>1</v>
      </c>
      <c r="T6934">
        <v>1</v>
      </c>
      <c r="W6934">
        <v>1</v>
      </c>
      <c r="Z6934">
        <v>1</v>
      </c>
      <c r="AA6934">
        <v>1</v>
      </c>
      <c r="AB6934">
        <v>1</v>
      </c>
      <c r="AC6934">
        <v>2</v>
      </c>
      <c r="AD6934">
        <v>4</v>
      </c>
      <c r="AE6934">
        <v>100</v>
      </c>
      <c r="AI6934">
        <v>2</v>
      </c>
      <c r="AK6934">
        <v>2</v>
      </c>
      <c r="AY6934">
        <v>2813</v>
      </c>
      <c r="AZ6934">
        <v>48.9473848728544</v>
      </c>
      <c r="BA6934" t="s">
        <v>15486</v>
      </c>
      <c r="BB6934" t="s">
        <v>15491</v>
      </c>
      <c r="BC6934" t="s">
        <v>15492</v>
      </c>
      <c r="BD6934">
        <v>202302</v>
      </c>
      <c r="BE6934">
        <v>2</v>
      </c>
      <c r="BG6934" t="str">
        <f t="shared" si="108"/>
        <v>(1,'070150','053001',26,3,1,1,1,3,2,2,2,1,4,3,0,1,1,1,,1,,,1,1,1,2,4,100,,,,2,,2,,,,,,,,,,,,,,2813,48.9473848728544,'070150053001','0701500530010260302','07015005300102603102','202302',2),</v>
      </c>
    </row>
    <row r="6935" spans="1:59" x14ac:dyDescent="0.3">
      <c r="A6935">
        <v>1</v>
      </c>
      <c r="B6935" t="s">
        <v>195</v>
      </c>
      <c r="C6935" t="s">
        <v>58266</v>
      </c>
      <c r="D6935">
        <v>26</v>
      </c>
      <c r="E6935">
        <v>4</v>
      </c>
      <c r="F6935">
        <v>1</v>
      </c>
      <c r="G6935">
        <v>1</v>
      </c>
      <c r="H6935">
        <v>2</v>
      </c>
      <c r="I6935">
        <v>1</v>
      </c>
      <c r="J6935">
        <v>1</v>
      </c>
      <c r="K6935">
        <v>2</v>
      </c>
      <c r="L6935">
        <v>1</v>
      </c>
      <c r="M6935">
        <v>1</v>
      </c>
      <c r="N6935">
        <v>1</v>
      </c>
      <c r="O6935">
        <v>3</v>
      </c>
      <c r="P6935">
        <v>2</v>
      </c>
      <c r="Q6935">
        <v>0</v>
      </c>
      <c r="R6935">
        <v>1</v>
      </c>
      <c r="S6935">
        <v>1</v>
      </c>
      <c r="T6935">
        <v>1</v>
      </c>
      <c r="W6935">
        <v>1</v>
      </c>
      <c r="Z6935">
        <v>1</v>
      </c>
      <c r="AA6935">
        <v>1</v>
      </c>
      <c r="AB6935">
        <v>1</v>
      </c>
      <c r="AC6935">
        <v>2</v>
      </c>
      <c r="AD6935">
        <v>1</v>
      </c>
      <c r="AE6935">
        <v>150</v>
      </c>
      <c r="AF6935">
        <v>2</v>
      </c>
      <c r="AG6935">
        <v>2</v>
      </c>
      <c r="AH6935">
        <v>2</v>
      </c>
      <c r="AI6935">
        <v>2</v>
      </c>
      <c r="AK6935">
        <v>2</v>
      </c>
      <c r="AY6935">
        <v>2813</v>
      </c>
      <c r="AZ6935">
        <v>48.9473848728544</v>
      </c>
      <c r="BA6935" t="s">
        <v>15486</v>
      </c>
      <c r="BB6935" t="s">
        <v>15493</v>
      </c>
      <c r="BC6935" t="s">
        <v>15494</v>
      </c>
      <c r="BD6935">
        <v>202302</v>
      </c>
      <c r="BE6935">
        <v>2</v>
      </c>
      <c r="BG6935" t="str">
        <f t="shared" si="108"/>
        <v>(1,'070150','053001',26,4,1,1,2,1,1,2,1,1,3,2,0,1,1,1,,1,,,1,1,1,2,1,150,2,2,2,2,,2,,,,,,,,,,,,,,2813,48.9473848728544,'070150053001','0701500530010260402','07015005300102604102','202302',2),</v>
      </c>
    </row>
    <row r="6936" spans="1:59" x14ac:dyDescent="0.3">
      <c r="A6936">
        <v>1</v>
      </c>
      <c r="B6936" t="s">
        <v>195</v>
      </c>
      <c r="C6936" t="s">
        <v>58266</v>
      </c>
      <c r="D6936">
        <v>26</v>
      </c>
      <c r="E6936">
        <v>5</v>
      </c>
      <c r="F6936">
        <v>1</v>
      </c>
      <c r="G6936">
        <v>1</v>
      </c>
      <c r="H6936">
        <v>2</v>
      </c>
      <c r="I6936">
        <v>3</v>
      </c>
      <c r="J6936">
        <v>2</v>
      </c>
      <c r="K6936">
        <v>2</v>
      </c>
      <c r="L6936">
        <v>2</v>
      </c>
      <c r="M6936">
        <v>1</v>
      </c>
      <c r="N6936">
        <v>2</v>
      </c>
      <c r="O6936">
        <v>4</v>
      </c>
      <c r="P6936">
        <v>3</v>
      </c>
      <c r="Q6936">
        <v>0</v>
      </c>
      <c r="R6936">
        <v>1</v>
      </c>
      <c r="S6936">
        <v>1</v>
      </c>
      <c r="T6936">
        <v>1</v>
      </c>
      <c r="W6936">
        <v>1</v>
      </c>
      <c r="Z6936">
        <v>1</v>
      </c>
      <c r="AA6936">
        <v>1</v>
      </c>
      <c r="AB6936">
        <v>1</v>
      </c>
      <c r="AC6936">
        <v>2</v>
      </c>
      <c r="AD6936">
        <v>4</v>
      </c>
      <c r="AE6936">
        <v>150</v>
      </c>
      <c r="AI6936">
        <v>2</v>
      </c>
      <c r="AK6936">
        <v>2</v>
      </c>
      <c r="AY6936">
        <v>2813</v>
      </c>
      <c r="AZ6936">
        <v>48.9473848728544</v>
      </c>
      <c r="BA6936" t="s">
        <v>15486</v>
      </c>
      <c r="BB6936" t="s">
        <v>15495</v>
      </c>
      <c r="BC6936" t="s">
        <v>15496</v>
      </c>
      <c r="BD6936">
        <v>202302</v>
      </c>
      <c r="BE6936">
        <v>2</v>
      </c>
      <c r="BG6936" t="str">
        <f t="shared" si="108"/>
        <v>(1,'070150','053001',26,5,1,1,2,3,2,2,2,1,4,3,0,1,1,1,,1,,,1,1,1,2,4,150,,,,2,,2,,,,,,,,,,,,,,2813,48.9473848728544,'070150053001','0701500530010260502','07015005300102605102','202302',2),</v>
      </c>
    </row>
    <row r="6937" spans="1:59" x14ac:dyDescent="0.3">
      <c r="A6937">
        <v>1</v>
      </c>
      <c r="B6937" t="s">
        <v>195</v>
      </c>
      <c r="C6937" t="s">
        <v>58266</v>
      </c>
      <c r="D6937">
        <v>26</v>
      </c>
      <c r="E6937">
        <v>6</v>
      </c>
      <c r="F6937">
        <v>1</v>
      </c>
      <c r="G6937">
        <v>1</v>
      </c>
      <c r="H6937">
        <v>1</v>
      </c>
      <c r="I6937">
        <v>3</v>
      </c>
      <c r="J6937">
        <v>1</v>
      </c>
      <c r="K6937">
        <v>4</v>
      </c>
      <c r="L6937">
        <v>2</v>
      </c>
      <c r="M6937">
        <v>1</v>
      </c>
      <c r="N6937">
        <v>2</v>
      </c>
      <c r="O6937">
        <v>4</v>
      </c>
      <c r="P6937">
        <v>3</v>
      </c>
      <c r="Q6937">
        <v>1</v>
      </c>
      <c r="R6937">
        <v>1</v>
      </c>
      <c r="S6937">
        <v>1</v>
      </c>
      <c r="T6937">
        <v>1</v>
      </c>
      <c r="W6937">
        <v>1</v>
      </c>
      <c r="Z6937">
        <v>1</v>
      </c>
      <c r="AA6937">
        <v>1</v>
      </c>
      <c r="AB6937">
        <v>1</v>
      </c>
      <c r="AC6937">
        <v>2</v>
      </c>
      <c r="AD6937">
        <v>4</v>
      </c>
      <c r="AE6937">
        <v>150</v>
      </c>
      <c r="AI6937">
        <v>1</v>
      </c>
      <c r="AJ6937">
        <v>1</v>
      </c>
      <c r="AK6937">
        <v>2</v>
      </c>
      <c r="AM6937">
        <v>2</v>
      </c>
      <c r="AO6937">
        <v>2</v>
      </c>
      <c r="AQ6937">
        <v>2</v>
      </c>
      <c r="AS6937">
        <v>1</v>
      </c>
      <c r="AT6937">
        <v>20</v>
      </c>
      <c r="AU6937">
        <v>2</v>
      </c>
      <c r="AW6937">
        <v>2</v>
      </c>
      <c r="AY6937">
        <v>2813</v>
      </c>
      <c r="AZ6937">
        <v>48.9473848728544</v>
      </c>
      <c r="BA6937" t="s">
        <v>15486</v>
      </c>
      <c r="BB6937" t="s">
        <v>15497</v>
      </c>
      <c r="BC6937" t="s">
        <v>15498</v>
      </c>
      <c r="BD6937">
        <v>202302</v>
      </c>
      <c r="BE6937">
        <v>2</v>
      </c>
      <c r="BG6937" t="str">
        <f t="shared" si="108"/>
        <v>(1,'070150','053001',26,6,1,1,1,3,1,4,2,1,4,3,1,1,1,1,,1,,,1,1,1,2,4,150,,,,1,1,2,,2,,2,,2,,1,20,2,,2,,2813,48.9473848728544,'070150053001','0701500530010260602','07015005300102606102','202302',2),</v>
      </c>
    </row>
    <row r="6938" spans="1:59" x14ac:dyDescent="0.3">
      <c r="A6938">
        <v>1</v>
      </c>
      <c r="B6938" t="s">
        <v>195</v>
      </c>
      <c r="C6938" t="s">
        <v>58266</v>
      </c>
      <c r="D6938">
        <v>26</v>
      </c>
      <c r="E6938">
        <v>7</v>
      </c>
      <c r="F6938">
        <v>1</v>
      </c>
      <c r="G6938">
        <v>1</v>
      </c>
      <c r="H6938">
        <v>1</v>
      </c>
      <c r="I6938">
        <v>3</v>
      </c>
      <c r="J6938">
        <v>1</v>
      </c>
      <c r="K6938">
        <v>4</v>
      </c>
      <c r="L6938">
        <v>1</v>
      </c>
      <c r="M6938">
        <v>1</v>
      </c>
      <c r="N6938">
        <v>1</v>
      </c>
      <c r="O6938">
        <v>3</v>
      </c>
      <c r="P6938">
        <v>2</v>
      </c>
      <c r="Q6938">
        <v>0</v>
      </c>
      <c r="R6938">
        <v>1</v>
      </c>
      <c r="S6938">
        <v>1</v>
      </c>
      <c r="T6938">
        <v>1</v>
      </c>
      <c r="W6938">
        <v>1</v>
      </c>
      <c r="Z6938">
        <v>1</v>
      </c>
      <c r="AA6938">
        <v>1</v>
      </c>
      <c r="AB6938">
        <v>1</v>
      </c>
      <c r="AC6938">
        <v>2</v>
      </c>
      <c r="AD6938">
        <v>4</v>
      </c>
      <c r="AE6938">
        <v>120</v>
      </c>
      <c r="AI6938">
        <v>2</v>
      </c>
      <c r="AK6938">
        <v>2</v>
      </c>
      <c r="AY6938">
        <v>2813</v>
      </c>
      <c r="AZ6938">
        <v>48.9473848728544</v>
      </c>
      <c r="BA6938" t="s">
        <v>15486</v>
      </c>
      <c r="BB6938" t="s">
        <v>15499</v>
      </c>
      <c r="BC6938" t="s">
        <v>15500</v>
      </c>
      <c r="BD6938">
        <v>202302</v>
      </c>
      <c r="BE6938">
        <v>2</v>
      </c>
      <c r="BG6938" t="str">
        <f t="shared" si="108"/>
        <v>(1,'070150','053001',26,7,1,1,1,3,1,4,1,1,3,2,0,1,1,1,,1,,,1,1,1,2,4,120,,,,2,,2,,,,,,,,,,,,,,2813,48.9473848728544,'070150053001','0701500530010260702','07015005300102607102','202302',2),</v>
      </c>
    </row>
    <row r="6939" spans="1:59" x14ac:dyDescent="0.3">
      <c r="A6939">
        <v>1</v>
      </c>
      <c r="B6939" t="s">
        <v>195</v>
      </c>
      <c r="C6939" t="s">
        <v>57720</v>
      </c>
      <c r="D6939">
        <v>29</v>
      </c>
      <c r="E6939">
        <v>1</v>
      </c>
      <c r="F6939">
        <v>1</v>
      </c>
      <c r="G6939">
        <v>1</v>
      </c>
      <c r="H6939">
        <v>1</v>
      </c>
      <c r="I6939">
        <v>3</v>
      </c>
      <c r="J6939">
        <v>3</v>
      </c>
      <c r="K6939">
        <v>7</v>
      </c>
      <c r="L6939">
        <v>3</v>
      </c>
      <c r="M6939">
        <v>1</v>
      </c>
      <c r="N6939">
        <v>3</v>
      </c>
      <c r="O6939">
        <v>1</v>
      </c>
      <c r="P6939">
        <v>0</v>
      </c>
      <c r="Q6939">
        <v>1</v>
      </c>
      <c r="R6939">
        <v>1</v>
      </c>
      <c r="S6939">
        <v>1</v>
      </c>
      <c r="T6939">
        <v>1</v>
      </c>
      <c r="W6939">
        <v>1</v>
      </c>
      <c r="Z6939">
        <v>2</v>
      </c>
      <c r="AA6939">
        <v>3</v>
      </c>
      <c r="AB6939">
        <v>1</v>
      </c>
      <c r="AC6939">
        <v>2</v>
      </c>
      <c r="AD6939">
        <v>4</v>
      </c>
      <c r="AE6939">
        <v>70</v>
      </c>
      <c r="AI6939">
        <v>2</v>
      </c>
      <c r="AK6939">
        <v>1</v>
      </c>
      <c r="AL6939">
        <v>1</v>
      </c>
      <c r="AM6939">
        <v>2</v>
      </c>
      <c r="AO6939">
        <v>2</v>
      </c>
      <c r="AQ6939">
        <v>2</v>
      </c>
      <c r="AS6939">
        <v>1</v>
      </c>
      <c r="AT6939">
        <v>8</v>
      </c>
      <c r="AU6939">
        <v>2</v>
      </c>
      <c r="AW6939">
        <v>2</v>
      </c>
      <c r="AY6939">
        <v>2811</v>
      </c>
      <c r="AZ6939">
        <v>26.7931385379167</v>
      </c>
      <c r="BA6939" t="s">
        <v>15501</v>
      </c>
      <c r="BB6939" t="s">
        <v>15502</v>
      </c>
      <c r="BC6939" t="s">
        <v>15503</v>
      </c>
      <c r="BD6939">
        <v>202301</v>
      </c>
      <c r="BE6939">
        <v>1</v>
      </c>
      <c r="BG6939" t="str">
        <f t="shared" si="108"/>
        <v>(1,'070150','054102',29,1,1,1,1,3,3,7,3,1,1,0,1,1,1,1,,1,,,2,3,1,2,4,70,,,,2,,1,1,2,,2,,2,,1,8,2,,2,,2811,26.7931385379167,'070150054102','0701500541020290101','07015005410202901101','202301',1),</v>
      </c>
    </row>
    <row r="6940" spans="1:59" x14ac:dyDescent="0.3">
      <c r="A6940">
        <v>1</v>
      </c>
      <c r="B6940" t="s">
        <v>195</v>
      </c>
      <c r="C6940" t="s">
        <v>57720</v>
      </c>
      <c r="D6940">
        <v>29</v>
      </c>
      <c r="E6940">
        <v>2</v>
      </c>
      <c r="F6940">
        <v>1</v>
      </c>
      <c r="G6940">
        <v>1</v>
      </c>
      <c r="H6940">
        <v>3</v>
      </c>
      <c r="I6940">
        <v>3</v>
      </c>
      <c r="J6940">
        <v>2</v>
      </c>
      <c r="K6940">
        <v>4</v>
      </c>
      <c r="L6940">
        <v>2</v>
      </c>
      <c r="M6940">
        <v>1</v>
      </c>
      <c r="N6940">
        <v>1</v>
      </c>
      <c r="O6940">
        <v>2</v>
      </c>
      <c r="P6940">
        <v>1</v>
      </c>
      <c r="Q6940">
        <v>0</v>
      </c>
      <c r="R6940">
        <v>1</v>
      </c>
      <c r="S6940">
        <v>1</v>
      </c>
      <c r="T6940">
        <v>1</v>
      </c>
      <c r="W6940">
        <v>1</v>
      </c>
      <c r="Z6940">
        <v>2</v>
      </c>
      <c r="AA6940">
        <v>2</v>
      </c>
      <c r="AB6940">
        <v>1</v>
      </c>
      <c r="AC6940">
        <v>2</v>
      </c>
      <c r="AD6940">
        <v>4</v>
      </c>
      <c r="AE6940">
        <v>150</v>
      </c>
      <c r="AI6940">
        <v>2</v>
      </c>
      <c r="AK6940">
        <v>2</v>
      </c>
      <c r="AY6940">
        <v>2811</v>
      </c>
      <c r="AZ6940">
        <v>26.7931385379167</v>
      </c>
      <c r="BA6940" t="s">
        <v>15501</v>
      </c>
      <c r="BB6940" t="s">
        <v>15504</v>
      </c>
      <c r="BC6940" t="s">
        <v>15505</v>
      </c>
      <c r="BD6940">
        <v>202301</v>
      </c>
      <c r="BE6940">
        <v>1</v>
      </c>
      <c r="BG6940" t="str">
        <f t="shared" si="108"/>
        <v>(1,'070150','054102',29,2,1,1,3,3,2,4,2,1,2,1,0,1,1,1,,1,,,2,2,1,2,4,150,,,,2,,2,,,,,,,,,,,,,,2811,26.7931385379167,'070150054102','0701500541020290201','07015005410202902101','202301',1),</v>
      </c>
    </row>
    <row r="6941" spans="1:59" x14ac:dyDescent="0.3">
      <c r="A6941">
        <v>1</v>
      </c>
      <c r="B6941" t="s">
        <v>195</v>
      </c>
      <c r="C6941" t="s">
        <v>57720</v>
      </c>
      <c r="D6941">
        <v>29</v>
      </c>
      <c r="E6941">
        <v>3</v>
      </c>
      <c r="F6941">
        <v>1</v>
      </c>
      <c r="G6941">
        <v>1</v>
      </c>
      <c r="H6941">
        <v>1</v>
      </c>
      <c r="I6941">
        <v>3</v>
      </c>
      <c r="J6941">
        <v>3</v>
      </c>
      <c r="K6941">
        <v>2</v>
      </c>
      <c r="L6941">
        <v>3</v>
      </c>
      <c r="M6941">
        <v>1</v>
      </c>
      <c r="N6941">
        <v>2</v>
      </c>
      <c r="O6941">
        <v>3</v>
      </c>
      <c r="P6941">
        <v>2</v>
      </c>
      <c r="Q6941">
        <v>0</v>
      </c>
      <c r="R6941">
        <v>1</v>
      </c>
      <c r="S6941">
        <v>1</v>
      </c>
      <c r="T6941">
        <v>1</v>
      </c>
      <c r="W6941">
        <v>1</v>
      </c>
      <c r="Z6941">
        <v>1</v>
      </c>
      <c r="AA6941">
        <v>1</v>
      </c>
      <c r="AB6941">
        <v>1</v>
      </c>
      <c r="AC6941">
        <v>2</v>
      </c>
      <c r="AD6941">
        <v>4</v>
      </c>
      <c r="AE6941">
        <v>100</v>
      </c>
      <c r="AI6941">
        <v>2</v>
      </c>
      <c r="AK6941">
        <v>2</v>
      </c>
      <c r="AY6941">
        <v>2811</v>
      </c>
      <c r="AZ6941">
        <v>26.7931385379167</v>
      </c>
      <c r="BA6941" t="s">
        <v>15501</v>
      </c>
      <c r="BB6941" t="s">
        <v>15506</v>
      </c>
      <c r="BC6941" t="s">
        <v>15507</v>
      </c>
      <c r="BD6941">
        <v>202301</v>
      </c>
      <c r="BE6941">
        <v>1</v>
      </c>
      <c r="BG6941" t="str">
        <f t="shared" si="108"/>
        <v>(1,'070150','054102',29,3,1,1,1,3,3,2,3,1,3,2,0,1,1,1,,1,,,1,1,1,2,4,100,,,,2,,2,,,,,,,,,,,,,,2811,26.7931385379167,'070150054102','0701500541020290301','07015005410202903101','202301',1),</v>
      </c>
    </row>
    <row r="6942" spans="1:59" x14ac:dyDescent="0.3">
      <c r="A6942">
        <v>1</v>
      </c>
      <c r="B6942" t="s">
        <v>195</v>
      </c>
      <c r="C6942" t="s">
        <v>57720</v>
      </c>
      <c r="D6942">
        <v>29</v>
      </c>
      <c r="E6942">
        <v>4</v>
      </c>
      <c r="F6942">
        <v>1</v>
      </c>
      <c r="G6942">
        <v>1</v>
      </c>
      <c r="H6942">
        <v>2</v>
      </c>
      <c r="I6942">
        <v>3</v>
      </c>
      <c r="J6942">
        <v>1</v>
      </c>
      <c r="K6942">
        <v>2</v>
      </c>
      <c r="L6942">
        <v>1</v>
      </c>
      <c r="M6942">
        <v>1</v>
      </c>
      <c r="N6942">
        <v>1</v>
      </c>
      <c r="O6942">
        <v>3</v>
      </c>
      <c r="P6942">
        <v>2</v>
      </c>
      <c r="Q6942">
        <v>0</v>
      </c>
      <c r="R6942">
        <v>1</v>
      </c>
      <c r="S6942">
        <v>1</v>
      </c>
      <c r="T6942">
        <v>1</v>
      </c>
      <c r="W6942">
        <v>1</v>
      </c>
      <c r="Z6942">
        <v>1</v>
      </c>
      <c r="AA6942">
        <v>1</v>
      </c>
      <c r="AB6942">
        <v>1</v>
      </c>
      <c r="AC6942">
        <v>2</v>
      </c>
      <c r="AD6942">
        <v>1</v>
      </c>
      <c r="AE6942">
        <v>180</v>
      </c>
      <c r="AF6942">
        <v>1</v>
      </c>
      <c r="AG6942">
        <v>2</v>
      </c>
      <c r="AH6942">
        <v>2</v>
      </c>
      <c r="AI6942">
        <v>1</v>
      </c>
      <c r="AJ6942">
        <v>1</v>
      </c>
      <c r="AK6942">
        <v>2</v>
      </c>
      <c r="AM6942">
        <v>2</v>
      </c>
      <c r="AO6942">
        <v>2</v>
      </c>
      <c r="AQ6942">
        <v>2</v>
      </c>
      <c r="AS6942">
        <v>1</v>
      </c>
      <c r="AT6942">
        <v>40</v>
      </c>
      <c r="AU6942">
        <v>2</v>
      </c>
      <c r="AW6942">
        <v>2</v>
      </c>
      <c r="AY6942">
        <v>2811</v>
      </c>
      <c r="AZ6942">
        <v>26.7931385379167</v>
      </c>
      <c r="BA6942" t="s">
        <v>15501</v>
      </c>
      <c r="BB6942" t="s">
        <v>15508</v>
      </c>
      <c r="BC6942" t="s">
        <v>15509</v>
      </c>
      <c r="BD6942">
        <v>202301</v>
      </c>
      <c r="BE6942">
        <v>1</v>
      </c>
      <c r="BG6942" t="str">
        <f t="shared" si="108"/>
        <v>(1,'070150','054102',29,4,1,1,2,3,1,2,1,1,3,2,0,1,1,1,,1,,,1,1,1,2,1,180,1,2,2,1,1,2,,2,,2,,2,,1,40,2,,2,,2811,26.7931385379167,'070150054102','0701500541020290401','07015005410202904101','202301',1),</v>
      </c>
    </row>
    <row r="6943" spans="1:59" x14ac:dyDescent="0.3">
      <c r="A6943">
        <v>1</v>
      </c>
      <c r="B6943" t="s">
        <v>195</v>
      </c>
      <c r="C6943" t="s">
        <v>57720</v>
      </c>
      <c r="D6943">
        <v>29</v>
      </c>
      <c r="E6943">
        <v>5</v>
      </c>
      <c r="F6943">
        <v>1</v>
      </c>
      <c r="G6943">
        <v>1</v>
      </c>
      <c r="H6943">
        <v>3</v>
      </c>
      <c r="I6943">
        <v>3</v>
      </c>
      <c r="J6943">
        <v>3</v>
      </c>
      <c r="K6943">
        <v>1</v>
      </c>
      <c r="L6943">
        <v>3</v>
      </c>
      <c r="M6943">
        <v>1</v>
      </c>
      <c r="N6943">
        <v>2</v>
      </c>
      <c r="O6943">
        <v>1</v>
      </c>
      <c r="P6943">
        <v>0</v>
      </c>
      <c r="Q6943">
        <v>0</v>
      </c>
      <c r="R6943">
        <v>1</v>
      </c>
      <c r="S6943">
        <v>1</v>
      </c>
      <c r="T6943">
        <v>1</v>
      </c>
      <c r="W6943">
        <v>1</v>
      </c>
      <c r="Z6943">
        <v>1</v>
      </c>
      <c r="AA6943">
        <v>2</v>
      </c>
      <c r="AB6943">
        <v>1</v>
      </c>
      <c r="AC6943">
        <v>2</v>
      </c>
      <c r="AD6943">
        <v>4</v>
      </c>
      <c r="AE6943">
        <v>50</v>
      </c>
      <c r="AI6943">
        <v>2</v>
      </c>
      <c r="AK6943">
        <v>2</v>
      </c>
      <c r="AY6943">
        <v>2811</v>
      </c>
      <c r="AZ6943">
        <v>26.7931385379167</v>
      </c>
      <c r="BA6943" t="s">
        <v>15501</v>
      </c>
      <c r="BB6943" t="s">
        <v>15510</v>
      </c>
      <c r="BC6943" t="s">
        <v>15511</v>
      </c>
      <c r="BD6943">
        <v>202301</v>
      </c>
      <c r="BE6943">
        <v>1</v>
      </c>
      <c r="BG6943" t="str">
        <f t="shared" si="108"/>
        <v>(1,'070150','054102',29,5,1,1,3,3,3,1,3,1,1,0,0,1,1,1,,1,,,1,2,1,2,4,50,,,,2,,2,,,,,,,,,,,,,,2811,26.7931385379167,'070150054102','0701500541020290501','07015005410202905101','202301',1),</v>
      </c>
    </row>
    <row r="6944" spans="1:59" x14ac:dyDescent="0.3">
      <c r="A6944">
        <v>1</v>
      </c>
      <c r="B6944" t="s">
        <v>195</v>
      </c>
      <c r="C6944" t="s">
        <v>57720</v>
      </c>
      <c r="D6944">
        <v>29</v>
      </c>
      <c r="E6944">
        <v>6</v>
      </c>
      <c r="F6944">
        <v>1</v>
      </c>
      <c r="G6944">
        <v>1</v>
      </c>
      <c r="H6944">
        <v>3</v>
      </c>
      <c r="I6944">
        <v>3</v>
      </c>
      <c r="J6944">
        <v>2</v>
      </c>
      <c r="K6944">
        <v>4</v>
      </c>
      <c r="L6944">
        <v>2</v>
      </c>
      <c r="M6944">
        <v>1</v>
      </c>
      <c r="N6944">
        <v>2</v>
      </c>
      <c r="O6944">
        <v>4</v>
      </c>
      <c r="P6944">
        <v>4</v>
      </c>
      <c r="Q6944">
        <v>0</v>
      </c>
      <c r="R6944">
        <v>1</v>
      </c>
      <c r="S6944">
        <v>1</v>
      </c>
      <c r="T6944">
        <v>1</v>
      </c>
      <c r="W6944">
        <v>1</v>
      </c>
      <c r="Z6944">
        <v>2</v>
      </c>
      <c r="AA6944">
        <v>2</v>
      </c>
      <c r="AB6944">
        <v>1</v>
      </c>
      <c r="AC6944">
        <v>2</v>
      </c>
      <c r="AD6944">
        <v>5</v>
      </c>
      <c r="AE6944">
        <v>100</v>
      </c>
      <c r="AI6944">
        <v>2</v>
      </c>
      <c r="AK6944">
        <v>2</v>
      </c>
      <c r="AY6944">
        <v>2811</v>
      </c>
      <c r="AZ6944">
        <v>26.7931385379167</v>
      </c>
      <c r="BA6944" t="s">
        <v>15501</v>
      </c>
      <c r="BB6944" t="s">
        <v>15512</v>
      </c>
      <c r="BC6944" t="s">
        <v>15513</v>
      </c>
      <c r="BD6944">
        <v>202301</v>
      </c>
      <c r="BE6944">
        <v>1</v>
      </c>
      <c r="BG6944" t="str">
        <f t="shared" si="108"/>
        <v>(1,'070150','054102',29,6,1,1,3,3,2,4,2,1,4,4,0,1,1,1,,1,,,2,2,1,2,5,100,,,,2,,2,,,,,,,,,,,,,,2811,26.7931385379167,'070150054102','0701500541020290601','07015005410202906101','202301',1),</v>
      </c>
    </row>
    <row r="6945" spans="1:59" x14ac:dyDescent="0.3">
      <c r="A6945">
        <v>1</v>
      </c>
      <c r="B6945" t="s">
        <v>195</v>
      </c>
      <c r="C6945" t="s">
        <v>57720</v>
      </c>
      <c r="D6945">
        <v>29</v>
      </c>
      <c r="E6945">
        <v>7</v>
      </c>
      <c r="F6945">
        <v>1</v>
      </c>
      <c r="G6945">
        <v>1</v>
      </c>
      <c r="H6945">
        <v>2</v>
      </c>
      <c r="I6945">
        <v>1</v>
      </c>
      <c r="J6945">
        <v>1</v>
      </c>
      <c r="K6945">
        <v>2</v>
      </c>
      <c r="L6945">
        <v>1</v>
      </c>
      <c r="M6945">
        <v>1</v>
      </c>
      <c r="N6945">
        <v>1</v>
      </c>
      <c r="O6945">
        <v>3</v>
      </c>
      <c r="P6945">
        <v>2</v>
      </c>
      <c r="Q6945">
        <v>0</v>
      </c>
      <c r="R6945">
        <v>1</v>
      </c>
      <c r="S6945">
        <v>1</v>
      </c>
      <c r="T6945">
        <v>1</v>
      </c>
      <c r="W6945">
        <v>1</v>
      </c>
      <c r="Z6945">
        <v>1</v>
      </c>
      <c r="AA6945">
        <v>1</v>
      </c>
      <c r="AB6945">
        <v>1</v>
      </c>
      <c r="AC6945">
        <v>2</v>
      </c>
      <c r="AD6945">
        <v>1</v>
      </c>
      <c r="AE6945">
        <v>170</v>
      </c>
      <c r="AF6945">
        <v>1</v>
      </c>
      <c r="AG6945">
        <v>2</v>
      </c>
      <c r="AH6945">
        <v>2</v>
      </c>
      <c r="AI6945">
        <v>2</v>
      </c>
      <c r="AK6945">
        <v>2</v>
      </c>
      <c r="AY6945">
        <v>2811</v>
      </c>
      <c r="AZ6945">
        <v>26.7931385379167</v>
      </c>
      <c r="BA6945" t="s">
        <v>15501</v>
      </c>
      <c r="BB6945" t="s">
        <v>15514</v>
      </c>
      <c r="BC6945" t="s">
        <v>15515</v>
      </c>
      <c r="BD6945">
        <v>202301</v>
      </c>
      <c r="BE6945">
        <v>1</v>
      </c>
      <c r="BG6945" t="str">
        <f t="shared" si="108"/>
        <v>(1,'070150','054102',29,7,1,1,2,1,1,2,1,1,3,2,0,1,1,1,,1,,,1,1,1,2,1,170,1,2,2,2,,2,,,,,,,,,,,,,,2811,26.7931385379167,'070150054102','0701500541020290701','07015005410202907101','202301',1),</v>
      </c>
    </row>
    <row r="6946" spans="1:59" x14ac:dyDescent="0.3">
      <c r="A6946">
        <v>1</v>
      </c>
      <c r="B6946" t="s">
        <v>195</v>
      </c>
      <c r="C6946" t="s">
        <v>58267</v>
      </c>
      <c r="D6946">
        <v>34</v>
      </c>
      <c r="E6946">
        <v>1</v>
      </c>
      <c r="F6946">
        <v>1</v>
      </c>
      <c r="G6946">
        <v>1</v>
      </c>
      <c r="H6946">
        <v>2</v>
      </c>
      <c r="I6946">
        <v>1</v>
      </c>
      <c r="J6946">
        <v>1</v>
      </c>
      <c r="K6946">
        <v>2</v>
      </c>
      <c r="L6946">
        <v>1</v>
      </c>
      <c r="M6946">
        <v>1</v>
      </c>
      <c r="N6946">
        <v>1</v>
      </c>
      <c r="O6946">
        <v>4</v>
      </c>
      <c r="P6946">
        <v>3</v>
      </c>
      <c r="Q6946">
        <v>0</v>
      </c>
      <c r="R6946">
        <v>1</v>
      </c>
      <c r="S6946">
        <v>1</v>
      </c>
      <c r="T6946">
        <v>1</v>
      </c>
      <c r="W6946">
        <v>1</v>
      </c>
      <c r="Z6946">
        <v>1</v>
      </c>
      <c r="AA6946">
        <v>1</v>
      </c>
      <c r="AB6946">
        <v>1</v>
      </c>
      <c r="AC6946">
        <v>2</v>
      </c>
      <c r="AD6946">
        <v>4</v>
      </c>
      <c r="AE6946">
        <v>200</v>
      </c>
      <c r="AI6946">
        <v>1</v>
      </c>
      <c r="AJ6946">
        <v>1</v>
      </c>
      <c r="AK6946">
        <v>2</v>
      </c>
      <c r="AM6946">
        <v>2</v>
      </c>
      <c r="AO6946">
        <v>2</v>
      </c>
      <c r="AQ6946">
        <v>2</v>
      </c>
      <c r="AS6946">
        <v>1</v>
      </c>
      <c r="AT6946">
        <v>25</v>
      </c>
      <c r="AU6946">
        <v>2</v>
      </c>
      <c r="AW6946">
        <v>2</v>
      </c>
      <c r="AY6946">
        <v>2812</v>
      </c>
      <c r="AZ6946">
        <v>24.780271486529401</v>
      </c>
      <c r="BA6946" t="s">
        <v>15516</v>
      </c>
      <c r="BB6946" t="s">
        <v>15517</v>
      </c>
      <c r="BC6946" t="s">
        <v>15518</v>
      </c>
      <c r="BD6946">
        <v>202303</v>
      </c>
      <c r="BE6946">
        <v>3</v>
      </c>
      <c r="BG6946" t="str">
        <f t="shared" si="108"/>
        <v>(1,'070150','054201',34,1,1,1,2,1,1,2,1,1,4,3,0,1,1,1,,1,,,1,1,1,2,4,200,,,,1,1,2,,2,,2,,2,,1,25,2,,2,,2812,24.7802714865294,'070150054201','0701500542010340103','07015005420103401103','202303',3),</v>
      </c>
    </row>
    <row r="6947" spans="1:59" x14ac:dyDescent="0.3">
      <c r="A6947">
        <v>1</v>
      </c>
      <c r="B6947" t="s">
        <v>195</v>
      </c>
      <c r="C6947" t="s">
        <v>58267</v>
      </c>
      <c r="D6947">
        <v>34</v>
      </c>
      <c r="E6947">
        <v>2</v>
      </c>
      <c r="F6947">
        <v>1</v>
      </c>
      <c r="G6947">
        <v>1</v>
      </c>
      <c r="H6947">
        <v>1</v>
      </c>
      <c r="I6947">
        <v>3</v>
      </c>
      <c r="J6947">
        <v>3</v>
      </c>
      <c r="K6947">
        <v>4</v>
      </c>
      <c r="L6947">
        <v>2</v>
      </c>
      <c r="M6947">
        <v>1</v>
      </c>
      <c r="N6947">
        <v>2</v>
      </c>
      <c r="O6947">
        <v>4</v>
      </c>
      <c r="P6947">
        <v>3</v>
      </c>
      <c r="Q6947">
        <v>0</v>
      </c>
      <c r="R6947">
        <v>1</v>
      </c>
      <c r="S6947">
        <v>1</v>
      </c>
      <c r="T6947">
        <v>1</v>
      </c>
      <c r="W6947">
        <v>1</v>
      </c>
      <c r="Z6947">
        <v>1</v>
      </c>
      <c r="AA6947">
        <v>1</v>
      </c>
      <c r="AB6947">
        <v>1</v>
      </c>
      <c r="AC6947">
        <v>2</v>
      </c>
      <c r="AD6947">
        <v>4</v>
      </c>
      <c r="AE6947">
        <v>200</v>
      </c>
      <c r="AI6947">
        <v>2</v>
      </c>
      <c r="AK6947">
        <v>2</v>
      </c>
      <c r="AY6947">
        <v>2812</v>
      </c>
      <c r="AZ6947">
        <v>24.780271486529401</v>
      </c>
      <c r="BA6947" t="s">
        <v>15516</v>
      </c>
      <c r="BB6947" t="s">
        <v>15519</v>
      </c>
      <c r="BC6947" t="s">
        <v>15520</v>
      </c>
      <c r="BD6947">
        <v>202303</v>
      </c>
      <c r="BE6947">
        <v>3</v>
      </c>
      <c r="BG6947" t="str">
        <f t="shared" si="108"/>
        <v>(1,'070150','054201',34,2,1,1,1,3,3,4,2,1,4,3,0,1,1,1,,1,,,1,1,1,2,4,200,,,,2,,2,,,,,,,,,,,,,,2812,24.7802714865294,'070150054201','0701500542010340203','07015005420103402103','202303',3),</v>
      </c>
    </row>
    <row r="6948" spans="1:59" x14ac:dyDescent="0.3">
      <c r="A6948">
        <v>1</v>
      </c>
      <c r="B6948" t="s">
        <v>195</v>
      </c>
      <c r="C6948" t="s">
        <v>58267</v>
      </c>
      <c r="D6948">
        <v>34</v>
      </c>
      <c r="E6948">
        <v>3</v>
      </c>
      <c r="F6948">
        <v>1</v>
      </c>
      <c r="G6948">
        <v>1</v>
      </c>
      <c r="H6948">
        <v>1</v>
      </c>
      <c r="I6948">
        <v>2</v>
      </c>
      <c r="J6948">
        <v>3</v>
      </c>
      <c r="K6948">
        <v>2</v>
      </c>
      <c r="L6948">
        <v>2</v>
      </c>
      <c r="M6948">
        <v>1</v>
      </c>
      <c r="N6948">
        <v>2</v>
      </c>
      <c r="O6948">
        <v>5</v>
      </c>
      <c r="P6948">
        <v>4</v>
      </c>
      <c r="Q6948">
        <v>0</v>
      </c>
      <c r="R6948">
        <v>1</v>
      </c>
      <c r="S6948">
        <v>1</v>
      </c>
      <c r="T6948">
        <v>1</v>
      </c>
      <c r="W6948">
        <v>1</v>
      </c>
      <c r="Z6948">
        <v>1</v>
      </c>
      <c r="AA6948">
        <v>1</v>
      </c>
      <c r="AB6948">
        <v>1</v>
      </c>
      <c r="AC6948">
        <v>2</v>
      </c>
      <c r="AD6948">
        <v>3</v>
      </c>
      <c r="AE6948">
        <v>250</v>
      </c>
      <c r="AI6948">
        <v>1</v>
      </c>
      <c r="AJ6948">
        <v>1</v>
      </c>
      <c r="AK6948">
        <v>2</v>
      </c>
      <c r="AM6948">
        <v>2</v>
      </c>
      <c r="AO6948">
        <v>2</v>
      </c>
      <c r="AQ6948">
        <v>2</v>
      </c>
      <c r="AS6948">
        <v>1</v>
      </c>
      <c r="AT6948">
        <v>80</v>
      </c>
      <c r="AU6948">
        <v>2</v>
      </c>
      <c r="AW6948">
        <v>2</v>
      </c>
      <c r="AY6948">
        <v>2812</v>
      </c>
      <c r="AZ6948">
        <v>24.780271486529401</v>
      </c>
      <c r="BA6948" t="s">
        <v>15516</v>
      </c>
      <c r="BB6948" t="s">
        <v>15521</v>
      </c>
      <c r="BC6948" t="s">
        <v>15522</v>
      </c>
      <c r="BD6948">
        <v>202303</v>
      </c>
      <c r="BE6948">
        <v>3</v>
      </c>
      <c r="BG6948" t="str">
        <f t="shared" si="108"/>
        <v>(1,'070150','054201',34,3,1,1,1,2,3,2,2,1,5,4,0,1,1,1,,1,,,1,1,1,2,3,250,,,,1,1,2,,2,,2,,2,,1,80,2,,2,,2812,24.7802714865294,'070150054201','0701500542010340303','07015005420103403103','202303',3),</v>
      </c>
    </row>
    <row r="6949" spans="1:59" x14ac:dyDescent="0.3">
      <c r="A6949">
        <v>1</v>
      </c>
      <c r="B6949" t="s">
        <v>195</v>
      </c>
      <c r="C6949" t="s">
        <v>58267</v>
      </c>
      <c r="D6949">
        <v>34</v>
      </c>
      <c r="E6949">
        <v>4</v>
      </c>
      <c r="F6949">
        <v>1</v>
      </c>
      <c r="G6949">
        <v>1</v>
      </c>
      <c r="H6949">
        <v>1</v>
      </c>
      <c r="I6949">
        <v>2</v>
      </c>
      <c r="J6949">
        <v>2</v>
      </c>
      <c r="K6949">
        <v>2</v>
      </c>
      <c r="L6949">
        <v>1</v>
      </c>
      <c r="M6949">
        <v>1</v>
      </c>
      <c r="N6949">
        <v>1</v>
      </c>
      <c r="O6949">
        <v>5</v>
      </c>
      <c r="P6949">
        <v>4</v>
      </c>
      <c r="Q6949">
        <v>0</v>
      </c>
      <c r="R6949">
        <v>1</v>
      </c>
      <c r="S6949">
        <v>1</v>
      </c>
      <c r="T6949">
        <v>1</v>
      </c>
      <c r="W6949">
        <v>1</v>
      </c>
      <c r="Z6949">
        <v>1</v>
      </c>
      <c r="AA6949">
        <v>1</v>
      </c>
      <c r="AB6949">
        <v>1</v>
      </c>
      <c r="AC6949">
        <v>2</v>
      </c>
      <c r="AD6949">
        <v>4</v>
      </c>
      <c r="AE6949">
        <v>600</v>
      </c>
      <c r="AI6949">
        <v>1</v>
      </c>
      <c r="AJ6949">
        <v>1</v>
      </c>
      <c r="AK6949">
        <v>2</v>
      </c>
      <c r="AM6949">
        <v>2</v>
      </c>
      <c r="AO6949">
        <v>2</v>
      </c>
      <c r="AQ6949">
        <v>2</v>
      </c>
      <c r="AS6949">
        <v>1</v>
      </c>
      <c r="AT6949">
        <v>60</v>
      </c>
      <c r="AU6949">
        <v>2</v>
      </c>
      <c r="AW6949">
        <v>2</v>
      </c>
      <c r="AY6949">
        <v>2812</v>
      </c>
      <c r="AZ6949">
        <v>24.780271486529401</v>
      </c>
      <c r="BA6949" t="s">
        <v>15516</v>
      </c>
      <c r="BB6949" t="s">
        <v>15523</v>
      </c>
      <c r="BC6949" t="s">
        <v>15524</v>
      </c>
      <c r="BD6949">
        <v>202303</v>
      </c>
      <c r="BE6949">
        <v>3</v>
      </c>
      <c r="BG6949" t="str">
        <f t="shared" si="108"/>
        <v>(1,'070150','054201',34,4,1,1,1,2,2,2,1,1,5,4,0,1,1,1,,1,,,1,1,1,2,4,600,,,,1,1,2,,2,,2,,2,,1,60,2,,2,,2812,24.7802714865294,'070150054201','0701500542010340403','07015005420103404103','202303',3),</v>
      </c>
    </row>
    <row r="6950" spans="1:59" x14ac:dyDescent="0.3">
      <c r="A6950">
        <v>1</v>
      </c>
      <c r="B6950" t="s">
        <v>195</v>
      </c>
      <c r="C6950" t="s">
        <v>58267</v>
      </c>
      <c r="D6950">
        <v>34</v>
      </c>
      <c r="E6950">
        <v>6</v>
      </c>
      <c r="F6950">
        <v>1</v>
      </c>
      <c r="G6950">
        <v>1</v>
      </c>
      <c r="H6950">
        <v>1</v>
      </c>
      <c r="I6950">
        <v>3</v>
      </c>
      <c r="J6950">
        <v>1</v>
      </c>
      <c r="K6950">
        <v>2</v>
      </c>
      <c r="L6950">
        <v>1</v>
      </c>
      <c r="M6950">
        <v>1</v>
      </c>
      <c r="N6950">
        <v>2</v>
      </c>
      <c r="O6950">
        <v>4</v>
      </c>
      <c r="P6950">
        <v>3</v>
      </c>
      <c r="Q6950">
        <v>0</v>
      </c>
      <c r="R6950">
        <v>1</v>
      </c>
      <c r="S6950">
        <v>1</v>
      </c>
      <c r="T6950">
        <v>1</v>
      </c>
      <c r="W6950">
        <v>1</v>
      </c>
      <c r="Z6950">
        <v>1</v>
      </c>
      <c r="AA6950">
        <v>1</v>
      </c>
      <c r="AB6950">
        <v>1</v>
      </c>
      <c r="AC6950">
        <v>2</v>
      </c>
      <c r="AD6950">
        <v>4</v>
      </c>
      <c r="AE6950">
        <v>250</v>
      </c>
      <c r="AI6950">
        <v>2</v>
      </c>
      <c r="AK6950">
        <v>2</v>
      </c>
      <c r="AY6950">
        <v>2812</v>
      </c>
      <c r="AZ6950">
        <v>24.780271486529401</v>
      </c>
      <c r="BA6950" t="s">
        <v>15516</v>
      </c>
      <c r="BB6950" t="s">
        <v>15525</v>
      </c>
      <c r="BC6950" t="s">
        <v>15526</v>
      </c>
      <c r="BD6950">
        <v>202303</v>
      </c>
      <c r="BE6950">
        <v>3</v>
      </c>
      <c r="BG6950" t="str">
        <f t="shared" si="108"/>
        <v>(1,'070150','054201',34,6,1,1,1,3,1,2,1,1,4,3,0,1,1,1,,1,,,1,1,1,2,4,250,,,,2,,2,,,,,,,,,,,,,,2812,24.7802714865294,'070150054201','0701500542010340603','07015005420103406103','202303',3),</v>
      </c>
    </row>
    <row r="6951" spans="1:59" x14ac:dyDescent="0.3">
      <c r="A6951">
        <v>1</v>
      </c>
      <c r="B6951" t="s">
        <v>195</v>
      </c>
      <c r="C6951" t="s">
        <v>58267</v>
      </c>
      <c r="D6951">
        <v>34</v>
      </c>
      <c r="E6951">
        <v>7</v>
      </c>
      <c r="F6951">
        <v>1</v>
      </c>
      <c r="G6951">
        <v>1</v>
      </c>
      <c r="H6951">
        <v>2</v>
      </c>
      <c r="I6951">
        <v>6</v>
      </c>
      <c r="J6951">
        <v>2</v>
      </c>
      <c r="K6951">
        <v>2</v>
      </c>
      <c r="L6951">
        <v>1</v>
      </c>
      <c r="M6951">
        <v>1</v>
      </c>
      <c r="N6951">
        <v>1</v>
      </c>
      <c r="O6951">
        <v>3</v>
      </c>
      <c r="P6951">
        <v>2</v>
      </c>
      <c r="Q6951">
        <v>0</v>
      </c>
      <c r="R6951">
        <v>1</v>
      </c>
      <c r="S6951">
        <v>1</v>
      </c>
      <c r="T6951">
        <v>1</v>
      </c>
      <c r="W6951">
        <v>1</v>
      </c>
      <c r="Z6951">
        <v>1</v>
      </c>
      <c r="AA6951">
        <v>1</v>
      </c>
      <c r="AB6951">
        <v>1</v>
      </c>
      <c r="AC6951">
        <v>2</v>
      </c>
      <c r="AD6951">
        <v>5</v>
      </c>
      <c r="AE6951">
        <v>200</v>
      </c>
      <c r="AI6951">
        <v>1</v>
      </c>
      <c r="AJ6951">
        <v>1</v>
      </c>
      <c r="AK6951">
        <v>2</v>
      </c>
      <c r="AM6951">
        <v>2</v>
      </c>
      <c r="AO6951">
        <v>2</v>
      </c>
      <c r="AQ6951">
        <v>2</v>
      </c>
      <c r="AS6951">
        <v>1</v>
      </c>
      <c r="AT6951">
        <v>100</v>
      </c>
      <c r="AU6951">
        <v>2</v>
      </c>
      <c r="AW6951">
        <v>2</v>
      </c>
      <c r="AY6951">
        <v>2812</v>
      </c>
      <c r="AZ6951">
        <v>24.780271486529401</v>
      </c>
      <c r="BA6951" t="s">
        <v>15516</v>
      </c>
      <c r="BB6951" t="s">
        <v>15527</v>
      </c>
      <c r="BC6951" t="s">
        <v>15528</v>
      </c>
      <c r="BD6951">
        <v>202303</v>
      </c>
      <c r="BE6951">
        <v>3</v>
      </c>
      <c r="BG6951" t="str">
        <f t="shared" si="108"/>
        <v>(1,'070150','054201',34,7,1,1,2,6,2,2,1,1,3,2,0,1,1,1,,1,,,1,1,1,2,5,200,,,,1,1,2,,2,,2,,2,,1,100,2,,2,,2812,24.7802714865294,'070150054201','0701500542010340703','07015005420103407103','202303',3),</v>
      </c>
    </row>
    <row r="6952" spans="1:59" x14ac:dyDescent="0.3">
      <c r="A6952">
        <v>1</v>
      </c>
      <c r="B6952" t="s">
        <v>195</v>
      </c>
      <c r="C6952" t="s">
        <v>58267</v>
      </c>
      <c r="D6952">
        <v>34</v>
      </c>
      <c r="E6952">
        <v>8</v>
      </c>
      <c r="F6952">
        <v>1</v>
      </c>
      <c r="G6952">
        <v>1</v>
      </c>
      <c r="H6952">
        <v>2</v>
      </c>
      <c r="I6952">
        <v>2</v>
      </c>
      <c r="J6952">
        <v>3</v>
      </c>
      <c r="K6952">
        <v>4</v>
      </c>
      <c r="L6952">
        <v>2</v>
      </c>
      <c r="M6952">
        <v>1</v>
      </c>
      <c r="N6952">
        <v>2</v>
      </c>
      <c r="O6952">
        <v>2</v>
      </c>
      <c r="P6952">
        <v>1</v>
      </c>
      <c r="Q6952">
        <v>0</v>
      </c>
      <c r="R6952">
        <v>1</v>
      </c>
      <c r="S6952">
        <v>1</v>
      </c>
      <c r="T6952">
        <v>1</v>
      </c>
      <c r="W6952">
        <v>1</v>
      </c>
      <c r="Z6952">
        <v>1</v>
      </c>
      <c r="AA6952">
        <v>1</v>
      </c>
      <c r="AB6952">
        <v>1</v>
      </c>
      <c r="AC6952">
        <v>2</v>
      </c>
      <c r="AD6952">
        <v>4</v>
      </c>
      <c r="AE6952">
        <v>100</v>
      </c>
      <c r="AI6952">
        <v>2</v>
      </c>
      <c r="AK6952">
        <v>2</v>
      </c>
      <c r="AY6952">
        <v>2812</v>
      </c>
      <c r="AZ6952">
        <v>24.780271486529401</v>
      </c>
      <c r="BA6952" t="s">
        <v>15516</v>
      </c>
      <c r="BB6952" t="s">
        <v>15529</v>
      </c>
      <c r="BC6952" t="s">
        <v>15530</v>
      </c>
      <c r="BD6952">
        <v>202303</v>
      </c>
      <c r="BE6952">
        <v>3</v>
      </c>
      <c r="BG6952" t="str">
        <f t="shared" si="108"/>
        <v>(1,'070150','054201',34,8,1,1,2,2,3,4,2,1,2,1,0,1,1,1,,1,,,1,1,1,2,4,100,,,,2,,2,,,,,,,,,,,,,,2812,24.7802714865294,'070150054201','0701500542010340803','07015005420103408103','202303',3),</v>
      </c>
    </row>
    <row r="6953" spans="1:59" x14ac:dyDescent="0.3">
      <c r="A6953">
        <v>1</v>
      </c>
      <c r="B6953" t="s">
        <v>195</v>
      </c>
      <c r="C6953" t="s">
        <v>57721</v>
      </c>
      <c r="D6953">
        <v>25</v>
      </c>
      <c r="E6953">
        <v>1</v>
      </c>
      <c r="F6953">
        <v>1</v>
      </c>
      <c r="G6953">
        <v>1</v>
      </c>
      <c r="H6953">
        <v>1</v>
      </c>
      <c r="I6953">
        <v>3</v>
      </c>
      <c r="J6953">
        <v>2</v>
      </c>
      <c r="K6953">
        <v>2</v>
      </c>
      <c r="L6953">
        <v>2</v>
      </c>
      <c r="M6953">
        <v>1</v>
      </c>
      <c r="N6953">
        <v>1</v>
      </c>
      <c r="O6953">
        <v>4</v>
      </c>
      <c r="P6953">
        <v>3</v>
      </c>
      <c r="Q6953">
        <v>1</v>
      </c>
      <c r="R6953">
        <v>1</v>
      </c>
      <c r="S6953">
        <v>1</v>
      </c>
      <c r="T6953">
        <v>1</v>
      </c>
      <c r="W6953">
        <v>1</v>
      </c>
      <c r="Z6953">
        <v>1</v>
      </c>
      <c r="AA6953">
        <v>1</v>
      </c>
      <c r="AB6953">
        <v>1</v>
      </c>
      <c r="AC6953">
        <v>2</v>
      </c>
      <c r="AD6953">
        <v>4</v>
      </c>
      <c r="AE6953">
        <v>200</v>
      </c>
      <c r="AI6953">
        <v>1</v>
      </c>
      <c r="AJ6953">
        <v>1</v>
      </c>
      <c r="AK6953">
        <v>2</v>
      </c>
      <c r="AM6953">
        <v>2</v>
      </c>
      <c r="AO6953">
        <v>2</v>
      </c>
      <c r="AQ6953">
        <v>2</v>
      </c>
      <c r="AS6953">
        <v>1</v>
      </c>
      <c r="AT6953">
        <v>60</v>
      </c>
      <c r="AU6953">
        <v>2</v>
      </c>
      <c r="AW6953">
        <v>2</v>
      </c>
      <c r="AY6953">
        <v>2811</v>
      </c>
      <c r="AZ6953">
        <v>13.370719206594099</v>
      </c>
      <c r="BA6953" t="s">
        <v>15531</v>
      </c>
      <c r="BB6953" t="s">
        <v>15532</v>
      </c>
      <c r="BC6953" t="s">
        <v>15533</v>
      </c>
      <c r="BD6953">
        <v>202301</v>
      </c>
      <c r="BE6953">
        <v>1</v>
      </c>
      <c r="BG6953" t="str">
        <f t="shared" si="108"/>
        <v>(1,'070150','054401',25,1,1,1,1,3,2,2,2,1,4,3,1,1,1,1,,1,,,1,1,1,2,4,200,,,,1,1,2,,2,,2,,2,,1,60,2,,2,,2811,13.3707192065941,'070150054401','0701500544010250101','07015005440102501101','202301',1),</v>
      </c>
    </row>
    <row r="6954" spans="1:59" x14ac:dyDescent="0.3">
      <c r="A6954">
        <v>1</v>
      </c>
      <c r="B6954" t="s">
        <v>195</v>
      </c>
      <c r="C6954" t="s">
        <v>57721</v>
      </c>
      <c r="D6954">
        <v>25</v>
      </c>
      <c r="E6954">
        <v>3</v>
      </c>
      <c r="F6954">
        <v>1</v>
      </c>
      <c r="G6954">
        <v>1</v>
      </c>
      <c r="H6954">
        <v>1</v>
      </c>
      <c r="I6954">
        <v>2</v>
      </c>
      <c r="J6954">
        <v>1</v>
      </c>
      <c r="K6954">
        <v>2</v>
      </c>
      <c r="L6954">
        <v>1</v>
      </c>
      <c r="M6954">
        <v>1</v>
      </c>
      <c r="N6954">
        <v>1</v>
      </c>
      <c r="O6954">
        <v>5</v>
      </c>
      <c r="P6954">
        <v>4</v>
      </c>
      <c r="Q6954">
        <v>0</v>
      </c>
      <c r="R6954">
        <v>1</v>
      </c>
      <c r="S6954">
        <v>1</v>
      </c>
      <c r="T6954">
        <v>1</v>
      </c>
      <c r="W6954">
        <v>1</v>
      </c>
      <c r="Z6954">
        <v>1</v>
      </c>
      <c r="AA6954">
        <v>1</v>
      </c>
      <c r="AB6954">
        <v>1</v>
      </c>
      <c r="AC6954">
        <v>2</v>
      </c>
      <c r="AD6954">
        <v>4</v>
      </c>
      <c r="AE6954">
        <v>300</v>
      </c>
      <c r="AI6954">
        <v>1</v>
      </c>
      <c r="AJ6954">
        <v>2</v>
      </c>
      <c r="AK6954">
        <v>2</v>
      </c>
      <c r="AM6954">
        <v>2</v>
      </c>
      <c r="AO6954">
        <v>2</v>
      </c>
      <c r="AQ6954">
        <v>2</v>
      </c>
      <c r="AS6954">
        <v>1</v>
      </c>
      <c r="AT6954">
        <v>80</v>
      </c>
      <c r="AU6954">
        <v>2</v>
      </c>
      <c r="AW6954">
        <v>2</v>
      </c>
      <c r="AY6954">
        <v>2811</v>
      </c>
      <c r="AZ6954">
        <v>13.370719206594099</v>
      </c>
      <c r="BA6954" t="s">
        <v>15531</v>
      </c>
      <c r="BB6954" t="s">
        <v>15534</v>
      </c>
      <c r="BC6954" t="s">
        <v>15535</v>
      </c>
      <c r="BD6954">
        <v>202301</v>
      </c>
      <c r="BE6954">
        <v>1</v>
      </c>
      <c r="BG6954" t="str">
        <f t="shared" si="108"/>
        <v>(1,'070150','054401',25,3,1,1,1,2,1,2,1,1,5,4,0,1,1,1,,1,,,1,1,1,2,4,300,,,,1,2,2,,2,,2,,2,,1,80,2,,2,,2811,13.3707192065941,'070150054401','0701500544010250301','07015005440102503101','202301',1),</v>
      </c>
    </row>
    <row r="6955" spans="1:59" x14ac:dyDescent="0.3">
      <c r="A6955">
        <v>1</v>
      </c>
      <c r="B6955" t="s">
        <v>195</v>
      </c>
      <c r="C6955" t="s">
        <v>57721</v>
      </c>
      <c r="D6955">
        <v>25</v>
      </c>
      <c r="E6955">
        <v>4</v>
      </c>
      <c r="F6955">
        <v>1</v>
      </c>
      <c r="G6955">
        <v>1</v>
      </c>
      <c r="H6955">
        <v>1</v>
      </c>
      <c r="I6955">
        <v>2</v>
      </c>
      <c r="J6955">
        <v>2</v>
      </c>
      <c r="K6955">
        <v>2</v>
      </c>
      <c r="L6955">
        <v>2</v>
      </c>
      <c r="M6955">
        <v>1</v>
      </c>
      <c r="N6955">
        <v>2</v>
      </c>
      <c r="O6955">
        <v>4</v>
      </c>
      <c r="P6955">
        <v>3</v>
      </c>
      <c r="Q6955">
        <v>0</v>
      </c>
      <c r="R6955">
        <v>1</v>
      </c>
      <c r="S6955">
        <v>1</v>
      </c>
      <c r="T6955">
        <v>1</v>
      </c>
      <c r="W6955">
        <v>1</v>
      </c>
      <c r="Z6955">
        <v>1</v>
      </c>
      <c r="AA6955">
        <v>1</v>
      </c>
      <c r="AB6955">
        <v>1</v>
      </c>
      <c r="AC6955">
        <v>2</v>
      </c>
      <c r="AD6955">
        <v>4</v>
      </c>
      <c r="AE6955">
        <v>150</v>
      </c>
      <c r="AI6955">
        <v>2</v>
      </c>
      <c r="AK6955">
        <v>1</v>
      </c>
      <c r="AL6955">
        <v>1</v>
      </c>
      <c r="AM6955">
        <v>2</v>
      </c>
      <c r="AO6955">
        <v>2</v>
      </c>
      <c r="AQ6955">
        <v>2</v>
      </c>
      <c r="AS6955">
        <v>1</v>
      </c>
      <c r="AT6955">
        <v>30</v>
      </c>
      <c r="AU6955">
        <v>2</v>
      </c>
      <c r="AW6955">
        <v>2</v>
      </c>
      <c r="AY6955">
        <v>2811</v>
      </c>
      <c r="AZ6955">
        <v>13.370719206594099</v>
      </c>
      <c r="BA6955" t="s">
        <v>15531</v>
      </c>
      <c r="BB6955" t="s">
        <v>15536</v>
      </c>
      <c r="BC6955" t="s">
        <v>15537</v>
      </c>
      <c r="BD6955">
        <v>202301</v>
      </c>
      <c r="BE6955">
        <v>1</v>
      </c>
      <c r="BG6955" t="str">
        <f t="shared" si="108"/>
        <v>(1,'070150','054401',25,4,1,1,1,2,2,2,2,1,4,3,0,1,1,1,,1,,,1,1,1,2,4,150,,,,2,,1,1,2,,2,,2,,1,30,2,,2,,2811,13.3707192065941,'070150054401','0701500544010250401','07015005440102504101','202301',1),</v>
      </c>
    </row>
    <row r="6956" spans="1:59" x14ac:dyDescent="0.3">
      <c r="A6956">
        <v>1</v>
      </c>
      <c r="B6956" t="s">
        <v>195</v>
      </c>
      <c r="C6956" t="s">
        <v>57721</v>
      </c>
      <c r="D6956">
        <v>25</v>
      </c>
      <c r="E6956">
        <v>5</v>
      </c>
      <c r="F6956">
        <v>1</v>
      </c>
      <c r="G6956">
        <v>3</v>
      </c>
      <c r="H6956">
        <v>1</v>
      </c>
      <c r="I6956">
        <v>2</v>
      </c>
      <c r="J6956">
        <v>2</v>
      </c>
      <c r="K6956">
        <v>2</v>
      </c>
      <c r="L6956">
        <v>1</v>
      </c>
      <c r="M6956">
        <v>1</v>
      </c>
      <c r="N6956">
        <v>1</v>
      </c>
      <c r="O6956">
        <v>3</v>
      </c>
      <c r="P6956">
        <v>2</v>
      </c>
      <c r="Q6956">
        <v>0</v>
      </c>
      <c r="R6956">
        <v>1</v>
      </c>
      <c r="S6956">
        <v>1</v>
      </c>
      <c r="T6956">
        <v>1</v>
      </c>
      <c r="W6956">
        <v>1</v>
      </c>
      <c r="Z6956">
        <v>1</v>
      </c>
      <c r="AA6956">
        <v>1</v>
      </c>
      <c r="AB6956">
        <v>1</v>
      </c>
      <c r="AC6956">
        <v>2</v>
      </c>
      <c r="AD6956">
        <v>1</v>
      </c>
      <c r="AE6956">
        <v>140</v>
      </c>
      <c r="AF6956">
        <v>2</v>
      </c>
      <c r="AG6956">
        <v>2</v>
      </c>
      <c r="AH6956">
        <v>2</v>
      </c>
      <c r="AI6956">
        <v>2</v>
      </c>
      <c r="AK6956">
        <v>2</v>
      </c>
      <c r="AY6956">
        <v>2811</v>
      </c>
      <c r="AZ6956">
        <v>13.370719206594099</v>
      </c>
      <c r="BA6956" t="s">
        <v>15531</v>
      </c>
      <c r="BB6956" t="s">
        <v>15538</v>
      </c>
      <c r="BC6956" t="s">
        <v>15539</v>
      </c>
      <c r="BD6956">
        <v>202301</v>
      </c>
      <c r="BE6956">
        <v>1</v>
      </c>
      <c r="BG6956" t="str">
        <f t="shared" si="108"/>
        <v>(1,'070150','054401',25,5,1,3,1,2,2,2,1,1,3,2,0,1,1,1,,1,,,1,1,1,2,1,140,2,2,2,2,,2,,,,,,,,,,,,,,2811,13.3707192065941,'070150054401','0701500544010250501','07015005440102505101','202301',1),</v>
      </c>
    </row>
    <row r="6957" spans="1:59" x14ac:dyDescent="0.3">
      <c r="A6957">
        <v>1</v>
      </c>
      <c r="B6957" t="s">
        <v>195</v>
      </c>
      <c r="C6957" t="s">
        <v>57721</v>
      </c>
      <c r="D6957">
        <v>25</v>
      </c>
      <c r="E6957">
        <v>6</v>
      </c>
      <c r="F6957">
        <v>1</v>
      </c>
      <c r="G6957">
        <v>1</v>
      </c>
      <c r="H6957">
        <v>1</v>
      </c>
      <c r="I6957">
        <v>2</v>
      </c>
      <c r="J6957">
        <v>1</v>
      </c>
      <c r="K6957">
        <v>2</v>
      </c>
      <c r="L6957">
        <v>2</v>
      </c>
      <c r="M6957">
        <v>1</v>
      </c>
      <c r="N6957">
        <v>2</v>
      </c>
      <c r="O6957">
        <v>4</v>
      </c>
      <c r="P6957">
        <v>3</v>
      </c>
      <c r="Q6957">
        <v>0</v>
      </c>
      <c r="R6957">
        <v>1</v>
      </c>
      <c r="S6957">
        <v>1</v>
      </c>
      <c r="T6957">
        <v>1</v>
      </c>
      <c r="W6957">
        <v>1</v>
      </c>
      <c r="Z6957">
        <v>1</v>
      </c>
      <c r="AA6957">
        <v>1</v>
      </c>
      <c r="AB6957">
        <v>1</v>
      </c>
      <c r="AC6957">
        <v>2</v>
      </c>
      <c r="AD6957">
        <v>4</v>
      </c>
      <c r="AE6957">
        <v>150</v>
      </c>
      <c r="AI6957">
        <v>1</v>
      </c>
      <c r="AJ6957">
        <v>1</v>
      </c>
      <c r="AK6957">
        <v>2</v>
      </c>
      <c r="AM6957">
        <v>2</v>
      </c>
      <c r="AO6957">
        <v>2</v>
      </c>
      <c r="AQ6957">
        <v>2</v>
      </c>
      <c r="AS6957">
        <v>1</v>
      </c>
      <c r="AT6957">
        <v>40</v>
      </c>
      <c r="AU6957">
        <v>2</v>
      </c>
      <c r="AW6957">
        <v>2</v>
      </c>
      <c r="AY6957">
        <v>2811</v>
      </c>
      <c r="AZ6957">
        <v>13.370719206594099</v>
      </c>
      <c r="BA6957" t="s">
        <v>15531</v>
      </c>
      <c r="BB6957" t="s">
        <v>15540</v>
      </c>
      <c r="BC6957" t="s">
        <v>15541</v>
      </c>
      <c r="BD6957">
        <v>202301</v>
      </c>
      <c r="BE6957">
        <v>1</v>
      </c>
      <c r="BG6957" t="str">
        <f t="shared" si="108"/>
        <v>(1,'070150','054401',25,6,1,1,1,2,1,2,2,1,4,3,0,1,1,1,,1,,,1,1,1,2,4,150,,,,1,1,2,,2,,2,,2,,1,40,2,,2,,2811,13.3707192065941,'070150054401','0701500544010250601','07015005440102506101','202301',1),</v>
      </c>
    </row>
    <row r="6958" spans="1:59" x14ac:dyDescent="0.3">
      <c r="A6958">
        <v>1</v>
      </c>
      <c r="B6958" t="s">
        <v>195</v>
      </c>
      <c r="C6958" t="s">
        <v>57721</v>
      </c>
      <c r="D6958">
        <v>25</v>
      </c>
      <c r="E6958">
        <v>7</v>
      </c>
      <c r="F6958">
        <v>1</v>
      </c>
      <c r="G6958">
        <v>1</v>
      </c>
      <c r="H6958">
        <v>1</v>
      </c>
      <c r="I6958">
        <v>2</v>
      </c>
      <c r="J6958">
        <v>1</v>
      </c>
      <c r="K6958">
        <v>2</v>
      </c>
      <c r="L6958">
        <v>1</v>
      </c>
      <c r="M6958">
        <v>1</v>
      </c>
      <c r="N6958">
        <v>1</v>
      </c>
      <c r="O6958">
        <v>5</v>
      </c>
      <c r="P6958">
        <v>4</v>
      </c>
      <c r="Q6958">
        <v>1</v>
      </c>
      <c r="R6958">
        <v>1</v>
      </c>
      <c r="S6958">
        <v>1</v>
      </c>
      <c r="T6958">
        <v>1</v>
      </c>
      <c r="W6958">
        <v>1</v>
      </c>
      <c r="Z6958">
        <v>1</v>
      </c>
      <c r="AA6958">
        <v>1</v>
      </c>
      <c r="AB6958">
        <v>1</v>
      </c>
      <c r="AC6958">
        <v>2</v>
      </c>
      <c r="AD6958">
        <v>4</v>
      </c>
      <c r="AE6958">
        <v>200</v>
      </c>
      <c r="AI6958">
        <v>1</v>
      </c>
      <c r="AJ6958">
        <v>2</v>
      </c>
      <c r="AK6958">
        <v>2</v>
      </c>
      <c r="AM6958">
        <v>2</v>
      </c>
      <c r="AO6958">
        <v>2</v>
      </c>
      <c r="AQ6958">
        <v>2</v>
      </c>
      <c r="AS6958">
        <v>1</v>
      </c>
      <c r="AT6958">
        <v>80</v>
      </c>
      <c r="AU6958">
        <v>2</v>
      </c>
      <c r="AW6958">
        <v>2</v>
      </c>
      <c r="AY6958">
        <v>2811</v>
      </c>
      <c r="AZ6958">
        <v>13.370719206594099</v>
      </c>
      <c r="BA6958" t="s">
        <v>15531</v>
      </c>
      <c r="BB6958" t="s">
        <v>15542</v>
      </c>
      <c r="BC6958" t="s">
        <v>15543</v>
      </c>
      <c r="BD6958">
        <v>202301</v>
      </c>
      <c r="BE6958">
        <v>1</v>
      </c>
      <c r="BG6958" t="str">
        <f t="shared" si="108"/>
        <v>(1,'070150','054401',25,7,1,1,1,2,1,2,1,1,5,4,1,1,1,1,,1,,,1,1,1,2,4,200,,,,1,2,2,,2,,2,,2,,1,80,2,,2,,2811,13.3707192065941,'070150054401','0701500544010250701','07015005440102507101','202301',1),</v>
      </c>
    </row>
    <row r="6959" spans="1:59" x14ac:dyDescent="0.3">
      <c r="A6959">
        <v>1</v>
      </c>
      <c r="B6959" t="s">
        <v>195</v>
      </c>
      <c r="C6959" t="s">
        <v>57721</v>
      </c>
      <c r="D6959">
        <v>25</v>
      </c>
      <c r="E6959">
        <v>8</v>
      </c>
      <c r="F6959">
        <v>1</v>
      </c>
      <c r="G6959">
        <v>3</v>
      </c>
      <c r="H6959">
        <v>1</v>
      </c>
      <c r="I6959">
        <v>3</v>
      </c>
      <c r="J6959">
        <v>1</v>
      </c>
      <c r="K6959">
        <v>2</v>
      </c>
      <c r="L6959">
        <v>1</v>
      </c>
      <c r="M6959">
        <v>1</v>
      </c>
      <c r="N6959">
        <v>2</v>
      </c>
      <c r="O6959">
        <v>4</v>
      </c>
      <c r="P6959">
        <v>3</v>
      </c>
      <c r="Q6959">
        <v>0</v>
      </c>
      <c r="R6959">
        <v>1</v>
      </c>
      <c r="S6959">
        <v>1</v>
      </c>
      <c r="T6959">
        <v>1</v>
      </c>
      <c r="W6959">
        <v>1</v>
      </c>
      <c r="Z6959">
        <v>1</v>
      </c>
      <c r="AA6959">
        <v>1</v>
      </c>
      <c r="AB6959">
        <v>1</v>
      </c>
      <c r="AC6959">
        <v>2</v>
      </c>
      <c r="AD6959">
        <v>4</v>
      </c>
      <c r="AE6959">
        <v>250</v>
      </c>
      <c r="AI6959">
        <v>2</v>
      </c>
      <c r="AK6959">
        <v>2</v>
      </c>
      <c r="AY6959">
        <v>2811</v>
      </c>
      <c r="AZ6959">
        <v>13.370719206594099</v>
      </c>
      <c r="BA6959" t="s">
        <v>15531</v>
      </c>
      <c r="BB6959" t="s">
        <v>15544</v>
      </c>
      <c r="BC6959" t="s">
        <v>15545</v>
      </c>
      <c r="BD6959">
        <v>202301</v>
      </c>
      <c r="BE6959">
        <v>1</v>
      </c>
      <c r="BG6959" t="str">
        <f t="shared" si="108"/>
        <v>(1,'070150','054401',25,8,1,3,1,3,1,2,1,1,4,3,0,1,1,1,,1,,,1,1,1,2,4,250,,,,2,,2,,,,,,,,,,,,,,2811,13.3707192065941,'070150054401','0701500544010250801','07015005440102508101','202301',1),</v>
      </c>
    </row>
    <row r="6960" spans="1:59" x14ac:dyDescent="0.3">
      <c r="A6960">
        <v>1</v>
      </c>
      <c r="B6960" t="s">
        <v>195</v>
      </c>
      <c r="C6960" t="s">
        <v>57722</v>
      </c>
      <c r="D6960">
        <v>35</v>
      </c>
      <c r="E6960">
        <v>1</v>
      </c>
      <c r="F6960">
        <v>1</v>
      </c>
      <c r="G6960">
        <v>1</v>
      </c>
      <c r="H6960">
        <v>2</v>
      </c>
      <c r="I6960">
        <v>3</v>
      </c>
      <c r="J6960">
        <v>1</v>
      </c>
      <c r="K6960">
        <v>2</v>
      </c>
      <c r="L6960">
        <v>1</v>
      </c>
      <c r="M6960">
        <v>1</v>
      </c>
      <c r="N6960">
        <v>1</v>
      </c>
      <c r="O6960">
        <v>5</v>
      </c>
      <c r="P6960">
        <v>4</v>
      </c>
      <c r="Q6960">
        <v>0</v>
      </c>
      <c r="R6960">
        <v>1</v>
      </c>
      <c r="S6960">
        <v>1</v>
      </c>
      <c r="T6960">
        <v>1</v>
      </c>
      <c r="W6960">
        <v>1</v>
      </c>
      <c r="Z6960">
        <v>1</v>
      </c>
      <c r="AA6960">
        <v>1</v>
      </c>
      <c r="AB6960">
        <v>1</v>
      </c>
      <c r="AC6960">
        <v>2</v>
      </c>
      <c r="AD6960">
        <v>4</v>
      </c>
      <c r="AE6960">
        <v>200</v>
      </c>
      <c r="AI6960">
        <v>1</v>
      </c>
      <c r="AJ6960">
        <v>2</v>
      </c>
      <c r="AK6960">
        <v>2</v>
      </c>
      <c r="AM6960">
        <v>2</v>
      </c>
      <c r="AO6960">
        <v>2</v>
      </c>
      <c r="AQ6960">
        <v>2</v>
      </c>
      <c r="AS6960">
        <v>1</v>
      </c>
      <c r="AT6960">
        <v>60</v>
      </c>
      <c r="AU6960">
        <v>2</v>
      </c>
      <c r="AW6960">
        <v>2</v>
      </c>
      <c r="AY6960">
        <v>2812</v>
      </c>
      <c r="AZ6960">
        <v>38.111146206422397</v>
      </c>
      <c r="BA6960" t="s">
        <v>15546</v>
      </c>
      <c r="BB6960" t="s">
        <v>15547</v>
      </c>
      <c r="BC6960" t="s">
        <v>15548</v>
      </c>
      <c r="BD6960">
        <v>202303</v>
      </c>
      <c r="BE6960">
        <v>3</v>
      </c>
      <c r="BG6960" t="str">
        <f t="shared" si="108"/>
        <v>(1,'070150','054602',35,1,1,1,2,3,1,2,1,1,5,4,0,1,1,1,,1,,,1,1,1,2,4,200,,,,1,2,2,,2,,2,,2,,1,60,2,,2,,2812,38.1111462064224,'070150054602','0701500546020350103','07015005460203501103','202303',3),</v>
      </c>
    </row>
    <row r="6961" spans="1:59" x14ac:dyDescent="0.3">
      <c r="A6961">
        <v>1</v>
      </c>
      <c r="B6961" t="s">
        <v>195</v>
      </c>
      <c r="C6961" t="s">
        <v>57722</v>
      </c>
      <c r="D6961">
        <v>35</v>
      </c>
      <c r="E6961">
        <v>2</v>
      </c>
      <c r="F6961">
        <v>1</v>
      </c>
      <c r="G6961">
        <v>1</v>
      </c>
      <c r="H6961">
        <v>1</v>
      </c>
      <c r="I6961">
        <v>3</v>
      </c>
      <c r="J6961">
        <v>1</v>
      </c>
      <c r="K6961">
        <v>2</v>
      </c>
      <c r="L6961">
        <v>1</v>
      </c>
      <c r="M6961">
        <v>1</v>
      </c>
      <c r="N6961">
        <v>1</v>
      </c>
      <c r="O6961">
        <v>4</v>
      </c>
      <c r="P6961">
        <v>3</v>
      </c>
      <c r="Q6961">
        <v>0</v>
      </c>
      <c r="R6961">
        <v>1</v>
      </c>
      <c r="S6961">
        <v>1</v>
      </c>
      <c r="T6961">
        <v>1</v>
      </c>
      <c r="W6961">
        <v>1</v>
      </c>
      <c r="Z6961">
        <v>1</v>
      </c>
      <c r="AA6961">
        <v>1</v>
      </c>
      <c r="AB6961">
        <v>1</v>
      </c>
      <c r="AC6961">
        <v>2</v>
      </c>
      <c r="AD6961">
        <v>1</v>
      </c>
      <c r="AE6961">
        <v>250</v>
      </c>
      <c r="AF6961">
        <v>2</v>
      </c>
      <c r="AG6961">
        <v>2</v>
      </c>
      <c r="AH6961">
        <v>2</v>
      </c>
      <c r="AI6961">
        <v>2</v>
      </c>
      <c r="AK6961">
        <v>1</v>
      </c>
      <c r="AL6961">
        <v>1</v>
      </c>
      <c r="AM6961">
        <v>2</v>
      </c>
      <c r="AO6961">
        <v>2</v>
      </c>
      <c r="AQ6961">
        <v>2</v>
      </c>
      <c r="AS6961">
        <v>1</v>
      </c>
      <c r="AT6961">
        <v>20</v>
      </c>
      <c r="AU6961">
        <v>2</v>
      </c>
      <c r="AW6961">
        <v>2</v>
      </c>
      <c r="AY6961">
        <v>2812</v>
      </c>
      <c r="AZ6961">
        <v>38.111146206422397</v>
      </c>
      <c r="BA6961" t="s">
        <v>15546</v>
      </c>
      <c r="BB6961" t="s">
        <v>15549</v>
      </c>
      <c r="BC6961" t="s">
        <v>15550</v>
      </c>
      <c r="BD6961">
        <v>202303</v>
      </c>
      <c r="BE6961">
        <v>3</v>
      </c>
      <c r="BG6961" t="str">
        <f t="shared" si="108"/>
        <v>(1,'070150','054602',35,2,1,1,1,3,1,2,1,1,4,3,0,1,1,1,,1,,,1,1,1,2,1,250,2,2,2,2,,1,1,2,,2,,2,,1,20,2,,2,,2812,38.1111462064224,'070150054602','0701500546020350203','07015005460203502103','202303',3),</v>
      </c>
    </row>
    <row r="6962" spans="1:59" x14ac:dyDescent="0.3">
      <c r="A6962">
        <v>1</v>
      </c>
      <c r="B6962" t="s">
        <v>195</v>
      </c>
      <c r="C6962" t="s">
        <v>57722</v>
      </c>
      <c r="D6962">
        <v>35</v>
      </c>
      <c r="E6962">
        <v>3</v>
      </c>
      <c r="F6962">
        <v>1</v>
      </c>
      <c r="G6962">
        <v>1</v>
      </c>
      <c r="H6962">
        <v>2</v>
      </c>
      <c r="I6962">
        <v>1</v>
      </c>
      <c r="J6962">
        <v>1</v>
      </c>
      <c r="K6962">
        <v>2</v>
      </c>
      <c r="L6962">
        <v>1</v>
      </c>
      <c r="M6962">
        <v>1</v>
      </c>
      <c r="N6962">
        <v>1</v>
      </c>
      <c r="O6962">
        <v>4</v>
      </c>
      <c r="P6962">
        <v>3</v>
      </c>
      <c r="Q6962">
        <v>0</v>
      </c>
      <c r="R6962">
        <v>1</v>
      </c>
      <c r="S6962">
        <v>1</v>
      </c>
      <c r="T6962">
        <v>1</v>
      </c>
      <c r="W6962">
        <v>1</v>
      </c>
      <c r="Z6962">
        <v>1</v>
      </c>
      <c r="AA6962">
        <v>1</v>
      </c>
      <c r="AB6962">
        <v>1</v>
      </c>
      <c r="AC6962">
        <v>2</v>
      </c>
      <c r="AD6962">
        <v>1</v>
      </c>
      <c r="AE6962">
        <v>180</v>
      </c>
      <c r="AF6962">
        <v>2</v>
      </c>
      <c r="AG6962">
        <v>2</v>
      </c>
      <c r="AH6962">
        <v>2</v>
      </c>
      <c r="AI6962">
        <v>1</v>
      </c>
      <c r="AJ6962">
        <v>1</v>
      </c>
      <c r="AK6962">
        <v>1</v>
      </c>
      <c r="AL6962">
        <v>1</v>
      </c>
      <c r="AM6962">
        <v>2</v>
      </c>
      <c r="AO6962">
        <v>2</v>
      </c>
      <c r="AQ6962">
        <v>2</v>
      </c>
      <c r="AS6962">
        <v>1</v>
      </c>
      <c r="AT6962">
        <v>50</v>
      </c>
      <c r="AU6962">
        <v>2</v>
      </c>
      <c r="AW6962">
        <v>2</v>
      </c>
      <c r="AY6962">
        <v>2812</v>
      </c>
      <c r="AZ6962">
        <v>38.111146206422397</v>
      </c>
      <c r="BA6962" t="s">
        <v>15546</v>
      </c>
      <c r="BB6962" t="s">
        <v>15551</v>
      </c>
      <c r="BC6962" t="s">
        <v>15552</v>
      </c>
      <c r="BD6962">
        <v>202303</v>
      </c>
      <c r="BE6962">
        <v>3</v>
      </c>
      <c r="BG6962" t="str">
        <f t="shared" si="108"/>
        <v>(1,'070150','054602',35,3,1,1,2,1,1,2,1,1,4,3,0,1,1,1,,1,,,1,1,1,2,1,180,2,2,2,1,1,1,1,2,,2,,2,,1,50,2,,2,,2812,38.1111462064224,'070150054602','0701500546020350303','07015005460203503103','202303',3),</v>
      </c>
    </row>
    <row r="6963" spans="1:59" x14ac:dyDescent="0.3">
      <c r="A6963">
        <v>1</v>
      </c>
      <c r="B6963" t="s">
        <v>195</v>
      </c>
      <c r="C6963" t="s">
        <v>57722</v>
      </c>
      <c r="D6963">
        <v>35</v>
      </c>
      <c r="E6963">
        <v>4</v>
      </c>
      <c r="F6963">
        <v>1</v>
      </c>
      <c r="G6963">
        <v>1</v>
      </c>
      <c r="H6963">
        <v>1</v>
      </c>
      <c r="I6963">
        <v>3</v>
      </c>
      <c r="J6963">
        <v>1</v>
      </c>
      <c r="K6963">
        <v>2</v>
      </c>
      <c r="L6963">
        <v>1</v>
      </c>
      <c r="M6963">
        <v>1</v>
      </c>
      <c r="N6963">
        <v>1</v>
      </c>
      <c r="O6963">
        <v>4</v>
      </c>
      <c r="P6963">
        <v>3</v>
      </c>
      <c r="Q6963">
        <v>0</v>
      </c>
      <c r="R6963">
        <v>1</v>
      </c>
      <c r="S6963">
        <v>1</v>
      </c>
      <c r="T6963">
        <v>1</v>
      </c>
      <c r="W6963">
        <v>1</v>
      </c>
      <c r="Z6963">
        <v>1</v>
      </c>
      <c r="AA6963">
        <v>1</v>
      </c>
      <c r="AB6963">
        <v>1</v>
      </c>
      <c r="AC6963">
        <v>2</v>
      </c>
      <c r="AD6963">
        <v>4</v>
      </c>
      <c r="AE6963">
        <v>150</v>
      </c>
      <c r="AI6963">
        <v>2</v>
      </c>
      <c r="AK6963">
        <v>2</v>
      </c>
      <c r="AY6963">
        <v>2812</v>
      </c>
      <c r="AZ6963">
        <v>38.111146206422397</v>
      </c>
      <c r="BA6963" t="s">
        <v>15546</v>
      </c>
      <c r="BB6963" t="s">
        <v>15553</v>
      </c>
      <c r="BC6963" t="s">
        <v>15554</v>
      </c>
      <c r="BD6963">
        <v>202303</v>
      </c>
      <c r="BE6963">
        <v>3</v>
      </c>
      <c r="BG6963" t="str">
        <f t="shared" si="108"/>
        <v>(1,'070150','054602',35,4,1,1,1,3,1,2,1,1,4,3,0,1,1,1,,1,,,1,1,1,2,4,150,,,,2,,2,,,,,,,,,,,,,,2812,38.1111462064224,'070150054602','0701500546020350403','07015005460203504103','202303',3),</v>
      </c>
    </row>
    <row r="6964" spans="1:59" x14ac:dyDescent="0.3">
      <c r="A6964">
        <v>1</v>
      </c>
      <c r="B6964" t="s">
        <v>195</v>
      </c>
      <c r="C6964" t="s">
        <v>57722</v>
      </c>
      <c r="D6964">
        <v>35</v>
      </c>
      <c r="E6964">
        <v>5</v>
      </c>
      <c r="F6964">
        <v>1</v>
      </c>
      <c r="G6964">
        <v>1</v>
      </c>
      <c r="H6964">
        <v>2</v>
      </c>
      <c r="I6964">
        <v>1</v>
      </c>
      <c r="J6964">
        <v>1</v>
      </c>
      <c r="K6964">
        <v>2</v>
      </c>
      <c r="L6964">
        <v>1</v>
      </c>
      <c r="M6964">
        <v>1</v>
      </c>
      <c r="N6964">
        <v>1</v>
      </c>
      <c r="O6964">
        <v>3</v>
      </c>
      <c r="P6964">
        <v>2</v>
      </c>
      <c r="Q6964">
        <v>0</v>
      </c>
      <c r="R6964">
        <v>1</v>
      </c>
      <c r="S6964">
        <v>1</v>
      </c>
      <c r="T6964">
        <v>1</v>
      </c>
      <c r="W6964">
        <v>1</v>
      </c>
      <c r="Z6964">
        <v>1</v>
      </c>
      <c r="AA6964">
        <v>1</v>
      </c>
      <c r="AB6964">
        <v>1</v>
      </c>
      <c r="AC6964">
        <v>2</v>
      </c>
      <c r="AD6964">
        <v>1</v>
      </c>
      <c r="AE6964">
        <v>150</v>
      </c>
      <c r="AF6964">
        <v>1</v>
      </c>
      <c r="AG6964">
        <v>2</v>
      </c>
      <c r="AH6964">
        <v>2</v>
      </c>
      <c r="AI6964">
        <v>2</v>
      </c>
      <c r="AK6964">
        <v>1</v>
      </c>
      <c r="AL6964">
        <v>1</v>
      </c>
      <c r="AM6964">
        <v>2</v>
      </c>
      <c r="AO6964">
        <v>2</v>
      </c>
      <c r="AQ6964">
        <v>2</v>
      </c>
      <c r="AS6964">
        <v>1</v>
      </c>
      <c r="AT6964">
        <v>30</v>
      </c>
      <c r="AU6964">
        <v>2</v>
      </c>
      <c r="AW6964">
        <v>2</v>
      </c>
      <c r="AY6964">
        <v>2812</v>
      </c>
      <c r="AZ6964">
        <v>38.111146206422397</v>
      </c>
      <c r="BA6964" t="s">
        <v>15546</v>
      </c>
      <c r="BB6964" t="s">
        <v>15555</v>
      </c>
      <c r="BC6964" t="s">
        <v>15556</v>
      </c>
      <c r="BD6964">
        <v>202303</v>
      </c>
      <c r="BE6964">
        <v>3</v>
      </c>
      <c r="BG6964" t="str">
        <f t="shared" si="108"/>
        <v>(1,'070150','054602',35,5,1,1,2,1,1,2,1,1,3,2,0,1,1,1,,1,,,1,1,1,2,1,150,1,2,2,2,,1,1,2,,2,,2,,1,30,2,,2,,2812,38.1111462064224,'070150054602','0701500546020350503','07015005460203505103','202303',3),</v>
      </c>
    </row>
    <row r="6965" spans="1:59" x14ac:dyDescent="0.3">
      <c r="A6965">
        <v>1</v>
      </c>
      <c r="B6965" t="s">
        <v>195</v>
      </c>
      <c r="C6965" t="s">
        <v>57722</v>
      </c>
      <c r="D6965">
        <v>35</v>
      </c>
      <c r="E6965">
        <v>6</v>
      </c>
      <c r="F6965">
        <v>1</v>
      </c>
      <c r="G6965">
        <v>1</v>
      </c>
      <c r="H6965">
        <v>1</v>
      </c>
      <c r="I6965">
        <v>3</v>
      </c>
      <c r="J6965">
        <v>1</v>
      </c>
      <c r="K6965">
        <v>4</v>
      </c>
      <c r="L6965">
        <v>2</v>
      </c>
      <c r="M6965">
        <v>1</v>
      </c>
      <c r="N6965">
        <v>1</v>
      </c>
      <c r="O6965">
        <v>3</v>
      </c>
      <c r="P6965">
        <v>2</v>
      </c>
      <c r="Q6965">
        <v>0</v>
      </c>
      <c r="R6965">
        <v>1</v>
      </c>
      <c r="S6965">
        <v>1</v>
      </c>
      <c r="T6965">
        <v>1</v>
      </c>
      <c r="W6965">
        <v>1</v>
      </c>
      <c r="Z6965">
        <v>1</v>
      </c>
      <c r="AA6965">
        <v>1</v>
      </c>
      <c r="AB6965">
        <v>1</v>
      </c>
      <c r="AC6965">
        <v>2</v>
      </c>
      <c r="AD6965">
        <v>4</v>
      </c>
      <c r="AE6965">
        <v>150</v>
      </c>
      <c r="AI6965">
        <v>2</v>
      </c>
      <c r="AK6965">
        <v>1</v>
      </c>
      <c r="AL6965">
        <v>1</v>
      </c>
      <c r="AM6965">
        <v>2</v>
      </c>
      <c r="AO6965">
        <v>2</v>
      </c>
      <c r="AQ6965">
        <v>2</v>
      </c>
      <c r="AS6965">
        <v>1</v>
      </c>
      <c r="AT6965">
        <v>20</v>
      </c>
      <c r="AU6965">
        <v>2</v>
      </c>
      <c r="AW6965">
        <v>2</v>
      </c>
      <c r="AY6965">
        <v>2812</v>
      </c>
      <c r="AZ6965">
        <v>38.111146206422397</v>
      </c>
      <c r="BA6965" t="s">
        <v>15546</v>
      </c>
      <c r="BB6965" t="s">
        <v>15557</v>
      </c>
      <c r="BC6965" t="s">
        <v>15558</v>
      </c>
      <c r="BD6965">
        <v>202303</v>
      </c>
      <c r="BE6965">
        <v>3</v>
      </c>
      <c r="BG6965" t="str">
        <f t="shared" si="108"/>
        <v>(1,'070150','054602',35,6,1,1,1,3,1,4,2,1,3,2,0,1,1,1,,1,,,1,1,1,2,4,150,,,,2,,1,1,2,,2,,2,,1,20,2,,2,,2812,38.1111462064224,'070150054602','0701500546020350603','07015005460203506103','202303',3),</v>
      </c>
    </row>
    <row r="6966" spans="1:59" x14ac:dyDescent="0.3">
      <c r="A6966">
        <v>1</v>
      </c>
      <c r="B6966" t="s">
        <v>195</v>
      </c>
      <c r="C6966" t="s">
        <v>57722</v>
      </c>
      <c r="D6966">
        <v>35</v>
      </c>
      <c r="E6966">
        <v>7</v>
      </c>
      <c r="F6966">
        <v>1</v>
      </c>
      <c r="G6966">
        <v>1</v>
      </c>
      <c r="H6966">
        <v>2</v>
      </c>
      <c r="I6966">
        <v>3</v>
      </c>
      <c r="J6966">
        <v>1</v>
      </c>
      <c r="K6966">
        <v>2</v>
      </c>
      <c r="L6966">
        <v>2</v>
      </c>
      <c r="M6966">
        <v>1</v>
      </c>
      <c r="N6966">
        <v>1</v>
      </c>
      <c r="O6966">
        <v>3</v>
      </c>
      <c r="P6966">
        <v>2</v>
      </c>
      <c r="Q6966">
        <v>0</v>
      </c>
      <c r="R6966">
        <v>1</v>
      </c>
      <c r="S6966">
        <v>1</v>
      </c>
      <c r="T6966">
        <v>1</v>
      </c>
      <c r="W6966">
        <v>1</v>
      </c>
      <c r="Z6966">
        <v>1</v>
      </c>
      <c r="AA6966">
        <v>1</v>
      </c>
      <c r="AB6966">
        <v>1</v>
      </c>
      <c r="AC6966">
        <v>2</v>
      </c>
      <c r="AD6966">
        <v>1</v>
      </c>
      <c r="AE6966">
        <v>170</v>
      </c>
      <c r="AF6966">
        <v>2</v>
      </c>
      <c r="AG6966">
        <v>2</v>
      </c>
      <c r="AH6966">
        <v>2</v>
      </c>
      <c r="AI6966">
        <v>2</v>
      </c>
      <c r="AK6966">
        <v>2</v>
      </c>
      <c r="AY6966">
        <v>2812</v>
      </c>
      <c r="AZ6966">
        <v>38.111146206422397</v>
      </c>
      <c r="BA6966" t="s">
        <v>15546</v>
      </c>
      <c r="BB6966" t="s">
        <v>15559</v>
      </c>
      <c r="BC6966" t="s">
        <v>15560</v>
      </c>
      <c r="BD6966">
        <v>202303</v>
      </c>
      <c r="BE6966">
        <v>3</v>
      </c>
      <c r="BG6966" t="str">
        <f t="shared" si="108"/>
        <v>(1,'070150','054602',35,7,1,1,2,3,1,2,2,1,3,2,0,1,1,1,,1,,,1,1,1,2,1,170,2,2,2,2,,2,,,,,,,,,,,,,,2812,38.1111462064224,'070150054602','0701500546020350703','07015005460203507103','202303',3),</v>
      </c>
    </row>
    <row r="6967" spans="1:59" x14ac:dyDescent="0.3">
      <c r="A6967">
        <v>1</v>
      </c>
      <c r="B6967" t="s">
        <v>195</v>
      </c>
      <c r="C6967" t="s">
        <v>58268</v>
      </c>
      <c r="D6967">
        <v>26</v>
      </c>
      <c r="E6967">
        <v>1</v>
      </c>
      <c r="F6967">
        <v>1</v>
      </c>
      <c r="G6967">
        <v>1</v>
      </c>
      <c r="H6967">
        <v>1</v>
      </c>
      <c r="I6967">
        <v>2</v>
      </c>
      <c r="J6967">
        <v>2</v>
      </c>
      <c r="K6967">
        <v>2</v>
      </c>
      <c r="L6967">
        <v>2</v>
      </c>
      <c r="M6967">
        <v>1</v>
      </c>
      <c r="N6967">
        <v>2</v>
      </c>
      <c r="O6967">
        <v>4</v>
      </c>
      <c r="P6967">
        <v>3</v>
      </c>
      <c r="Q6967">
        <v>0</v>
      </c>
      <c r="R6967">
        <v>1</v>
      </c>
      <c r="S6967">
        <v>1</v>
      </c>
      <c r="T6967">
        <v>1</v>
      </c>
      <c r="W6967">
        <v>1</v>
      </c>
      <c r="Z6967">
        <v>1</v>
      </c>
      <c r="AA6967">
        <v>1</v>
      </c>
      <c r="AB6967">
        <v>1</v>
      </c>
      <c r="AC6967">
        <v>2</v>
      </c>
      <c r="AD6967">
        <v>4</v>
      </c>
      <c r="AE6967">
        <v>200</v>
      </c>
      <c r="AI6967">
        <v>1</v>
      </c>
      <c r="AJ6967">
        <v>1</v>
      </c>
      <c r="AK6967">
        <v>2</v>
      </c>
      <c r="AM6967">
        <v>2</v>
      </c>
      <c r="AO6967">
        <v>2</v>
      </c>
      <c r="AQ6967">
        <v>2</v>
      </c>
      <c r="AS6967">
        <v>1</v>
      </c>
      <c r="AT6967">
        <v>50</v>
      </c>
      <c r="AU6967">
        <v>2</v>
      </c>
      <c r="AW6967">
        <v>2</v>
      </c>
      <c r="AY6967">
        <v>2812</v>
      </c>
      <c r="AZ6967">
        <v>41.819398052772101</v>
      </c>
      <c r="BA6967" t="s">
        <v>15561</v>
      </c>
      <c r="BB6967" t="s">
        <v>15562</v>
      </c>
      <c r="BC6967" t="s">
        <v>15563</v>
      </c>
      <c r="BD6967">
        <v>202302</v>
      </c>
      <c r="BE6967">
        <v>2</v>
      </c>
      <c r="BG6967" t="str">
        <f t="shared" si="108"/>
        <v>(1,'070150','054903',26,1,1,1,1,2,2,2,2,1,4,3,0,1,1,1,,1,,,1,1,1,2,4,200,,,,1,1,2,,2,,2,,2,,1,50,2,,2,,2812,41.8193980527721,'070150054903','0701500549030260102','07015005490302601102','202302',2),</v>
      </c>
    </row>
    <row r="6968" spans="1:59" x14ac:dyDescent="0.3">
      <c r="A6968">
        <v>1</v>
      </c>
      <c r="B6968" t="s">
        <v>195</v>
      </c>
      <c r="C6968" t="s">
        <v>58268</v>
      </c>
      <c r="D6968">
        <v>26</v>
      </c>
      <c r="E6968">
        <v>2</v>
      </c>
      <c r="F6968">
        <v>1</v>
      </c>
      <c r="G6968">
        <v>1</v>
      </c>
      <c r="H6968">
        <v>1</v>
      </c>
      <c r="I6968">
        <v>3</v>
      </c>
      <c r="J6968">
        <v>2</v>
      </c>
      <c r="K6968">
        <v>4</v>
      </c>
      <c r="L6968">
        <v>2</v>
      </c>
      <c r="M6968">
        <v>1</v>
      </c>
      <c r="N6968">
        <v>1</v>
      </c>
      <c r="O6968">
        <v>4</v>
      </c>
      <c r="P6968">
        <v>3</v>
      </c>
      <c r="Q6968">
        <v>0</v>
      </c>
      <c r="R6968">
        <v>1</v>
      </c>
      <c r="S6968">
        <v>1</v>
      </c>
      <c r="T6968">
        <v>1</v>
      </c>
      <c r="W6968">
        <v>1</v>
      </c>
      <c r="Z6968">
        <v>1</v>
      </c>
      <c r="AA6968">
        <v>1</v>
      </c>
      <c r="AB6968">
        <v>1</v>
      </c>
      <c r="AC6968">
        <v>2</v>
      </c>
      <c r="AD6968">
        <v>4</v>
      </c>
      <c r="AE6968">
        <v>150</v>
      </c>
      <c r="AI6968">
        <v>2</v>
      </c>
      <c r="AK6968">
        <v>2</v>
      </c>
      <c r="AY6968">
        <v>2812</v>
      </c>
      <c r="AZ6968">
        <v>41.819398052772101</v>
      </c>
      <c r="BA6968" t="s">
        <v>15561</v>
      </c>
      <c r="BB6968" t="s">
        <v>15564</v>
      </c>
      <c r="BC6968" t="s">
        <v>15565</v>
      </c>
      <c r="BD6968">
        <v>202302</v>
      </c>
      <c r="BE6968">
        <v>2</v>
      </c>
      <c r="BG6968" t="str">
        <f t="shared" si="108"/>
        <v>(1,'070150','054903',26,2,1,1,1,3,2,4,2,1,4,3,0,1,1,1,,1,,,1,1,1,2,4,150,,,,2,,2,,,,,,,,,,,,,,2812,41.8193980527721,'070150054903','0701500549030260202','07015005490302602102','202302',2),</v>
      </c>
    </row>
    <row r="6969" spans="1:59" x14ac:dyDescent="0.3">
      <c r="A6969">
        <v>1</v>
      </c>
      <c r="B6969" t="s">
        <v>195</v>
      </c>
      <c r="C6969" t="s">
        <v>58268</v>
      </c>
      <c r="D6969">
        <v>26</v>
      </c>
      <c r="E6969">
        <v>3</v>
      </c>
      <c r="F6969">
        <v>1</v>
      </c>
      <c r="G6969">
        <v>1</v>
      </c>
      <c r="H6969">
        <v>1</v>
      </c>
      <c r="I6969">
        <v>2</v>
      </c>
      <c r="J6969">
        <v>2</v>
      </c>
      <c r="K6969">
        <v>2</v>
      </c>
      <c r="L6969">
        <v>2</v>
      </c>
      <c r="M6969">
        <v>1</v>
      </c>
      <c r="N6969">
        <v>2</v>
      </c>
      <c r="O6969">
        <v>5</v>
      </c>
      <c r="P6969">
        <v>3</v>
      </c>
      <c r="Q6969">
        <v>0</v>
      </c>
      <c r="R6969">
        <v>1</v>
      </c>
      <c r="S6969">
        <v>1</v>
      </c>
      <c r="T6969">
        <v>1</v>
      </c>
      <c r="W6969">
        <v>1</v>
      </c>
      <c r="Z6969">
        <v>1</v>
      </c>
      <c r="AA6969">
        <v>1</v>
      </c>
      <c r="AB6969">
        <v>1</v>
      </c>
      <c r="AC6969">
        <v>2</v>
      </c>
      <c r="AD6969">
        <v>4</v>
      </c>
      <c r="AE6969">
        <v>500</v>
      </c>
      <c r="AI6969">
        <v>2</v>
      </c>
      <c r="AK6969">
        <v>2</v>
      </c>
      <c r="AY6969">
        <v>2812</v>
      </c>
      <c r="AZ6969">
        <v>41.819398052772101</v>
      </c>
      <c r="BA6969" t="s">
        <v>15561</v>
      </c>
      <c r="BB6969" t="s">
        <v>15566</v>
      </c>
      <c r="BC6969" t="s">
        <v>15567</v>
      </c>
      <c r="BD6969">
        <v>202302</v>
      </c>
      <c r="BE6969">
        <v>2</v>
      </c>
      <c r="BG6969" t="str">
        <f t="shared" si="108"/>
        <v>(1,'070150','054903',26,3,1,1,1,2,2,2,2,1,5,3,0,1,1,1,,1,,,1,1,1,2,4,500,,,,2,,2,,,,,,,,,,,,,,2812,41.8193980527721,'070150054903','0701500549030260302','07015005490302603102','202302',2),</v>
      </c>
    </row>
    <row r="6970" spans="1:59" x14ac:dyDescent="0.3">
      <c r="A6970">
        <v>1</v>
      </c>
      <c r="B6970" t="s">
        <v>195</v>
      </c>
      <c r="C6970" t="s">
        <v>58268</v>
      </c>
      <c r="D6970">
        <v>26</v>
      </c>
      <c r="E6970">
        <v>4</v>
      </c>
      <c r="F6970">
        <v>1</v>
      </c>
      <c r="G6970">
        <v>1</v>
      </c>
      <c r="H6970">
        <v>4</v>
      </c>
      <c r="I6970">
        <v>3</v>
      </c>
      <c r="J6970">
        <v>2</v>
      </c>
      <c r="K6970">
        <v>4</v>
      </c>
      <c r="L6970">
        <v>2</v>
      </c>
      <c r="M6970">
        <v>1</v>
      </c>
      <c r="N6970">
        <v>2</v>
      </c>
      <c r="O6970">
        <v>2</v>
      </c>
      <c r="P6970">
        <v>1</v>
      </c>
      <c r="Q6970">
        <v>0</v>
      </c>
      <c r="R6970">
        <v>1</v>
      </c>
      <c r="S6970">
        <v>1</v>
      </c>
      <c r="T6970">
        <v>1</v>
      </c>
      <c r="W6970">
        <v>1</v>
      </c>
      <c r="Z6970">
        <v>1</v>
      </c>
      <c r="AA6970">
        <v>1</v>
      </c>
      <c r="AB6970">
        <v>1</v>
      </c>
      <c r="AC6970">
        <v>2</v>
      </c>
      <c r="AD6970">
        <v>4</v>
      </c>
      <c r="AE6970">
        <v>100</v>
      </c>
      <c r="AI6970">
        <v>2</v>
      </c>
      <c r="AK6970">
        <v>2</v>
      </c>
      <c r="AY6970">
        <v>2812</v>
      </c>
      <c r="AZ6970">
        <v>41.819398052772101</v>
      </c>
      <c r="BA6970" t="s">
        <v>15561</v>
      </c>
      <c r="BB6970" t="s">
        <v>15568</v>
      </c>
      <c r="BC6970" t="s">
        <v>15569</v>
      </c>
      <c r="BD6970">
        <v>202302</v>
      </c>
      <c r="BE6970">
        <v>2</v>
      </c>
      <c r="BG6970" t="str">
        <f t="shared" si="108"/>
        <v>(1,'070150','054903',26,4,1,1,4,3,2,4,2,1,2,1,0,1,1,1,,1,,,1,1,1,2,4,100,,,,2,,2,,,,,,,,,,,,,,2812,41.8193980527721,'070150054903','0701500549030260402','07015005490302604102','202302',2),</v>
      </c>
    </row>
    <row r="6971" spans="1:59" x14ac:dyDescent="0.3">
      <c r="A6971">
        <v>1</v>
      </c>
      <c r="B6971" t="s">
        <v>195</v>
      </c>
      <c r="C6971" t="s">
        <v>58268</v>
      </c>
      <c r="D6971">
        <v>26</v>
      </c>
      <c r="E6971">
        <v>5</v>
      </c>
      <c r="F6971">
        <v>1</v>
      </c>
      <c r="G6971">
        <v>1</v>
      </c>
      <c r="H6971">
        <v>1</v>
      </c>
      <c r="I6971">
        <v>3</v>
      </c>
      <c r="J6971">
        <v>3</v>
      </c>
      <c r="K6971">
        <v>4</v>
      </c>
      <c r="L6971">
        <v>2</v>
      </c>
      <c r="M6971">
        <v>1</v>
      </c>
      <c r="N6971">
        <v>2</v>
      </c>
      <c r="O6971">
        <v>4</v>
      </c>
      <c r="P6971">
        <v>3</v>
      </c>
      <c r="Q6971">
        <v>0</v>
      </c>
      <c r="R6971">
        <v>1</v>
      </c>
      <c r="S6971">
        <v>1</v>
      </c>
      <c r="T6971">
        <v>1</v>
      </c>
      <c r="W6971">
        <v>1</v>
      </c>
      <c r="Z6971">
        <v>2</v>
      </c>
      <c r="AA6971">
        <v>1</v>
      </c>
      <c r="AB6971">
        <v>1</v>
      </c>
      <c r="AC6971">
        <v>2</v>
      </c>
      <c r="AD6971">
        <v>4</v>
      </c>
      <c r="AE6971">
        <v>200</v>
      </c>
      <c r="AI6971">
        <v>2</v>
      </c>
      <c r="AK6971">
        <v>2</v>
      </c>
      <c r="AY6971">
        <v>2812</v>
      </c>
      <c r="AZ6971">
        <v>41.819398052772101</v>
      </c>
      <c r="BA6971" t="s">
        <v>15561</v>
      </c>
      <c r="BB6971" t="s">
        <v>15570</v>
      </c>
      <c r="BC6971" t="s">
        <v>15571</v>
      </c>
      <c r="BD6971">
        <v>202302</v>
      </c>
      <c r="BE6971">
        <v>2</v>
      </c>
      <c r="BG6971" t="str">
        <f t="shared" si="108"/>
        <v>(1,'070150','054903',26,5,1,1,1,3,3,4,2,1,4,3,0,1,1,1,,1,,,2,1,1,2,4,200,,,,2,,2,,,,,,,,,,,,,,2812,41.8193980527721,'070150054903','0701500549030260502','07015005490302605102','202302',2),</v>
      </c>
    </row>
    <row r="6972" spans="1:59" x14ac:dyDescent="0.3">
      <c r="A6972">
        <v>1</v>
      </c>
      <c r="B6972" t="s">
        <v>195</v>
      </c>
      <c r="C6972" t="s">
        <v>58268</v>
      </c>
      <c r="D6972">
        <v>26</v>
      </c>
      <c r="E6972">
        <v>6</v>
      </c>
      <c r="F6972">
        <v>1</v>
      </c>
      <c r="G6972">
        <v>1</v>
      </c>
      <c r="H6972">
        <v>1</v>
      </c>
      <c r="I6972">
        <v>2</v>
      </c>
      <c r="J6972">
        <v>2</v>
      </c>
      <c r="K6972">
        <v>2</v>
      </c>
      <c r="L6972">
        <v>2</v>
      </c>
      <c r="M6972">
        <v>1</v>
      </c>
      <c r="N6972">
        <v>2</v>
      </c>
      <c r="O6972">
        <v>5</v>
      </c>
      <c r="P6972">
        <v>4</v>
      </c>
      <c r="Q6972">
        <v>0</v>
      </c>
      <c r="R6972">
        <v>1</v>
      </c>
      <c r="S6972">
        <v>1</v>
      </c>
      <c r="T6972">
        <v>1</v>
      </c>
      <c r="W6972">
        <v>1</v>
      </c>
      <c r="Z6972">
        <v>1</v>
      </c>
      <c r="AA6972">
        <v>1</v>
      </c>
      <c r="AB6972">
        <v>1</v>
      </c>
      <c r="AC6972">
        <v>2</v>
      </c>
      <c r="AD6972">
        <v>4</v>
      </c>
      <c r="AE6972">
        <v>200</v>
      </c>
      <c r="AI6972">
        <v>1</v>
      </c>
      <c r="AJ6972">
        <v>1</v>
      </c>
      <c r="AK6972">
        <v>2</v>
      </c>
      <c r="AM6972">
        <v>2</v>
      </c>
      <c r="AO6972">
        <v>2</v>
      </c>
      <c r="AQ6972">
        <v>1</v>
      </c>
      <c r="AR6972">
        <v>20</v>
      </c>
      <c r="AS6972">
        <v>2</v>
      </c>
      <c r="AU6972">
        <v>2</v>
      </c>
      <c r="AW6972">
        <v>2</v>
      </c>
      <c r="AY6972">
        <v>2812</v>
      </c>
      <c r="AZ6972">
        <v>41.819398052772101</v>
      </c>
      <c r="BA6972" t="s">
        <v>15561</v>
      </c>
      <c r="BB6972" t="s">
        <v>15572</v>
      </c>
      <c r="BC6972" t="s">
        <v>15573</v>
      </c>
      <c r="BD6972">
        <v>202302</v>
      </c>
      <c r="BE6972">
        <v>2</v>
      </c>
      <c r="BG6972" t="str">
        <f t="shared" si="108"/>
        <v>(1,'070150','054903',26,6,1,1,1,2,2,2,2,1,5,4,0,1,1,1,,1,,,1,1,1,2,4,200,,,,1,1,2,,2,,2,,1,20,2,,2,,2,,2812,41.8193980527721,'070150054903','0701500549030260602','07015005490302606102','202302',2),</v>
      </c>
    </row>
    <row r="6973" spans="1:59" x14ac:dyDescent="0.3">
      <c r="A6973">
        <v>1</v>
      </c>
      <c r="B6973" t="s">
        <v>195</v>
      </c>
      <c r="C6973" t="s">
        <v>58268</v>
      </c>
      <c r="D6973">
        <v>26</v>
      </c>
      <c r="E6973">
        <v>7</v>
      </c>
      <c r="F6973">
        <v>1</v>
      </c>
      <c r="G6973">
        <v>1</v>
      </c>
      <c r="H6973">
        <v>2</v>
      </c>
      <c r="I6973">
        <v>3</v>
      </c>
      <c r="J6973">
        <v>1</v>
      </c>
      <c r="K6973">
        <v>2</v>
      </c>
      <c r="L6973">
        <v>1</v>
      </c>
      <c r="M6973">
        <v>1</v>
      </c>
      <c r="N6973">
        <v>1</v>
      </c>
      <c r="O6973">
        <v>6</v>
      </c>
      <c r="P6973">
        <v>5</v>
      </c>
      <c r="Q6973">
        <v>0</v>
      </c>
      <c r="R6973">
        <v>1</v>
      </c>
      <c r="S6973">
        <v>1</v>
      </c>
      <c r="T6973">
        <v>1</v>
      </c>
      <c r="W6973">
        <v>1</v>
      </c>
      <c r="Z6973">
        <v>1</v>
      </c>
      <c r="AA6973">
        <v>1</v>
      </c>
      <c r="AB6973">
        <v>1</v>
      </c>
      <c r="AC6973">
        <v>2</v>
      </c>
      <c r="AD6973">
        <v>4</v>
      </c>
      <c r="AE6973">
        <v>500</v>
      </c>
      <c r="AI6973">
        <v>1</v>
      </c>
      <c r="AJ6973">
        <v>2</v>
      </c>
      <c r="AK6973">
        <v>2</v>
      </c>
      <c r="AM6973">
        <v>2</v>
      </c>
      <c r="AO6973">
        <v>2</v>
      </c>
      <c r="AQ6973">
        <v>2</v>
      </c>
      <c r="AS6973">
        <v>1</v>
      </c>
      <c r="AT6973">
        <v>150</v>
      </c>
      <c r="AU6973">
        <v>2</v>
      </c>
      <c r="AW6973">
        <v>2</v>
      </c>
      <c r="AY6973">
        <v>2812</v>
      </c>
      <c r="AZ6973">
        <v>41.819398052772101</v>
      </c>
      <c r="BA6973" t="s">
        <v>15561</v>
      </c>
      <c r="BB6973" t="s">
        <v>15574</v>
      </c>
      <c r="BC6973" t="s">
        <v>15575</v>
      </c>
      <c r="BD6973">
        <v>202302</v>
      </c>
      <c r="BE6973">
        <v>2</v>
      </c>
      <c r="BG6973" t="str">
        <f t="shared" si="108"/>
        <v>(1,'070150','054903',26,7,1,1,2,3,1,2,1,1,6,5,0,1,1,1,,1,,,1,1,1,2,4,500,,,,1,2,2,,2,,2,,2,,1,150,2,,2,,2812,41.8193980527721,'070150054903','0701500549030260702','07015005490302607102','202302',2),</v>
      </c>
    </row>
    <row r="6974" spans="1:59" x14ac:dyDescent="0.3">
      <c r="A6974">
        <v>1</v>
      </c>
      <c r="B6974" t="s">
        <v>195</v>
      </c>
      <c r="C6974" t="s">
        <v>58269</v>
      </c>
      <c r="D6974">
        <v>41</v>
      </c>
      <c r="E6974">
        <v>2</v>
      </c>
      <c r="F6974">
        <v>1</v>
      </c>
      <c r="G6974">
        <v>1</v>
      </c>
      <c r="H6974">
        <v>2</v>
      </c>
      <c r="I6974">
        <v>1</v>
      </c>
      <c r="J6974">
        <v>2</v>
      </c>
      <c r="K6974">
        <v>2</v>
      </c>
      <c r="L6974">
        <v>2</v>
      </c>
      <c r="M6974">
        <v>1</v>
      </c>
      <c r="N6974">
        <v>1</v>
      </c>
      <c r="O6974">
        <v>4</v>
      </c>
      <c r="P6974">
        <v>3</v>
      </c>
      <c r="Q6974">
        <v>0</v>
      </c>
      <c r="R6974">
        <v>1</v>
      </c>
      <c r="S6974">
        <v>1</v>
      </c>
      <c r="T6974">
        <v>1</v>
      </c>
      <c r="W6974">
        <v>1</v>
      </c>
      <c r="Z6974">
        <v>1</v>
      </c>
      <c r="AA6974">
        <v>1</v>
      </c>
      <c r="AB6974">
        <v>1</v>
      </c>
      <c r="AC6974">
        <v>2</v>
      </c>
      <c r="AD6974">
        <v>1</v>
      </c>
      <c r="AE6974">
        <v>200</v>
      </c>
      <c r="AF6974">
        <v>2</v>
      </c>
      <c r="AG6974">
        <v>2</v>
      </c>
      <c r="AH6974">
        <v>1</v>
      </c>
      <c r="AI6974">
        <v>2</v>
      </c>
      <c r="AK6974">
        <v>2</v>
      </c>
      <c r="AY6974">
        <v>2812</v>
      </c>
      <c r="AZ6974">
        <v>38.416747051503002</v>
      </c>
      <c r="BA6974" t="s">
        <v>15576</v>
      </c>
      <c r="BB6974" t="s">
        <v>15577</v>
      </c>
      <c r="BC6974" t="s">
        <v>15578</v>
      </c>
      <c r="BD6974">
        <v>202302</v>
      </c>
      <c r="BE6974">
        <v>2</v>
      </c>
      <c r="BG6974" t="str">
        <f t="shared" si="108"/>
        <v>(1,'070150','055003',41,2,1,1,2,1,2,2,2,1,4,3,0,1,1,1,,1,,,1,1,1,2,1,200,2,2,1,2,,2,,,,,,,,,,,,,,2812,38.416747051503,'070150055003','0701500550030410202','07015005500304102102','202302',2),</v>
      </c>
    </row>
    <row r="6975" spans="1:59" x14ac:dyDescent="0.3">
      <c r="A6975">
        <v>1</v>
      </c>
      <c r="B6975" t="s">
        <v>195</v>
      </c>
      <c r="C6975" t="s">
        <v>58269</v>
      </c>
      <c r="D6975">
        <v>41</v>
      </c>
      <c r="E6975">
        <v>3</v>
      </c>
      <c r="F6975">
        <v>1</v>
      </c>
      <c r="G6975">
        <v>1</v>
      </c>
      <c r="H6975">
        <v>3</v>
      </c>
      <c r="I6975">
        <v>1</v>
      </c>
      <c r="J6975">
        <v>2</v>
      </c>
      <c r="K6975">
        <v>2</v>
      </c>
      <c r="L6975">
        <v>2</v>
      </c>
      <c r="M6975">
        <v>1</v>
      </c>
      <c r="N6975">
        <v>1</v>
      </c>
      <c r="O6975">
        <v>1</v>
      </c>
      <c r="P6975">
        <v>0</v>
      </c>
      <c r="Q6975">
        <v>0</v>
      </c>
      <c r="R6975">
        <v>1</v>
      </c>
      <c r="S6975">
        <v>1</v>
      </c>
      <c r="T6975">
        <v>1</v>
      </c>
      <c r="W6975">
        <v>1</v>
      </c>
      <c r="Z6975">
        <v>1</v>
      </c>
      <c r="AA6975">
        <v>2</v>
      </c>
      <c r="AB6975">
        <v>1</v>
      </c>
      <c r="AC6975">
        <v>2</v>
      </c>
      <c r="AD6975">
        <v>1</v>
      </c>
      <c r="AE6975">
        <v>80</v>
      </c>
      <c r="AF6975">
        <v>1</v>
      </c>
      <c r="AG6975">
        <v>1</v>
      </c>
      <c r="AH6975">
        <v>2</v>
      </c>
      <c r="AI6975">
        <v>2</v>
      </c>
      <c r="AK6975">
        <v>2</v>
      </c>
      <c r="AY6975">
        <v>2812</v>
      </c>
      <c r="AZ6975">
        <v>38.416747051503002</v>
      </c>
      <c r="BA6975" t="s">
        <v>15576</v>
      </c>
      <c r="BB6975" t="s">
        <v>15579</v>
      </c>
      <c r="BC6975" t="s">
        <v>15580</v>
      </c>
      <c r="BD6975">
        <v>202302</v>
      </c>
      <c r="BE6975">
        <v>2</v>
      </c>
      <c r="BG6975" t="str">
        <f t="shared" si="108"/>
        <v>(1,'070150','055003',41,3,1,1,3,1,2,2,2,1,1,0,0,1,1,1,,1,,,1,2,1,2,1,80,1,1,2,2,,2,,,,,,,,,,,,,,2812,38.416747051503,'070150055003','0701500550030410302','07015005500304103102','202302',2),</v>
      </c>
    </row>
    <row r="6976" spans="1:59" x14ac:dyDescent="0.3">
      <c r="A6976">
        <v>1</v>
      </c>
      <c r="B6976" t="s">
        <v>195</v>
      </c>
      <c r="C6976" t="s">
        <v>58269</v>
      </c>
      <c r="D6976">
        <v>41</v>
      </c>
      <c r="E6976">
        <v>4</v>
      </c>
      <c r="F6976">
        <v>1</v>
      </c>
      <c r="G6976">
        <v>1</v>
      </c>
      <c r="H6976">
        <v>1</v>
      </c>
      <c r="I6976">
        <v>1</v>
      </c>
      <c r="J6976">
        <v>1</v>
      </c>
      <c r="K6976">
        <v>2</v>
      </c>
      <c r="L6976">
        <v>3</v>
      </c>
      <c r="M6976">
        <v>1</v>
      </c>
      <c r="N6976">
        <v>1</v>
      </c>
      <c r="O6976">
        <v>5</v>
      </c>
      <c r="P6976">
        <v>4</v>
      </c>
      <c r="Q6976">
        <v>0</v>
      </c>
      <c r="R6976">
        <v>1</v>
      </c>
      <c r="S6976">
        <v>1</v>
      </c>
      <c r="T6976">
        <v>1</v>
      </c>
      <c r="W6976">
        <v>1</v>
      </c>
      <c r="Z6976">
        <v>1</v>
      </c>
      <c r="AA6976">
        <v>1</v>
      </c>
      <c r="AB6976">
        <v>1</v>
      </c>
      <c r="AC6976">
        <v>2</v>
      </c>
      <c r="AD6976">
        <v>4</v>
      </c>
      <c r="AE6976">
        <v>250</v>
      </c>
      <c r="AI6976">
        <v>1</v>
      </c>
      <c r="AJ6976">
        <v>1</v>
      </c>
      <c r="AK6976">
        <v>2</v>
      </c>
      <c r="AM6976">
        <v>2</v>
      </c>
      <c r="AO6976">
        <v>2</v>
      </c>
      <c r="AQ6976">
        <v>2</v>
      </c>
      <c r="AS6976">
        <v>1</v>
      </c>
      <c r="AT6976">
        <v>50</v>
      </c>
      <c r="AU6976">
        <v>2</v>
      </c>
      <c r="AW6976">
        <v>2</v>
      </c>
      <c r="AY6976">
        <v>2812</v>
      </c>
      <c r="AZ6976">
        <v>38.416747051503002</v>
      </c>
      <c r="BA6976" t="s">
        <v>15576</v>
      </c>
      <c r="BB6976" t="s">
        <v>15581</v>
      </c>
      <c r="BC6976" t="s">
        <v>15582</v>
      </c>
      <c r="BD6976">
        <v>202302</v>
      </c>
      <c r="BE6976">
        <v>2</v>
      </c>
      <c r="BG6976" t="str">
        <f t="shared" si="108"/>
        <v>(1,'070150','055003',41,4,1,1,1,1,1,2,3,1,5,4,0,1,1,1,,1,,,1,1,1,2,4,250,,,,1,1,2,,2,,2,,2,,1,50,2,,2,,2812,38.416747051503,'070150055003','0701500550030410402','07015005500304104102','202302',2),</v>
      </c>
    </row>
    <row r="6977" spans="1:59" x14ac:dyDescent="0.3">
      <c r="A6977">
        <v>1</v>
      </c>
      <c r="B6977" t="s">
        <v>195</v>
      </c>
      <c r="C6977" t="s">
        <v>58269</v>
      </c>
      <c r="D6977">
        <v>41</v>
      </c>
      <c r="E6977">
        <v>5</v>
      </c>
      <c r="F6977">
        <v>1</v>
      </c>
      <c r="G6977">
        <v>1</v>
      </c>
      <c r="H6977">
        <v>2</v>
      </c>
      <c r="I6977">
        <v>1</v>
      </c>
      <c r="J6977">
        <v>2</v>
      </c>
      <c r="K6977">
        <v>2</v>
      </c>
      <c r="L6977">
        <v>2</v>
      </c>
      <c r="M6977">
        <v>1</v>
      </c>
      <c r="N6977">
        <v>1</v>
      </c>
      <c r="O6977">
        <v>3</v>
      </c>
      <c r="P6977">
        <v>2</v>
      </c>
      <c r="Q6977">
        <v>0</v>
      </c>
      <c r="R6977">
        <v>1</v>
      </c>
      <c r="S6977">
        <v>1</v>
      </c>
      <c r="T6977">
        <v>1</v>
      </c>
      <c r="W6977">
        <v>1</v>
      </c>
      <c r="Z6977">
        <v>1</v>
      </c>
      <c r="AA6977">
        <v>1</v>
      </c>
      <c r="AB6977">
        <v>1</v>
      </c>
      <c r="AC6977">
        <v>2</v>
      </c>
      <c r="AD6977">
        <v>5</v>
      </c>
      <c r="AE6977">
        <v>200</v>
      </c>
      <c r="AI6977">
        <v>2</v>
      </c>
      <c r="AK6977">
        <v>2</v>
      </c>
      <c r="AY6977">
        <v>2812</v>
      </c>
      <c r="AZ6977">
        <v>38.416747051503002</v>
      </c>
      <c r="BA6977" t="s">
        <v>15576</v>
      </c>
      <c r="BB6977" t="s">
        <v>15583</v>
      </c>
      <c r="BC6977" t="s">
        <v>15584</v>
      </c>
      <c r="BD6977">
        <v>202302</v>
      </c>
      <c r="BE6977">
        <v>2</v>
      </c>
      <c r="BG6977" t="str">
        <f t="shared" si="108"/>
        <v>(1,'070150','055003',41,5,1,1,2,1,2,2,2,1,3,2,0,1,1,1,,1,,,1,1,1,2,5,200,,,,2,,2,,,,,,,,,,,,,,2812,38.416747051503,'070150055003','0701500550030410502','07015005500304105102','202302',2),</v>
      </c>
    </row>
    <row r="6978" spans="1:59" x14ac:dyDescent="0.3">
      <c r="A6978">
        <v>1</v>
      </c>
      <c r="B6978" t="s">
        <v>195</v>
      </c>
      <c r="C6978" t="s">
        <v>58269</v>
      </c>
      <c r="D6978">
        <v>41</v>
      </c>
      <c r="E6978">
        <v>7</v>
      </c>
      <c r="F6978">
        <v>1</v>
      </c>
      <c r="G6978">
        <v>1</v>
      </c>
      <c r="H6978">
        <v>1</v>
      </c>
      <c r="I6978">
        <v>3</v>
      </c>
      <c r="J6978">
        <v>2</v>
      </c>
      <c r="K6978">
        <v>2</v>
      </c>
      <c r="L6978">
        <v>2</v>
      </c>
      <c r="M6978">
        <v>1</v>
      </c>
      <c r="N6978">
        <v>1</v>
      </c>
      <c r="O6978">
        <v>4</v>
      </c>
      <c r="P6978">
        <v>3</v>
      </c>
      <c r="Q6978">
        <v>0</v>
      </c>
      <c r="R6978">
        <v>1</v>
      </c>
      <c r="S6978">
        <v>1</v>
      </c>
      <c r="T6978">
        <v>1</v>
      </c>
      <c r="W6978">
        <v>1</v>
      </c>
      <c r="Z6978">
        <v>1</v>
      </c>
      <c r="AA6978">
        <v>1</v>
      </c>
      <c r="AB6978">
        <v>1</v>
      </c>
      <c r="AC6978">
        <v>2</v>
      </c>
      <c r="AD6978">
        <v>4</v>
      </c>
      <c r="AE6978">
        <v>100</v>
      </c>
      <c r="AI6978">
        <v>2</v>
      </c>
      <c r="AK6978">
        <v>2</v>
      </c>
      <c r="AY6978">
        <v>2812</v>
      </c>
      <c r="AZ6978">
        <v>38.416747051503002</v>
      </c>
      <c r="BA6978" t="s">
        <v>15576</v>
      </c>
      <c r="BB6978" t="s">
        <v>15585</v>
      </c>
      <c r="BC6978" t="s">
        <v>15586</v>
      </c>
      <c r="BD6978">
        <v>202302</v>
      </c>
      <c r="BE6978">
        <v>2</v>
      </c>
      <c r="BG6978" t="str">
        <f t="shared" si="108"/>
        <v>(1,'070150','055003',41,7,1,1,1,3,2,2,2,1,4,3,0,1,1,1,,1,,,1,1,1,2,4,100,,,,2,,2,,,,,,,,,,,,,,2812,38.416747051503,'070150055003','0701500550030410702','07015005500304107102','202302',2),</v>
      </c>
    </row>
    <row r="6979" spans="1:59" x14ac:dyDescent="0.3">
      <c r="A6979">
        <v>1</v>
      </c>
      <c r="B6979" t="s">
        <v>195</v>
      </c>
      <c r="C6979" t="s">
        <v>58269</v>
      </c>
      <c r="D6979">
        <v>41</v>
      </c>
      <c r="E6979">
        <v>8</v>
      </c>
      <c r="F6979">
        <v>1</v>
      </c>
      <c r="G6979">
        <v>1</v>
      </c>
      <c r="H6979">
        <v>1</v>
      </c>
      <c r="I6979">
        <v>1</v>
      </c>
      <c r="J6979">
        <v>2</v>
      </c>
      <c r="K6979">
        <v>2</v>
      </c>
      <c r="L6979">
        <v>2</v>
      </c>
      <c r="M6979">
        <v>1</v>
      </c>
      <c r="N6979">
        <v>2</v>
      </c>
      <c r="O6979">
        <v>7</v>
      </c>
      <c r="P6979">
        <v>6</v>
      </c>
      <c r="Q6979">
        <v>0</v>
      </c>
      <c r="R6979">
        <v>1</v>
      </c>
      <c r="S6979">
        <v>1</v>
      </c>
      <c r="T6979">
        <v>1</v>
      </c>
      <c r="W6979">
        <v>1</v>
      </c>
      <c r="Z6979">
        <v>1</v>
      </c>
      <c r="AA6979">
        <v>1</v>
      </c>
      <c r="AB6979">
        <v>1</v>
      </c>
      <c r="AC6979">
        <v>2</v>
      </c>
      <c r="AD6979">
        <v>4</v>
      </c>
      <c r="AE6979">
        <v>200</v>
      </c>
      <c r="AI6979">
        <v>2</v>
      </c>
      <c r="AK6979">
        <v>1</v>
      </c>
      <c r="AL6979">
        <v>1</v>
      </c>
      <c r="AM6979">
        <v>2</v>
      </c>
      <c r="AO6979">
        <v>2</v>
      </c>
      <c r="AQ6979">
        <v>2</v>
      </c>
      <c r="AS6979">
        <v>1</v>
      </c>
      <c r="AT6979">
        <v>20</v>
      </c>
      <c r="AU6979">
        <v>2</v>
      </c>
      <c r="AW6979">
        <v>2</v>
      </c>
      <c r="AY6979">
        <v>2812</v>
      </c>
      <c r="AZ6979">
        <v>38.416747051503002</v>
      </c>
      <c r="BA6979" t="s">
        <v>15576</v>
      </c>
      <c r="BB6979" t="s">
        <v>15587</v>
      </c>
      <c r="BC6979" t="s">
        <v>15588</v>
      </c>
      <c r="BD6979">
        <v>202302</v>
      </c>
      <c r="BE6979">
        <v>2</v>
      </c>
      <c r="BG6979" t="str">
        <f t="shared" ref="BG6979:BG7042" si="109">_xlfn.CONCAT("(",A6979,",'",IF(LEN(B6979) = 5, _xlfn.CONCAT("0",B6979),B6979),"','",C6979,"',",D6979,",",E6979,",",F6979,",",G6979,",",H6979,",",I6979,",",J6979,",",K6979,",",L6979,",",M6979,",",O6979,",",P6979,",",Q6979,",",R6979,",",S6979,",",T6979,",",V6979,",",W6979,",",X6979,",",Y6979,",",Z6979,",",AA6979,",",AB6979,",",AC6979,",",AD6979,",",AE6979,",",AF6979,",",AG6979,",",AH6979,",",AI6979,",",AJ6979,",",AK6979,",",AL6979, ",",AM6979, ",",AN6979, ",",AO6979, ",",AP6979, ",",AQ6979, ",",AR6979, ",",AS6979, ",",AT6979, ",",AU6979, ",",AV6979, ",",AW6979, ",",AX6979, ",",AY6979, ",",AZ6979, ",'",BA6979, "','",BB6979, "','",BC6979, "','",BD6979, "',",BE6979,  "),")</f>
        <v>(1,'070150','055003',41,8,1,1,1,1,2,2,2,1,7,6,0,1,1,1,,1,,,1,1,1,2,4,200,,,,2,,1,1,2,,2,,2,,1,20,2,,2,,2812,38.416747051503,'070150055003','0701500550030410802','07015005500304108102','202302',2),</v>
      </c>
    </row>
    <row r="6980" spans="1:59" x14ac:dyDescent="0.3">
      <c r="A6980">
        <v>1</v>
      </c>
      <c r="B6980" t="s">
        <v>195</v>
      </c>
      <c r="C6980" t="s">
        <v>58269</v>
      </c>
      <c r="D6980">
        <v>41</v>
      </c>
      <c r="E6980">
        <v>9</v>
      </c>
      <c r="F6980">
        <v>1</v>
      </c>
      <c r="G6980">
        <v>1</v>
      </c>
      <c r="H6980">
        <v>2</v>
      </c>
      <c r="I6980">
        <v>3</v>
      </c>
      <c r="J6980">
        <v>1</v>
      </c>
      <c r="K6980">
        <v>2</v>
      </c>
      <c r="L6980">
        <v>2</v>
      </c>
      <c r="M6980">
        <v>1</v>
      </c>
      <c r="N6980">
        <v>2</v>
      </c>
      <c r="O6980">
        <v>4</v>
      </c>
      <c r="P6980">
        <v>3</v>
      </c>
      <c r="Q6980">
        <v>0</v>
      </c>
      <c r="R6980">
        <v>1</v>
      </c>
      <c r="S6980">
        <v>1</v>
      </c>
      <c r="T6980">
        <v>1</v>
      </c>
      <c r="W6980">
        <v>1</v>
      </c>
      <c r="Z6980">
        <v>1</v>
      </c>
      <c r="AA6980">
        <v>1</v>
      </c>
      <c r="AB6980">
        <v>1</v>
      </c>
      <c r="AC6980">
        <v>2</v>
      </c>
      <c r="AD6980">
        <v>4</v>
      </c>
      <c r="AE6980">
        <v>200</v>
      </c>
      <c r="AI6980">
        <v>1</v>
      </c>
      <c r="AJ6980">
        <v>1</v>
      </c>
      <c r="AK6980">
        <v>2</v>
      </c>
      <c r="AM6980">
        <v>2</v>
      </c>
      <c r="AO6980">
        <v>2</v>
      </c>
      <c r="AQ6980">
        <v>2</v>
      </c>
      <c r="AS6980">
        <v>1</v>
      </c>
      <c r="AT6980">
        <v>30</v>
      </c>
      <c r="AU6980">
        <v>2</v>
      </c>
      <c r="AW6980">
        <v>2</v>
      </c>
      <c r="AY6980">
        <v>2812</v>
      </c>
      <c r="AZ6980">
        <v>38.416747051503002</v>
      </c>
      <c r="BA6980" t="s">
        <v>15576</v>
      </c>
      <c r="BB6980" t="s">
        <v>15589</v>
      </c>
      <c r="BC6980" t="s">
        <v>15590</v>
      </c>
      <c r="BD6980">
        <v>202302</v>
      </c>
      <c r="BE6980">
        <v>2</v>
      </c>
      <c r="BG6980" t="str">
        <f t="shared" si="109"/>
        <v>(1,'070150','055003',41,9,1,1,2,3,1,2,2,1,4,3,0,1,1,1,,1,,,1,1,1,2,4,200,,,,1,1,2,,2,,2,,2,,1,30,2,,2,,2812,38.416747051503,'070150055003','0701500550030410902','07015005500304109102','202302',2),</v>
      </c>
    </row>
    <row r="6981" spans="1:59" x14ac:dyDescent="0.3">
      <c r="A6981">
        <v>1</v>
      </c>
      <c r="B6981" t="s">
        <v>195</v>
      </c>
      <c r="C6981" t="s">
        <v>58270</v>
      </c>
      <c r="D6981">
        <v>28</v>
      </c>
      <c r="E6981">
        <v>1</v>
      </c>
      <c r="F6981">
        <v>1</v>
      </c>
      <c r="G6981">
        <v>1</v>
      </c>
      <c r="H6981">
        <v>1</v>
      </c>
      <c r="I6981">
        <v>3</v>
      </c>
      <c r="J6981">
        <v>2</v>
      </c>
      <c r="K6981">
        <v>4</v>
      </c>
      <c r="L6981">
        <v>2</v>
      </c>
      <c r="M6981">
        <v>1</v>
      </c>
      <c r="N6981">
        <v>1</v>
      </c>
      <c r="O6981">
        <v>2</v>
      </c>
      <c r="P6981">
        <v>1</v>
      </c>
      <c r="Q6981">
        <v>0</v>
      </c>
      <c r="R6981">
        <v>1</v>
      </c>
      <c r="S6981">
        <v>1</v>
      </c>
      <c r="T6981">
        <v>1</v>
      </c>
      <c r="W6981">
        <v>1</v>
      </c>
      <c r="Z6981">
        <v>1</v>
      </c>
      <c r="AA6981">
        <v>2</v>
      </c>
      <c r="AB6981">
        <v>1</v>
      </c>
      <c r="AC6981">
        <v>2</v>
      </c>
      <c r="AD6981">
        <v>5</v>
      </c>
      <c r="AE6981">
        <v>100</v>
      </c>
      <c r="AI6981">
        <v>2</v>
      </c>
      <c r="AK6981">
        <v>2</v>
      </c>
      <c r="AY6981">
        <v>2813</v>
      </c>
      <c r="AZ6981">
        <v>62.002124437532899</v>
      </c>
      <c r="BA6981" t="s">
        <v>15591</v>
      </c>
      <c r="BB6981" t="s">
        <v>15592</v>
      </c>
      <c r="BC6981" t="s">
        <v>15593</v>
      </c>
      <c r="BD6981">
        <v>202301</v>
      </c>
      <c r="BE6981">
        <v>1</v>
      </c>
      <c r="BG6981" t="str">
        <f t="shared" si="109"/>
        <v>(1,'070150','055402',28,1,1,1,1,3,2,4,2,1,2,1,0,1,1,1,,1,,,1,2,1,2,5,100,,,,2,,2,,,,,,,,,,,,,,2813,62.0021244375329,'070150055402','0701500554020280101','07015005540202801101','202301',1),</v>
      </c>
    </row>
    <row r="6982" spans="1:59" x14ac:dyDescent="0.3">
      <c r="A6982">
        <v>1</v>
      </c>
      <c r="B6982" t="s">
        <v>195</v>
      </c>
      <c r="C6982" t="s">
        <v>58270</v>
      </c>
      <c r="D6982">
        <v>28</v>
      </c>
      <c r="E6982">
        <v>1</v>
      </c>
      <c r="F6982">
        <v>2</v>
      </c>
      <c r="G6982">
        <v>1</v>
      </c>
      <c r="H6982">
        <v>1</v>
      </c>
      <c r="I6982">
        <v>3</v>
      </c>
      <c r="J6982">
        <v>1</v>
      </c>
      <c r="K6982">
        <v>5</v>
      </c>
      <c r="L6982">
        <v>2</v>
      </c>
      <c r="M6982">
        <v>4</v>
      </c>
      <c r="N6982">
        <v>2</v>
      </c>
      <c r="O6982">
        <v>3</v>
      </c>
      <c r="P6982">
        <v>2</v>
      </c>
      <c r="Q6982">
        <v>0</v>
      </c>
      <c r="R6982">
        <v>1</v>
      </c>
      <c r="S6982">
        <v>1</v>
      </c>
      <c r="T6982">
        <v>1</v>
      </c>
      <c r="W6982">
        <v>1</v>
      </c>
      <c r="Z6982">
        <v>1</v>
      </c>
      <c r="AA6982">
        <v>2</v>
      </c>
      <c r="AB6982">
        <v>1</v>
      </c>
      <c r="AC6982">
        <v>2</v>
      </c>
      <c r="AD6982">
        <v>4</v>
      </c>
      <c r="AE6982">
        <v>150</v>
      </c>
      <c r="AI6982">
        <v>2</v>
      </c>
      <c r="AK6982">
        <v>2</v>
      </c>
      <c r="AY6982">
        <v>2813</v>
      </c>
      <c r="AZ6982">
        <v>62.002124437532899</v>
      </c>
      <c r="BA6982" t="s">
        <v>15591</v>
      </c>
      <c r="BB6982" t="s">
        <v>15592</v>
      </c>
      <c r="BC6982" t="s">
        <v>15594</v>
      </c>
      <c r="BD6982">
        <v>202301</v>
      </c>
      <c r="BE6982">
        <v>1</v>
      </c>
      <c r="BG6982" t="str">
        <f t="shared" si="109"/>
        <v>(1,'070150','055402',28,1,2,1,1,3,1,5,2,4,3,2,0,1,1,1,,1,,,1,2,1,2,4,150,,,,2,,2,,,,,,,,,,,,,,2813,62.0021244375329,'070150055402','0701500554020280101','07015005540202801201','202301',1),</v>
      </c>
    </row>
    <row r="6983" spans="1:59" x14ac:dyDescent="0.3">
      <c r="A6983">
        <v>1</v>
      </c>
      <c r="B6983" t="s">
        <v>195</v>
      </c>
      <c r="C6983" t="s">
        <v>58270</v>
      </c>
      <c r="D6983">
        <v>28</v>
      </c>
      <c r="E6983">
        <v>2</v>
      </c>
      <c r="F6983">
        <v>1</v>
      </c>
      <c r="G6983">
        <v>1</v>
      </c>
      <c r="H6983">
        <v>2</v>
      </c>
      <c r="I6983">
        <v>1</v>
      </c>
      <c r="J6983">
        <v>2</v>
      </c>
      <c r="K6983">
        <v>2</v>
      </c>
      <c r="L6983">
        <v>2</v>
      </c>
      <c r="M6983">
        <v>1</v>
      </c>
      <c r="N6983">
        <v>2</v>
      </c>
      <c r="O6983">
        <v>4</v>
      </c>
      <c r="P6983">
        <v>3</v>
      </c>
      <c r="Q6983">
        <v>0</v>
      </c>
      <c r="R6983">
        <v>1</v>
      </c>
      <c r="S6983">
        <v>1</v>
      </c>
      <c r="T6983">
        <v>1</v>
      </c>
      <c r="W6983">
        <v>1</v>
      </c>
      <c r="Z6983">
        <v>1</v>
      </c>
      <c r="AA6983">
        <v>1</v>
      </c>
      <c r="AB6983">
        <v>1</v>
      </c>
      <c r="AC6983">
        <v>2</v>
      </c>
      <c r="AD6983">
        <v>4</v>
      </c>
      <c r="AE6983">
        <v>150</v>
      </c>
      <c r="AI6983">
        <v>1</v>
      </c>
      <c r="AJ6983">
        <v>1</v>
      </c>
      <c r="AK6983">
        <v>1</v>
      </c>
      <c r="AL6983">
        <v>1</v>
      </c>
      <c r="AM6983">
        <v>2</v>
      </c>
      <c r="AO6983">
        <v>2</v>
      </c>
      <c r="AQ6983">
        <v>2</v>
      </c>
      <c r="AS6983">
        <v>1</v>
      </c>
      <c r="AT6983">
        <v>30</v>
      </c>
      <c r="AU6983">
        <v>2</v>
      </c>
      <c r="AW6983">
        <v>2</v>
      </c>
      <c r="AY6983">
        <v>2813</v>
      </c>
      <c r="AZ6983">
        <v>62.002124437532899</v>
      </c>
      <c r="BA6983" t="s">
        <v>15591</v>
      </c>
      <c r="BB6983" t="s">
        <v>15595</v>
      </c>
      <c r="BC6983" t="s">
        <v>15596</v>
      </c>
      <c r="BD6983">
        <v>202301</v>
      </c>
      <c r="BE6983">
        <v>1</v>
      </c>
      <c r="BG6983" t="str">
        <f t="shared" si="109"/>
        <v>(1,'070150','055402',28,2,1,1,2,1,2,2,2,1,4,3,0,1,1,1,,1,,,1,1,1,2,4,150,,,,1,1,1,1,2,,2,,2,,1,30,2,,2,,2813,62.0021244375329,'070150055402','0701500554020280201','07015005540202802101','202301',1),</v>
      </c>
    </row>
    <row r="6984" spans="1:59" x14ac:dyDescent="0.3">
      <c r="A6984">
        <v>1</v>
      </c>
      <c r="B6984" t="s">
        <v>195</v>
      </c>
      <c r="C6984" t="s">
        <v>58270</v>
      </c>
      <c r="D6984">
        <v>28</v>
      </c>
      <c r="E6984">
        <v>3</v>
      </c>
      <c r="F6984">
        <v>1</v>
      </c>
      <c r="G6984">
        <v>1</v>
      </c>
      <c r="H6984">
        <v>1</v>
      </c>
      <c r="I6984">
        <v>3</v>
      </c>
      <c r="J6984">
        <v>2</v>
      </c>
      <c r="K6984">
        <v>4</v>
      </c>
      <c r="L6984">
        <v>2</v>
      </c>
      <c r="M6984">
        <v>1</v>
      </c>
      <c r="N6984">
        <v>2</v>
      </c>
      <c r="O6984">
        <v>2</v>
      </c>
      <c r="P6984">
        <v>1</v>
      </c>
      <c r="Q6984">
        <v>0</v>
      </c>
      <c r="R6984">
        <v>1</v>
      </c>
      <c r="S6984">
        <v>1</v>
      </c>
      <c r="T6984">
        <v>1</v>
      </c>
      <c r="W6984">
        <v>1</v>
      </c>
      <c r="Z6984">
        <v>2</v>
      </c>
      <c r="AA6984">
        <v>1</v>
      </c>
      <c r="AB6984">
        <v>1</v>
      </c>
      <c r="AC6984">
        <v>2</v>
      </c>
      <c r="AD6984">
        <v>5</v>
      </c>
      <c r="AE6984">
        <v>150</v>
      </c>
      <c r="AI6984">
        <v>2</v>
      </c>
      <c r="AK6984">
        <v>2</v>
      </c>
      <c r="AY6984">
        <v>2813</v>
      </c>
      <c r="AZ6984">
        <v>62.002124437532899</v>
      </c>
      <c r="BA6984" t="s">
        <v>15591</v>
      </c>
      <c r="BB6984" t="s">
        <v>15597</v>
      </c>
      <c r="BC6984" t="s">
        <v>15598</v>
      </c>
      <c r="BD6984">
        <v>202301</v>
      </c>
      <c r="BE6984">
        <v>1</v>
      </c>
      <c r="BG6984" t="str">
        <f t="shared" si="109"/>
        <v>(1,'070150','055402',28,3,1,1,1,3,2,4,2,1,2,1,0,1,1,1,,1,,,2,1,1,2,5,150,,,,2,,2,,,,,,,,,,,,,,2813,62.0021244375329,'070150055402','0701500554020280301','07015005540202803101','202301',1),</v>
      </c>
    </row>
    <row r="6985" spans="1:59" x14ac:dyDescent="0.3">
      <c r="A6985">
        <v>1</v>
      </c>
      <c r="B6985" t="s">
        <v>195</v>
      </c>
      <c r="C6985" t="s">
        <v>58270</v>
      </c>
      <c r="D6985">
        <v>28</v>
      </c>
      <c r="E6985">
        <v>4</v>
      </c>
      <c r="F6985">
        <v>1</v>
      </c>
      <c r="G6985">
        <v>1</v>
      </c>
      <c r="H6985">
        <v>1</v>
      </c>
      <c r="I6985">
        <v>3</v>
      </c>
      <c r="J6985">
        <v>2</v>
      </c>
      <c r="K6985">
        <v>4</v>
      </c>
      <c r="L6985">
        <v>2</v>
      </c>
      <c r="M6985">
        <v>1</v>
      </c>
      <c r="N6985">
        <v>2</v>
      </c>
      <c r="O6985">
        <v>3</v>
      </c>
      <c r="P6985">
        <v>2</v>
      </c>
      <c r="Q6985">
        <v>1</v>
      </c>
      <c r="R6985">
        <v>1</v>
      </c>
      <c r="S6985">
        <v>1</v>
      </c>
      <c r="T6985">
        <v>1</v>
      </c>
      <c r="W6985">
        <v>1</v>
      </c>
      <c r="Z6985">
        <v>2</v>
      </c>
      <c r="AA6985">
        <v>1</v>
      </c>
      <c r="AB6985">
        <v>1</v>
      </c>
      <c r="AC6985">
        <v>2</v>
      </c>
      <c r="AD6985">
        <v>1</v>
      </c>
      <c r="AE6985">
        <v>100</v>
      </c>
      <c r="AF6985">
        <v>2</v>
      </c>
      <c r="AG6985">
        <v>2</v>
      </c>
      <c r="AH6985">
        <v>2</v>
      </c>
      <c r="AI6985">
        <v>2</v>
      </c>
      <c r="AK6985">
        <v>2</v>
      </c>
      <c r="AY6985">
        <v>2813</v>
      </c>
      <c r="AZ6985">
        <v>62.002124437532899</v>
      </c>
      <c r="BA6985" t="s">
        <v>15591</v>
      </c>
      <c r="BB6985" t="s">
        <v>15599</v>
      </c>
      <c r="BC6985" t="s">
        <v>15600</v>
      </c>
      <c r="BD6985">
        <v>202301</v>
      </c>
      <c r="BE6985">
        <v>1</v>
      </c>
      <c r="BG6985" t="str">
        <f t="shared" si="109"/>
        <v>(1,'070150','055402',28,4,1,1,1,3,2,4,2,1,3,2,1,1,1,1,,1,,,2,1,1,2,1,100,2,2,2,2,,2,,,,,,,,,,,,,,2813,62.0021244375329,'070150055402','0701500554020280401','07015005540202804101','202301',1),</v>
      </c>
    </row>
    <row r="6986" spans="1:59" x14ac:dyDescent="0.3">
      <c r="A6986">
        <v>1</v>
      </c>
      <c r="B6986" t="s">
        <v>195</v>
      </c>
      <c r="C6986" t="s">
        <v>58270</v>
      </c>
      <c r="D6986">
        <v>28</v>
      </c>
      <c r="E6986">
        <v>5</v>
      </c>
      <c r="F6986">
        <v>1</v>
      </c>
      <c r="G6986">
        <v>1</v>
      </c>
      <c r="H6986">
        <v>1</v>
      </c>
      <c r="I6986">
        <v>2</v>
      </c>
      <c r="J6986">
        <v>2</v>
      </c>
      <c r="K6986">
        <v>2</v>
      </c>
      <c r="L6986">
        <v>2</v>
      </c>
      <c r="M6986">
        <v>1</v>
      </c>
      <c r="N6986">
        <v>2</v>
      </c>
      <c r="O6986">
        <v>7</v>
      </c>
      <c r="P6986">
        <v>6</v>
      </c>
      <c r="Q6986">
        <v>0</v>
      </c>
      <c r="R6986">
        <v>1</v>
      </c>
      <c r="S6986">
        <v>1</v>
      </c>
      <c r="T6986">
        <v>1</v>
      </c>
      <c r="W6986">
        <v>1</v>
      </c>
      <c r="Z6986">
        <v>1</v>
      </c>
      <c r="AA6986">
        <v>1</v>
      </c>
      <c r="AB6986">
        <v>1</v>
      </c>
      <c r="AC6986">
        <v>2</v>
      </c>
      <c r="AD6986">
        <v>4</v>
      </c>
      <c r="AE6986">
        <v>300</v>
      </c>
      <c r="AI6986">
        <v>2</v>
      </c>
      <c r="AK6986">
        <v>2</v>
      </c>
      <c r="AY6986">
        <v>2813</v>
      </c>
      <c r="AZ6986">
        <v>62.002124437532899</v>
      </c>
      <c r="BA6986" t="s">
        <v>15591</v>
      </c>
      <c r="BB6986" t="s">
        <v>15601</v>
      </c>
      <c r="BC6986" t="s">
        <v>15602</v>
      </c>
      <c r="BD6986">
        <v>202301</v>
      </c>
      <c r="BE6986">
        <v>1</v>
      </c>
      <c r="BG6986" t="str">
        <f t="shared" si="109"/>
        <v>(1,'070150','055402',28,5,1,1,1,2,2,2,2,1,7,6,0,1,1,1,,1,,,1,1,1,2,4,300,,,,2,,2,,,,,,,,,,,,,,2813,62.0021244375329,'070150055402','0701500554020280501','07015005540202805101','202301',1),</v>
      </c>
    </row>
    <row r="6987" spans="1:59" x14ac:dyDescent="0.3">
      <c r="A6987">
        <v>1</v>
      </c>
      <c r="B6987" t="s">
        <v>195</v>
      </c>
      <c r="C6987" t="s">
        <v>58270</v>
      </c>
      <c r="D6987">
        <v>28</v>
      </c>
      <c r="E6987">
        <v>7</v>
      </c>
      <c r="F6987">
        <v>1</v>
      </c>
      <c r="G6987">
        <v>1</v>
      </c>
      <c r="H6987">
        <v>5</v>
      </c>
      <c r="I6987">
        <v>3</v>
      </c>
      <c r="J6987">
        <v>1</v>
      </c>
      <c r="K6987">
        <v>5</v>
      </c>
      <c r="L6987">
        <v>2</v>
      </c>
      <c r="M6987">
        <v>6</v>
      </c>
      <c r="N6987">
        <v>1</v>
      </c>
      <c r="O6987">
        <v>1</v>
      </c>
      <c r="P6987">
        <v>1</v>
      </c>
      <c r="Q6987">
        <v>0</v>
      </c>
      <c r="R6987">
        <v>1</v>
      </c>
      <c r="S6987">
        <v>1</v>
      </c>
      <c r="T6987">
        <v>2</v>
      </c>
      <c r="W6987">
        <v>1</v>
      </c>
      <c r="Z6987">
        <v>2</v>
      </c>
      <c r="AA6987">
        <v>1</v>
      </c>
      <c r="AB6987">
        <v>1</v>
      </c>
      <c r="AC6987">
        <v>2</v>
      </c>
      <c r="AD6987">
        <v>3</v>
      </c>
      <c r="AE6987">
        <v>120</v>
      </c>
      <c r="AI6987">
        <v>2</v>
      </c>
      <c r="AK6987">
        <v>2</v>
      </c>
      <c r="AY6987">
        <v>2813</v>
      </c>
      <c r="AZ6987">
        <v>62.002124437532899</v>
      </c>
      <c r="BA6987" t="s">
        <v>15591</v>
      </c>
      <c r="BB6987" t="s">
        <v>15603</v>
      </c>
      <c r="BC6987" t="s">
        <v>15604</v>
      </c>
      <c r="BD6987">
        <v>202301</v>
      </c>
      <c r="BE6987">
        <v>1</v>
      </c>
      <c r="BG6987" t="str">
        <f t="shared" si="109"/>
        <v>(1,'070150','055402',28,7,1,1,5,3,1,5,2,6,1,1,0,1,1,2,,1,,,2,1,1,2,3,120,,,,2,,2,,,,,,,,,,,,,,2813,62.0021244375329,'070150055402','0701500554020280701','07015005540202807101','202301',1),</v>
      </c>
    </row>
    <row r="6988" spans="1:59" x14ac:dyDescent="0.3">
      <c r="A6988">
        <v>1</v>
      </c>
      <c r="B6988" t="s">
        <v>195</v>
      </c>
      <c r="C6988" t="s">
        <v>58270</v>
      </c>
      <c r="D6988">
        <v>28</v>
      </c>
      <c r="E6988">
        <v>8</v>
      </c>
      <c r="F6988">
        <v>1</v>
      </c>
      <c r="G6988">
        <v>1</v>
      </c>
      <c r="H6988">
        <v>1</v>
      </c>
      <c r="I6988">
        <v>3</v>
      </c>
      <c r="J6988">
        <v>2</v>
      </c>
      <c r="K6988">
        <v>4</v>
      </c>
      <c r="L6988">
        <v>2</v>
      </c>
      <c r="M6988">
        <v>1</v>
      </c>
      <c r="N6988">
        <v>2</v>
      </c>
      <c r="O6988">
        <v>3</v>
      </c>
      <c r="P6988">
        <v>2</v>
      </c>
      <c r="Q6988">
        <v>1</v>
      </c>
      <c r="R6988">
        <v>1</v>
      </c>
      <c r="S6988">
        <v>1</v>
      </c>
      <c r="T6988">
        <v>2</v>
      </c>
      <c r="W6988">
        <v>1</v>
      </c>
      <c r="Z6988">
        <v>2</v>
      </c>
      <c r="AA6988">
        <v>1</v>
      </c>
      <c r="AB6988">
        <v>1</v>
      </c>
      <c r="AC6988">
        <v>2</v>
      </c>
      <c r="AD6988">
        <v>4</v>
      </c>
      <c r="AE6988">
        <v>120</v>
      </c>
      <c r="AI6988">
        <v>2</v>
      </c>
      <c r="AK6988">
        <v>2</v>
      </c>
      <c r="AY6988">
        <v>2813</v>
      </c>
      <c r="AZ6988">
        <v>62.002124437532899</v>
      </c>
      <c r="BA6988" t="s">
        <v>15591</v>
      </c>
      <c r="BB6988" t="s">
        <v>15605</v>
      </c>
      <c r="BC6988" t="s">
        <v>15606</v>
      </c>
      <c r="BD6988">
        <v>202301</v>
      </c>
      <c r="BE6988">
        <v>1</v>
      </c>
      <c r="BG6988" t="str">
        <f t="shared" si="109"/>
        <v>(1,'070150','055402',28,8,1,1,1,3,2,4,2,1,3,2,1,1,1,2,,1,,,2,1,1,2,4,120,,,,2,,2,,,,,,,,,,,,,,2813,62.0021244375329,'070150055402','0701500554020280801','07015005540202808101','202301',1),</v>
      </c>
    </row>
    <row r="6989" spans="1:59" x14ac:dyDescent="0.3">
      <c r="A6989">
        <v>1</v>
      </c>
      <c r="B6989" t="s">
        <v>195</v>
      </c>
      <c r="C6989" t="s">
        <v>58271</v>
      </c>
      <c r="D6989">
        <v>27</v>
      </c>
      <c r="E6989">
        <v>1</v>
      </c>
      <c r="F6989">
        <v>1</v>
      </c>
      <c r="G6989">
        <v>3</v>
      </c>
      <c r="H6989">
        <v>1</v>
      </c>
      <c r="I6989">
        <v>3</v>
      </c>
      <c r="J6989">
        <v>1</v>
      </c>
      <c r="K6989">
        <v>2</v>
      </c>
      <c r="L6989">
        <v>1</v>
      </c>
      <c r="M6989">
        <v>1</v>
      </c>
      <c r="N6989">
        <v>1</v>
      </c>
      <c r="O6989">
        <v>4</v>
      </c>
      <c r="P6989">
        <v>3</v>
      </c>
      <c r="Q6989">
        <v>0</v>
      </c>
      <c r="R6989">
        <v>1</v>
      </c>
      <c r="S6989">
        <v>1</v>
      </c>
      <c r="T6989">
        <v>1</v>
      </c>
      <c r="W6989">
        <v>1</v>
      </c>
      <c r="Z6989">
        <v>1</v>
      </c>
      <c r="AA6989">
        <v>1</v>
      </c>
      <c r="AB6989">
        <v>1</v>
      </c>
      <c r="AC6989">
        <v>2</v>
      </c>
      <c r="AD6989">
        <v>4</v>
      </c>
      <c r="AE6989">
        <v>200</v>
      </c>
      <c r="AI6989">
        <v>1</v>
      </c>
      <c r="AJ6989">
        <v>1</v>
      </c>
      <c r="AK6989">
        <v>2</v>
      </c>
      <c r="AM6989">
        <v>2</v>
      </c>
      <c r="AO6989">
        <v>2</v>
      </c>
      <c r="AQ6989">
        <v>2</v>
      </c>
      <c r="AS6989">
        <v>1</v>
      </c>
      <c r="AT6989">
        <v>80</v>
      </c>
      <c r="AU6989">
        <v>2</v>
      </c>
      <c r="AW6989">
        <v>2</v>
      </c>
      <c r="AY6989">
        <v>2813</v>
      </c>
      <c r="AZ6989">
        <v>39.309333020956899</v>
      </c>
      <c r="BA6989" t="s">
        <v>15607</v>
      </c>
      <c r="BB6989" t="s">
        <v>15608</v>
      </c>
      <c r="BC6989" t="s">
        <v>15609</v>
      </c>
      <c r="BD6989">
        <v>202303</v>
      </c>
      <c r="BE6989">
        <v>3</v>
      </c>
      <c r="BG6989" t="str">
        <f t="shared" si="109"/>
        <v>(1,'070150','055504',27,1,1,3,1,3,1,2,1,1,4,3,0,1,1,1,,1,,,1,1,1,2,4,200,,,,1,1,2,,2,,2,,2,,1,80,2,,2,,2813,39.3093330209569,'070150055504','0701500555040270103','07015005550402701103','202303',3),</v>
      </c>
    </row>
    <row r="6990" spans="1:59" x14ac:dyDescent="0.3">
      <c r="A6990">
        <v>1</v>
      </c>
      <c r="B6990" t="s">
        <v>195</v>
      </c>
      <c r="C6990" t="s">
        <v>58271</v>
      </c>
      <c r="D6990">
        <v>27</v>
      </c>
      <c r="E6990">
        <v>2</v>
      </c>
      <c r="F6990">
        <v>1</v>
      </c>
      <c r="G6990">
        <v>3</v>
      </c>
      <c r="H6990">
        <v>3</v>
      </c>
      <c r="I6990">
        <v>3</v>
      </c>
      <c r="J6990">
        <v>3</v>
      </c>
      <c r="K6990">
        <v>4</v>
      </c>
      <c r="L6990">
        <v>2</v>
      </c>
      <c r="M6990">
        <v>1</v>
      </c>
      <c r="N6990">
        <v>2</v>
      </c>
      <c r="O6990">
        <v>1</v>
      </c>
      <c r="P6990">
        <v>0</v>
      </c>
      <c r="Q6990">
        <v>0</v>
      </c>
      <c r="R6990">
        <v>2</v>
      </c>
      <c r="S6990">
        <v>1</v>
      </c>
      <c r="T6990">
        <v>2</v>
      </c>
      <c r="W6990">
        <v>1</v>
      </c>
      <c r="Z6990">
        <v>2</v>
      </c>
      <c r="AA6990">
        <v>2</v>
      </c>
      <c r="AB6990">
        <v>1</v>
      </c>
      <c r="AC6990">
        <v>2</v>
      </c>
      <c r="AD6990">
        <v>5</v>
      </c>
      <c r="AE6990">
        <v>80</v>
      </c>
      <c r="AI6990">
        <v>2</v>
      </c>
      <c r="AK6990">
        <v>2</v>
      </c>
      <c r="AY6990">
        <v>2813</v>
      </c>
      <c r="AZ6990">
        <v>39.309333020956899</v>
      </c>
      <c r="BA6990" t="s">
        <v>15607</v>
      </c>
      <c r="BB6990" t="s">
        <v>15610</v>
      </c>
      <c r="BC6990" t="s">
        <v>15611</v>
      </c>
      <c r="BD6990">
        <v>202303</v>
      </c>
      <c r="BE6990">
        <v>3</v>
      </c>
      <c r="BG6990" t="str">
        <f t="shared" si="109"/>
        <v>(1,'070150','055504',27,2,1,3,3,3,3,4,2,1,1,0,0,2,1,2,,1,,,2,2,1,2,5,80,,,,2,,2,,,,,,,,,,,,,,2813,39.3093330209569,'070150055504','0701500555040270203','07015005550402702103','202303',3),</v>
      </c>
    </row>
    <row r="6991" spans="1:59" x14ac:dyDescent="0.3">
      <c r="A6991">
        <v>1</v>
      </c>
      <c r="B6991" t="s">
        <v>195</v>
      </c>
      <c r="C6991" t="s">
        <v>58271</v>
      </c>
      <c r="D6991">
        <v>27</v>
      </c>
      <c r="E6991">
        <v>3</v>
      </c>
      <c r="F6991">
        <v>1</v>
      </c>
      <c r="G6991">
        <v>3</v>
      </c>
      <c r="H6991">
        <v>1</v>
      </c>
      <c r="I6991">
        <v>3</v>
      </c>
      <c r="J6991">
        <v>2</v>
      </c>
      <c r="K6991">
        <v>4</v>
      </c>
      <c r="L6991">
        <v>2</v>
      </c>
      <c r="M6991">
        <v>1</v>
      </c>
      <c r="N6991">
        <v>1</v>
      </c>
      <c r="O6991">
        <v>3</v>
      </c>
      <c r="P6991">
        <v>2</v>
      </c>
      <c r="Q6991">
        <v>0</v>
      </c>
      <c r="R6991">
        <v>1</v>
      </c>
      <c r="S6991">
        <v>1</v>
      </c>
      <c r="T6991">
        <v>1</v>
      </c>
      <c r="W6991">
        <v>1</v>
      </c>
      <c r="Z6991">
        <v>2</v>
      </c>
      <c r="AA6991">
        <v>3</v>
      </c>
      <c r="AB6991">
        <v>1</v>
      </c>
      <c r="AC6991">
        <v>2</v>
      </c>
      <c r="AD6991">
        <v>4</v>
      </c>
      <c r="AE6991">
        <v>80</v>
      </c>
      <c r="AI6991">
        <v>2</v>
      </c>
      <c r="AK6991">
        <v>2</v>
      </c>
      <c r="AY6991">
        <v>2813</v>
      </c>
      <c r="AZ6991">
        <v>39.309333020956899</v>
      </c>
      <c r="BA6991" t="s">
        <v>15607</v>
      </c>
      <c r="BB6991" t="s">
        <v>15612</v>
      </c>
      <c r="BC6991" t="s">
        <v>15613</v>
      </c>
      <c r="BD6991">
        <v>202303</v>
      </c>
      <c r="BE6991">
        <v>3</v>
      </c>
      <c r="BG6991" t="str">
        <f t="shared" si="109"/>
        <v>(1,'070150','055504',27,3,1,3,1,3,2,4,2,1,3,2,0,1,1,1,,1,,,2,3,1,2,4,80,,,,2,,2,,,,,,,,,,,,,,2813,39.3093330209569,'070150055504','0701500555040270303','07015005550402703103','202303',3),</v>
      </c>
    </row>
    <row r="6992" spans="1:59" x14ac:dyDescent="0.3">
      <c r="A6992">
        <v>1</v>
      </c>
      <c r="B6992" t="s">
        <v>195</v>
      </c>
      <c r="C6992" t="s">
        <v>58271</v>
      </c>
      <c r="D6992">
        <v>27</v>
      </c>
      <c r="E6992">
        <v>4</v>
      </c>
      <c r="F6992">
        <v>1</v>
      </c>
      <c r="G6992">
        <v>3</v>
      </c>
      <c r="H6992">
        <v>5</v>
      </c>
      <c r="I6992">
        <v>3</v>
      </c>
      <c r="J6992">
        <v>2</v>
      </c>
      <c r="K6992">
        <v>4</v>
      </c>
      <c r="L6992">
        <v>2</v>
      </c>
      <c r="M6992">
        <v>6</v>
      </c>
      <c r="N6992">
        <v>2</v>
      </c>
      <c r="O6992">
        <v>1</v>
      </c>
      <c r="P6992">
        <v>0</v>
      </c>
      <c r="Q6992">
        <v>0</v>
      </c>
      <c r="R6992">
        <v>2</v>
      </c>
      <c r="S6992">
        <v>1</v>
      </c>
      <c r="T6992">
        <v>1</v>
      </c>
      <c r="W6992">
        <v>1</v>
      </c>
      <c r="Z6992">
        <v>2</v>
      </c>
      <c r="AA6992">
        <v>2</v>
      </c>
      <c r="AB6992">
        <v>1</v>
      </c>
      <c r="AC6992">
        <v>2</v>
      </c>
      <c r="AD6992">
        <v>5</v>
      </c>
      <c r="AE6992">
        <v>50</v>
      </c>
      <c r="AI6992">
        <v>2</v>
      </c>
      <c r="AK6992">
        <v>2</v>
      </c>
      <c r="AY6992">
        <v>2813</v>
      </c>
      <c r="AZ6992">
        <v>39.309333020956899</v>
      </c>
      <c r="BA6992" t="s">
        <v>15607</v>
      </c>
      <c r="BB6992" t="s">
        <v>15614</v>
      </c>
      <c r="BC6992" t="s">
        <v>15615</v>
      </c>
      <c r="BD6992">
        <v>202303</v>
      </c>
      <c r="BE6992">
        <v>3</v>
      </c>
      <c r="BG6992" t="str">
        <f t="shared" si="109"/>
        <v>(1,'070150','055504',27,4,1,3,5,3,2,4,2,6,1,0,0,2,1,1,,1,,,2,2,1,2,5,50,,,,2,,2,,,,,,,,,,,,,,2813,39.3093330209569,'070150055504','0701500555040270403','07015005550402704103','202303',3),</v>
      </c>
    </row>
    <row r="6993" spans="1:59" x14ac:dyDescent="0.3">
      <c r="A6993">
        <v>1</v>
      </c>
      <c r="B6993" t="s">
        <v>195</v>
      </c>
      <c r="C6993" t="s">
        <v>58271</v>
      </c>
      <c r="D6993">
        <v>27</v>
      </c>
      <c r="E6993">
        <v>5</v>
      </c>
      <c r="F6993">
        <v>1</v>
      </c>
      <c r="G6993">
        <v>3</v>
      </c>
      <c r="H6993">
        <v>1</v>
      </c>
      <c r="I6993">
        <v>3</v>
      </c>
      <c r="J6993">
        <v>3</v>
      </c>
      <c r="K6993">
        <v>2</v>
      </c>
      <c r="L6993">
        <v>2</v>
      </c>
      <c r="M6993">
        <v>1</v>
      </c>
      <c r="N6993">
        <v>2</v>
      </c>
      <c r="O6993">
        <v>4</v>
      </c>
      <c r="P6993">
        <v>3</v>
      </c>
      <c r="Q6993">
        <v>0</v>
      </c>
      <c r="R6993">
        <v>1</v>
      </c>
      <c r="S6993">
        <v>1</v>
      </c>
      <c r="T6993">
        <v>1</v>
      </c>
      <c r="W6993">
        <v>1</v>
      </c>
      <c r="Z6993">
        <v>1</v>
      </c>
      <c r="AA6993">
        <v>1</v>
      </c>
      <c r="AB6993">
        <v>1</v>
      </c>
      <c r="AC6993">
        <v>1</v>
      </c>
      <c r="AD6993">
        <v>4</v>
      </c>
      <c r="AE6993">
        <v>100</v>
      </c>
      <c r="AI6993">
        <v>2</v>
      </c>
      <c r="AK6993">
        <v>1</v>
      </c>
      <c r="AL6993">
        <v>1</v>
      </c>
      <c r="AM6993">
        <v>2</v>
      </c>
      <c r="AO6993">
        <v>2</v>
      </c>
      <c r="AQ6993">
        <v>2</v>
      </c>
      <c r="AS6993">
        <v>1</v>
      </c>
      <c r="AT6993">
        <v>50</v>
      </c>
      <c r="AU6993">
        <v>2</v>
      </c>
      <c r="AW6993">
        <v>2</v>
      </c>
      <c r="AY6993">
        <v>2813</v>
      </c>
      <c r="AZ6993">
        <v>39.309333020956899</v>
      </c>
      <c r="BA6993" t="s">
        <v>15607</v>
      </c>
      <c r="BB6993" t="s">
        <v>15616</v>
      </c>
      <c r="BC6993" t="s">
        <v>15617</v>
      </c>
      <c r="BD6993">
        <v>202303</v>
      </c>
      <c r="BE6993">
        <v>3</v>
      </c>
      <c r="BG6993" t="str">
        <f t="shared" si="109"/>
        <v>(1,'070150','055504',27,5,1,3,1,3,3,2,2,1,4,3,0,1,1,1,,1,,,1,1,1,1,4,100,,,,2,,1,1,2,,2,,2,,1,50,2,,2,,2813,39.3093330209569,'070150055504','0701500555040270503','07015005550402705103','202303',3),</v>
      </c>
    </row>
    <row r="6994" spans="1:59" x14ac:dyDescent="0.3">
      <c r="A6994">
        <v>1</v>
      </c>
      <c r="B6994" t="s">
        <v>195</v>
      </c>
      <c r="C6994" t="s">
        <v>58271</v>
      </c>
      <c r="D6994">
        <v>27</v>
      </c>
      <c r="E6994">
        <v>6</v>
      </c>
      <c r="F6994">
        <v>1</v>
      </c>
      <c r="G6994">
        <v>3</v>
      </c>
      <c r="H6994">
        <v>4</v>
      </c>
      <c r="I6994">
        <v>3</v>
      </c>
      <c r="J6994">
        <v>2</v>
      </c>
      <c r="K6994">
        <v>4</v>
      </c>
      <c r="L6994">
        <v>2</v>
      </c>
      <c r="M6994">
        <v>1</v>
      </c>
      <c r="N6994">
        <v>2</v>
      </c>
      <c r="O6994">
        <v>1</v>
      </c>
      <c r="P6994">
        <v>1</v>
      </c>
      <c r="Q6994">
        <v>0</v>
      </c>
      <c r="R6994">
        <v>1</v>
      </c>
      <c r="S6994">
        <v>1</v>
      </c>
      <c r="T6994">
        <v>1</v>
      </c>
      <c r="W6994">
        <v>1</v>
      </c>
      <c r="Z6994">
        <v>1</v>
      </c>
      <c r="AA6994">
        <v>1</v>
      </c>
      <c r="AB6994">
        <v>1</v>
      </c>
      <c r="AC6994">
        <v>2</v>
      </c>
      <c r="AD6994">
        <v>4</v>
      </c>
      <c r="AE6994">
        <v>100</v>
      </c>
      <c r="AI6994">
        <v>2</v>
      </c>
      <c r="AK6994">
        <v>2</v>
      </c>
      <c r="AY6994">
        <v>2813</v>
      </c>
      <c r="AZ6994">
        <v>39.309333020956899</v>
      </c>
      <c r="BA6994" t="s">
        <v>15607</v>
      </c>
      <c r="BB6994" t="s">
        <v>15618</v>
      </c>
      <c r="BC6994" t="s">
        <v>15619</v>
      </c>
      <c r="BD6994">
        <v>202303</v>
      </c>
      <c r="BE6994">
        <v>3</v>
      </c>
      <c r="BG6994" t="str">
        <f t="shared" si="109"/>
        <v>(1,'070150','055504',27,6,1,3,4,3,2,4,2,1,1,1,0,1,1,1,,1,,,1,1,1,2,4,100,,,,2,,2,,,,,,,,,,,,,,2813,39.3093330209569,'070150055504','0701500555040270603','07015005550402706103','202303',3),</v>
      </c>
    </row>
    <row r="6995" spans="1:59" x14ac:dyDescent="0.3">
      <c r="A6995">
        <v>1</v>
      </c>
      <c r="B6995" t="s">
        <v>195</v>
      </c>
      <c r="C6995" t="s">
        <v>58271</v>
      </c>
      <c r="D6995">
        <v>27</v>
      </c>
      <c r="E6995">
        <v>7</v>
      </c>
      <c r="F6995">
        <v>1</v>
      </c>
      <c r="G6995">
        <v>3</v>
      </c>
      <c r="H6995">
        <v>1</v>
      </c>
      <c r="I6995">
        <v>3</v>
      </c>
      <c r="J6995">
        <v>3</v>
      </c>
      <c r="K6995">
        <v>4</v>
      </c>
      <c r="L6995">
        <v>3</v>
      </c>
      <c r="M6995">
        <v>1</v>
      </c>
      <c r="N6995">
        <v>3</v>
      </c>
      <c r="O6995">
        <v>3</v>
      </c>
      <c r="P6995">
        <v>2</v>
      </c>
      <c r="Q6995">
        <v>1</v>
      </c>
      <c r="R6995">
        <v>1</v>
      </c>
      <c r="S6995">
        <v>1</v>
      </c>
      <c r="T6995">
        <v>1</v>
      </c>
      <c r="W6995">
        <v>1</v>
      </c>
      <c r="Z6995">
        <v>1</v>
      </c>
      <c r="AA6995">
        <v>1</v>
      </c>
      <c r="AB6995">
        <v>1</v>
      </c>
      <c r="AC6995">
        <v>2</v>
      </c>
      <c r="AD6995">
        <v>1</v>
      </c>
      <c r="AE6995">
        <v>150</v>
      </c>
      <c r="AF6995">
        <v>2</v>
      </c>
      <c r="AG6995">
        <v>2</v>
      </c>
      <c r="AH6995">
        <v>2</v>
      </c>
      <c r="AI6995">
        <v>1</v>
      </c>
      <c r="AJ6995">
        <v>1</v>
      </c>
      <c r="AK6995">
        <v>2</v>
      </c>
      <c r="AM6995">
        <v>2</v>
      </c>
      <c r="AO6995">
        <v>2</v>
      </c>
      <c r="AQ6995">
        <v>2</v>
      </c>
      <c r="AS6995">
        <v>1</v>
      </c>
      <c r="AT6995">
        <v>40</v>
      </c>
      <c r="AU6995">
        <v>2</v>
      </c>
      <c r="AW6995">
        <v>2</v>
      </c>
      <c r="AY6995">
        <v>2813</v>
      </c>
      <c r="AZ6995">
        <v>39.309333020956899</v>
      </c>
      <c r="BA6995" t="s">
        <v>15607</v>
      </c>
      <c r="BB6995" t="s">
        <v>15620</v>
      </c>
      <c r="BC6995" t="s">
        <v>15621</v>
      </c>
      <c r="BD6995">
        <v>202303</v>
      </c>
      <c r="BE6995">
        <v>3</v>
      </c>
      <c r="BG6995" t="str">
        <f t="shared" si="109"/>
        <v>(1,'070150','055504',27,7,1,3,1,3,3,4,3,1,3,2,1,1,1,1,,1,,,1,1,1,2,1,150,2,2,2,1,1,2,,2,,2,,2,,1,40,2,,2,,2813,39.3093330209569,'070150055504','0701500555040270703','07015005550402707103','202303',3),</v>
      </c>
    </row>
    <row r="6996" spans="1:59" x14ac:dyDescent="0.3">
      <c r="A6996">
        <v>1</v>
      </c>
      <c r="B6996" t="s">
        <v>195</v>
      </c>
      <c r="C6996" t="s">
        <v>58272</v>
      </c>
      <c r="D6996">
        <v>29</v>
      </c>
      <c r="E6996">
        <v>1</v>
      </c>
      <c r="F6996">
        <v>1</v>
      </c>
      <c r="G6996">
        <v>3</v>
      </c>
      <c r="H6996">
        <v>1</v>
      </c>
      <c r="I6996">
        <v>3</v>
      </c>
      <c r="J6996">
        <v>2</v>
      </c>
      <c r="K6996">
        <v>2</v>
      </c>
      <c r="L6996">
        <v>2</v>
      </c>
      <c r="M6996">
        <v>1</v>
      </c>
      <c r="N6996">
        <v>2</v>
      </c>
      <c r="O6996">
        <v>4</v>
      </c>
      <c r="P6996">
        <v>3</v>
      </c>
      <c r="Q6996">
        <v>0</v>
      </c>
      <c r="R6996">
        <v>1</v>
      </c>
      <c r="S6996">
        <v>1</v>
      </c>
      <c r="T6996">
        <v>1</v>
      </c>
      <c r="W6996">
        <v>1</v>
      </c>
      <c r="Z6996">
        <v>1</v>
      </c>
      <c r="AA6996">
        <v>1</v>
      </c>
      <c r="AB6996">
        <v>1</v>
      </c>
      <c r="AC6996">
        <v>2</v>
      </c>
      <c r="AD6996">
        <v>4</v>
      </c>
      <c r="AE6996">
        <v>300</v>
      </c>
      <c r="AI6996">
        <v>2</v>
      </c>
      <c r="AK6996">
        <v>2</v>
      </c>
      <c r="AY6996">
        <v>2813</v>
      </c>
      <c r="AZ6996">
        <v>36.982639565261898</v>
      </c>
      <c r="BA6996" t="s">
        <v>15622</v>
      </c>
      <c r="BB6996" t="s">
        <v>15623</v>
      </c>
      <c r="BC6996" t="s">
        <v>15624</v>
      </c>
      <c r="BD6996">
        <v>202301</v>
      </c>
      <c r="BE6996">
        <v>1</v>
      </c>
      <c r="BG6996" t="str">
        <f t="shared" si="109"/>
        <v>(1,'070150','055505',29,1,1,3,1,3,2,2,2,1,4,3,0,1,1,1,,1,,,1,1,1,2,4,300,,,,2,,2,,,,,,,,,,,,,,2813,36.9826395652619,'070150055505','0701500555050290101','07015005550502901101','202301',1),</v>
      </c>
    </row>
    <row r="6997" spans="1:59" x14ac:dyDescent="0.3">
      <c r="A6997">
        <v>1</v>
      </c>
      <c r="B6997" t="s">
        <v>195</v>
      </c>
      <c r="C6997" t="s">
        <v>58272</v>
      </c>
      <c r="D6997">
        <v>29</v>
      </c>
      <c r="E6997">
        <v>2</v>
      </c>
      <c r="F6997">
        <v>1</v>
      </c>
      <c r="G6997">
        <v>3</v>
      </c>
      <c r="H6997">
        <v>1</v>
      </c>
      <c r="I6997">
        <v>2</v>
      </c>
      <c r="J6997">
        <v>2</v>
      </c>
      <c r="K6997">
        <v>4</v>
      </c>
      <c r="L6997">
        <v>1</v>
      </c>
      <c r="M6997">
        <v>1</v>
      </c>
      <c r="N6997">
        <v>1</v>
      </c>
      <c r="O6997">
        <v>4</v>
      </c>
      <c r="P6997">
        <v>3</v>
      </c>
      <c r="Q6997">
        <v>0</v>
      </c>
      <c r="R6997">
        <v>1</v>
      </c>
      <c r="S6997">
        <v>1</v>
      </c>
      <c r="T6997">
        <v>2</v>
      </c>
      <c r="W6997">
        <v>1</v>
      </c>
      <c r="Z6997">
        <v>1</v>
      </c>
      <c r="AA6997">
        <v>1</v>
      </c>
      <c r="AB6997">
        <v>1</v>
      </c>
      <c r="AC6997">
        <v>2</v>
      </c>
      <c r="AD6997">
        <v>4</v>
      </c>
      <c r="AE6997">
        <v>120</v>
      </c>
      <c r="AI6997">
        <v>1</v>
      </c>
      <c r="AJ6997">
        <v>1</v>
      </c>
      <c r="AK6997">
        <v>2</v>
      </c>
      <c r="AM6997">
        <v>2</v>
      </c>
      <c r="AO6997">
        <v>2</v>
      </c>
      <c r="AQ6997">
        <v>2</v>
      </c>
      <c r="AS6997">
        <v>1</v>
      </c>
      <c r="AT6997">
        <v>20</v>
      </c>
      <c r="AU6997">
        <v>2</v>
      </c>
      <c r="AW6997">
        <v>2</v>
      </c>
      <c r="AY6997">
        <v>2813</v>
      </c>
      <c r="AZ6997">
        <v>36.982639565261898</v>
      </c>
      <c r="BA6997" t="s">
        <v>15622</v>
      </c>
      <c r="BB6997" t="s">
        <v>15625</v>
      </c>
      <c r="BC6997" t="s">
        <v>15626</v>
      </c>
      <c r="BD6997">
        <v>202301</v>
      </c>
      <c r="BE6997">
        <v>1</v>
      </c>
      <c r="BG6997" t="str">
        <f t="shared" si="109"/>
        <v>(1,'070150','055505',29,2,1,3,1,2,2,4,1,1,4,3,0,1,1,2,,1,,,1,1,1,2,4,120,,,,1,1,2,,2,,2,,2,,1,20,2,,2,,2813,36.9826395652619,'070150055505','0701500555050290201','07015005550502902101','202301',1),</v>
      </c>
    </row>
    <row r="6998" spans="1:59" x14ac:dyDescent="0.3">
      <c r="A6998">
        <v>1</v>
      </c>
      <c r="B6998" t="s">
        <v>195</v>
      </c>
      <c r="C6998" t="s">
        <v>58272</v>
      </c>
      <c r="D6998">
        <v>29</v>
      </c>
      <c r="E6998">
        <v>3</v>
      </c>
      <c r="F6998">
        <v>1</v>
      </c>
      <c r="G6998">
        <v>3</v>
      </c>
      <c r="H6998">
        <v>1</v>
      </c>
      <c r="I6998">
        <v>2</v>
      </c>
      <c r="J6998">
        <v>3</v>
      </c>
      <c r="K6998">
        <v>2</v>
      </c>
      <c r="L6998">
        <v>2</v>
      </c>
      <c r="M6998">
        <v>1</v>
      </c>
      <c r="N6998">
        <v>3</v>
      </c>
      <c r="O6998">
        <v>4</v>
      </c>
      <c r="P6998">
        <v>3</v>
      </c>
      <c r="Q6998">
        <v>0</v>
      </c>
      <c r="R6998">
        <v>1</v>
      </c>
      <c r="S6998">
        <v>1</v>
      </c>
      <c r="T6998">
        <v>2</v>
      </c>
      <c r="W6998">
        <v>1</v>
      </c>
      <c r="Z6998">
        <v>1</v>
      </c>
      <c r="AA6998">
        <v>1</v>
      </c>
      <c r="AB6998">
        <v>1</v>
      </c>
      <c r="AC6998">
        <v>2</v>
      </c>
      <c r="AD6998">
        <v>4</v>
      </c>
      <c r="AE6998">
        <v>250</v>
      </c>
      <c r="AI6998">
        <v>2</v>
      </c>
      <c r="AK6998">
        <v>2</v>
      </c>
      <c r="AY6998">
        <v>2813</v>
      </c>
      <c r="AZ6998">
        <v>36.982639565261898</v>
      </c>
      <c r="BA6998" t="s">
        <v>15622</v>
      </c>
      <c r="BB6998" t="s">
        <v>15627</v>
      </c>
      <c r="BC6998" t="s">
        <v>15628</v>
      </c>
      <c r="BD6998">
        <v>202301</v>
      </c>
      <c r="BE6998">
        <v>1</v>
      </c>
      <c r="BG6998" t="str">
        <f t="shared" si="109"/>
        <v>(1,'070150','055505',29,3,1,3,1,2,3,2,2,1,4,3,0,1,1,2,,1,,,1,1,1,2,4,250,,,,2,,2,,,,,,,,,,,,,,2813,36.9826395652619,'070150055505','0701500555050290301','07015005550502903101','202301',1),</v>
      </c>
    </row>
    <row r="6999" spans="1:59" x14ac:dyDescent="0.3">
      <c r="A6999">
        <v>1</v>
      </c>
      <c r="B6999" t="s">
        <v>195</v>
      </c>
      <c r="C6999" t="s">
        <v>58272</v>
      </c>
      <c r="D6999">
        <v>29</v>
      </c>
      <c r="E6999">
        <v>4</v>
      </c>
      <c r="F6999">
        <v>1</v>
      </c>
      <c r="G6999">
        <v>1</v>
      </c>
      <c r="H6999">
        <v>1</v>
      </c>
      <c r="I6999">
        <v>2</v>
      </c>
      <c r="J6999">
        <v>3</v>
      </c>
      <c r="K6999">
        <v>4</v>
      </c>
      <c r="L6999">
        <v>2</v>
      </c>
      <c r="M6999">
        <v>1</v>
      </c>
      <c r="N6999">
        <v>2</v>
      </c>
      <c r="O6999">
        <v>5</v>
      </c>
      <c r="P6999">
        <v>4</v>
      </c>
      <c r="Q6999">
        <v>0</v>
      </c>
      <c r="R6999">
        <v>1</v>
      </c>
      <c r="S6999">
        <v>1</v>
      </c>
      <c r="T6999">
        <v>1</v>
      </c>
      <c r="W6999">
        <v>1</v>
      </c>
      <c r="Z6999">
        <v>1</v>
      </c>
      <c r="AA6999">
        <v>1</v>
      </c>
      <c r="AB6999">
        <v>1</v>
      </c>
      <c r="AC6999">
        <v>2</v>
      </c>
      <c r="AD6999">
        <v>5</v>
      </c>
      <c r="AE6999">
        <v>200</v>
      </c>
      <c r="AI6999">
        <v>2</v>
      </c>
      <c r="AK6999">
        <v>2</v>
      </c>
      <c r="AY6999">
        <v>2813</v>
      </c>
      <c r="AZ6999">
        <v>36.982639565261898</v>
      </c>
      <c r="BA6999" t="s">
        <v>15622</v>
      </c>
      <c r="BB6999" t="s">
        <v>15629</v>
      </c>
      <c r="BC6999" t="s">
        <v>15630</v>
      </c>
      <c r="BD6999">
        <v>202301</v>
      </c>
      <c r="BE6999">
        <v>1</v>
      </c>
      <c r="BG6999" t="str">
        <f t="shared" si="109"/>
        <v>(1,'070150','055505',29,4,1,1,1,2,3,4,2,1,5,4,0,1,1,1,,1,,,1,1,1,2,5,200,,,,2,,2,,,,,,,,,,,,,,2813,36.9826395652619,'070150055505','0701500555050290401','07015005550502904101','202301',1),</v>
      </c>
    </row>
    <row r="7000" spans="1:59" x14ac:dyDescent="0.3">
      <c r="A7000">
        <v>1</v>
      </c>
      <c r="B7000" t="s">
        <v>195</v>
      </c>
      <c r="C7000" t="s">
        <v>58272</v>
      </c>
      <c r="D7000">
        <v>29</v>
      </c>
      <c r="E7000">
        <v>5</v>
      </c>
      <c r="F7000">
        <v>1</v>
      </c>
      <c r="G7000">
        <v>3</v>
      </c>
      <c r="H7000">
        <v>1</v>
      </c>
      <c r="I7000">
        <v>3</v>
      </c>
      <c r="J7000">
        <v>3</v>
      </c>
      <c r="K7000">
        <v>4</v>
      </c>
      <c r="L7000">
        <v>3</v>
      </c>
      <c r="M7000">
        <v>1</v>
      </c>
      <c r="N7000">
        <v>2</v>
      </c>
      <c r="O7000">
        <v>3</v>
      </c>
      <c r="P7000">
        <v>2</v>
      </c>
      <c r="Q7000">
        <v>0</v>
      </c>
      <c r="R7000">
        <v>1</v>
      </c>
      <c r="S7000">
        <v>1</v>
      </c>
      <c r="T7000">
        <v>2</v>
      </c>
      <c r="W7000">
        <v>1</v>
      </c>
      <c r="Z7000">
        <v>2</v>
      </c>
      <c r="AA7000">
        <v>1</v>
      </c>
      <c r="AB7000">
        <v>1</v>
      </c>
      <c r="AC7000">
        <v>2</v>
      </c>
      <c r="AD7000">
        <v>4</v>
      </c>
      <c r="AE7000">
        <v>100</v>
      </c>
      <c r="AI7000">
        <v>2</v>
      </c>
      <c r="AK7000">
        <v>2</v>
      </c>
      <c r="AY7000">
        <v>2813</v>
      </c>
      <c r="AZ7000">
        <v>36.982639565261898</v>
      </c>
      <c r="BA7000" t="s">
        <v>15622</v>
      </c>
      <c r="BB7000" t="s">
        <v>15631</v>
      </c>
      <c r="BC7000" t="s">
        <v>15632</v>
      </c>
      <c r="BD7000">
        <v>202301</v>
      </c>
      <c r="BE7000">
        <v>1</v>
      </c>
      <c r="BG7000" t="str">
        <f t="shared" si="109"/>
        <v>(1,'070150','055505',29,5,1,3,1,3,3,4,3,1,3,2,0,1,1,2,,1,,,2,1,1,2,4,100,,,,2,,2,,,,,,,,,,,,,,2813,36.9826395652619,'070150055505','0701500555050290501','07015005550502905101','202301',1),</v>
      </c>
    </row>
    <row r="7001" spans="1:59" x14ac:dyDescent="0.3">
      <c r="A7001">
        <v>1</v>
      </c>
      <c r="B7001" t="s">
        <v>195</v>
      </c>
      <c r="C7001" t="s">
        <v>58272</v>
      </c>
      <c r="D7001">
        <v>29</v>
      </c>
      <c r="E7001">
        <v>6</v>
      </c>
      <c r="F7001">
        <v>1</v>
      </c>
      <c r="G7001">
        <v>1</v>
      </c>
      <c r="H7001">
        <v>2</v>
      </c>
      <c r="I7001">
        <v>1</v>
      </c>
      <c r="J7001">
        <v>1</v>
      </c>
      <c r="K7001">
        <v>2</v>
      </c>
      <c r="L7001">
        <v>1</v>
      </c>
      <c r="M7001">
        <v>1</v>
      </c>
      <c r="N7001">
        <v>2</v>
      </c>
      <c r="O7001">
        <v>2</v>
      </c>
      <c r="P7001">
        <v>1</v>
      </c>
      <c r="Q7001">
        <v>0</v>
      </c>
      <c r="R7001">
        <v>1</v>
      </c>
      <c r="S7001">
        <v>1</v>
      </c>
      <c r="T7001">
        <v>1</v>
      </c>
      <c r="W7001">
        <v>1</v>
      </c>
      <c r="Z7001">
        <v>1</v>
      </c>
      <c r="AA7001">
        <v>1</v>
      </c>
      <c r="AB7001">
        <v>1</v>
      </c>
      <c r="AC7001">
        <v>2</v>
      </c>
      <c r="AD7001">
        <v>5</v>
      </c>
      <c r="AE7001">
        <v>100</v>
      </c>
      <c r="AI7001">
        <v>2</v>
      </c>
      <c r="AK7001">
        <v>2</v>
      </c>
      <c r="AY7001">
        <v>2813</v>
      </c>
      <c r="AZ7001">
        <v>36.982639565261898</v>
      </c>
      <c r="BA7001" t="s">
        <v>15622</v>
      </c>
      <c r="BB7001" t="s">
        <v>15633</v>
      </c>
      <c r="BC7001" t="s">
        <v>15634</v>
      </c>
      <c r="BD7001">
        <v>202301</v>
      </c>
      <c r="BE7001">
        <v>1</v>
      </c>
      <c r="BG7001" t="str">
        <f t="shared" si="109"/>
        <v>(1,'070150','055505',29,6,1,1,2,1,1,2,1,1,2,1,0,1,1,1,,1,,,1,1,1,2,5,100,,,,2,,2,,,,,,,,,,,,,,2813,36.9826395652619,'070150055505','0701500555050290601','07015005550502906101','202301',1),</v>
      </c>
    </row>
    <row r="7002" spans="1:59" x14ac:dyDescent="0.3">
      <c r="A7002">
        <v>1</v>
      </c>
      <c r="B7002" t="s">
        <v>195</v>
      </c>
      <c r="C7002" t="s">
        <v>58272</v>
      </c>
      <c r="D7002">
        <v>29</v>
      </c>
      <c r="E7002">
        <v>8</v>
      </c>
      <c r="F7002">
        <v>1</v>
      </c>
      <c r="G7002">
        <v>1</v>
      </c>
      <c r="H7002">
        <v>1</v>
      </c>
      <c r="I7002">
        <v>3</v>
      </c>
      <c r="J7002">
        <v>2</v>
      </c>
      <c r="K7002">
        <v>2</v>
      </c>
      <c r="L7002">
        <v>1</v>
      </c>
      <c r="M7002">
        <v>1</v>
      </c>
      <c r="N7002">
        <v>1</v>
      </c>
      <c r="O7002">
        <v>3</v>
      </c>
      <c r="P7002">
        <v>2</v>
      </c>
      <c r="Q7002">
        <v>1</v>
      </c>
      <c r="R7002">
        <v>1</v>
      </c>
      <c r="S7002">
        <v>1</v>
      </c>
      <c r="T7002">
        <v>1</v>
      </c>
      <c r="W7002">
        <v>1</v>
      </c>
      <c r="Z7002">
        <v>1</v>
      </c>
      <c r="AA7002">
        <v>1</v>
      </c>
      <c r="AB7002">
        <v>1</v>
      </c>
      <c r="AC7002">
        <v>2</v>
      </c>
      <c r="AD7002">
        <v>1</v>
      </c>
      <c r="AE7002">
        <v>130</v>
      </c>
      <c r="AF7002">
        <v>1</v>
      </c>
      <c r="AG7002">
        <v>1</v>
      </c>
      <c r="AH7002">
        <v>2</v>
      </c>
      <c r="AI7002">
        <v>2</v>
      </c>
      <c r="AK7002">
        <v>2</v>
      </c>
      <c r="AY7002">
        <v>2813</v>
      </c>
      <c r="AZ7002">
        <v>36.982639565261898</v>
      </c>
      <c r="BA7002" t="s">
        <v>15622</v>
      </c>
      <c r="BB7002" t="s">
        <v>15635</v>
      </c>
      <c r="BC7002" t="s">
        <v>15636</v>
      </c>
      <c r="BD7002">
        <v>202301</v>
      </c>
      <c r="BE7002">
        <v>1</v>
      </c>
      <c r="BG7002" t="str">
        <f t="shared" si="109"/>
        <v>(1,'070150','055505',29,8,1,1,1,3,2,2,1,1,3,2,1,1,1,1,,1,,,1,1,1,2,1,130,1,1,2,2,,2,,,,,,,,,,,,,,2813,36.9826395652619,'070150055505','0701500555050290801','07015005550502908101','202301',1),</v>
      </c>
    </row>
    <row r="7003" spans="1:59" x14ac:dyDescent="0.3">
      <c r="A7003">
        <v>1</v>
      </c>
      <c r="B7003" t="s">
        <v>195</v>
      </c>
      <c r="C7003" t="s">
        <v>58273</v>
      </c>
      <c r="D7003">
        <v>35</v>
      </c>
      <c r="E7003">
        <v>1</v>
      </c>
      <c r="F7003">
        <v>1</v>
      </c>
      <c r="G7003">
        <v>3</v>
      </c>
      <c r="H7003">
        <v>5</v>
      </c>
      <c r="I7003">
        <v>3</v>
      </c>
      <c r="J7003">
        <v>2</v>
      </c>
      <c r="K7003">
        <v>7</v>
      </c>
      <c r="L7003">
        <v>3</v>
      </c>
      <c r="M7003">
        <v>6</v>
      </c>
      <c r="N7003">
        <v>3</v>
      </c>
      <c r="O7003">
        <v>1</v>
      </c>
      <c r="P7003">
        <v>0</v>
      </c>
      <c r="Q7003">
        <v>0</v>
      </c>
      <c r="R7003">
        <v>1</v>
      </c>
      <c r="S7003">
        <v>1</v>
      </c>
      <c r="T7003">
        <v>2</v>
      </c>
      <c r="W7003">
        <v>1</v>
      </c>
      <c r="Z7003">
        <v>1</v>
      </c>
      <c r="AA7003">
        <v>1</v>
      </c>
      <c r="AB7003">
        <v>1</v>
      </c>
      <c r="AC7003">
        <v>2</v>
      </c>
      <c r="AD7003">
        <v>4</v>
      </c>
      <c r="AE7003">
        <v>130</v>
      </c>
      <c r="AI7003">
        <v>2</v>
      </c>
      <c r="AK7003">
        <v>2</v>
      </c>
      <c r="AY7003">
        <v>2813</v>
      </c>
      <c r="AZ7003">
        <v>36.138120113024797</v>
      </c>
      <c r="BA7003" t="s">
        <v>15637</v>
      </c>
      <c r="BB7003" t="s">
        <v>15638</v>
      </c>
      <c r="BC7003" t="s">
        <v>15639</v>
      </c>
      <c r="BD7003">
        <v>202303</v>
      </c>
      <c r="BE7003">
        <v>3</v>
      </c>
      <c r="BG7003" t="str">
        <f t="shared" si="109"/>
        <v>(1,'070150','055701',35,1,1,3,5,3,2,7,3,6,1,0,0,1,1,2,,1,,,1,1,1,2,4,130,,,,2,,2,,,,,,,,,,,,,,2813,36.1381201130248,'070150055701','0701500557010350103','07015005570103501103','202303',3),</v>
      </c>
    </row>
    <row r="7004" spans="1:59" x14ac:dyDescent="0.3">
      <c r="A7004">
        <v>1</v>
      </c>
      <c r="B7004" t="s">
        <v>195</v>
      </c>
      <c r="C7004" t="s">
        <v>58273</v>
      </c>
      <c r="D7004">
        <v>35</v>
      </c>
      <c r="E7004">
        <v>2</v>
      </c>
      <c r="F7004">
        <v>1</v>
      </c>
      <c r="G7004">
        <v>3</v>
      </c>
      <c r="H7004">
        <v>1</v>
      </c>
      <c r="I7004">
        <v>3</v>
      </c>
      <c r="J7004">
        <v>2</v>
      </c>
      <c r="K7004">
        <v>2</v>
      </c>
      <c r="L7004">
        <v>1</v>
      </c>
      <c r="M7004">
        <v>1</v>
      </c>
      <c r="N7004">
        <v>1</v>
      </c>
      <c r="O7004">
        <v>4</v>
      </c>
      <c r="P7004">
        <v>3</v>
      </c>
      <c r="Q7004">
        <v>0</v>
      </c>
      <c r="R7004">
        <v>1</v>
      </c>
      <c r="S7004">
        <v>1</v>
      </c>
      <c r="T7004">
        <v>1</v>
      </c>
      <c r="W7004">
        <v>1</v>
      </c>
      <c r="Z7004">
        <v>1</v>
      </c>
      <c r="AA7004">
        <v>1</v>
      </c>
      <c r="AB7004">
        <v>1</v>
      </c>
      <c r="AC7004">
        <v>2</v>
      </c>
      <c r="AD7004">
        <v>4</v>
      </c>
      <c r="AE7004">
        <v>120</v>
      </c>
      <c r="AI7004">
        <v>2</v>
      </c>
      <c r="AK7004">
        <v>1</v>
      </c>
      <c r="AL7004">
        <v>1</v>
      </c>
      <c r="AM7004">
        <v>2</v>
      </c>
      <c r="AO7004">
        <v>2</v>
      </c>
      <c r="AQ7004">
        <v>2</v>
      </c>
      <c r="AS7004">
        <v>1</v>
      </c>
      <c r="AT7004">
        <v>10</v>
      </c>
      <c r="AU7004">
        <v>2</v>
      </c>
      <c r="AW7004">
        <v>2</v>
      </c>
      <c r="AY7004">
        <v>2813</v>
      </c>
      <c r="AZ7004">
        <v>36.138120113024797</v>
      </c>
      <c r="BA7004" t="s">
        <v>15637</v>
      </c>
      <c r="BB7004" t="s">
        <v>15640</v>
      </c>
      <c r="BC7004" t="s">
        <v>15641</v>
      </c>
      <c r="BD7004">
        <v>202303</v>
      </c>
      <c r="BE7004">
        <v>3</v>
      </c>
      <c r="BG7004" t="str">
        <f t="shared" si="109"/>
        <v>(1,'070150','055701',35,2,1,3,1,3,2,2,1,1,4,3,0,1,1,1,,1,,,1,1,1,2,4,120,,,,2,,1,1,2,,2,,2,,1,10,2,,2,,2813,36.1381201130248,'070150055701','0701500557010350203','07015005570103502103','202303',3),</v>
      </c>
    </row>
    <row r="7005" spans="1:59" x14ac:dyDescent="0.3">
      <c r="A7005">
        <v>1</v>
      </c>
      <c r="B7005" t="s">
        <v>195</v>
      </c>
      <c r="C7005" t="s">
        <v>58273</v>
      </c>
      <c r="D7005">
        <v>35</v>
      </c>
      <c r="E7005">
        <v>3</v>
      </c>
      <c r="F7005">
        <v>1</v>
      </c>
      <c r="G7005">
        <v>3</v>
      </c>
      <c r="H7005">
        <v>1</v>
      </c>
      <c r="I7005">
        <v>3</v>
      </c>
      <c r="J7005">
        <v>3</v>
      </c>
      <c r="K7005">
        <v>2</v>
      </c>
      <c r="L7005">
        <v>2</v>
      </c>
      <c r="M7005">
        <v>1</v>
      </c>
      <c r="N7005">
        <v>2</v>
      </c>
      <c r="O7005">
        <v>4</v>
      </c>
      <c r="P7005">
        <v>3</v>
      </c>
      <c r="Q7005">
        <v>0</v>
      </c>
      <c r="R7005">
        <v>1</v>
      </c>
      <c r="S7005">
        <v>1</v>
      </c>
      <c r="T7005">
        <v>1</v>
      </c>
      <c r="W7005">
        <v>1</v>
      </c>
      <c r="Z7005">
        <v>1</v>
      </c>
      <c r="AA7005">
        <v>1</v>
      </c>
      <c r="AB7005">
        <v>1</v>
      </c>
      <c r="AC7005">
        <v>2</v>
      </c>
      <c r="AD7005">
        <v>4</v>
      </c>
      <c r="AE7005">
        <v>250</v>
      </c>
      <c r="AI7005">
        <v>2</v>
      </c>
      <c r="AK7005">
        <v>1</v>
      </c>
      <c r="AL7005">
        <v>1</v>
      </c>
      <c r="AM7005">
        <v>2</v>
      </c>
      <c r="AO7005">
        <v>2</v>
      </c>
      <c r="AQ7005">
        <v>2</v>
      </c>
      <c r="AS7005">
        <v>1</v>
      </c>
      <c r="AT7005">
        <v>40</v>
      </c>
      <c r="AU7005">
        <v>2</v>
      </c>
      <c r="AW7005">
        <v>2</v>
      </c>
      <c r="AY7005">
        <v>2813</v>
      </c>
      <c r="AZ7005">
        <v>36.138120113024797</v>
      </c>
      <c r="BA7005" t="s">
        <v>15637</v>
      </c>
      <c r="BB7005" t="s">
        <v>15642</v>
      </c>
      <c r="BC7005" t="s">
        <v>15643</v>
      </c>
      <c r="BD7005">
        <v>202303</v>
      </c>
      <c r="BE7005">
        <v>3</v>
      </c>
      <c r="BG7005" t="str">
        <f t="shared" si="109"/>
        <v>(1,'070150','055701',35,3,1,3,1,3,3,2,2,1,4,3,0,1,1,1,,1,,,1,1,1,2,4,250,,,,2,,1,1,2,,2,,2,,1,40,2,,2,,2813,36.1381201130248,'070150055701','0701500557010350303','07015005570103503103','202303',3),</v>
      </c>
    </row>
    <row r="7006" spans="1:59" x14ac:dyDescent="0.3">
      <c r="A7006">
        <v>1</v>
      </c>
      <c r="B7006" t="s">
        <v>195</v>
      </c>
      <c r="C7006" t="s">
        <v>58273</v>
      </c>
      <c r="D7006">
        <v>35</v>
      </c>
      <c r="E7006">
        <v>4</v>
      </c>
      <c r="F7006">
        <v>1</v>
      </c>
      <c r="G7006">
        <v>3</v>
      </c>
      <c r="H7006">
        <v>1</v>
      </c>
      <c r="I7006">
        <v>2</v>
      </c>
      <c r="J7006">
        <v>2</v>
      </c>
      <c r="K7006">
        <v>4</v>
      </c>
      <c r="L7006">
        <v>2</v>
      </c>
      <c r="M7006">
        <v>1</v>
      </c>
      <c r="N7006">
        <v>2</v>
      </c>
      <c r="O7006">
        <v>2</v>
      </c>
      <c r="P7006">
        <v>1</v>
      </c>
      <c r="Q7006">
        <v>0</v>
      </c>
      <c r="R7006">
        <v>1</v>
      </c>
      <c r="S7006">
        <v>1</v>
      </c>
      <c r="T7006">
        <v>1</v>
      </c>
      <c r="W7006">
        <v>1</v>
      </c>
      <c r="Z7006">
        <v>1</v>
      </c>
      <c r="AA7006">
        <v>1</v>
      </c>
      <c r="AB7006">
        <v>1</v>
      </c>
      <c r="AC7006">
        <v>2</v>
      </c>
      <c r="AD7006">
        <v>4</v>
      </c>
      <c r="AE7006">
        <v>50</v>
      </c>
      <c r="AI7006">
        <v>2</v>
      </c>
      <c r="AK7006">
        <v>1</v>
      </c>
      <c r="AL7006">
        <v>1</v>
      </c>
      <c r="AM7006">
        <v>2</v>
      </c>
      <c r="AO7006">
        <v>2</v>
      </c>
      <c r="AQ7006">
        <v>2</v>
      </c>
      <c r="AS7006">
        <v>1</v>
      </c>
      <c r="AT7006">
        <v>20</v>
      </c>
      <c r="AU7006">
        <v>2</v>
      </c>
      <c r="AW7006">
        <v>2</v>
      </c>
      <c r="AY7006">
        <v>2813</v>
      </c>
      <c r="AZ7006">
        <v>36.138120113024797</v>
      </c>
      <c r="BA7006" t="s">
        <v>15637</v>
      </c>
      <c r="BB7006" t="s">
        <v>15644</v>
      </c>
      <c r="BC7006" t="s">
        <v>15645</v>
      </c>
      <c r="BD7006">
        <v>202303</v>
      </c>
      <c r="BE7006">
        <v>3</v>
      </c>
      <c r="BG7006" t="str">
        <f t="shared" si="109"/>
        <v>(1,'070150','055701',35,4,1,3,1,2,2,4,2,1,2,1,0,1,1,1,,1,,,1,1,1,2,4,50,,,,2,,1,1,2,,2,,2,,1,20,2,,2,,2813,36.1381201130248,'070150055701','0701500557010350403','07015005570103504103','202303',3),</v>
      </c>
    </row>
    <row r="7007" spans="1:59" x14ac:dyDescent="0.3">
      <c r="A7007">
        <v>1</v>
      </c>
      <c r="B7007" t="s">
        <v>195</v>
      </c>
      <c r="C7007" t="s">
        <v>58273</v>
      </c>
      <c r="D7007">
        <v>35</v>
      </c>
      <c r="E7007">
        <v>5</v>
      </c>
      <c r="F7007">
        <v>1</v>
      </c>
      <c r="G7007">
        <v>3</v>
      </c>
      <c r="H7007">
        <v>1</v>
      </c>
      <c r="I7007">
        <v>3</v>
      </c>
      <c r="J7007">
        <v>1</v>
      </c>
      <c r="K7007">
        <v>2</v>
      </c>
      <c r="L7007">
        <v>2</v>
      </c>
      <c r="M7007">
        <v>1</v>
      </c>
      <c r="N7007">
        <v>2</v>
      </c>
      <c r="O7007">
        <v>3</v>
      </c>
      <c r="P7007">
        <v>2</v>
      </c>
      <c r="Q7007">
        <v>0</v>
      </c>
      <c r="R7007">
        <v>1</v>
      </c>
      <c r="S7007">
        <v>1</v>
      </c>
      <c r="T7007">
        <v>1</v>
      </c>
      <c r="W7007">
        <v>1</v>
      </c>
      <c r="Z7007">
        <v>1</v>
      </c>
      <c r="AA7007">
        <v>1</v>
      </c>
      <c r="AB7007">
        <v>1</v>
      </c>
      <c r="AC7007">
        <v>2</v>
      </c>
      <c r="AD7007">
        <v>4</v>
      </c>
      <c r="AE7007">
        <v>100</v>
      </c>
      <c r="AI7007">
        <v>1</v>
      </c>
      <c r="AJ7007">
        <v>1</v>
      </c>
      <c r="AK7007">
        <v>1</v>
      </c>
      <c r="AL7007">
        <v>1</v>
      </c>
      <c r="AM7007">
        <v>2</v>
      </c>
      <c r="AO7007">
        <v>2</v>
      </c>
      <c r="AQ7007">
        <v>2</v>
      </c>
      <c r="AS7007">
        <v>1</v>
      </c>
      <c r="AT7007">
        <v>120</v>
      </c>
      <c r="AU7007">
        <v>2</v>
      </c>
      <c r="AW7007">
        <v>2</v>
      </c>
      <c r="AY7007">
        <v>2813</v>
      </c>
      <c r="AZ7007">
        <v>36.138120113024797</v>
      </c>
      <c r="BA7007" t="s">
        <v>15637</v>
      </c>
      <c r="BB7007" t="s">
        <v>15646</v>
      </c>
      <c r="BC7007" t="s">
        <v>15647</v>
      </c>
      <c r="BD7007">
        <v>202303</v>
      </c>
      <c r="BE7007">
        <v>3</v>
      </c>
      <c r="BG7007" t="str">
        <f t="shared" si="109"/>
        <v>(1,'070150','055701',35,5,1,3,1,3,1,2,2,1,3,2,0,1,1,1,,1,,,1,1,1,2,4,100,,,,1,1,1,1,2,,2,,2,,1,120,2,,2,,2813,36.1381201130248,'070150055701','0701500557010350503','07015005570103505103','202303',3),</v>
      </c>
    </row>
    <row r="7008" spans="1:59" x14ac:dyDescent="0.3">
      <c r="A7008">
        <v>1</v>
      </c>
      <c r="B7008" t="s">
        <v>195</v>
      </c>
      <c r="C7008" t="s">
        <v>58273</v>
      </c>
      <c r="D7008">
        <v>35</v>
      </c>
      <c r="E7008">
        <v>6</v>
      </c>
      <c r="F7008">
        <v>1</v>
      </c>
      <c r="G7008">
        <v>1</v>
      </c>
      <c r="H7008">
        <v>1</v>
      </c>
      <c r="I7008">
        <v>2</v>
      </c>
      <c r="J7008">
        <v>1</v>
      </c>
      <c r="K7008">
        <v>2</v>
      </c>
      <c r="L7008">
        <v>2</v>
      </c>
      <c r="M7008">
        <v>1</v>
      </c>
      <c r="N7008">
        <v>2</v>
      </c>
      <c r="O7008">
        <v>4</v>
      </c>
      <c r="P7008">
        <v>3</v>
      </c>
      <c r="Q7008">
        <v>0</v>
      </c>
      <c r="R7008">
        <v>1</v>
      </c>
      <c r="S7008">
        <v>1</v>
      </c>
      <c r="T7008">
        <v>1</v>
      </c>
      <c r="W7008">
        <v>1</v>
      </c>
      <c r="Z7008">
        <v>1</v>
      </c>
      <c r="AA7008">
        <v>1</v>
      </c>
      <c r="AB7008">
        <v>1</v>
      </c>
      <c r="AC7008">
        <v>2</v>
      </c>
      <c r="AD7008">
        <v>4</v>
      </c>
      <c r="AE7008">
        <v>120</v>
      </c>
      <c r="AI7008">
        <v>1</v>
      </c>
      <c r="AJ7008">
        <v>1</v>
      </c>
      <c r="AK7008">
        <v>2</v>
      </c>
      <c r="AM7008">
        <v>2</v>
      </c>
      <c r="AO7008">
        <v>2</v>
      </c>
      <c r="AQ7008">
        <v>2</v>
      </c>
      <c r="AS7008">
        <v>1</v>
      </c>
      <c r="AT7008">
        <v>40</v>
      </c>
      <c r="AU7008">
        <v>2</v>
      </c>
      <c r="AW7008">
        <v>2</v>
      </c>
      <c r="AY7008">
        <v>2813</v>
      </c>
      <c r="AZ7008">
        <v>36.138120113024797</v>
      </c>
      <c r="BA7008" t="s">
        <v>15637</v>
      </c>
      <c r="BB7008" t="s">
        <v>15648</v>
      </c>
      <c r="BC7008" t="s">
        <v>15649</v>
      </c>
      <c r="BD7008">
        <v>202303</v>
      </c>
      <c r="BE7008">
        <v>3</v>
      </c>
      <c r="BG7008" t="str">
        <f t="shared" si="109"/>
        <v>(1,'070150','055701',35,6,1,1,1,2,1,2,2,1,4,3,0,1,1,1,,1,,,1,1,1,2,4,120,,,,1,1,2,,2,,2,,2,,1,40,2,,2,,2813,36.1381201130248,'070150055701','0701500557010350603','07015005570103506103','202303',3),</v>
      </c>
    </row>
    <row r="7009" spans="1:59" x14ac:dyDescent="0.3">
      <c r="A7009">
        <v>1</v>
      </c>
      <c r="B7009" t="s">
        <v>195</v>
      </c>
      <c r="C7009" t="s">
        <v>58273</v>
      </c>
      <c r="D7009">
        <v>35</v>
      </c>
      <c r="E7009">
        <v>7</v>
      </c>
      <c r="F7009">
        <v>1</v>
      </c>
      <c r="G7009">
        <v>3</v>
      </c>
      <c r="H7009">
        <v>4</v>
      </c>
      <c r="I7009">
        <v>3</v>
      </c>
      <c r="J7009">
        <v>3</v>
      </c>
      <c r="K7009">
        <v>4</v>
      </c>
      <c r="L7009">
        <v>2</v>
      </c>
      <c r="M7009">
        <v>1</v>
      </c>
      <c r="N7009">
        <v>2</v>
      </c>
      <c r="O7009">
        <v>1</v>
      </c>
      <c r="P7009">
        <v>0</v>
      </c>
      <c r="Q7009">
        <v>0</v>
      </c>
      <c r="R7009">
        <v>2</v>
      </c>
      <c r="S7009">
        <v>1</v>
      </c>
      <c r="T7009">
        <v>1</v>
      </c>
      <c r="W7009">
        <v>1</v>
      </c>
      <c r="Z7009">
        <v>1</v>
      </c>
      <c r="AA7009">
        <v>1</v>
      </c>
      <c r="AB7009">
        <v>1</v>
      </c>
      <c r="AC7009">
        <v>2</v>
      </c>
      <c r="AD7009">
        <v>4</v>
      </c>
      <c r="AE7009">
        <v>70</v>
      </c>
      <c r="AI7009">
        <v>2</v>
      </c>
      <c r="AK7009">
        <v>2</v>
      </c>
      <c r="AY7009">
        <v>2813</v>
      </c>
      <c r="AZ7009">
        <v>36.138120113024797</v>
      </c>
      <c r="BA7009" t="s">
        <v>15637</v>
      </c>
      <c r="BB7009" t="s">
        <v>15650</v>
      </c>
      <c r="BC7009" t="s">
        <v>15651</v>
      </c>
      <c r="BD7009">
        <v>202303</v>
      </c>
      <c r="BE7009">
        <v>3</v>
      </c>
      <c r="BG7009" t="str">
        <f t="shared" si="109"/>
        <v>(1,'070150','055701',35,7,1,3,4,3,3,4,2,1,1,0,0,2,1,1,,1,,,1,1,1,2,4,70,,,,2,,2,,,,,,,,,,,,,,2813,36.1381201130248,'070150055701','0701500557010350703','07015005570103507103','202303',3),</v>
      </c>
    </row>
    <row r="7010" spans="1:59" x14ac:dyDescent="0.3">
      <c r="A7010">
        <v>1</v>
      </c>
      <c r="B7010" t="s">
        <v>195</v>
      </c>
      <c r="C7010" t="s">
        <v>58274</v>
      </c>
      <c r="D7010">
        <v>28</v>
      </c>
      <c r="E7010">
        <v>1</v>
      </c>
      <c r="F7010">
        <v>1</v>
      </c>
      <c r="G7010">
        <v>3</v>
      </c>
      <c r="H7010">
        <v>1</v>
      </c>
      <c r="I7010">
        <v>2</v>
      </c>
      <c r="J7010">
        <v>3</v>
      </c>
      <c r="K7010">
        <v>4</v>
      </c>
      <c r="L7010">
        <v>1</v>
      </c>
      <c r="M7010">
        <v>1</v>
      </c>
      <c r="N7010">
        <v>1</v>
      </c>
      <c r="O7010">
        <v>3</v>
      </c>
      <c r="P7010">
        <v>2</v>
      </c>
      <c r="Q7010">
        <v>0</v>
      </c>
      <c r="R7010">
        <v>1</v>
      </c>
      <c r="S7010">
        <v>1</v>
      </c>
      <c r="T7010">
        <v>1</v>
      </c>
      <c r="W7010">
        <v>1</v>
      </c>
      <c r="Z7010">
        <v>2</v>
      </c>
      <c r="AA7010">
        <v>1</v>
      </c>
      <c r="AB7010">
        <v>1</v>
      </c>
      <c r="AC7010">
        <v>2</v>
      </c>
      <c r="AD7010">
        <v>1</v>
      </c>
      <c r="AE7010">
        <v>50</v>
      </c>
      <c r="AF7010">
        <v>2</v>
      </c>
      <c r="AG7010">
        <v>2</v>
      </c>
      <c r="AH7010">
        <v>2</v>
      </c>
      <c r="AI7010">
        <v>2</v>
      </c>
      <c r="AK7010">
        <v>2</v>
      </c>
      <c r="AY7010">
        <v>2813</v>
      </c>
      <c r="AZ7010">
        <v>44.305752940255999</v>
      </c>
      <c r="BA7010" t="s">
        <v>15652</v>
      </c>
      <c r="BB7010" t="s">
        <v>15653</v>
      </c>
      <c r="BC7010" t="s">
        <v>15654</v>
      </c>
      <c r="BD7010">
        <v>202301</v>
      </c>
      <c r="BE7010">
        <v>1</v>
      </c>
      <c r="BG7010" t="str">
        <f t="shared" si="109"/>
        <v>(1,'070150','055801',28,1,1,3,1,2,3,4,1,1,3,2,0,1,1,1,,1,,,2,1,1,2,1,50,2,2,2,2,,2,,,,,,,,,,,,,,2813,44.305752940256,'070150055801','0701500558010280101','07015005580102801101','202301',1),</v>
      </c>
    </row>
    <row r="7011" spans="1:59" x14ac:dyDescent="0.3">
      <c r="A7011">
        <v>1</v>
      </c>
      <c r="B7011" t="s">
        <v>195</v>
      </c>
      <c r="C7011" t="s">
        <v>58274</v>
      </c>
      <c r="D7011">
        <v>28</v>
      </c>
      <c r="E7011">
        <v>2</v>
      </c>
      <c r="F7011">
        <v>1</v>
      </c>
      <c r="G7011">
        <v>3</v>
      </c>
      <c r="H7011">
        <v>2</v>
      </c>
      <c r="I7011">
        <v>4</v>
      </c>
      <c r="J7011">
        <v>2</v>
      </c>
      <c r="K7011">
        <v>4</v>
      </c>
      <c r="L7011">
        <v>1</v>
      </c>
      <c r="M7011">
        <v>1</v>
      </c>
      <c r="N7011">
        <v>1</v>
      </c>
      <c r="O7011">
        <v>4</v>
      </c>
      <c r="P7011">
        <v>3</v>
      </c>
      <c r="Q7011">
        <v>0</v>
      </c>
      <c r="R7011">
        <v>1</v>
      </c>
      <c r="S7011">
        <v>1</v>
      </c>
      <c r="T7011">
        <v>1</v>
      </c>
      <c r="W7011">
        <v>1</v>
      </c>
      <c r="Z7011">
        <v>1</v>
      </c>
      <c r="AA7011">
        <v>1</v>
      </c>
      <c r="AB7011">
        <v>1</v>
      </c>
      <c r="AC7011">
        <v>2</v>
      </c>
      <c r="AD7011">
        <v>1</v>
      </c>
      <c r="AE7011">
        <v>150</v>
      </c>
      <c r="AF7011">
        <v>2</v>
      </c>
      <c r="AG7011">
        <v>2</v>
      </c>
      <c r="AH7011">
        <v>2</v>
      </c>
      <c r="AI7011">
        <v>2</v>
      </c>
      <c r="AK7011">
        <v>1</v>
      </c>
      <c r="AL7011">
        <v>1</v>
      </c>
      <c r="AM7011">
        <v>2</v>
      </c>
      <c r="AO7011">
        <v>2</v>
      </c>
      <c r="AQ7011">
        <v>2</v>
      </c>
      <c r="AS7011">
        <v>1</v>
      </c>
      <c r="AT7011">
        <v>20</v>
      </c>
      <c r="AU7011">
        <v>2</v>
      </c>
      <c r="AW7011">
        <v>2</v>
      </c>
      <c r="AY7011">
        <v>2813</v>
      </c>
      <c r="AZ7011">
        <v>44.305752940255999</v>
      </c>
      <c r="BA7011" t="s">
        <v>15652</v>
      </c>
      <c r="BB7011" t="s">
        <v>15655</v>
      </c>
      <c r="BC7011" t="s">
        <v>15656</v>
      </c>
      <c r="BD7011">
        <v>202301</v>
      </c>
      <c r="BE7011">
        <v>1</v>
      </c>
      <c r="BG7011" t="str">
        <f t="shared" si="109"/>
        <v>(1,'070150','055801',28,2,1,3,2,4,2,4,1,1,4,3,0,1,1,1,,1,,,1,1,1,2,1,150,2,2,2,2,,1,1,2,,2,,2,,1,20,2,,2,,2813,44.305752940256,'070150055801','0701500558010280201','07015005580102802101','202301',1),</v>
      </c>
    </row>
    <row r="7012" spans="1:59" x14ac:dyDescent="0.3">
      <c r="A7012">
        <v>1</v>
      </c>
      <c r="B7012" t="s">
        <v>195</v>
      </c>
      <c r="C7012" t="s">
        <v>58274</v>
      </c>
      <c r="D7012">
        <v>28</v>
      </c>
      <c r="E7012">
        <v>3</v>
      </c>
      <c r="F7012">
        <v>1</v>
      </c>
      <c r="G7012">
        <v>3</v>
      </c>
      <c r="H7012">
        <v>1</v>
      </c>
      <c r="I7012">
        <v>3</v>
      </c>
      <c r="J7012">
        <v>3</v>
      </c>
      <c r="K7012">
        <v>4</v>
      </c>
      <c r="L7012">
        <v>3</v>
      </c>
      <c r="M7012">
        <v>1</v>
      </c>
      <c r="N7012">
        <v>2</v>
      </c>
      <c r="O7012">
        <v>2</v>
      </c>
      <c r="P7012">
        <v>1</v>
      </c>
      <c r="Q7012">
        <v>0</v>
      </c>
      <c r="R7012">
        <v>1</v>
      </c>
      <c r="S7012">
        <v>1</v>
      </c>
      <c r="T7012">
        <v>1</v>
      </c>
      <c r="W7012">
        <v>1</v>
      </c>
      <c r="Z7012">
        <v>1</v>
      </c>
      <c r="AA7012">
        <v>1</v>
      </c>
      <c r="AB7012">
        <v>1</v>
      </c>
      <c r="AC7012">
        <v>2</v>
      </c>
      <c r="AD7012">
        <v>5</v>
      </c>
      <c r="AE7012">
        <v>60</v>
      </c>
      <c r="AI7012">
        <v>2</v>
      </c>
      <c r="AK7012">
        <v>1</v>
      </c>
      <c r="AL7012">
        <v>1</v>
      </c>
      <c r="AM7012">
        <v>2</v>
      </c>
      <c r="AO7012">
        <v>2</v>
      </c>
      <c r="AQ7012">
        <v>2</v>
      </c>
      <c r="AS7012">
        <v>1</v>
      </c>
      <c r="AT7012">
        <v>3</v>
      </c>
      <c r="AU7012">
        <v>2</v>
      </c>
      <c r="AW7012">
        <v>2</v>
      </c>
      <c r="AY7012">
        <v>2813</v>
      </c>
      <c r="AZ7012">
        <v>44.305752940255999</v>
      </c>
      <c r="BA7012" t="s">
        <v>15652</v>
      </c>
      <c r="BB7012" t="s">
        <v>15657</v>
      </c>
      <c r="BC7012" t="s">
        <v>15658</v>
      </c>
      <c r="BD7012">
        <v>202301</v>
      </c>
      <c r="BE7012">
        <v>1</v>
      </c>
      <c r="BG7012" t="str">
        <f t="shared" si="109"/>
        <v>(1,'070150','055801',28,3,1,3,1,3,3,4,3,1,2,1,0,1,1,1,,1,,,1,1,1,2,5,60,,,,2,,1,1,2,,2,,2,,1,3,2,,2,,2813,44.305752940256,'070150055801','0701500558010280301','07015005580102803101','202301',1),</v>
      </c>
    </row>
    <row r="7013" spans="1:59" x14ac:dyDescent="0.3">
      <c r="A7013">
        <v>1</v>
      </c>
      <c r="B7013" t="s">
        <v>195</v>
      </c>
      <c r="C7013" t="s">
        <v>58274</v>
      </c>
      <c r="D7013">
        <v>28</v>
      </c>
      <c r="E7013">
        <v>5</v>
      </c>
      <c r="F7013">
        <v>1</v>
      </c>
      <c r="G7013">
        <v>3</v>
      </c>
      <c r="H7013">
        <v>1</v>
      </c>
      <c r="I7013">
        <v>3</v>
      </c>
      <c r="J7013">
        <v>3</v>
      </c>
      <c r="K7013">
        <v>4</v>
      </c>
      <c r="L7013">
        <v>3</v>
      </c>
      <c r="M7013">
        <v>1</v>
      </c>
      <c r="N7013">
        <v>3</v>
      </c>
      <c r="O7013">
        <v>3</v>
      </c>
      <c r="P7013">
        <v>2</v>
      </c>
      <c r="Q7013">
        <v>0</v>
      </c>
      <c r="R7013">
        <v>1</v>
      </c>
      <c r="S7013">
        <v>3</v>
      </c>
      <c r="T7013">
        <v>1</v>
      </c>
      <c r="W7013">
        <v>1</v>
      </c>
      <c r="Z7013">
        <v>2</v>
      </c>
      <c r="AA7013">
        <v>1</v>
      </c>
      <c r="AB7013">
        <v>1</v>
      </c>
      <c r="AC7013">
        <v>2</v>
      </c>
      <c r="AD7013">
        <v>5</v>
      </c>
      <c r="AE7013">
        <v>50</v>
      </c>
      <c r="AI7013">
        <v>2</v>
      </c>
      <c r="AK7013">
        <v>2</v>
      </c>
      <c r="AY7013">
        <v>2813</v>
      </c>
      <c r="AZ7013">
        <v>44.305752940255999</v>
      </c>
      <c r="BA7013" t="s">
        <v>15652</v>
      </c>
      <c r="BB7013" t="s">
        <v>15659</v>
      </c>
      <c r="BC7013" t="s">
        <v>15660</v>
      </c>
      <c r="BD7013">
        <v>202301</v>
      </c>
      <c r="BE7013">
        <v>1</v>
      </c>
      <c r="BG7013" t="str">
        <f t="shared" si="109"/>
        <v>(1,'070150','055801',28,5,1,3,1,3,3,4,3,1,3,2,0,1,3,1,,1,,,2,1,1,2,5,50,,,,2,,2,,,,,,,,,,,,,,2813,44.305752940256,'070150055801','0701500558010280501','07015005580102805101','202301',1),</v>
      </c>
    </row>
    <row r="7014" spans="1:59" x14ac:dyDescent="0.3">
      <c r="A7014">
        <v>1</v>
      </c>
      <c r="B7014" t="s">
        <v>195</v>
      </c>
      <c r="C7014" t="s">
        <v>58274</v>
      </c>
      <c r="D7014">
        <v>28</v>
      </c>
      <c r="E7014">
        <v>6</v>
      </c>
      <c r="F7014">
        <v>1</v>
      </c>
      <c r="G7014">
        <v>3</v>
      </c>
      <c r="H7014">
        <v>1</v>
      </c>
      <c r="I7014">
        <v>3</v>
      </c>
      <c r="J7014">
        <v>2</v>
      </c>
      <c r="K7014">
        <v>4</v>
      </c>
      <c r="L7014">
        <v>2</v>
      </c>
      <c r="M7014">
        <v>1</v>
      </c>
      <c r="N7014">
        <v>2</v>
      </c>
      <c r="O7014">
        <v>3</v>
      </c>
      <c r="P7014">
        <v>2</v>
      </c>
      <c r="Q7014">
        <v>0</v>
      </c>
      <c r="R7014">
        <v>1</v>
      </c>
      <c r="S7014">
        <v>1</v>
      </c>
      <c r="T7014">
        <v>1</v>
      </c>
      <c r="W7014">
        <v>1</v>
      </c>
      <c r="Z7014">
        <v>1</v>
      </c>
      <c r="AA7014">
        <v>1</v>
      </c>
      <c r="AB7014">
        <v>1</v>
      </c>
      <c r="AC7014">
        <v>2</v>
      </c>
      <c r="AD7014">
        <v>4</v>
      </c>
      <c r="AE7014">
        <v>60</v>
      </c>
      <c r="AI7014">
        <v>2</v>
      </c>
      <c r="AK7014">
        <v>2</v>
      </c>
      <c r="AY7014">
        <v>2813</v>
      </c>
      <c r="AZ7014">
        <v>44.305752940255999</v>
      </c>
      <c r="BA7014" t="s">
        <v>15652</v>
      </c>
      <c r="BB7014" t="s">
        <v>15661</v>
      </c>
      <c r="BC7014" t="s">
        <v>15662</v>
      </c>
      <c r="BD7014">
        <v>202301</v>
      </c>
      <c r="BE7014">
        <v>1</v>
      </c>
      <c r="BG7014" t="str">
        <f t="shared" si="109"/>
        <v>(1,'070150','055801',28,6,1,3,1,3,2,4,2,1,3,2,0,1,1,1,,1,,,1,1,1,2,4,60,,,,2,,2,,,,,,,,,,,,,,2813,44.305752940256,'070150055801','0701500558010280601','07015005580102806101','202301',1),</v>
      </c>
    </row>
    <row r="7015" spans="1:59" x14ac:dyDescent="0.3">
      <c r="A7015">
        <v>1</v>
      </c>
      <c r="B7015" t="s">
        <v>195</v>
      </c>
      <c r="C7015" t="s">
        <v>58274</v>
      </c>
      <c r="D7015">
        <v>28</v>
      </c>
      <c r="E7015">
        <v>7</v>
      </c>
      <c r="F7015">
        <v>1</v>
      </c>
      <c r="G7015">
        <v>3</v>
      </c>
      <c r="H7015">
        <v>1</v>
      </c>
      <c r="I7015">
        <v>3</v>
      </c>
      <c r="J7015">
        <v>1</v>
      </c>
      <c r="K7015">
        <v>4</v>
      </c>
      <c r="L7015">
        <v>1</v>
      </c>
      <c r="M7015">
        <v>1</v>
      </c>
      <c r="N7015">
        <v>2</v>
      </c>
      <c r="O7015">
        <v>3</v>
      </c>
      <c r="P7015">
        <v>2</v>
      </c>
      <c r="Q7015">
        <v>0</v>
      </c>
      <c r="R7015">
        <v>1</v>
      </c>
      <c r="S7015">
        <v>1</v>
      </c>
      <c r="T7015">
        <v>2</v>
      </c>
      <c r="W7015">
        <v>1</v>
      </c>
      <c r="Z7015">
        <v>1</v>
      </c>
      <c r="AA7015">
        <v>1</v>
      </c>
      <c r="AB7015">
        <v>1</v>
      </c>
      <c r="AC7015">
        <v>2</v>
      </c>
      <c r="AD7015">
        <v>4</v>
      </c>
      <c r="AE7015">
        <v>200</v>
      </c>
      <c r="AI7015">
        <v>2</v>
      </c>
      <c r="AK7015">
        <v>2</v>
      </c>
      <c r="AY7015">
        <v>2813</v>
      </c>
      <c r="AZ7015">
        <v>44.305752940255999</v>
      </c>
      <c r="BA7015" t="s">
        <v>15652</v>
      </c>
      <c r="BB7015" t="s">
        <v>15663</v>
      </c>
      <c r="BC7015" t="s">
        <v>15664</v>
      </c>
      <c r="BD7015">
        <v>202301</v>
      </c>
      <c r="BE7015">
        <v>1</v>
      </c>
      <c r="BG7015" t="str">
        <f t="shared" si="109"/>
        <v>(1,'070150','055801',28,7,1,3,1,3,1,4,1,1,3,2,0,1,1,2,,1,,,1,1,1,2,4,200,,,,2,,2,,,,,,,,,,,,,,2813,44.305752940256,'070150055801','0701500558010280701','07015005580102807101','202301',1),</v>
      </c>
    </row>
    <row r="7016" spans="1:59" x14ac:dyDescent="0.3">
      <c r="A7016">
        <v>1</v>
      </c>
      <c r="B7016" t="s">
        <v>195</v>
      </c>
      <c r="C7016" t="s">
        <v>58274</v>
      </c>
      <c r="D7016">
        <v>28</v>
      </c>
      <c r="E7016">
        <v>8</v>
      </c>
      <c r="F7016">
        <v>1</v>
      </c>
      <c r="G7016">
        <v>3</v>
      </c>
      <c r="H7016">
        <v>1</v>
      </c>
      <c r="I7016">
        <v>3</v>
      </c>
      <c r="J7016">
        <v>1</v>
      </c>
      <c r="K7016">
        <v>2</v>
      </c>
      <c r="L7016">
        <v>1</v>
      </c>
      <c r="M7016">
        <v>1</v>
      </c>
      <c r="N7016">
        <v>2</v>
      </c>
      <c r="O7016">
        <v>4</v>
      </c>
      <c r="P7016">
        <v>3</v>
      </c>
      <c r="Q7016">
        <v>0</v>
      </c>
      <c r="R7016">
        <v>1</v>
      </c>
      <c r="S7016">
        <v>1</v>
      </c>
      <c r="T7016">
        <v>1</v>
      </c>
      <c r="W7016">
        <v>1</v>
      </c>
      <c r="Z7016">
        <v>1</v>
      </c>
      <c r="AA7016">
        <v>1</v>
      </c>
      <c r="AB7016">
        <v>1</v>
      </c>
      <c r="AC7016">
        <v>2</v>
      </c>
      <c r="AD7016">
        <v>3</v>
      </c>
      <c r="AE7016">
        <v>150</v>
      </c>
      <c r="AI7016">
        <v>2</v>
      </c>
      <c r="AK7016">
        <v>2</v>
      </c>
      <c r="AY7016">
        <v>2813</v>
      </c>
      <c r="AZ7016">
        <v>44.305752940255999</v>
      </c>
      <c r="BA7016" t="s">
        <v>15652</v>
      </c>
      <c r="BB7016" t="s">
        <v>15665</v>
      </c>
      <c r="BC7016" t="s">
        <v>15666</v>
      </c>
      <c r="BD7016">
        <v>202301</v>
      </c>
      <c r="BE7016">
        <v>1</v>
      </c>
      <c r="BG7016" t="str">
        <f t="shared" si="109"/>
        <v>(1,'070150','055801',28,8,1,3,1,3,1,2,1,1,4,3,0,1,1,1,,1,,,1,1,1,2,3,150,,,,2,,2,,,,,,,,,,,,,,2813,44.305752940256,'070150055801','0701500558010280801','07015005580102808101','202301',1),</v>
      </c>
    </row>
    <row r="7017" spans="1:59" x14ac:dyDescent="0.3">
      <c r="A7017">
        <v>1</v>
      </c>
      <c r="B7017" t="s">
        <v>195</v>
      </c>
      <c r="C7017" t="s">
        <v>58275</v>
      </c>
      <c r="D7017">
        <v>31</v>
      </c>
      <c r="E7017">
        <v>1</v>
      </c>
      <c r="F7017">
        <v>1</v>
      </c>
      <c r="G7017">
        <v>1</v>
      </c>
      <c r="H7017">
        <v>2</v>
      </c>
      <c r="I7017">
        <v>1</v>
      </c>
      <c r="J7017">
        <v>2</v>
      </c>
      <c r="K7017">
        <v>2</v>
      </c>
      <c r="L7017">
        <v>1</v>
      </c>
      <c r="M7017">
        <v>1</v>
      </c>
      <c r="N7017">
        <v>1</v>
      </c>
      <c r="O7017">
        <v>3</v>
      </c>
      <c r="P7017">
        <v>2</v>
      </c>
      <c r="Q7017">
        <v>0</v>
      </c>
      <c r="R7017">
        <v>1</v>
      </c>
      <c r="S7017">
        <v>1</v>
      </c>
      <c r="T7017">
        <v>1</v>
      </c>
      <c r="W7017">
        <v>1</v>
      </c>
      <c r="Z7017">
        <v>1</v>
      </c>
      <c r="AA7017">
        <v>1</v>
      </c>
      <c r="AB7017">
        <v>1</v>
      </c>
      <c r="AC7017">
        <v>2</v>
      </c>
      <c r="AD7017">
        <v>1</v>
      </c>
      <c r="AE7017">
        <v>250</v>
      </c>
      <c r="AF7017">
        <v>2</v>
      </c>
      <c r="AG7017">
        <v>2</v>
      </c>
      <c r="AH7017">
        <v>2</v>
      </c>
      <c r="AI7017">
        <v>2</v>
      </c>
      <c r="AK7017">
        <v>1</v>
      </c>
      <c r="AL7017">
        <v>1</v>
      </c>
      <c r="AM7017">
        <v>2</v>
      </c>
      <c r="AO7017">
        <v>1</v>
      </c>
      <c r="AP7017">
        <v>20</v>
      </c>
      <c r="AQ7017">
        <v>2</v>
      </c>
      <c r="AS7017">
        <v>2</v>
      </c>
      <c r="AU7017">
        <v>2</v>
      </c>
      <c r="AW7017">
        <v>2</v>
      </c>
      <c r="AY7017">
        <v>2812</v>
      </c>
      <c r="AZ7017">
        <v>74.076631892769896</v>
      </c>
      <c r="BA7017" t="s">
        <v>15667</v>
      </c>
      <c r="BB7017" t="s">
        <v>15668</v>
      </c>
      <c r="BC7017" t="s">
        <v>15669</v>
      </c>
      <c r="BD7017">
        <v>202302</v>
      </c>
      <c r="BE7017">
        <v>2</v>
      </c>
      <c r="BG7017" t="str">
        <f t="shared" si="109"/>
        <v>(1,'070150','056201',31,1,1,1,2,1,2,2,1,1,3,2,0,1,1,1,,1,,,1,1,1,2,1,250,2,2,2,2,,1,1,2,,1,20,2,,2,,2,,2,,2812,74.0766318927699,'070150056201','0701500562010310102','07015005620103101102','202302',2),</v>
      </c>
    </row>
    <row r="7018" spans="1:59" x14ac:dyDescent="0.3">
      <c r="A7018">
        <v>1</v>
      </c>
      <c r="B7018" t="s">
        <v>195</v>
      </c>
      <c r="C7018" t="s">
        <v>58275</v>
      </c>
      <c r="D7018">
        <v>31</v>
      </c>
      <c r="E7018">
        <v>3</v>
      </c>
      <c r="F7018">
        <v>1</v>
      </c>
      <c r="G7018">
        <v>1</v>
      </c>
      <c r="H7018">
        <v>2</v>
      </c>
      <c r="I7018">
        <v>3</v>
      </c>
      <c r="J7018">
        <v>2</v>
      </c>
      <c r="K7018">
        <v>4</v>
      </c>
      <c r="L7018">
        <v>2</v>
      </c>
      <c r="M7018">
        <v>1</v>
      </c>
      <c r="N7018">
        <v>2</v>
      </c>
      <c r="O7018">
        <v>2</v>
      </c>
      <c r="P7018">
        <v>1</v>
      </c>
      <c r="Q7018">
        <v>0</v>
      </c>
      <c r="R7018">
        <v>1</v>
      </c>
      <c r="S7018">
        <v>1</v>
      </c>
      <c r="T7018">
        <v>1</v>
      </c>
      <c r="W7018">
        <v>1</v>
      </c>
      <c r="Z7018">
        <v>1</v>
      </c>
      <c r="AA7018">
        <v>1</v>
      </c>
      <c r="AB7018">
        <v>1</v>
      </c>
      <c r="AC7018">
        <v>2</v>
      </c>
      <c r="AD7018">
        <v>5</v>
      </c>
      <c r="AE7018">
        <v>100</v>
      </c>
      <c r="AI7018">
        <v>2</v>
      </c>
      <c r="AK7018">
        <v>2</v>
      </c>
      <c r="AY7018">
        <v>2812</v>
      </c>
      <c r="AZ7018">
        <v>74.076631892769896</v>
      </c>
      <c r="BA7018" t="s">
        <v>15667</v>
      </c>
      <c r="BB7018" t="s">
        <v>15670</v>
      </c>
      <c r="BC7018" t="s">
        <v>15671</v>
      </c>
      <c r="BD7018">
        <v>202302</v>
      </c>
      <c r="BE7018">
        <v>2</v>
      </c>
      <c r="BG7018" t="str">
        <f t="shared" si="109"/>
        <v>(1,'070150','056201',31,3,1,1,2,3,2,4,2,1,2,1,0,1,1,1,,1,,,1,1,1,2,5,100,,,,2,,2,,,,,,,,,,,,,,2812,74.0766318927699,'070150056201','0701500562010310302','07015005620103103102','202302',2),</v>
      </c>
    </row>
    <row r="7019" spans="1:59" x14ac:dyDescent="0.3">
      <c r="A7019">
        <v>1</v>
      </c>
      <c r="B7019" t="s">
        <v>195</v>
      </c>
      <c r="C7019" t="s">
        <v>58275</v>
      </c>
      <c r="D7019">
        <v>31</v>
      </c>
      <c r="E7019">
        <v>6</v>
      </c>
      <c r="F7019">
        <v>1</v>
      </c>
      <c r="G7019">
        <v>1</v>
      </c>
      <c r="H7019">
        <v>1</v>
      </c>
      <c r="I7019">
        <v>3</v>
      </c>
      <c r="J7019">
        <v>2</v>
      </c>
      <c r="K7019">
        <v>2</v>
      </c>
      <c r="L7019">
        <v>1</v>
      </c>
      <c r="M7019">
        <v>1</v>
      </c>
      <c r="N7019">
        <v>1</v>
      </c>
      <c r="O7019">
        <v>4</v>
      </c>
      <c r="P7019">
        <v>3</v>
      </c>
      <c r="Q7019">
        <v>0</v>
      </c>
      <c r="R7019">
        <v>1</v>
      </c>
      <c r="S7019">
        <v>1</v>
      </c>
      <c r="T7019">
        <v>1</v>
      </c>
      <c r="W7019">
        <v>1</v>
      </c>
      <c r="Z7019">
        <v>1</v>
      </c>
      <c r="AA7019">
        <v>1</v>
      </c>
      <c r="AB7019">
        <v>1</v>
      </c>
      <c r="AC7019">
        <v>2</v>
      </c>
      <c r="AD7019">
        <v>4</v>
      </c>
      <c r="AE7019">
        <v>200</v>
      </c>
      <c r="AI7019">
        <v>1</v>
      </c>
      <c r="AJ7019">
        <v>1</v>
      </c>
      <c r="AK7019">
        <v>2</v>
      </c>
      <c r="AM7019">
        <v>2</v>
      </c>
      <c r="AO7019">
        <v>2</v>
      </c>
      <c r="AQ7019">
        <v>2</v>
      </c>
      <c r="AS7019">
        <v>1</v>
      </c>
      <c r="AT7019">
        <v>50</v>
      </c>
      <c r="AU7019">
        <v>2</v>
      </c>
      <c r="AW7019">
        <v>2</v>
      </c>
      <c r="AY7019">
        <v>2812</v>
      </c>
      <c r="AZ7019">
        <v>74.076631892769896</v>
      </c>
      <c r="BA7019" t="s">
        <v>15667</v>
      </c>
      <c r="BB7019" t="s">
        <v>15672</v>
      </c>
      <c r="BC7019" t="s">
        <v>15673</v>
      </c>
      <c r="BD7019">
        <v>202302</v>
      </c>
      <c r="BE7019">
        <v>2</v>
      </c>
      <c r="BG7019" t="str">
        <f t="shared" si="109"/>
        <v>(1,'070150','056201',31,6,1,1,1,3,2,2,1,1,4,3,0,1,1,1,,1,,,1,1,1,2,4,200,,,,1,1,2,,2,,2,,2,,1,50,2,,2,,2812,74.0766318927699,'070150056201','0701500562010310602','07015005620103106102','202302',2),</v>
      </c>
    </row>
    <row r="7020" spans="1:59" x14ac:dyDescent="0.3">
      <c r="A7020">
        <v>1</v>
      </c>
      <c r="B7020" t="s">
        <v>195</v>
      </c>
      <c r="C7020" t="s">
        <v>58275</v>
      </c>
      <c r="D7020">
        <v>31</v>
      </c>
      <c r="E7020">
        <v>7</v>
      </c>
      <c r="F7020">
        <v>1</v>
      </c>
      <c r="G7020">
        <v>1</v>
      </c>
      <c r="H7020">
        <v>2</v>
      </c>
      <c r="I7020">
        <v>3</v>
      </c>
      <c r="J7020">
        <v>1</v>
      </c>
      <c r="K7020">
        <v>4</v>
      </c>
      <c r="L7020">
        <v>2</v>
      </c>
      <c r="M7020">
        <v>1</v>
      </c>
      <c r="N7020">
        <v>1</v>
      </c>
      <c r="O7020">
        <v>2</v>
      </c>
      <c r="P7020">
        <v>1</v>
      </c>
      <c r="Q7020">
        <v>0</v>
      </c>
      <c r="R7020">
        <v>1</v>
      </c>
      <c r="S7020">
        <v>1</v>
      </c>
      <c r="T7020">
        <v>1</v>
      </c>
      <c r="W7020">
        <v>1</v>
      </c>
      <c r="Z7020">
        <v>1</v>
      </c>
      <c r="AA7020">
        <v>1</v>
      </c>
      <c r="AB7020">
        <v>1</v>
      </c>
      <c r="AC7020">
        <v>2</v>
      </c>
      <c r="AD7020">
        <v>5</v>
      </c>
      <c r="AE7020">
        <v>100</v>
      </c>
      <c r="AI7020">
        <v>2</v>
      </c>
      <c r="AK7020">
        <v>2</v>
      </c>
      <c r="AY7020">
        <v>2812</v>
      </c>
      <c r="AZ7020">
        <v>74.076631892769896</v>
      </c>
      <c r="BA7020" t="s">
        <v>15667</v>
      </c>
      <c r="BB7020" t="s">
        <v>15674</v>
      </c>
      <c r="BC7020" t="s">
        <v>15675</v>
      </c>
      <c r="BD7020">
        <v>202302</v>
      </c>
      <c r="BE7020">
        <v>2</v>
      </c>
      <c r="BG7020" t="str">
        <f t="shared" si="109"/>
        <v>(1,'070150','056201',31,7,1,1,2,3,1,4,2,1,2,1,0,1,1,1,,1,,,1,1,1,2,5,100,,,,2,,2,,,,,,,,,,,,,,2812,74.0766318927699,'070150056201','0701500562010310702','07015005620103107102','202302',2),</v>
      </c>
    </row>
    <row r="7021" spans="1:59" x14ac:dyDescent="0.3">
      <c r="A7021">
        <v>1</v>
      </c>
      <c r="B7021" t="s">
        <v>195</v>
      </c>
      <c r="C7021" t="s">
        <v>58275</v>
      </c>
      <c r="D7021">
        <v>31</v>
      </c>
      <c r="E7021">
        <v>8</v>
      </c>
      <c r="F7021">
        <v>1</v>
      </c>
      <c r="G7021">
        <v>1</v>
      </c>
      <c r="H7021">
        <v>1</v>
      </c>
      <c r="I7021">
        <v>3</v>
      </c>
      <c r="J7021">
        <v>3</v>
      </c>
      <c r="K7021">
        <v>4</v>
      </c>
      <c r="L7021">
        <v>2</v>
      </c>
      <c r="M7021">
        <v>1</v>
      </c>
      <c r="N7021">
        <v>2</v>
      </c>
      <c r="O7021">
        <v>3</v>
      </c>
      <c r="P7021">
        <v>2</v>
      </c>
      <c r="Q7021">
        <v>0</v>
      </c>
      <c r="R7021">
        <v>1</v>
      </c>
      <c r="S7021">
        <v>1</v>
      </c>
      <c r="T7021">
        <v>1</v>
      </c>
      <c r="W7021">
        <v>1</v>
      </c>
      <c r="Z7021">
        <v>1</v>
      </c>
      <c r="AA7021">
        <v>1</v>
      </c>
      <c r="AB7021">
        <v>1</v>
      </c>
      <c r="AC7021">
        <v>2</v>
      </c>
      <c r="AD7021">
        <v>4</v>
      </c>
      <c r="AE7021">
        <v>250</v>
      </c>
      <c r="AI7021">
        <v>2</v>
      </c>
      <c r="AK7021">
        <v>2</v>
      </c>
      <c r="AY7021">
        <v>2812</v>
      </c>
      <c r="AZ7021">
        <v>74.076631892769896</v>
      </c>
      <c r="BA7021" t="s">
        <v>15667</v>
      </c>
      <c r="BB7021" t="s">
        <v>15676</v>
      </c>
      <c r="BC7021" t="s">
        <v>15677</v>
      </c>
      <c r="BD7021">
        <v>202302</v>
      </c>
      <c r="BE7021">
        <v>2</v>
      </c>
      <c r="BG7021" t="str">
        <f t="shared" si="109"/>
        <v>(1,'070150','056201',31,8,1,1,1,3,3,4,2,1,3,2,0,1,1,1,,1,,,1,1,1,2,4,250,,,,2,,2,,,,,,,,,,,,,,2812,74.0766318927699,'070150056201','0701500562010310802','07015005620103108102','202302',2),</v>
      </c>
    </row>
    <row r="7022" spans="1:59" x14ac:dyDescent="0.3">
      <c r="A7022">
        <v>1</v>
      </c>
      <c r="B7022" t="s">
        <v>195</v>
      </c>
      <c r="C7022" t="s">
        <v>58275</v>
      </c>
      <c r="D7022">
        <v>31</v>
      </c>
      <c r="E7022">
        <v>9</v>
      </c>
      <c r="F7022">
        <v>1</v>
      </c>
      <c r="G7022">
        <v>1</v>
      </c>
      <c r="H7022">
        <v>1</v>
      </c>
      <c r="I7022">
        <v>3</v>
      </c>
      <c r="J7022">
        <v>2</v>
      </c>
      <c r="K7022">
        <v>2</v>
      </c>
      <c r="L7022">
        <v>2</v>
      </c>
      <c r="M7022">
        <v>1</v>
      </c>
      <c r="N7022">
        <v>2</v>
      </c>
      <c r="O7022">
        <v>4</v>
      </c>
      <c r="P7022">
        <v>2</v>
      </c>
      <c r="Q7022">
        <v>0</v>
      </c>
      <c r="R7022">
        <v>1</v>
      </c>
      <c r="S7022">
        <v>1</v>
      </c>
      <c r="T7022">
        <v>1</v>
      </c>
      <c r="W7022">
        <v>1</v>
      </c>
      <c r="Z7022">
        <v>1</v>
      </c>
      <c r="AA7022">
        <v>1</v>
      </c>
      <c r="AB7022">
        <v>1</v>
      </c>
      <c r="AC7022">
        <v>2</v>
      </c>
      <c r="AD7022">
        <v>1</v>
      </c>
      <c r="AE7022">
        <v>150</v>
      </c>
      <c r="AF7022">
        <v>2</v>
      </c>
      <c r="AG7022">
        <v>2</v>
      </c>
      <c r="AH7022">
        <v>1</v>
      </c>
      <c r="AI7022">
        <v>2</v>
      </c>
      <c r="AK7022">
        <v>2</v>
      </c>
      <c r="AY7022">
        <v>2812</v>
      </c>
      <c r="AZ7022">
        <v>74.076631892769896</v>
      </c>
      <c r="BA7022" t="s">
        <v>15667</v>
      </c>
      <c r="BB7022" t="s">
        <v>15678</v>
      </c>
      <c r="BC7022" t="s">
        <v>15679</v>
      </c>
      <c r="BD7022">
        <v>202302</v>
      </c>
      <c r="BE7022">
        <v>2</v>
      </c>
      <c r="BG7022" t="str">
        <f t="shared" si="109"/>
        <v>(1,'070150','056201',31,9,1,1,1,3,2,2,2,1,4,2,0,1,1,1,,1,,,1,1,1,2,1,150,2,2,1,2,,2,,,,,,,,,,,,,,2812,74.0766318927699,'070150056201','0701500562010310902','07015005620103109102','202302',2),</v>
      </c>
    </row>
    <row r="7023" spans="1:59" x14ac:dyDescent="0.3">
      <c r="A7023">
        <v>1</v>
      </c>
      <c r="B7023" t="s">
        <v>195</v>
      </c>
      <c r="C7023" t="s">
        <v>58275</v>
      </c>
      <c r="D7023">
        <v>31</v>
      </c>
      <c r="E7023">
        <v>10</v>
      </c>
      <c r="F7023">
        <v>1</v>
      </c>
      <c r="G7023">
        <v>1</v>
      </c>
      <c r="H7023">
        <v>4</v>
      </c>
      <c r="I7023">
        <v>3</v>
      </c>
      <c r="J7023">
        <v>3</v>
      </c>
      <c r="K7023">
        <v>4</v>
      </c>
      <c r="L7023">
        <v>2</v>
      </c>
      <c r="M7023">
        <v>1</v>
      </c>
      <c r="N7023">
        <v>3</v>
      </c>
      <c r="O7023">
        <v>2</v>
      </c>
      <c r="P7023">
        <v>1</v>
      </c>
      <c r="Q7023">
        <v>0</v>
      </c>
      <c r="R7023">
        <v>1</v>
      </c>
      <c r="S7023">
        <v>1</v>
      </c>
      <c r="T7023">
        <v>1</v>
      </c>
      <c r="W7023">
        <v>1</v>
      </c>
      <c r="Z7023">
        <v>2</v>
      </c>
      <c r="AA7023">
        <v>1</v>
      </c>
      <c r="AB7023">
        <v>1</v>
      </c>
      <c r="AC7023">
        <v>2</v>
      </c>
      <c r="AD7023">
        <v>5</v>
      </c>
      <c r="AE7023">
        <v>150</v>
      </c>
      <c r="AI7023">
        <v>2</v>
      </c>
      <c r="AK7023">
        <v>2</v>
      </c>
      <c r="AY7023">
        <v>2812</v>
      </c>
      <c r="AZ7023">
        <v>74.076631892769896</v>
      </c>
      <c r="BA7023" t="s">
        <v>15667</v>
      </c>
      <c r="BB7023" t="s">
        <v>15680</v>
      </c>
      <c r="BC7023" t="s">
        <v>15681</v>
      </c>
      <c r="BD7023">
        <v>202302</v>
      </c>
      <c r="BE7023">
        <v>2</v>
      </c>
      <c r="BG7023" t="str">
        <f t="shared" si="109"/>
        <v>(1,'070150','056201',31,10,1,1,4,3,3,4,2,1,2,1,0,1,1,1,,1,,,2,1,1,2,5,150,,,,2,,2,,,,,,,,,,,,,,2812,74.0766318927699,'070150056201','0701500562010311002','07015005620103110102','202302',2),</v>
      </c>
    </row>
    <row r="7024" spans="1:59" x14ac:dyDescent="0.3">
      <c r="A7024">
        <v>1</v>
      </c>
      <c r="B7024" t="s">
        <v>195</v>
      </c>
      <c r="C7024" t="s">
        <v>58276</v>
      </c>
      <c r="D7024">
        <v>34</v>
      </c>
      <c r="E7024">
        <v>1</v>
      </c>
      <c r="F7024">
        <v>1</v>
      </c>
      <c r="G7024">
        <v>1</v>
      </c>
      <c r="H7024">
        <v>2</v>
      </c>
      <c r="I7024">
        <v>2</v>
      </c>
      <c r="J7024">
        <v>2</v>
      </c>
      <c r="K7024">
        <v>2</v>
      </c>
      <c r="L7024">
        <v>2</v>
      </c>
      <c r="M7024">
        <v>1</v>
      </c>
      <c r="N7024">
        <v>2</v>
      </c>
      <c r="O7024">
        <v>3</v>
      </c>
      <c r="P7024">
        <v>2</v>
      </c>
      <c r="Q7024">
        <v>0</v>
      </c>
      <c r="R7024">
        <v>1</v>
      </c>
      <c r="S7024">
        <v>1</v>
      </c>
      <c r="T7024">
        <v>1</v>
      </c>
      <c r="W7024">
        <v>1</v>
      </c>
      <c r="Z7024">
        <v>1</v>
      </c>
      <c r="AA7024">
        <v>1</v>
      </c>
      <c r="AB7024">
        <v>1</v>
      </c>
      <c r="AC7024">
        <v>2</v>
      </c>
      <c r="AD7024">
        <v>1</v>
      </c>
      <c r="AE7024">
        <v>240</v>
      </c>
      <c r="AF7024">
        <v>2</v>
      </c>
      <c r="AG7024">
        <v>2</v>
      </c>
      <c r="AH7024">
        <v>2</v>
      </c>
      <c r="AI7024">
        <v>2</v>
      </c>
      <c r="AK7024">
        <v>2</v>
      </c>
      <c r="AY7024">
        <v>2812</v>
      </c>
      <c r="AZ7024">
        <v>38.844169646589698</v>
      </c>
      <c r="BA7024" t="s">
        <v>15682</v>
      </c>
      <c r="BB7024" t="s">
        <v>15683</v>
      </c>
      <c r="BC7024" t="s">
        <v>15684</v>
      </c>
      <c r="BD7024">
        <v>202303</v>
      </c>
      <c r="BE7024">
        <v>3</v>
      </c>
      <c r="BG7024" t="str">
        <f t="shared" si="109"/>
        <v>(1,'070150','056202',34,1,1,1,2,2,2,2,2,1,3,2,0,1,1,1,,1,,,1,1,1,2,1,240,2,2,2,2,,2,,,,,,,,,,,,,,2812,38.8441696465897,'070150056202','0701500562020340103','07015005620203401103','202303',3),</v>
      </c>
    </row>
    <row r="7025" spans="1:59" x14ac:dyDescent="0.3">
      <c r="A7025">
        <v>1</v>
      </c>
      <c r="B7025" t="s">
        <v>195</v>
      </c>
      <c r="C7025" t="s">
        <v>58276</v>
      </c>
      <c r="D7025">
        <v>34</v>
      </c>
      <c r="E7025">
        <v>2</v>
      </c>
      <c r="F7025">
        <v>1</v>
      </c>
      <c r="G7025">
        <v>1</v>
      </c>
      <c r="H7025">
        <v>2</v>
      </c>
      <c r="I7025">
        <v>3</v>
      </c>
      <c r="J7025">
        <v>2</v>
      </c>
      <c r="K7025">
        <v>5</v>
      </c>
      <c r="L7025">
        <v>2</v>
      </c>
      <c r="M7025">
        <v>1</v>
      </c>
      <c r="N7025">
        <v>2</v>
      </c>
      <c r="O7025">
        <v>3</v>
      </c>
      <c r="P7025">
        <v>2</v>
      </c>
      <c r="Q7025">
        <v>0</v>
      </c>
      <c r="R7025">
        <v>1</v>
      </c>
      <c r="S7025">
        <v>1</v>
      </c>
      <c r="T7025">
        <v>1</v>
      </c>
      <c r="W7025">
        <v>1</v>
      </c>
      <c r="Z7025">
        <v>1</v>
      </c>
      <c r="AA7025">
        <v>1</v>
      </c>
      <c r="AB7025">
        <v>1</v>
      </c>
      <c r="AC7025">
        <v>2</v>
      </c>
      <c r="AD7025">
        <v>4</v>
      </c>
      <c r="AE7025">
        <v>150</v>
      </c>
      <c r="AI7025">
        <v>2</v>
      </c>
      <c r="AK7025">
        <v>1</v>
      </c>
      <c r="AL7025">
        <v>1</v>
      </c>
      <c r="AM7025">
        <v>2</v>
      </c>
      <c r="AO7025">
        <v>2</v>
      </c>
      <c r="AQ7025">
        <v>2</v>
      </c>
      <c r="AS7025">
        <v>1</v>
      </c>
      <c r="AT7025">
        <v>80</v>
      </c>
      <c r="AU7025">
        <v>2</v>
      </c>
      <c r="AW7025">
        <v>2</v>
      </c>
      <c r="AY7025">
        <v>2812</v>
      </c>
      <c r="AZ7025">
        <v>38.844169646589698</v>
      </c>
      <c r="BA7025" t="s">
        <v>15682</v>
      </c>
      <c r="BB7025" t="s">
        <v>15685</v>
      </c>
      <c r="BC7025" t="s">
        <v>15686</v>
      </c>
      <c r="BD7025">
        <v>202303</v>
      </c>
      <c r="BE7025">
        <v>3</v>
      </c>
      <c r="BG7025" t="str">
        <f t="shared" si="109"/>
        <v>(1,'070150','056202',34,2,1,1,2,3,2,5,2,1,3,2,0,1,1,1,,1,,,1,1,1,2,4,150,,,,2,,1,1,2,,2,,2,,1,80,2,,2,,2812,38.8441696465897,'070150056202','0701500562020340203','07015005620203402103','202303',3),</v>
      </c>
    </row>
    <row r="7026" spans="1:59" x14ac:dyDescent="0.3">
      <c r="A7026">
        <v>1</v>
      </c>
      <c r="B7026" t="s">
        <v>195</v>
      </c>
      <c r="C7026" t="s">
        <v>58276</v>
      </c>
      <c r="D7026">
        <v>34</v>
      </c>
      <c r="E7026">
        <v>3</v>
      </c>
      <c r="F7026">
        <v>1</v>
      </c>
      <c r="G7026">
        <v>1</v>
      </c>
      <c r="H7026">
        <v>1</v>
      </c>
      <c r="I7026">
        <v>1</v>
      </c>
      <c r="J7026">
        <v>3</v>
      </c>
      <c r="K7026">
        <v>2</v>
      </c>
      <c r="L7026">
        <v>2</v>
      </c>
      <c r="M7026">
        <v>1</v>
      </c>
      <c r="N7026">
        <v>2</v>
      </c>
      <c r="O7026">
        <v>4</v>
      </c>
      <c r="P7026">
        <v>3</v>
      </c>
      <c r="Q7026">
        <v>0</v>
      </c>
      <c r="R7026">
        <v>1</v>
      </c>
      <c r="S7026">
        <v>1</v>
      </c>
      <c r="T7026">
        <v>1</v>
      </c>
      <c r="W7026">
        <v>1</v>
      </c>
      <c r="Z7026">
        <v>1</v>
      </c>
      <c r="AA7026">
        <v>1</v>
      </c>
      <c r="AB7026">
        <v>1</v>
      </c>
      <c r="AC7026">
        <v>2</v>
      </c>
      <c r="AD7026">
        <v>5</v>
      </c>
      <c r="AE7026">
        <v>150</v>
      </c>
      <c r="AI7026">
        <v>2</v>
      </c>
      <c r="AK7026">
        <v>2</v>
      </c>
      <c r="AY7026">
        <v>2812</v>
      </c>
      <c r="AZ7026">
        <v>38.844169646589698</v>
      </c>
      <c r="BA7026" t="s">
        <v>15682</v>
      </c>
      <c r="BB7026" t="s">
        <v>15687</v>
      </c>
      <c r="BC7026" t="s">
        <v>15688</v>
      </c>
      <c r="BD7026">
        <v>202303</v>
      </c>
      <c r="BE7026">
        <v>3</v>
      </c>
      <c r="BG7026" t="str">
        <f t="shared" si="109"/>
        <v>(1,'070150','056202',34,3,1,1,1,1,3,2,2,1,4,3,0,1,1,1,,1,,,1,1,1,2,5,150,,,,2,,2,,,,,,,,,,,,,,2812,38.8441696465897,'070150056202','0701500562020340303','07015005620203403103','202303',3),</v>
      </c>
    </row>
    <row r="7027" spans="1:59" x14ac:dyDescent="0.3">
      <c r="A7027">
        <v>1</v>
      </c>
      <c r="B7027" t="s">
        <v>195</v>
      </c>
      <c r="C7027" t="s">
        <v>58276</v>
      </c>
      <c r="D7027">
        <v>34</v>
      </c>
      <c r="E7027">
        <v>4</v>
      </c>
      <c r="F7027">
        <v>1</v>
      </c>
      <c r="G7027">
        <v>1</v>
      </c>
      <c r="H7027">
        <v>1</v>
      </c>
      <c r="I7027">
        <v>3</v>
      </c>
      <c r="J7027">
        <v>1</v>
      </c>
      <c r="K7027">
        <v>2</v>
      </c>
      <c r="L7027">
        <v>1</v>
      </c>
      <c r="M7027">
        <v>1</v>
      </c>
      <c r="N7027">
        <v>1</v>
      </c>
      <c r="O7027">
        <v>3</v>
      </c>
      <c r="P7027">
        <v>2</v>
      </c>
      <c r="Q7027">
        <v>0</v>
      </c>
      <c r="R7027">
        <v>1</v>
      </c>
      <c r="S7027">
        <v>1</v>
      </c>
      <c r="T7027">
        <v>1</v>
      </c>
      <c r="W7027">
        <v>1</v>
      </c>
      <c r="Z7027">
        <v>1</v>
      </c>
      <c r="AA7027">
        <v>1</v>
      </c>
      <c r="AB7027">
        <v>1</v>
      </c>
      <c r="AC7027">
        <v>2</v>
      </c>
      <c r="AD7027">
        <v>1</v>
      </c>
      <c r="AE7027">
        <v>200</v>
      </c>
      <c r="AF7027">
        <v>2</v>
      </c>
      <c r="AG7027">
        <v>2</v>
      </c>
      <c r="AH7027">
        <v>1</v>
      </c>
      <c r="AI7027">
        <v>2</v>
      </c>
      <c r="AK7027">
        <v>2</v>
      </c>
      <c r="AY7027">
        <v>2812</v>
      </c>
      <c r="AZ7027">
        <v>38.844169646589698</v>
      </c>
      <c r="BA7027" t="s">
        <v>15682</v>
      </c>
      <c r="BB7027" t="s">
        <v>15689</v>
      </c>
      <c r="BC7027" t="s">
        <v>15690</v>
      </c>
      <c r="BD7027">
        <v>202303</v>
      </c>
      <c r="BE7027">
        <v>3</v>
      </c>
      <c r="BG7027" t="str">
        <f t="shared" si="109"/>
        <v>(1,'070150','056202',34,4,1,1,1,3,1,2,1,1,3,2,0,1,1,1,,1,,,1,1,1,2,1,200,2,2,1,2,,2,,,,,,,,,,,,,,2812,38.8441696465897,'070150056202','0701500562020340403','07015005620203404103','202303',3),</v>
      </c>
    </row>
    <row r="7028" spans="1:59" x14ac:dyDescent="0.3">
      <c r="A7028">
        <v>1</v>
      </c>
      <c r="B7028" t="s">
        <v>195</v>
      </c>
      <c r="C7028" t="s">
        <v>58276</v>
      </c>
      <c r="D7028">
        <v>34</v>
      </c>
      <c r="E7028">
        <v>5</v>
      </c>
      <c r="F7028">
        <v>1</v>
      </c>
      <c r="G7028">
        <v>1</v>
      </c>
      <c r="H7028">
        <v>3</v>
      </c>
      <c r="I7028">
        <v>3</v>
      </c>
      <c r="J7028">
        <v>2</v>
      </c>
      <c r="K7028">
        <v>4</v>
      </c>
      <c r="L7028">
        <v>1</v>
      </c>
      <c r="M7028">
        <v>1</v>
      </c>
      <c r="N7028">
        <v>1</v>
      </c>
      <c r="O7028">
        <v>1</v>
      </c>
      <c r="P7028">
        <v>0</v>
      </c>
      <c r="Q7028">
        <v>0</v>
      </c>
      <c r="R7028">
        <v>1</v>
      </c>
      <c r="S7028">
        <v>1</v>
      </c>
      <c r="T7028">
        <v>1</v>
      </c>
      <c r="W7028">
        <v>1</v>
      </c>
      <c r="Z7028">
        <v>2</v>
      </c>
      <c r="AA7028">
        <v>1</v>
      </c>
      <c r="AB7028">
        <v>1</v>
      </c>
      <c r="AC7028">
        <v>2</v>
      </c>
      <c r="AD7028">
        <v>1</v>
      </c>
      <c r="AE7028">
        <v>100</v>
      </c>
      <c r="AF7028">
        <v>1</v>
      </c>
      <c r="AG7028">
        <v>1</v>
      </c>
      <c r="AH7028">
        <v>2</v>
      </c>
      <c r="AI7028">
        <v>2</v>
      </c>
      <c r="AK7028">
        <v>2</v>
      </c>
      <c r="AY7028">
        <v>2812</v>
      </c>
      <c r="AZ7028">
        <v>38.844169646589698</v>
      </c>
      <c r="BA7028" t="s">
        <v>15682</v>
      </c>
      <c r="BB7028" t="s">
        <v>15691</v>
      </c>
      <c r="BC7028" t="s">
        <v>15692</v>
      </c>
      <c r="BD7028">
        <v>202303</v>
      </c>
      <c r="BE7028">
        <v>3</v>
      </c>
      <c r="BG7028" t="str">
        <f t="shared" si="109"/>
        <v>(1,'070150','056202',34,5,1,1,3,3,2,4,1,1,1,0,0,1,1,1,,1,,,2,1,1,2,1,100,1,1,2,2,,2,,,,,,,,,,,,,,2812,38.8441696465897,'070150056202','0701500562020340503','07015005620203405103','202303',3),</v>
      </c>
    </row>
    <row r="7029" spans="1:59" x14ac:dyDescent="0.3">
      <c r="A7029">
        <v>1</v>
      </c>
      <c r="B7029" t="s">
        <v>195</v>
      </c>
      <c r="C7029" t="s">
        <v>58276</v>
      </c>
      <c r="D7029">
        <v>34</v>
      </c>
      <c r="E7029">
        <v>6</v>
      </c>
      <c r="F7029">
        <v>1</v>
      </c>
      <c r="G7029">
        <v>1</v>
      </c>
      <c r="H7029">
        <v>3</v>
      </c>
      <c r="I7029">
        <v>1</v>
      </c>
      <c r="J7029">
        <v>1</v>
      </c>
      <c r="K7029">
        <v>4</v>
      </c>
      <c r="L7029">
        <v>2</v>
      </c>
      <c r="M7029">
        <v>1</v>
      </c>
      <c r="N7029">
        <v>2</v>
      </c>
      <c r="O7029">
        <v>1</v>
      </c>
      <c r="P7029">
        <v>1</v>
      </c>
      <c r="Q7029">
        <v>0</v>
      </c>
      <c r="R7029">
        <v>2</v>
      </c>
      <c r="S7029">
        <v>4</v>
      </c>
      <c r="T7029">
        <v>1</v>
      </c>
      <c r="W7029">
        <v>1</v>
      </c>
      <c r="Z7029">
        <v>1</v>
      </c>
      <c r="AA7029">
        <v>2</v>
      </c>
      <c r="AB7029">
        <v>1</v>
      </c>
      <c r="AC7029">
        <v>2</v>
      </c>
      <c r="AD7029">
        <v>5</v>
      </c>
      <c r="AE7029">
        <v>120</v>
      </c>
      <c r="AI7029">
        <v>2</v>
      </c>
      <c r="AK7029">
        <v>2</v>
      </c>
      <c r="AY7029">
        <v>2812</v>
      </c>
      <c r="AZ7029">
        <v>38.844169646589698</v>
      </c>
      <c r="BA7029" t="s">
        <v>15682</v>
      </c>
      <c r="BB7029" t="s">
        <v>15693</v>
      </c>
      <c r="BC7029" t="s">
        <v>15694</v>
      </c>
      <c r="BD7029">
        <v>202303</v>
      </c>
      <c r="BE7029">
        <v>3</v>
      </c>
      <c r="BG7029" t="str">
        <f t="shared" si="109"/>
        <v>(1,'070150','056202',34,6,1,1,3,1,1,4,2,1,1,1,0,2,4,1,,1,,,1,2,1,2,5,120,,,,2,,2,,,,,,,,,,,,,,2812,38.8441696465897,'070150056202','0701500562020340603','07015005620203406103','202303',3),</v>
      </c>
    </row>
    <row r="7030" spans="1:59" x14ac:dyDescent="0.3">
      <c r="A7030">
        <v>1</v>
      </c>
      <c r="B7030" t="s">
        <v>195</v>
      </c>
      <c r="C7030" t="s">
        <v>58276</v>
      </c>
      <c r="D7030">
        <v>34</v>
      </c>
      <c r="E7030">
        <v>7</v>
      </c>
      <c r="F7030">
        <v>1</v>
      </c>
      <c r="G7030">
        <v>1</v>
      </c>
      <c r="H7030">
        <v>1</v>
      </c>
      <c r="I7030">
        <v>1</v>
      </c>
      <c r="J7030">
        <v>2</v>
      </c>
      <c r="K7030">
        <v>2</v>
      </c>
      <c r="L7030">
        <v>1</v>
      </c>
      <c r="M7030">
        <v>1</v>
      </c>
      <c r="N7030">
        <v>1</v>
      </c>
      <c r="O7030">
        <v>4</v>
      </c>
      <c r="P7030">
        <v>3</v>
      </c>
      <c r="Q7030">
        <v>0</v>
      </c>
      <c r="R7030">
        <v>1</v>
      </c>
      <c r="S7030">
        <v>1</v>
      </c>
      <c r="T7030">
        <v>1</v>
      </c>
      <c r="W7030">
        <v>1</v>
      </c>
      <c r="Z7030">
        <v>1</v>
      </c>
      <c r="AA7030">
        <v>1</v>
      </c>
      <c r="AB7030">
        <v>1</v>
      </c>
      <c r="AC7030">
        <v>2</v>
      </c>
      <c r="AD7030">
        <v>4</v>
      </c>
      <c r="AE7030">
        <v>600</v>
      </c>
      <c r="AI7030">
        <v>1</v>
      </c>
      <c r="AJ7030">
        <v>2</v>
      </c>
      <c r="AK7030">
        <v>2</v>
      </c>
      <c r="AM7030">
        <v>2</v>
      </c>
      <c r="AO7030">
        <v>2</v>
      </c>
      <c r="AQ7030">
        <v>2</v>
      </c>
      <c r="AS7030">
        <v>1</v>
      </c>
      <c r="AT7030">
        <v>90</v>
      </c>
      <c r="AU7030">
        <v>2</v>
      </c>
      <c r="AW7030">
        <v>2</v>
      </c>
      <c r="AY7030">
        <v>2812</v>
      </c>
      <c r="AZ7030">
        <v>38.844169646589698</v>
      </c>
      <c r="BA7030" t="s">
        <v>15682</v>
      </c>
      <c r="BB7030" t="s">
        <v>15695</v>
      </c>
      <c r="BC7030" t="s">
        <v>15696</v>
      </c>
      <c r="BD7030">
        <v>202303</v>
      </c>
      <c r="BE7030">
        <v>3</v>
      </c>
      <c r="BG7030" t="str">
        <f t="shared" si="109"/>
        <v>(1,'070150','056202',34,7,1,1,1,1,2,2,1,1,4,3,0,1,1,1,,1,,,1,1,1,2,4,600,,,,1,2,2,,2,,2,,2,,1,90,2,,2,,2812,38.8441696465897,'070150056202','0701500562020340703','07015005620203407103','202303',3),</v>
      </c>
    </row>
    <row r="7031" spans="1:59" x14ac:dyDescent="0.3">
      <c r="A7031">
        <v>1</v>
      </c>
      <c r="B7031" t="s">
        <v>195</v>
      </c>
      <c r="C7031" t="s">
        <v>58277</v>
      </c>
      <c r="D7031">
        <v>37</v>
      </c>
      <c r="E7031">
        <v>1</v>
      </c>
      <c r="F7031">
        <v>1</v>
      </c>
      <c r="G7031">
        <v>1</v>
      </c>
      <c r="H7031">
        <v>1</v>
      </c>
      <c r="I7031">
        <v>3</v>
      </c>
      <c r="J7031">
        <v>1</v>
      </c>
      <c r="K7031">
        <v>2</v>
      </c>
      <c r="L7031">
        <v>1</v>
      </c>
      <c r="M7031">
        <v>1</v>
      </c>
      <c r="N7031">
        <v>1</v>
      </c>
      <c r="O7031">
        <v>4</v>
      </c>
      <c r="P7031">
        <v>3</v>
      </c>
      <c r="Q7031">
        <v>0</v>
      </c>
      <c r="R7031">
        <v>1</v>
      </c>
      <c r="S7031">
        <v>1</v>
      </c>
      <c r="T7031">
        <v>1</v>
      </c>
      <c r="W7031">
        <v>1</v>
      </c>
      <c r="Z7031">
        <v>1</v>
      </c>
      <c r="AA7031">
        <v>1</v>
      </c>
      <c r="AB7031">
        <v>1</v>
      </c>
      <c r="AC7031">
        <v>2</v>
      </c>
      <c r="AD7031">
        <v>4</v>
      </c>
      <c r="AE7031">
        <v>300</v>
      </c>
      <c r="AI7031">
        <v>1</v>
      </c>
      <c r="AJ7031">
        <v>1</v>
      </c>
      <c r="AK7031">
        <v>2</v>
      </c>
      <c r="AM7031">
        <v>2</v>
      </c>
      <c r="AO7031">
        <v>2</v>
      </c>
      <c r="AQ7031">
        <v>2</v>
      </c>
      <c r="AS7031">
        <v>1</v>
      </c>
      <c r="AT7031">
        <v>50</v>
      </c>
      <c r="AU7031">
        <v>2</v>
      </c>
      <c r="AW7031">
        <v>2</v>
      </c>
      <c r="AY7031">
        <v>2812</v>
      </c>
      <c r="AZ7031">
        <v>81.502186059307107</v>
      </c>
      <c r="BA7031" t="s">
        <v>15697</v>
      </c>
      <c r="BB7031" t="s">
        <v>15698</v>
      </c>
      <c r="BC7031" t="s">
        <v>15699</v>
      </c>
      <c r="BD7031">
        <v>202301</v>
      </c>
      <c r="BE7031">
        <v>1</v>
      </c>
      <c r="BG7031" t="str">
        <f t="shared" si="109"/>
        <v>(1,'070150','056303',37,1,1,1,1,3,1,2,1,1,4,3,0,1,1,1,,1,,,1,1,1,2,4,300,,,,1,1,2,,2,,2,,2,,1,50,2,,2,,2812,81.5021860593071,'070150056303','0701500563030370101','07015005630303701101','202301',1),</v>
      </c>
    </row>
    <row r="7032" spans="1:59" x14ac:dyDescent="0.3">
      <c r="A7032">
        <v>1</v>
      </c>
      <c r="B7032" t="s">
        <v>195</v>
      </c>
      <c r="C7032" t="s">
        <v>58277</v>
      </c>
      <c r="D7032">
        <v>37</v>
      </c>
      <c r="E7032">
        <v>2</v>
      </c>
      <c r="F7032">
        <v>1</v>
      </c>
      <c r="G7032">
        <v>1</v>
      </c>
      <c r="H7032">
        <v>1</v>
      </c>
      <c r="I7032">
        <v>3</v>
      </c>
      <c r="J7032">
        <v>2</v>
      </c>
      <c r="K7032">
        <v>4</v>
      </c>
      <c r="L7032">
        <v>2</v>
      </c>
      <c r="M7032">
        <v>1</v>
      </c>
      <c r="N7032">
        <v>2</v>
      </c>
      <c r="O7032">
        <v>4</v>
      </c>
      <c r="P7032">
        <v>3</v>
      </c>
      <c r="Q7032">
        <v>0</v>
      </c>
      <c r="R7032">
        <v>1</v>
      </c>
      <c r="S7032">
        <v>1</v>
      </c>
      <c r="T7032">
        <v>1</v>
      </c>
      <c r="W7032">
        <v>1</v>
      </c>
      <c r="Z7032">
        <v>1</v>
      </c>
      <c r="AA7032">
        <v>1</v>
      </c>
      <c r="AB7032">
        <v>1</v>
      </c>
      <c r="AC7032">
        <v>2</v>
      </c>
      <c r="AD7032">
        <v>4</v>
      </c>
      <c r="AE7032">
        <v>150</v>
      </c>
      <c r="AI7032">
        <v>2</v>
      </c>
      <c r="AK7032">
        <v>1</v>
      </c>
      <c r="AL7032">
        <v>1</v>
      </c>
      <c r="AM7032">
        <v>2</v>
      </c>
      <c r="AO7032">
        <v>2</v>
      </c>
      <c r="AQ7032">
        <v>2</v>
      </c>
      <c r="AS7032">
        <v>1</v>
      </c>
      <c r="AT7032">
        <v>30</v>
      </c>
      <c r="AU7032">
        <v>2</v>
      </c>
      <c r="AW7032">
        <v>2</v>
      </c>
      <c r="AY7032">
        <v>2812</v>
      </c>
      <c r="AZ7032">
        <v>81.502186059307107</v>
      </c>
      <c r="BA7032" t="s">
        <v>15697</v>
      </c>
      <c r="BB7032" t="s">
        <v>15700</v>
      </c>
      <c r="BC7032" t="s">
        <v>15701</v>
      </c>
      <c r="BD7032">
        <v>202301</v>
      </c>
      <c r="BE7032">
        <v>1</v>
      </c>
      <c r="BG7032" t="str">
        <f t="shared" si="109"/>
        <v>(1,'070150','056303',37,2,1,1,1,3,2,4,2,1,4,3,0,1,1,1,,1,,,1,1,1,2,4,150,,,,2,,1,1,2,,2,,2,,1,30,2,,2,,2812,81.5021860593071,'070150056303','0701500563030370201','07015005630303702101','202301',1),</v>
      </c>
    </row>
    <row r="7033" spans="1:59" x14ac:dyDescent="0.3">
      <c r="A7033">
        <v>1</v>
      </c>
      <c r="B7033" t="s">
        <v>195</v>
      </c>
      <c r="C7033" t="s">
        <v>58277</v>
      </c>
      <c r="D7033">
        <v>37</v>
      </c>
      <c r="E7033">
        <v>3</v>
      </c>
      <c r="F7033">
        <v>1</v>
      </c>
      <c r="G7033">
        <v>1</v>
      </c>
      <c r="H7033">
        <v>2</v>
      </c>
      <c r="I7033">
        <v>1</v>
      </c>
      <c r="J7033">
        <v>2</v>
      </c>
      <c r="K7033">
        <v>2</v>
      </c>
      <c r="L7033">
        <v>2</v>
      </c>
      <c r="M7033">
        <v>1</v>
      </c>
      <c r="N7033">
        <v>2</v>
      </c>
      <c r="O7033">
        <v>2</v>
      </c>
      <c r="P7033">
        <v>1</v>
      </c>
      <c r="Q7033">
        <v>0</v>
      </c>
      <c r="R7033">
        <v>1</v>
      </c>
      <c r="S7033">
        <v>1</v>
      </c>
      <c r="T7033">
        <v>1</v>
      </c>
      <c r="W7033">
        <v>1</v>
      </c>
      <c r="Z7033">
        <v>1</v>
      </c>
      <c r="AA7033">
        <v>1</v>
      </c>
      <c r="AB7033">
        <v>1</v>
      </c>
      <c r="AC7033">
        <v>2</v>
      </c>
      <c r="AD7033">
        <v>1</v>
      </c>
      <c r="AE7033">
        <v>130</v>
      </c>
      <c r="AF7033">
        <v>2</v>
      </c>
      <c r="AG7033">
        <v>2</v>
      </c>
      <c r="AH7033">
        <v>2</v>
      </c>
      <c r="AI7033">
        <v>2</v>
      </c>
      <c r="AK7033">
        <v>2</v>
      </c>
      <c r="AY7033">
        <v>2812</v>
      </c>
      <c r="AZ7033">
        <v>81.502186059307107</v>
      </c>
      <c r="BA7033" t="s">
        <v>15697</v>
      </c>
      <c r="BB7033" t="s">
        <v>15702</v>
      </c>
      <c r="BC7033" t="s">
        <v>15703</v>
      </c>
      <c r="BD7033">
        <v>202301</v>
      </c>
      <c r="BE7033">
        <v>1</v>
      </c>
      <c r="BG7033" t="str">
        <f t="shared" si="109"/>
        <v>(1,'070150','056303',37,3,1,1,2,1,2,2,2,1,2,1,0,1,1,1,,1,,,1,1,1,2,1,130,2,2,2,2,,2,,,,,,,,,,,,,,2812,81.5021860593071,'070150056303','0701500563030370301','07015005630303703101','202301',1),</v>
      </c>
    </row>
    <row r="7034" spans="1:59" x14ac:dyDescent="0.3">
      <c r="A7034">
        <v>1</v>
      </c>
      <c r="B7034" t="s">
        <v>195</v>
      </c>
      <c r="C7034" t="s">
        <v>58277</v>
      </c>
      <c r="D7034">
        <v>37</v>
      </c>
      <c r="E7034">
        <v>4</v>
      </c>
      <c r="F7034">
        <v>1</v>
      </c>
      <c r="G7034">
        <v>1</v>
      </c>
      <c r="H7034">
        <v>2</v>
      </c>
      <c r="I7034">
        <v>1</v>
      </c>
      <c r="J7034">
        <v>2</v>
      </c>
      <c r="K7034">
        <v>2</v>
      </c>
      <c r="L7034">
        <v>2</v>
      </c>
      <c r="M7034">
        <v>1</v>
      </c>
      <c r="N7034">
        <v>2</v>
      </c>
      <c r="O7034">
        <v>3</v>
      </c>
      <c r="P7034">
        <v>2</v>
      </c>
      <c r="Q7034">
        <v>0</v>
      </c>
      <c r="R7034">
        <v>1</v>
      </c>
      <c r="S7034">
        <v>1</v>
      </c>
      <c r="T7034">
        <v>1</v>
      </c>
      <c r="W7034">
        <v>1</v>
      </c>
      <c r="Z7034">
        <v>1</v>
      </c>
      <c r="AA7034">
        <v>1</v>
      </c>
      <c r="AB7034">
        <v>1</v>
      </c>
      <c r="AC7034">
        <v>2</v>
      </c>
      <c r="AD7034">
        <v>4</v>
      </c>
      <c r="AE7034">
        <v>110</v>
      </c>
      <c r="AI7034">
        <v>1</v>
      </c>
      <c r="AJ7034">
        <v>1</v>
      </c>
      <c r="AK7034">
        <v>2</v>
      </c>
      <c r="AM7034">
        <v>2</v>
      </c>
      <c r="AO7034">
        <v>2</v>
      </c>
      <c r="AQ7034">
        <v>2</v>
      </c>
      <c r="AS7034">
        <v>1</v>
      </c>
      <c r="AT7034">
        <v>40</v>
      </c>
      <c r="AU7034">
        <v>2</v>
      </c>
      <c r="AW7034">
        <v>2</v>
      </c>
      <c r="AY7034">
        <v>2812</v>
      </c>
      <c r="AZ7034">
        <v>81.502186059307107</v>
      </c>
      <c r="BA7034" t="s">
        <v>15697</v>
      </c>
      <c r="BB7034" t="s">
        <v>15704</v>
      </c>
      <c r="BC7034" t="s">
        <v>15705</v>
      </c>
      <c r="BD7034">
        <v>202301</v>
      </c>
      <c r="BE7034">
        <v>1</v>
      </c>
      <c r="BG7034" t="str">
        <f t="shared" si="109"/>
        <v>(1,'070150','056303',37,4,1,1,2,1,2,2,2,1,3,2,0,1,1,1,,1,,,1,1,1,2,4,110,,,,1,1,2,,2,,2,,2,,1,40,2,,2,,2812,81.5021860593071,'070150056303','0701500563030370401','07015005630303704101','202301',1),</v>
      </c>
    </row>
    <row r="7035" spans="1:59" x14ac:dyDescent="0.3">
      <c r="A7035">
        <v>1</v>
      </c>
      <c r="B7035" t="s">
        <v>195</v>
      </c>
      <c r="C7035" t="s">
        <v>58277</v>
      </c>
      <c r="D7035">
        <v>37</v>
      </c>
      <c r="E7035">
        <v>5</v>
      </c>
      <c r="F7035">
        <v>1</v>
      </c>
      <c r="G7035">
        <v>1</v>
      </c>
      <c r="H7035">
        <v>2</v>
      </c>
      <c r="I7035">
        <v>2</v>
      </c>
      <c r="J7035">
        <v>2</v>
      </c>
      <c r="K7035">
        <v>2</v>
      </c>
      <c r="L7035">
        <v>2</v>
      </c>
      <c r="M7035">
        <v>1</v>
      </c>
      <c r="N7035">
        <v>2</v>
      </c>
      <c r="O7035">
        <v>3</v>
      </c>
      <c r="P7035">
        <v>2</v>
      </c>
      <c r="Q7035">
        <v>0</v>
      </c>
      <c r="R7035">
        <v>1</v>
      </c>
      <c r="S7035">
        <v>1</v>
      </c>
      <c r="T7035">
        <v>1</v>
      </c>
      <c r="W7035">
        <v>1</v>
      </c>
      <c r="Z7035">
        <v>1</v>
      </c>
      <c r="AA7035">
        <v>1</v>
      </c>
      <c r="AB7035">
        <v>1</v>
      </c>
      <c r="AC7035">
        <v>2</v>
      </c>
      <c r="AD7035">
        <v>5</v>
      </c>
      <c r="AE7035">
        <v>200</v>
      </c>
      <c r="AI7035">
        <v>2</v>
      </c>
      <c r="AK7035">
        <v>2</v>
      </c>
      <c r="AY7035">
        <v>2812</v>
      </c>
      <c r="AZ7035">
        <v>81.502186059307107</v>
      </c>
      <c r="BA7035" t="s">
        <v>15697</v>
      </c>
      <c r="BB7035" t="s">
        <v>15706</v>
      </c>
      <c r="BC7035" t="s">
        <v>15707</v>
      </c>
      <c r="BD7035">
        <v>202301</v>
      </c>
      <c r="BE7035">
        <v>1</v>
      </c>
      <c r="BG7035" t="str">
        <f t="shared" si="109"/>
        <v>(1,'070150','056303',37,5,1,1,2,2,2,2,2,1,3,2,0,1,1,1,,1,,,1,1,1,2,5,200,,,,2,,2,,,,,,,,,,,,,,2812,81.5021860593071,'070150056303','0701500563030370501','07015005630303705101','202301',1),</v>
      </c>
    </row>
    <row r="7036" spans="1:59" x14ac:dyDescent="0.3">
      <c r="A7036">
        <v>1</v>
      </c>
      <c r="B7036" t="s">
        <v>195</v>
      </c>
      <c r="C7036" t="s">
        <v>58277</v>
      </c>
      <c r="D7036">
        <v>37</v>
      </c>
      <c r="E7036">
        <v>6</v>
      </c>
      <c r="F7036">
        <v>1</v>
      </c>
      <c r="G7036">
        <v>1</v>
      </c>
      <c r="H7036">
        <v>5</v>
      </c>
      <c r="I7036">
        <v>3</v>
      </c>
      <c r="J7036">
        <v>2</v>
      </c>
      <c r="K7036">
        <v>4</v>
      </c>
      <c r="L7036">
        <v>3</v>
      </c>
      <c r="M7036">
        <v>6</v>
      </c>
      <c r="N7036">
        <v>3</v>
      </c>
      <c r="O7036">
        <v>2</v>
      </c>
      <c r="P7036">
        <v>1</v>
      </c>
      <c r="Q7036">
        <v>0</v>
      </c>
      <c r="R7036">
        <v>2</v>
      </c>
      <c r="S7036">
        <v>1</v>
      </c>
      <c r="T7036">
        <v>1</v>
      </c>
      <c r="W7036">
        <v>1</v>
      </c>
      <c r="Z7036">
        <v>1</v>
      </c>
      <c r="AA7036">
        <v>1</v>
      </c>
      <c r="AB7036">
        <v>1</v>
      </c>
      <c r="AC7036">
        <v>2</v>
      </c>
      <c r="AD7036">
        <v>5</v>
      </c>
      <c r="AE7036">
        <v>120</v>
      </c>
      <c r="AI7036">
        <v>2</v>
      </c>
      <c r="AK7036">
        <v>2</v>
      </c>
      <c r="AY7036">
        <v>2812</v>
      </c>
      <c r="AZ7036">
        <v>81.502186059307107</v>
      </c>
      <c r="BA7036" t="s">
        <v>15697</v>
      </c>
      <c r="BB7036" t="s">
        <v>15708</v>
      </c>
      <c r="BC7036" t="s">
        <v>15709</v>
      </c>
      <c r="BD7036">
        <v>202301</v>
      </c>
      <c r="BE7036">
        <v>1</v>
      </c>
      <c r="BG7036" t="str">
        <f t="shared" si="109"/>
        <v>(1,'070150','056303',37,6,1,1,5,3,2,4,3,6,2,1,0,2,1,1,,1,,,1,1,1,2,5,120,,,,2,,2,,,,,,,,,,,,,,2812,81.5021860593071,'070150056303','0701500563030370601','07015005630303706101','202301',1),</v>
      </c>
    </row>
    <row r="7037" spans="1:59" x14ac:dyDescent="0.3">
      <c r="A7037">
        <v>1</v>
      </c>
      <c r="B7037" t="s">
        <v>195</v>
      </c>
      <c r="C7037" t="s">
        <v>58277</v>
      </c>
      <c r="D7037">
        <v>37</v>
      </c>
      <c r="E7037">
        <v>7</v>
      </c>
      <c r="F7037">
        <v>1</v>
      </c>
      <c r="G7037">
        <v>1</v>
      </c>
      <c r="H7037">
        <v>1</v>
      </c>
      <c r="I7037">
        <v>2</v>
      </c>
      <c r="J7037">
        <v>3</v>
      </c>
      <c r="K7037">
        <v>4</v>
      </c>
      <c r="L7037">
        <v>3</v>
      </c>
      <c r="M7037">
        <v>1</v>
      </c>
      <c r="N7037">
        <v>1</v>
      </c>
      <c r="O7037">
        <v>3</v>
      </c>
      <c r="P7037">
        <v>2</v>
      </c>
      <c r="Q7037">
        <v>0</v>
      </c>
      <c r="R7037">
        <v>1</v>
      </c>
      <c r="S7037">
        <v>1</v>
      </c>
      <c r="T7037">
        <v>1</v>
      </c>
      <c r="W7037">
        <v>1</v>
      </c>
      <c r="Z7037">
        <v>1</v>
      </c>
      <c r="AA7037">
        <v>1</v>
      </c>
      <c r="AB7037">
        <v>1</v>
      </c>
      <c r="AC7037">
        <v>2</v>
      </c>
      <c r="AD7037">
        <v>5</v>
      </c>
      <c r="AE7037">
        <v>180</v>
      </c>
      <c r="AI7037">
        <v>2</v>
      </c>
      <c r="AK7037">
        <v>2</v>
      </c>
      <c r="AY7037">
        <v>2812</v>
      </c>
      <c r="AZ7037">
        <v>81.502186059307107</v>
      </c>
      <c r="BA7037" t="s">
        <v>15697</v>
      </c>
      <c r="BB7037" t="s">
        <v>15710</v>
      </c>
      <c r="BC7037" t="s">
        <v>15711</v>
      </c>
      <c r="BD7037">
        <v>202301</v>
      </c>
      <c r="BE7037">
        <v>1</v>
      </c>
      <c r="BG7037" t="str">
        <f t="shared" si="109"/>
        <v>(1,'070150','056303',37,7,1,1,1,2,3,4,3,1,3,2,0,1,1,1,,1,,,1,1,1,2,5,180,,,,2,,2,,,,,,,,,,,,,,2812,81.5021860593071,'070150056303','0701500563030370701','07015005630303707101','202301',1),</v>
      </c>
    </row>
    <row r="7038" spans="1:59" x14ac:dyDescent="0.3">
      <c r="A7038">
        <v>1</v>
      </c>
      <c r="B7038" t="s">
        <v>195</v>
      </c>
      <c r="C7038" t="s">
        <v>58278</v>
      </c>
      <c r="D7038">
        <v>37</v>
      </c>
      <c r="E7038">
        <v>1</v>
      </c>
      <c r="F7038">
        <v>1</v>
      </c>
      <c r="G7038">
        <v>1</v>
      </c>
      <c r="H7038">
        <v>1</v>
      </c>
      <c r="I7038">
        <v>3</v>
      </c>
      <c r="J7038">
        <v>1</v>
      </c>
      <c r="K7038">
        <v>4</v>
      </c>
      <c r="L7038">
        <v>1</v>
      </c>
      <c r="M7038">
        <v>1</v>
      </c>
      <c r="N7038">
        <v>1</v>
      </c>
      <c r="O7038">
        <v>3</v>
      </c>
      <c r="P7038">
        <v>2</v>
      </c>
      <c r="Q7038">
        <v>0</v>
      </c>
      <c r="R7038">
        <v>1</v>
      </c>
      <c r="S7038">
        <v>1</v>
      </c>
      <c r="T7038">
        <v>1</v>
      </c>
      <c r="W7038">
        <v>1</v>
      </c>
      <c r="Z7038">
        <v>1</v>
      </c>
      <c r="AA7038">
        <v>1</v>
      </c>
      <c r="AB7038">
        <v>1</v>
      </c>
      <c r="AC7038">
        <v>2</v>
      </c>
      <c r="AD7038">
        <v>4</v>
      </c>
      <c r="AE7038">
        <v>150</v>
      </c>
      <c r="AI7038">
        <v>2</v>
      </c>
      <c r="AK7038">
        <v>2</v>
      </c>
      <c r="AY7038">
        <v>2812</v>
      </c>
      <c r="AZ7038">
        <v>75.147801962195402</v>
      </c>
      <c r="BA7038" t="s">
        <v>15712</v>
      </c>
      <c r="BB7038" t="s">
        <v>15713</v>
      </c>
      <c r="BC7038" t="s">
        <v>15714</v>
      </c>
      <c r="BD7038">
        <v>202301</v>
      </c>
      <c r="BE7038">
        <v>1</v>
      </c>
      <c r="BG7038" t="str">
        <f t="shared" si="109"/>
        <v>(1,'070150','056401',37,1,1,1,1,3,1,4,1,1,3,2,0,1,1,1,,1,,,1,1,1,2,4,150,,,,2,,2,,,,,,,,,,,,,,2812,75.1478019621954,'070150056401','0701500564010370101','07015005640103701101','202301',1),</v>
      </c>
    </row>
    <row r="7039" spans="1:59" x14ac:dyDescent="0.3">
      <c r="A7039">
        <v>1</v>
      </c>
      <c r="B7039" t="s">
        <v>195</v>
      </c>
      <c r="C7039" t="s">
        <v>58278</v>
      </c>
      <c r="D7039">
        <v>37</v>
      </c>
      <c r="E7039">
        <v>2</v>
      </c>
      <c r="F7039">
        <v>1</v>
      </c>
      <c r="G7039">
        <v>1</v>
      </c>
      <c r="H7039">
        <v>1</v>
      </c>
      <c r="I7039">
        <v>3</v>
      </c>
      <c r="J7039">
        <v>1</v>
      </c>
      <c r="K7039">
        <v>2</v>
      </c>
      <c r="L7039">
        <v>1</v>
      </c>
      <c r="M7039">
        <v>1</v>
      </c>
      <c r="N7039">
        <v>1</v>
      </c>
      <c r="O7039">
        <v>7</v>
      </c>
      <c r="P7039">
        <v>5</v>
      </c>
      <c r="Q7039">
        <v>0</v>
      </c>
      <c r="R7039">
        <v>1</v>
      </c>
      <c r="S7039">
        <v>1</v>
      </c>
      <c r="T7039">
        <v>1</v>
      </c>
      <c r="W7039">
        <v>1</v>
      </c>
      <c r="Z7039">
        <v>1</v>
      </c>
      <c r="AA7039">
        <v>1</v>
      </c>
      <c r="AB7039">
        <v>1</v>
      </c>
      <c r="AC7039">
        <v>2</v>
      </c>
      <c r="AD7039">
        <v>4</v>
      </c>
      <c r="AE7039">
        <v>250</v>
      </c>
      <c r="AI7039">
        <v>1</v>
      </c>
      <c r="AJ7039">
        <v>1</v>
      </c>
      <c r="AK7039">
        <v>2</v>
      </c>
      <c r="AM7039">
        <v>2</v>
      </c>
      <c r="AO7039">
        <v>2</v>
      </c>
      <c r="AQ7039">
        <v>2</v>
      </c>
      <c r="AS7039">
        <v>1</v>
      </c>
      <c r="AT7039">
        <v>120</v>
      </c>
      <c r="AU7039">
        <v>2</v>
      </c>
      <c r="AW7039">
        <v>2</v>
      </c>
      <c r="AY7039">
        <v>2812</v>
      </c>
      <c r="AZ7039">
        <v>75.147801962195402</v>
      </c>
      <c r="BA7039" t="s">
        <v>15712</v>
      </c>
      <c r="BB7039" t="s">
        <v>15715</v>
      </c>
      <c r="BC7039" t="s">
        <v>15716</v>
      </c>
      <c r="BD7039">
        <v>202301</v>
      </c>
      <c r="BE7039">
        <v>1</v>
      </c>
      <c r="BG7039" t="str">
        <f t="shared" si="109"/>
        <v>(1,'070150','056401',37,2,1,1,1,3,1,2,1,1,7,5,0,1,1,1,,1,,,1,1,1,2,4,250,,,,1,1,2,,2,,2,,2,,1,120,2,,2,,2812,75.1478019621954,'070150056401','0701500564010370201','07015005640103702101','202301',1),</v>
      </c>
    </row>
    <row r="7040" spans="1:59" x14ac:dyDescent="0.3">
      <c r="A7040">
        <v>1</v>
      </c>
      <c r="B7040" t="s">
        <v>195</v>
      </c>
      <c r="C7040" t="s">
        <v>58278</v>
      </c>
      <c r="D7040">
        <v>37</v>
      </c>
      <c r="E7040">
        <v>3</v>
      </c>
      <c r="F7040">
        <v>1</v>
      </c>
      <c r="G7040">
        <v>1</v>
      </c>
      <c r="H7040">
        <v>2</v>
      </c>
      <c r="I7040">
        <v>3</v>
      </c>
      <c r="J7040">
        <v>1</v>
      </c>
      <c r="K7040">
        <v>2</v>
      </c>
      <c r="L7040">
        <v>1</v>
      </c>
      <c r="M7040">
        <v>1</v>
      </c>
      <c r="N7040">
        <v>1</v>
      </c>
      <c r="O7040">
        <v>3</v>
      </c>
      <c r="P7040">
        <v>2</v>
      </c>
      <c r="Q7040">
        <v>0</v>
      </c>
      <c r="R7040">
        <v>1</v>
      </c>
      <c r="S7040">
        <v>3</v>
      </c>
      <c r="T7040">
        <v>1</v>
      </c>
      <c r="W7040">
        <v>1</v>
      </c>
      <c r="Z7040">
        <v>1</v>
      </c>
      <c r="AA7040">
        <v>1</v>
      </c>
      <c r="AB7040">
        <v>1</v>
      </c>
      <c r="AC7040">
        <v>2</v>
      </c>
      <c r="AD7040">
        <v>4</v>
      </c>
      <c r="AE7040">
        <v>150</v>
      </c>
      <c r="AI7040">
        <v>2</v>
      </c>
      <c r="AK7040">
        <v>2</v>
      </c>
      <c r="AY7040">
        <v>2812</v>
      </c>
      <c r="AZ7040">
        <v>75.147801962195402</v>
      </c>
      <c r="BA7040" t="s">
        <v>15712</v>
      </c>
      <c r="BB7040" t="s">
        <v>15717</v>
      </c>
      <c r="BC7040" t="s">
        <v>15718</v>
      </c>
      <c r="BD7040">
        <v>202301</v>
      </c>
      <c r="BE7040">
        <v>1</v>
      </c>
      <c r="BG7040" t="str">
        <f t="shared" si="109"/>
        <v>(1,'070150','056401',37,3,1,1,2,3,1,2,1,1,3,2,0,1,3,1,,1,,,1,1,1,2,4,150,,,,2,,2,,,,,,,,,,,,,,2812,75.1478019621954,'070150056401','0701500564010370301','07015005640103703101','202301',1),</v>
      </c>
    </row>
    <row r="7041" spans="1:59" x14ac:dyDescent="0.3">
      <c r="A7041">
        <v>1</v>
      </c>
      <c r="B7041" t="s">
        <v>195</v>
      </c>
      <c r="C7041" t="s">
        <v>58278</v>
      </c>
      <c r="D7041">
        <v>37</v>
      </c>
      <c r="E7041">
        <v>4</v>
      </c>
      <c r="F7041">
        <v>1</v>
      </c>
      <c r="G7041">
        <v>1</v>
      </c>
      <c r="H7041">
        <v>1</v>
      </c>
      <c r="I7041">
        <v>2</v>
      </c>
      <c r="J7041">
        <v>1</v>
      </c>
      <c r="K7041">
        <v>2</v>
      </c>
      <c r="L7041">
        <v>1</v>
      </c>
      <c r="M7041">
        <v>1</v>
      </c>
      <c r="N7041">
        <v>1</v>
      </c>
      <c r="O7041">
        <v>4</v>
      </c>
      <c r="P7041">
        <v>3</v>
      </c>
      <c r="Q7041">
        <v>0</v>
      </c>
      <c r="R7041">
        <v>1</v>
      </c>
      <c r="S7041">
        <v>1</v>
      </c>
      <c r="T7041">
        <v>1</v>
      </c>
      <c r="W7041">
        <v>1</v>
      </c>
      <c r="Z7041">
        <v>1</v>
      </c>
      <c r="AA7041">
        <v>1</v>
      </c>
      <c r="AB7041">
        <v>1</v>
      </c>
      <c r="AC7041">
        <v>2</v>
      </c>
      <c r="AD7041">
        <v>4</v>
      </c>
      <c r="AE7041">
        <v>250</v>
      </c>
      <c r="AI7041">
        <v>1</v>
      </c>
      <c r="AJ7041">
        <v>1</v>
      </c>
      <c r="AK7041">
        <v>2</v>
      </c>
      <c r="AM7041">
        <v>2</v>
      </c>
      <c r="AO7041">
        <v>2</v>
      </c>
      <c r="AQ7041">
        <v>2</v>
      </c>
      <c r="AS7041">
        <v>1</v>
      </c>
      <c r="AT7041">
        <v>150</v>
      </c>
      <c r="AU7041">
        <v>2</v>
      </c>
      <c r="AW7041">
        <v>2</v>
      </c>
      <c r="AY7041">
        <v>2812</v>
      </c>
      <c r="AZ7041">
        <v>75.147801962195402</v>
      </c>
      <c r="BA7041" t="s">
        <v>15712</v>
      </c>
      <c r="BB7041" t="s">
        <v>15719</v>
      </c>
      <c r="BC7041" t="s">
        <v>15720</v>
      </c>
      <c r="BD7041">
        <v>202301</v>
      </c>
      <c r="BE7041">
        <v>1</v>
      </c>
      <c r="BG7041" t="str">
        <f t="shared" si="109"/>
        <v>(1,'070150','056401',37,4,1,1,1,2,1,2,1,1,4,3,0,1,1,1,,1,,,1,1,1,2,4,250,,,,1,1,2,,2,,2,,2,,1,150,2,,2,,2812,75.1478019621954,'070150056401','0701500564010370401','07015005640103704101','202301',1),</v>
      </c>
    </row>
    <row r="7042" spans="1:59" x14ac:dyDescent="0.3">
      <c r="A7042">
        <v>1</v>
      </c>
      <c r="B7042" t="s">
        <v>195</v>
      </c>
      <c r="C7042" t="s">
        <v>58278</v>
      </c>
      <c r="D7042">
        <v>37</v>
      </c>
      <c r="E7042">
        <v>5</v>
      </c>
      <c r="F7042">
        <v>1</v>
      </c>
      <c r="G7042">
        <v>1</v>
      </c>
      <c r="H7042">
        <v>1</v>
      </c>
      <c r="I7042">
        <v>2</v>
      </c>
      <c r="J7042">
        <v>1</v>
      </c>
      <c r="K7042">
        <v>2</v>
      </c>
      <c r="L7042">
        <v>1</v>
      </c>
      <c r="M7042">
        <v>1</v>
      </c>
      <c r="N7042">
        <v>1</v>
      </c>
      <c r="O7042">
        <v>4</v>
      </c>
      <c r="P7042">
        <v>3</v>
      </c>
      <c r="Q7042">
        <v>0</v>
      </c>
      <c r="R7042">
        <v>1</v>
      </c>
      <c r="S7042">
        <v>1</v>
      </c>
      <c r="T7042">
        <v>1</v>
      </c>
      <c r="W7042">
        <v>1</v>
      </c>
      <c r="Z7042">
        <v>1</v>
      </c>
      <c r="AA7042">
        <v>1</v>
      </c>
      <c r="AB7042">
        <v>1</v>
      </c>
      <c r="AC7042">
        <v>2</v>
      </c>
      <c r="AD7042">
        <v>4</v>
      </c>
      <c r="AE7042">
        <v>200</v>
      </c>
      <c r="AI7042">
        <v>2</v>
      </c>
      <c r="AK7042">
        <v>1</v>
      </c>
      <c r="AL7042">
        <v>1</v>
      </c>
      <c r="AM7042">
        <v>2</v>
      </c>
      <c r="AO7042">
        <v>2</v>
      </c>
      <c r="AQ7042">
        <v>2</v>
      </c>
      <c r="AS7042">
        <v>1</v>
      </c>
      <c r="AT7042">
        <v>120</v>
      </c>
      <c r="AU7042">
        <v>2</v>
      </c>
      <c r="AW7042">
        <v>2</v>
      </c>
      <c r="AY7042">
        <v>2812</v>
      </c>
      <c r="AZ7042">
        <v>75.147801962195402</v>
      </c>
      <c r="BA7042" t="s">
        <v>15712</v>
      </c>
      <c r="BB7042" t="s">
        <v>15721</v>
      </c>
      <c r="BC7042" t="s">
        <v>15722</v>
      </c>
      <c r="BD7042">
        <v>202301</v>
      </c>
      <c r="BE7042">
        <v>1</v>
      </c>
      <c r="BG7042" t="str">
        <f t="shared" si="109"/>
        <v>(1,'070150','056401',37,5,1,1,1,2,1,2,1,1,4,3,0,1,1,1,,1,,,1,1,1,2,4,200,,,,2,,1,1,2,,2,,2,,1,120,2,,2,,2812,75.1478019621954,'070150056401','0701500564010370501','07015005640103705101','202301',1),</v>
      </c>
    </row>
    <row r="7043" spans="1:59" x14ac:dyDescent="0.3">
      <c r="A7043">
        <v>1</v>
      </c>
      <c r="B7043" t="s">
        <v>195</v>
      </c>
      <c r="C7043" t="s">
        <v>58278</v>
      </c>
      <c r="D7043">
        <v>37</v>
      </c>
      <c r="E7043">
        <v>6</v>
      </c>
      <c r="F7043">
        <v>1</v>
      </c>
      <c r="G7043">
        <v>1</v>
      </c>
      <c r="H7043">
        <v>2</v>
      </c>
      <c r="I7043">
        <v>3</v>
      </c>
      <c r="J7043">
        <v>1</v>
      </c>
      <c r="K7043">
        <v>4</v>
      </c>
      <c r="L7043">
        <v>1</v>
      </c>
      <c r="M7043">
        <v>1</v>
      </c>
      <c r="N7043">
        <v>2</v>
      </c>
      <c r="O7043">
        <v>4</v>
      </c>
      <c r="P7043">
        <v>3</v>
      </c>
      <c r="Q7043">
        <v>0</v>
      </c>
      <c r="R7043">
        <v>1</v>
      </c>
      <c r="S7043">
        <v>1</v>
      </c>
      <c r="T7043">
        <v>1</v>
      </c>
      <c r="W7043">
        <v>1</v>
      </c>
      <c r="Z7043">
        <v>1</v>
      </c>
      <c r="AA7043">
        <v>1</v>
      </c>
      <c r="AB7043">
        <v>1</v>
      </c>
      <c r="AC7043">
        <v>2</v>
      </c>
      <c r="AD7043">
        <v>1</v>
      </c>
      <c r="AE7043">
        <v>180</v>
      </c>
      <c r="AF7043">
        <v>2</v>
      </c>
      <c r="AG7043">
        <v>2</v>
      </c>
      <c r="AH7043">
        <v>2</v>
      </c>
      <c r="AI7043">
        <v>1</v>
      </c>
      <c r="AJ7043">
        <v>1</v>
      </c>
      <c r="AK7043">
        <v>2</v>
      </c>
      <c r="AM7043">
        <v>2</v>
      </c>
      <c r="AO7043">
        <v>2</v>
      </c>
      <c r="AQ7043">
        <v>1</v>
      </c>
      <c r="AR7043">
        <v>20</v>
      </c>
      <c r="AS7043">
        <v>2</v>
      </c>
      <c r="AU7043">
        <v>2</v>
      </c>
      <c r="AW7043">
        <v>2</v>
      </c>
      <c r="AY7043">
        <v>2812</v>
      </c>
      <c r="AZ7043">
        <v>75.147801962195402</v>
      </c>
      <c r="BA7043" t="s">
        <v>15712</v>
      </c>
      <c r="BB7043" t="s">
        <v>15723</v>
      </c>
      <c r="BC7043" t="s">
        <v>15724</v>
      </c>
      <c r="BD7043">
        <v>202301</v>
      </c>
      <c r="BE7043">
        <v>1</v>
      </c>
      <c r="BG7043" t="str">
        <f t="shared" ref="BG7043:BG7106" si="110">_xlfn.CONCAT("(",A7043,",'",IF(LEN(B7043) = 5, _xlfn.CONCAT("0",B7043),B7043),"','",C7043,"',",D7043,",",E7043,",",F7043,",",G7043,",",H7043,",",I7043,",",J7043,",",K7043,",",L7043,",",M7043,",",O7043,",",P7043,",",Q7043,",",R7043,",",S7043,",",T7043,",",V7043,",",W7043,",",X7043,",",Y7043,",",Z7043,",",AA7043,",",AB7043,",",AC7043,",",AD7043,",",AE7043,",",AF7043,",",AG7043,",",AH7043,",",AI7043,",",AJ7043,",",AK7043,",",AL7043, ",",AM7043, ",",AN7043, ",",AO7043, ",",AP7043, ",",AQ7043, ",",AR7043, ",",AS7043, ",",AT7043, ",",AU7043, ",",AV7043, ",",AW7043, ",",AX7043, ",",AY7043, ",",AZ7043, ",'",BA7043, "','",BB7043, "','",BC7043, "','",BD7043, "',",BE7043,  "),")</f>
        <v>(1,'070150','056401',37,6,1,1,2,3,1,4,1,1,4,3,0,1,1,1,,1,,,1,1,1,2,1,180,2,2,2,1,1,2,,2,,2,,1,20,2,,2,,2,,2812,75.1478019621954,'070150056401','0701500564010370601','07015005640103706101','202301',1),</v>
      </c>
    </row>
    <row r="7044" spans="1:59" x14ac:dyDescent="0.3">
      <c r="A7044">
        <v>1</v>
      </c>
      <c r="B7044" t="s">
        <v>195</v>
      </c>
      <c r="C7044" t="s">
        <v>58278</v>
      </c>
      <c r="D7044">
        <v>37</v>
      </c>
      <c r="E7044">
        <v>7</v>
      </c>
      <c r="F7044">
        <v>1</v>
      </c>
      <c r="G7044">
        <v>1</v>
      </c>
      <c r="H7044">
        <v>1</v>
      </c>
      <c r="I7044">
        <v>3</v>
      </c>
      <c r="J7044">
        <v>1</v>
      </c>
      <c r="K7044">
        <v>2</v>
      </c>
      <c r="L7044">
        <v>1</v>
      </c>
      <c r="M7044">
        <v>1</v>
      </c>
      <c r="N7044">
        <v>1</v>
      </c>
      <c r="O7044">
        <v>4</v>
      </c>
      <c r="P7044">
        <v>3</v>
      </c>
      <c r="Q7044">
        <v>0</v>
      </c>
      <c r="R7044">
        <v>1</v>
      </c>
      <c r="S7044">
        <v>1</v>
      </c>
      <c r="T7044">
        <v>1</v>
      </c>
      <c r="W7044">
        <v>1</v>
      </c>
      <c r="Z7044">
        <v>1</v>
      </c>
      <c r="AA7044">
        <v>1</v>
      </c>
      <c r="AB7044">
        <v>1</v>
      </c>
      <c r="AC7044">
        <v>2</v>
      </c>
      <c r="AD7044">
        <v>5</v>
      </c>
      <c r="AE7044">
        <v>260</v>
      </c>
      <c r="AI7044">
        <v>2</v>
      </c>
      <c r="AK7044">
        <v>1</v>
      </c>
      <c r="AL7044">
        <v>1</v>
      </c>
      <c r="AM7044">
        <v>2</v>
      </c>
      <c r="AO7044">
        <v>2</v>
      </c>
      <c r="AQ7044">
        <v>2</v>
      </c>
      <c r="AS7044">
        <v>1</v>
      </c>
      <c r="AT7044">
        <v>100</v>
      </c>
      <c r="AU7044">
        <v>2</v>
      </c>
      <c r="AW7044">
        <v>2</v>
      </c>
      <c r="AY7044">
        <v>2812</v>
      </c>
      <c r="AZ7044">
        <v>75.147801962195402</v>
      </c>
      <c r="BA7044" t="s">
        <v>15712</v>
      </c>
      <c r="BB7044" t="s">
        <v>15725</v>
      </c>
      <c r="BC7044" t="s">
        <v>15726</v>
      </c>
      <c r="BD7044">
        <v>202301</v>
      </c>
      <c r="BE7044">
        <v>1</v>
      </c>
      <c r="BG7044" t="str">
        <f t="shared" si="110"/>
        <v>(1,'070150','056401',37,7,1,1,1,3,1,2,1,1,4,3,0,1,1,1,,1,,,1,1,1,2,5,260,,,,2,,1,1,2,,2,,2,,1,100,2,,2,,2812,75.1478019621954,'070150056401','0701500564010370701','07015005640103707101','202301',1),</v>
      </c>
    </row>
    <row r="7045" spans="1:59" x14ac:dyDescent="0.3">
      <c r="A7045">
        <v>1</v>
      </c>
      <c r="B7045" t="s">
        <v>195</v>
      </c>
      <c r="C7045" t="s">
        <v>58279</v>
      </c>
      <c r="D7045">
        <v>26</v>
      </c>
      <c r="E7045">
        <v>1</v>
      </c>
      <c r="F7045">
        <v>1</v>
      </c>
      <c r="G7045">
        <v>1</v>
      </c>
      <c r="H7045">
        <v>1</v>
      </c>
      <c r="I7045">
        <v>3</v>
      </c>
      <c r="J7045">
        <v>1</v>
      </c>
      <c r="K7045">
        <v>2</v>
      </c>
      <c r="L7045">
        <v>2</v>
      </c>
      <c r="M7045">
        <v>1</v>
      </c>
      <c r="N7045">
        <v>1</v>
      </c>
      <c r="O7045">
        <v>3</v>
      </c>
      <c r="P7045">
        <v>2</v>
      </c>
      <c r="Q7045">
        <v>0</v>
      </c>
      <c r="R7045">
        <v>1</v>
      </c>
      <c r="S7045">
        <v>1</v>
      </c>
      <c r="T7045">
        <v>1</v>
      </c>
      <c r="W7045">
        <v>1</v>
      </c>
      <c r="Z7045">
        <v>1</v>
      </c>
      <c r="AA7045">
        <v>1</v>
      </c>
      <c r="AB7045">
        <v>1</v>
      </c>
      <c r="AC7045">
        <v>2</v>
      </c>
      <c r="AD7045">
        <v>3</v>
      </c>
      <c r="AE7045">
        <v>100</v>
      </c>
      <c r="AI7045">
        <v>2</v>
      </c>
      <c r="AK7045">
        <v>2</v>
      </c>
      <c r="AY7045">
        <v>2813</v>
      </c>
      <c r="AZ7045">
        <v>29.888355482624299</v>
      </c>
      <c r="BA7045" t="s">
        <v>15727</v>
      </c>
      <c r="BB7045" t="s">
        <v>15728</v>
      </c>
      <c r="BC7045" t="s">
        <v>15729</v>
      </c>
      <c r="BD7045">
        <v>202302</v>
      </c>
      <c r="BE7045">
        <v>2</v>
      </c>
      <c r="BG7045" t="str">
        <f t="shared" si="110"/>
        <v>(1,'070150','056505',26,1,1,1,1,3,1,2,2,1,3,2,0,1,1,1,,1,,,1,1,1,2,3,100,,,,2,,2,,,,,,,,,,,,,,2813,29.8883554826243,'070150056505','0701500565050260102','07015005650502601102','202302',2),</v>
      </c>
    </row>
    <row r="7046" spans="1:59" x14ac:dyDescent="0.3">
      <c r="A7046">
        <v>1</v>
      </c>
      <c r="B7046" t="s">
        <v>195</v>
      </c>
      <c r="C7046" t="s">
        <v>58279</v>
      </c>
      <c r="D7046">
        <v>26</v>
      </c>
      <c r="E7046">
        <v>2</v>
      </c>
      <c r="F7046">
        <v>1</v>
      </c>
      <c r="G7046">
        <v>1</v>
      </c>
      <c r="H7046">
        <v>3</v>
      </c>
      <c r="I7046">
        <v>2</v>
      </c>
      <c r="J7046">
        <v>3</v>
      </c>
      <c r="K7046">
        <v>4</v>
      </c>
      <c r="L7046">
        <v>2</v>
      </c>
      <c r="M7046">
        <v>1</v>
      </c>
      <c r="N7046">
        <v>2</v>
      </c>
      <c r="O7046">
        <v>1</v>
      </c>
      <c r="P7046">
        <v>1</v>
      </c>
      <c r="Q7046">
        <v>0</v>
      </c>
      <c r="R7046">
        <v>2</v>
      </c>
      <c r="S7046">
        <v>4</v>
      </c>
      <c r="T7046">
        <v>1</v>
      </c>
      <c r="W7046">
        <v>1</v>
      </c>
      <c r="Z7046">
        <v>1</v>
      </c>
      <c r="AA7046">
        <v>2</v>
      </c>
      <c r="AB7046">
        <v>1</v>
      </c>
      <c r="AC7046">
        <v>2</v>
      </c>
      <c r="AD7046">
        <v>5</v>
      </c>
      <c r="AE7046">
        <v>100</v>
      </c>
      <c r="AI7046">
        <v>2</v>
      </c>
      <c r="AK7046">
        <v>2</v>
      </c>
      <c r="AY7046">
        <v>2813</v>
      </c>
      <c r="AZ7046">
        <v>29.888355482624299</v>
      </c>
      <c r="BA7046" t="s">
        <v>15727</v>
      </c>
      <c r="BB7046" t="s">
        <v>15730</v>
      </c>
      <c r="BC7046" t="s">
        <v>15731</v>
      </c>
      <c r="BD7046">
        <v>202302</v>
      </c>
      <c r="BE7046">
        <v>2</v>
      </c>
      <c r="BG7046" t="str">
        <f t="shared" si="110"/>
        <v>(1,'070150','056505',26,2,1,1,3,2,3,4,2,1,1,1,0,2,4,1,,1,,,1,2,1,2,5,100,,,,2,,2,,,,,,,,,,,,,,2813,29.8883554826243,'070150056505','0701500565050260202','07015005650502602102','202302',2),</v>
      </c>
    </row>
    <row r="7047" spans="1:59" x14ac:dyDescent="0.3">
      <c r="A7047">
        <v>1</v>
      </c>
      <c r="B7047" t="s">
        <v>195</v>
      </c>
      <c r="C7047" t="s">
        <v>58279</v>
      </c>
      <c r="D7047">
        <v>26</v>
      </c>
      <c r="E7047">
        <v>3</v>
      </c>
      <c r="F7047">
        <v>1</v>
      </c>
      <c r="G7047">
        <v>1</v>
      </c>
      <c r="H7047">
        <v>1</v>
      </c>
      <c r="I7047">
        <v>3</v>
      </c>
      <c r="J7047">
        <v>2</v>
      </c>
      <c r="K7047">
        <v>2</v>
      </c>
      <c r="L7047">
        <v>2</v>
      </c>
      <c r="M7047">
        <v>1</v>
      </c>
      <c r="N7047">
        <v>2</v>
      </c>
      <c r="O7047">
        <v>3</v>
      </c>
      <c r="P7047">
        <v>2</v>
      </c>
      <c r="Q7047">
        <v>0</v>
      </c>
      <c r="R7047">
        <v>1</v>
      </c>
      <c r="S7047">
        <v>1</v>
      </c>
      <c r="T7047">
        <v>1</v>
      </c>
      <c r="W7047">
        <v>1</v>
      </c>
      <c r="Z7047">
        <v>1</v>
      </c>
      <c r="AA7047">
        <v>1</v>
      </c>
      <c r="AB7047">
        <v>1</v>
      </c>
      <c r="AC7047">
        <v>2</v>
      </c>
      <c r="AD7047">
        <v>5</v>
      </c>
      <c r="AE7047">
        <v>150</v>
      </c>
      <c r="AI7047">
        <v>2</v>
      </c>
      <c r="AK7047">
        <v>2</v>
      </c>
      <c r="AY7047">
        <v>2813</v>
      </c>
      <c r="AZ7047">
        <v>29.888355482624299</v>
      </c>
      <c r="BA7047" t="s">
        <v>15727</v>
      </c>
      <c r="BB7047" t="s">
        <v>15732</v>
      </c>
      <c r="BC7047" t="s">
        <v>15733</v>
      </c>
      <c r="BD7047">
        <v>202302</v>
      </c>
      <c r="BE7047">
        <v>2</v>
      </c>
      <c r="BG7047" t="str">
        <f t="shared" si="110"/>
        <v>(1,'070150','056505',26,3,1,1,1,3,2,2,2,1,3,2,0,1,1,1,,1,,,1,1,1,2,5,150,,,,2,,2,,,,,,,,,,,,,,2813,29.8883554826243,'070150056505','0701500565050260302','07015005650502603102','202302',2),</v>
      </c>
    </row>
    <row r="7048" spans="1:59" x14ac:dyDescent="0.3">
      <c r="A7048">
        <v>1</v>
      </c>
      <c r="B7048" t="s">
        <v>195</v>
      </c>
      <c r="C7048" t="s">
        <v>58279</v>
      </c>
      <c r="D7048">
        <v>26</v>
      </c>
      <c r="E7048">
        <v>4</v>
      </c>
      <c r="F7048">
        <v>1</v>
      </c>
      <c r="G7048">
        <v>1</v>
      </c>
      <c r="H7048">
        <v>3</v>
      </c>
      <c r="I7048">
        <v>2</v>
      </c>
      <c r="J7048">
        <v>2</v>
      </c>
      <c r="K7048">
        <v>4</v>
      </c>
      <c r="L7048">
        <v>2</v>
      </c>
      <c r="M7048">
        <v>1</v>
      </c>
      <c r="N7048">
        <v>2</v>
      </c>
      <c r="O7048">
        <v>1</v>
      </c>
      <c r="P7048">
        <v>0</v>
      </c>
      <c r="Q7048">
        <v>0</v>
      </c>
      <c r="R7048">
        <v>2</v>
      </c>
      <c r="S7048">
        <v>1</v>
      </c>
      <c r="T7048">
        <v>1</v>
      </c>
      <c r="W7048">
        <v>7</v>
      </c>
      <c r="Z7048">
        <v>4</v>
      </c>
      <c r="AA7048">
        <v>2</v>
      </c>
      <c r="AB7048">
        <v>1</v>
      </c>
      <c r="AC7048">
        <v>2</v>
      </c>
      <c r="AD7048">
        <v>5</v>
      </c>
      <c r="AE7048">
        <v>150</v>
      </c>
      <c r="AI7048">
        <v>2</v>
      </c>
      <c r="AK7048">
        <v>2</v>
      </c>
      <c r="AY7048">
        <v>2813</v>
      </c>
      <c r="AZ7048">
        <v>29.888355482624299</v>
      </c>
      <c r="BA7048" t="s">
        <v>15727</v>
      </c>
      <c r="BB7048" t="s">
        <v>15734</v>
      </c>
      <c r="BC7048" t="s">
        <v>15735</v>
      </c>
      <c r="BD7048">
        <v>202302</v>
      </c>
      <c r="BE7048">
        <v>2</v>
      </c>
      <c r="BG7048" t="str">
        <f t="shared" si="110"/>
        <v>(1,'070150','056505',26,4,1,1,3,2,2,4,2,1,1,0,0,2,1,1,,7,,,4,2,1,2,5,150,,,,2,,2,,,,,,,,,,,,,,2813,29.8883554826243,'070150056505','0701500565050260402','07015005650502604102','202302',2),</v>
      </c>
    </row>
    <row r="7049" spans="1:59" x14ac:dyDescent="0.3">
      <c r="A7049">
        <v>1</v>
      </c>
      <c r="B7049" t="s">
        <v>195</v>
      </c>
      <c r="C7049" t="s">
        <v>58279</v>
      </c>
      <c r="D7049">
        <v>26</v>
      </c>
      <c r="E7049">
        <v>6</v>
      </c>
      <c r="F7049">
        <v>1</v>
      </c>
      <c r="G7049">
        <v>1</v>
      </c>
      <c r="H7049">
        <v>1</v>
      </c>
      <c r="I7049">
        <v>3</v>
      </c>
      <c r="J7049">
        <v>1</v>
      </c>
      <c r="K7049">
        <v>4</v>
      </c>
      <c r="L7049">
        <v>2</v>
      </c>
      <c r="M7049">
        <v>1</v>
      </c>
      <c r="N7049">
        <v>1</v>
      </c>
      <c r="O7049">
        <v>3</v>
      </c>
      <c r="P7049">
        <v>2</v>
      </c>
      <c r="Q7049">
        <v>0</v>
      </c>
      <c r="R7049">
        <v>1</v>
      </c>
      <c r="S7049">
        <v>1</v>
      </c>
      <c r="T7049">
        <v>1</v>
      </c>
      <c r="W7049">
        <v>7</v>
      </c>
      <c r="Z7049">
        <v>4</v>
      </c>
      <c r="AA7049">
        <v>1</v>
      </c>
      <c r="AB7049">
        <v>1</v>
      </c>
      <c r="AC7049">
        <v>2</v>
      </c>
      <c r="AD7049">
        <v>5</v>
      </c>
      <c r="AE7049">
        <v>100</v>
      </c>
      <c r="AI7049">
        <v>2</v>
      </c>
      <c r="AK7049">
        <v>2</v>
      </c>
      <c r="AY7049">
        <v>2813</v>
      </c>
      <c r="AZ7049">
        <v>29.888355482624299</v>
      </c>
      <c r="BA7049" t="s">
        <v>15727</v>
      </c>
      <c r="BB7049" t="s">
        <v>15736</v>
      </c>
      <c r="BC7049" t="s">
        <v>15737</v>
      </c>
      <c r="BD7049">
        <v>202302</v>
      </c>
      <c r="BE7049">
        <v>2</v>
      </c>
      <c r="BG7049" t="str">
        <f t="shared" si="110"/>
        <v>(1,'070150','056505',26,6,1,1,1,3,1,4,2,1,3,2,0,1,1,1,,7,,,4,1,1,2,5,100,,,,2,,2,,,,,,,,,,,,,,2813,29.8883554826243,'070150056505','0701500565050260602','07015005650502606102','202302',2),</v>
      </c>
    </row>
    <row r="7050" spans="1:59" x14ac:dyDescent="0.3">
      <c r="A7050">
        <v>1</v>
      </c>
      <c r="B7050" t="s">
        <v>195</v>
      </c>
      <c r="C7050" t="s">
        <v>58279</v>
      </c>
      <c r="D7050">
        <v>26</v>
      </c>
      <c r="E7050">
        <v>7</v>
      </c>
      <c r="F7050">
        <v>1</v>
      </c>
      <c r="G7050">
        <v>1</v>
      </c>
      <c r="H7050">
        <v>1</v>
      </c>
      <c r="I7050">
        <v>3</v>
      </c>
      <c r="J7050">
        <v>2</v>
      </c>
      <c r="K7050">
        <v>3</v>
      </c>
      <c r="L7050">
        <v>2</v>
      </c>
      <c r="M7050">
        <v>1</v>
      </c>
      <c r="N7050">
        <v>2</v>
      </c>
      <c r="O7050">
        <v>3</v>
      </c>
      <c r="P7050">
        <v>2</v>
      </c>
      <c r="Q7050">
        <v>0</v>
      </c>
      <c r="R7050">
        <v>1</v>
      </c>
      <c r="S7050">
        <v>1</v>
      </c>
      <c r="T7050">
        <v>1</v>
      </c>
      <c r="W7050">
        <v>1</v>
      </c>
      <c r="Z7050">
        <v>1</v>
      </c>
      <c r="AA7050">
        <v>1</v>
      </c>
      <c r="AB7050">
        <v>1</v>
      </c>
      <c r="AC7050">
        <v>2</v>
      </c>
      <c r="AD7050">
        <v>4</v>
      </c>
      <c r="AE7050">
        <v>120</v>
      </c>
      <c r="AI7050">
        <v>2</v>
      </c>
      <c r="AK7050">
        <v>2</v>
      </c>
      <c r="AY7050">
        <v>2813</v>
      </c>
      <c r="AZ7050">
        <v>29.888355482624299</v>
      </c>
      <c r="BA7050" t="s">
        <v>15727</v>
      </c>
      <c r="BB7050" t="s">
        <v>15738</v>
      </c>
      <c r="BC7050" t="s">
        <v>15739</v>
      </c>
      <c r="BD7050">
        <v>202302</v>
      </c>
      <c r="BE7050">
        <v>2</v>
      </c>
      <c r="BG7050" t="str">
        <f t="shared" si="110"/>
        <v>(1,'070150','056505',26,7,1,1,1,3,2,3,2,1,3,2,0,1,1,1,,1,,,1,1,1,2,4,120,,,,2,,2,,,,,,,,,,,,,,2813,29.8883554826243,'070150056505','0701500565050260702','07015005650502607102','202302',2),</v>
      </c>
    </row>
    <row r="7051" spans="1:59" x14ac:dyDescent="0.3">
      <c r="A7051">
        <v>1</v>
      </c>
      <c r="B7051" t="s">
        <v>195</v>
      </c>
      <c r="C7051" t="s">
        <v>58279</v>
      </c>
      <c r="D7051">
        <v>26</v>
      </c>
      <c r="E7051">
        <v>8</v>
      </c>
      <c r="F7051">
        <v>1</v>
      </c>
      <c r="G7051">
        <v>1</v>
      </c>
      <c r="H7051">
        <v>1</v>
      </c>
      <c r="I7051">
        <v>3</v>
      </c>
      <c r="J7051">
        <v>2</v>
      </c>
      <c r="K7051">
        <v>2</v>
      </c>
      <c r="L7051">
        <v>1</v>
      </c>
      <c r="M7051">
        <v>1</v>
      </c>
      <c r="N7051">
        <v>1</v>
      </c>
      <c r="O7051">
        <v>3</v>
      </c>
      <c r="P7051">
        <v>3</v>
      </c>
      <c r="Q7051">
        <v>0</v>
      </c>
      <c r="R7051">
        <v>1</v>
      </c>
      <c r="S7051">
        <v>1</v>
      </c>
      <c r="T7051">
        <v>1</v>
      </c>
      <c r="W7051">
        <v>1</v>
      </c>
      <c r="Z7051">
        <v>1</v>
      </c>
      <c r="AA7051">
        <v>1</v>
      </c>
      <c r="AB7051">
        <v>1</v>
      </c>
      <c r="AC7051">
        <v>2</v>
      </c>
      <c r="AD7051">
        <v>5</v>
      </c>
      <c r="AE7051">
        <v>150</v>
      </c>
      <c r="AI7051">
        <v>2</v>
      </c>
      <c r="AK7051">
        <v>2</v>
      </c>
      <c r="AY7051">
        <v>2813</v>
      </c>
      <c r="AZ7051">
        <v>29.888355482624299</v>
      </c>
      <c r="BA7051" t="s">
        <v>15727</v>
      </c>
      <c r="BB7051" t="s">
        <v>15740</v>
      </c>
      <c r="BC7051" t="s">
        <v>15741</v>
      </c>
      <c r="BD7051">
        <v>202302</v>
      </c>
      <c r="BE7051">
        <v>2</v>
      </c>
      <c r="BG7051" t="str">
        <f t="shared" si="110"/>
        <v>(1,'070150','056505',26,8,1,1,1,3,2,2,1,1,3,3,0,1,1,1,,1,,,1,1,1,2,5,150,,,,2,,2,,,,,,,,,,,,,,2813,29.8883554826243,'070150056505','0701500565050260802','07015005650502608102','202302',2),</v>
      </c>
    </row>
    <row r="7052" spans="1:59" x14ac:dyDescent="0.3">
      <c r="A7052">
        <v>1</v>
      </c>
      <c r="B7052" t="s">
        <v>195</v>
      </c>
      <c r="C7052" t="s">
        <v>58279</v>
      </c>
      <c r="D7052">
        <v>26</v>
      </c>
      <c r="E7052">
        <v>8</v>
      </c>
      <c r="F7052">
        <v>2</v>
      </c>
      <c r="G7052">
        <v>1</v>
      </c>
      <c r="H7052">
        <v>2</v>
      </c>
      <c r="I7052">
        <v>1</v>
      </c>
      <c r="J7052">
        <v>2</v>
      </c>
      <c r="K7052">
        <v>4</v>
      </c>
      <c r="L7052">
        <v>2</v>
      </c>
      <c r="M7052">
        <v>1</v>
      </c>
      <c r="N7052">
        <v>2</v>
      </c>
      <c r="O7052">
        <v>2</v>
      </c>
      <c r="P7052">
        <v>1</v>
      </c>
      <c r="Q7052">
        <v>0</v>
      </c>
      <c r="R7052">
        <v>1</v>
      </c>
      <c r="S7052">
        <v>1</v>
      </c>
      <c r="T7052">
        <v>1</v>
      </c>
      <c r="W7052">
        <v>1</v>
      </c>
      <c r="Z7052">
        <v>1</v>
      </c>
      <c r="AA7052">
        <v>1</v>
      </c>
      <c r="AB7052">
        <v>1</v>
      </c>
      <c r="AC7052">
        <v>2</v>
      </c>
      <c r="AD7052">
        <v>5</v>
      </c>
      <c r="AE7052">
        <v>200</v>
      </c>
      <c r="AI7052">
        <v>2</v>
      </c>
      <c r="AK7052">
        <v>2</v>
      </c>
      <c r="AY7052">
        <v>2813</v>
      </c>
      <c r="AZ7052">
        <v>29.888355482624299</v>
      </c>
      <c r="BA7052" t="s">
        <v>15727</v>
      </c>
      <c r="BB7052" t="s">
        <v>15740</v>
      </c>
      <c r="BC7052" t="s">
        <v>15742</v>
      </c>
      <c r="BD7052">
        <v>202302</v>
      </c>
      <c r="BE7052">
        <v>2</v>
      </c>
      <c r="BG7052" t="str">
        <f t="shared" si="110"/>
        <v>(1,'070150','056505',26,8,2,1,2,1,2,4,2,1,2,1,0,1,1,1,,1,,,1,1,1,2,5,200,,,,2,,2,,,,,,,,,,,,,,2813,29.8883554826243,'070150056505','0701500565050260802','07015005650502608202','202302',2),</v>
      </c>
    </row>
    <row r="7053" spans="1:59" x14ac:dyDescent="0.3">
      <c r="A7053">
        <v>1</v>
      </c>
      <c r="B7053" t="s">
        <v>195</v>
      </c>
      <c r="C7053" t="s">
        <v>58280</v>
      </c>
      <c r="D7053">
        <v>37</v>
      </c>
      <c r="E7053">
        <v>1</v>
      </c>
      <c r="F7053">
        <v>1</v>
      </c>
      <c r="G7053">
        <v>1</v>
      </c>
      <c r="H7053">
        <v>3</v>
      </c>
      <c r="I7053">
        <v>2</v>
      </c>
      <c r="J7053">
        <v>1</v>
      </c>
      <c r="K7053">
        <v>2</v>
      </c>
      <c r="L7053">
        <v>1</v>
      </c>
      <c r="M7053">
        <v>1</v>
      </c>
      <c r="N7053">
        <v>1</v>
      </c>
      <c r="O7053">
        <v>3</v>
      </c>
      <c r="P7053">
        <v>2</v>
      </c>
      <c r="Q7053">
        <v>0</v>
      </c>
      <c r="R7053">
        <v>1</v>
      </c>
      <c r="S7053">
        <v>1</v>
      </c>
      <c r="T7053">
        <v>1</v>
      </c>
      <c r="W7053">
        <v>1</v>
      </c>
      <c r="Z7053">
        <v>1</v>
      </c>
      <c r="AA7053">
        <v>1</v>
      </c>
      <c r="AB7053">
        <v>1</v>
      </c>
      <c r="AC7053">
        <v>2</v>
      </c>
      <c r="AD7053">
        <v>1</v>
      </c>
      <c r="AE7053">
        <v>180</v>
      </c>
      <c r="AF7053">
        <v>2</v>
      </c>
      <c r="AG7053">
        <v>2</v>
      </c>
      <c r="AH7053">
        <v>2</v>
      </c>
      <c r="AI7053">
        <v>2</v>
      </c>
      <c r="AK7053">
        <v>2</v>
      </c>
      <c r="AY7053">
        <v>2812</v>
      </c>
      <c r="AZ7053">
        <v>21.2344972727646</v>
      </c>
      <c r="BA7053" t="s">
        <v>15743</v>
      </c>
      <c r="BB7053" t="s">
        <v>15744</v>
      </c>
      <c r="BC7053" t="s">
        <v>15745</v>
      </c>
      <c r="BD7053">
        <v>202301</v>
      </c>
      <c r="BE7053">
        <v>1</v>
      </c>
      <c r="BG7053" t="str">
        <f t="shared" si="110"/>
        <v>(1,'070150','056603',37,1,1,1,3,2,1,2,1,1,3,2,0,1,1,1,,1,,,1,1,1,2,1,180,2,2,2,2,,2,,,,,,,,,,,,,,2812,21.2344972727646,'070150056603','0701500566030370101','07015005660303701101','202301',1),</v>
      </c>
    </row>
    <row r="7054" spans="1:59" x14ac:dyDescent="0.3">
      <c r="A7054">
        <v>1</v>
      </c>
      <c r="B7054" t="s">
        <v>195</v>
      </c>
      <c r="C7054" t="s">
        <v>58280</v>
      </c>
      <c r="D7054">
        <v>37</v>
      </c>
      <c r="E7054">
        <v>2</v>
      </c>
      <c r="F7054">
        <v>1</v>
      </c>
      <c r="G7054">
        <v>1</v>
      </c>
      <c r="H7054">
        <v>5</v>
      </c>
      <c r="I7054">
        <v>3</v>
      </c>
      <c r="J7054">
        <v>2</v>
      </c>
      <c r="K7054">
        <v>5</v>
      </c>
      <c r="L7054">
        <v>2</v>
      </c>
      <c r="M7054">
        <v>5</v>
      </c>
      <c r="N7054">
        <v>2</v>
      </c>
      <c r="O7054">
        <v>1</v>
      </c>
      <c r="P7054">
        <v>1</v>
      </c>
      <c r="Q7054">
        <v>0</v>
      </c>
      <c r="R7054">
        <v>2</v>
      </c>
      <c r="S7054">
        <v>1</v>
      </c>
      <c r="T7054">
        <v>1</v>
      </c>
      <c r="W7054">
        <v>1</v>
      </c>
      <c r="Z7054">
        <v>1</v>
      </c>
      <c r="AA7054">
        <v>1</v>
      </c>
      <c r="AB7054">
        <v>1</v>
      </c>
      <c r="AC7054">
        <v>2</v>
      </c>
      <c r="AD7054">
        <v>4</v>
      </c>
      <c r="AE7054">
        <v>20</v>
      </c>
      <c r="AI7054">
        <v>2</v>
      </c>
      <c r="AK7054">
        <v>2</v>
      </c>
      <c r="AY7054">
        <v>2812</v>
      </c>
      <c r="AZ7054">
        <v>21.2344972727646</v>
      </c>
      <c r="BA7054" t="s">
        <v>15743</v>
      </c>
      <c r="BB7054" t="s">
        <v>15746</v>
      </c>
      <c r="BC7054" t="s">
        <v>15747</v>
      </c>
      <c r="BD7054">
        <v>202301</v>
      </c>
      <c r="BE7054">
        <v>1</v>
      </c>
      <c r="BG7054" t="str">
        <f t="shared" si="110"/>
        <v>(1,'070150','056603',37,2,1,1,5,3,2,5,2,5,1,1,0,2,1,1,,1,,,1,1,1,2,4,20,,,,2,,2,,,,,,,,,,,,,,2812,21.2344972727646,'070150056603','0701500566030370201','07015005660303702101','202301',1),</v>
      </c>
    </row>
    <row r="7055" spans="1:59" x14ac:dyDescent="0.3">
      <c r="A7055">
        <v>1</v>
      </c>
      <c r="B7055" t="s">
        <v>195</v>
      </c>
      <c r="C7055" t="s">
        <v>58280</v>
      </c>
      <c r="D7055">
        <v>37</v>
      </c>
      <c r="E7055">
        <v>4</v>
      </c>
      <c r="F7055">
        <v>1</v>
      </c>
      <c r="G7055">
        <v>1</v>
      </c>
      <c r="H7055">
        <v>2</v>
      </c>
      <c r="I7055">
        <v>1</v>
      </c>
      <c r="J7055">
        <v>1</v>
      </c>
      <c r="K7055">
        <v>2</v>
      </c>
      <c r="L7055">
        <v>1</v>
      </c>
      <c r="M7055">
        <v>1</v>
      </c>
      <c r="N7055">
        <v>1</v>
      </c>
      <c r="O7055">
        <v>3</v>
      </c>
      <c r="P7055">
        <v>2</v>
      </c>
      <c r="Q7055">
        <v>0</v>
      </c>
      <c r="R7055">
        <v>1</v>
      </c>
      <c r="S7055">
        <v>1</v>
      </c>
      <c r="T7055">
        <v>1</v>
      </c>
      <c r="W7055">
        <v>1</v>
      </c>
      <c r="Z7055">
        <v>1</v>
      </c>
      <c r="AA7055">
        <v>1</v>
      </c>
      <c r="AB7055">
        <v>1</v>
      </c>
      <c r="AC7055">
        <v>2</v>
      </c>
      <c r="AD7055">
        <v>1</v>
      </c>
      <c r="AE7055">
        <v>200</v>
      </c>
      <c r="AF7055">
        <v>2</v>
      </c>
      <c r="AG7055">
        <v>2</v>
      </c>
      <c r="AH7055">
        <v>2</v>
      </c>
      <c r="AI7055">
        <v>2</v>
      </c>
      <c r="AK7055">
        <v>2</v>
      </c>
      <c r="AY7055">
        <v>2812</v>
      </c>
      <c r="AZ7055">
        <v>21.2344972727646</v>
      </c>
      <c r="BA7055" t="s">
        <v>15743</v>
      </c>
      <c r="BB7055" t="s">
        <v>15748</v>
      </c>
      <c r="BC7055" t="s">
        <v>15749</v>
      </c>
      <c r="BD7055">
        <v>202301</v>
      </c>
      <c r="BE7055">
        <v>1</v>
      </c>
      <c r="BG7055" t="str">
        <f t="shared" si="110"/>
        <v>(1,'070150','056603',37,4,1,1,2,1,1,2,1,1,3,2,0,1,1,1,,1,,,1,1,1,2,1,200,2,2,2,2,,2,,,,,,,,,,,,,,2812,21.2344972727646,'070150056603','0701500566030370401','07015005660303704101','202301',1),</v>
      </c>
    </row>
    <row r="7056" spans="1:59" x14ac:dyDescent="0.3">
      <c r="A7056">
        <v>1</v>
      </c>
      <c r="B7056" t="s">
        <v>195</v>
      </c>
      <c r="C7056" t="s">
        <v>58280</v>
      </c>
      <c r="D7056">
        <v>37</v>
      </c>
      <c r="E7056">
        <v>5</v>
      </c>
      <c r="F7056">
        <v>1</v>
      </c>
      <c r="G7056">
        <v>1</v>
      </c>
      <c r="H7056">
        <v>4</v>
      </c>
      <c r="I7056">
        <v>3</v>
      </c>
      <c r="J7056">
        <v>1</v>
      </c>
      <c r="K7056">
        <v>2</v>
      </c>
      <c r="L7056">
        <v>1</v>
      </c>
      <c r="M7056">
        <v>1</v>
      </c>
      <c r="N7056">
        <v>1</v>
      </c>
      <c r="O7056">
        <v>2</v>
      </c>
      <c r="P7056">
        <v>1</v>
      </c>
      <c r="Q7056">
        <v>0</v>
      </c>
      <c r="R7056">
        <v>1</v>
      </c>
      <c r="S7056">
        <v>1</v>
      </c>
      <c r="T7056">
        <v>1</v>
      </c>
      <c r="W7056">
        <v>1</v>
      </c>
      <c r="Z7056">
        <v>1</v>
      </c>
      <c r="AA7056">
        <v>1</v>
      </c>
      <c r="AB7056">
        <v>1</v>
      </c>
      <c r="AC7056">
        <v>2</v>
      </c>
      <c r="AD7056">
        <v>4</v>
      </c>
      <c r="AE7056">
        <v>100</v>
      </c>
      <c r="AI7056">
        <v>2</v>
      </c>
      <c r="AK7056">
        <v>2</v>
      </c>
      <c r="AY7056">
        <v>2812</v>
      </c>
      <c r="AZ7056">
        <v>21.2344972727646</v>
      </c>
      <c r="BA7056" t="s">
        <v>15743</v>
      </c>
      <c r="BB7056" t="s">
        <v>15750</v>
      </c>
      <c r="BC7056" t="s">
        <v>15751</v>
      </c>
      <c r="BD7056">
        <v>202301</v>
      </c>
      <c r="BE7056">
        <v>1</v>
      </c>
      <c r="BG7056" t="str">
        <f t="shared" si="110"/>
        <v>(1,'070150','056603',37,5,1,1,4,3,1,2,1,1,2,1,0,1,1,1,,1,,,1,1,1,2,4,100,,,,2,,2,,,,,,,,,,,,,,2812,21.2344972727646,'070150056603','0701500566030370501','07015005660303705101','202301',1),</v>
      </c>
    </row>
    <row r="7057" spans="1:59" x14ac:dyDescent="0.3">
      <c r="A7057">
        <v>1</v>
      </c>
      <c r="B7057" t="s">
        <v>195</v>
      </c>
      <c r="C7057" t="s">
        <v>58280</v>
      </c>
      <c r="D7057">
        <v>37</v>
      </c>
      <c r="E7057">
        <v>6</v>
      </c>
      <c r="F7057">
        <v>1</v>
      </c>
      <c r="G7057">
        <v>1</v>
      </c>
      <c r="H7057">
        <v>2</v>
      </c>
      <c r="I7057">
        <v>1</v>
      </c>
      <c r="J7057">
        <v>1</v>
      </c>
      <c r="K7057">
        <v>2</v>
      </c>
      <c r="L7057">
        <v>1</v>
      </c>
      <c r="M7057">
        <v>1</v>
      </c>
      <c r="N7057">
        <v>1</v>
      </c>
      <c r="O7057">
        <v>2</v>
      </c>
      <c r="P7057">
        <v>1</v>
      </c>
      <c r="Q7057">
        <v>0</v>
      </c>
      <c r="R7057">
        <v>1</v>
      </c>
      <c r="S7057">
        <v>1</v>
      </c>
      <c r="T7057">
        <v>1</v>
      </c>
      <c r="W7057">
        <v>1</v>
      </c>
      <c r="Z7057">
        <v>1</v>
      </c>
      <c r="AA7057">
        <v>1</v>
      </c>
      <c r="AB7057">
        <v>1</v>
      </c>
      <c r="AC7057">
        <v>2</v>
      </c>
      <c r="AD7057">
        <v>5</v>
      </c>
      <c r="AE7057">
        <v>80</v>
      </c>
      <c r="AI7057">
        <v>2</v>
      </c>
      <c r="AK7057">
        <v>2</v>
      </c>
      <c r="AY7057">
        <v>2812</v>
      </c>
      <c r="AZ7057">
        <v>21.2344972727646</v>
      </c>
      <c r="BA7057" t="s">
        <v>15743</v>
      </c>
      <c r="BB7057" t="s">
        <v>15752</v>
      </c>
      <c r="BC7057" t="s">
        <v>15753</v>
      </c>
      <c r="BD7057">
        <v>202301</v>
      </c>
      <c r="BE7057">
        <v>1</v>
      </c>
      <c r="BG7057" t="str">
        <f t="shared" si="110"/>
        <v>(1,'070150','056603',37,6,1,1,2,1,1,2,1,1,2,1,0,1,1,1,,1,,,1,1,1,2,5,80,,,,2,,2,,,,,,,,,,,,,,2812,21.2344972727646,'070150056603','0701500566030370601','07015005660303706101','202301',1),</v>
      </c>
    </row>
    <row r="7058" spans="1:59" x14ac:dyDescent="0.3">
      <c r="A7058">
        <v>1</v>
      </c>
      <c r="B7058" t="s">
        <v>195</v>
      </c>
      <c r="C7058" t="s">
        <v>58280</v>
      </c>
      <c r="D7058">
        <v>37</v>
      </c>
      <c r="E7058">
        <v>7</v>
      </c>
      <c r="F7058">
        <v>1</v>
      </c>
      <c r="G7058">
        <v>1</v>
      </c>
      <c r="H7058">
        <v>1</v>
      </c>
      <c r="I7058">
        <v>3</v>
      </c>
      <c r="J7058">
        <v>1</v>
      </c>
      <c r="K7058">
        <v>2</v>
      </c>
      <c r="L7058">
        <v>1</v>
      </c>
      <c r="M7058">
        <v>1</v>
      </c>
      <c r="N7058">
        <v>1</v>
      </c>
      <c r="O7058">
        <v>3</v>
      </c>
      <c r="P7058">
        <v>2</v>
      </c>
      <c r="Q7058">
        <v>0</v>
      </c>
      <c r="R7058">
        <v>1</v>
      </c>
      <c r="S7058">
        <v>1</v>
      </c>
      <c r="T7058">
        <v>1</v>
      </c>
      <c r="W7058">
        <v>1</v>
      </c>
      <c r="Z7058">
        <v>1</v>
      </c>
      <c r="AA7058">
        <v>1</v>
      </c>
      <c r="AB7058">
        <v>1</v>
      </c>
      <c r="AC7058">
        <v>2</v>
      </c>
      <c r="AD7058">
        <v>4</v>
      </c>
      <c r="AE7058">
        <v>100</v>
      </c>
      <c r="AI7058">
        <v>2</v>
      </c>
      <c r="AK7058">
        <v>2</v>
      </c>
      <c r="AY7058">
        <v>2812</v>
      </c>
      <c r="AZ7058">
        <v>21.2344972727646</v>
      </c>
      <c r="BA7058" t="s">
        <v>15743</v>
      </c>
      <c r="BB7058" t="s">
        <v>15754</v>
      </c>
      <c r="BC7058" t="s">
        <v>15755</v>
      </c>
      <c r="BD7058">
        <v>202301</v>
      </c>
      <c r="BE7058">
        <v>1</v>
      </c>
      <c r="BG7058" t="str">
        <f t="shared" si="110"/>
        <v>(1,'070150','056603',37,7,1,1,1,3,1,2,1,1,3,2,0,1,1,1,,1,,,1,1,1,2,4,100,,,,2,,2,,,,,,,,,,,,,,2812,21.2344972727646,'070150056603','0701500566030370701','07015005660303707101','202301',1),</v>
      </c>
    </row>
    <row r="7059" spans="1:59" x14ac:dyDescent="0.3">
      <c r="A7059">
        <v>1</v>
      </c>
      <c r="B7059" t="s">
        <v>195</v>
      </c>
      <c r="C7059" t="s">
        <v>58280</v>
      </c>
      <c r="D7059">
        <v>37</v>
      </c>
      <c r="E7059">
        <v>9</v>
      </c>
      <c r="F7059">
        <v>1</v>
      </c>
      <c r="G7059">
        <v>1</v>
      </c>
      <c r="H7059">
        <v>2</v>
      </c>
      <c r="I7059">
        <v>1</v>
      </c>
      <c r="J7059">
        <v>1</v>
      </c>
      <c r="K7059">
        <v>2</v>
      </c>
      <c r="L7059">
        <v>1</v>
      </c>
      <c r="M7059">
        <v>1</v>
      </c>
      <c r="N7059">
        <v>1</v>
      </c>
      <c r="O7059">
        <v>3</v>
      </c>
      <c r="P7059">
        <v>2</v>
      </c>
      <c r="Q7059">
        <v>0</v>
      </c>
      <c r="R7059">
        <v>1</v>
      </c>
      <c r="S7059">
        <v>1</v>
      </c>
      <c r="T7059">
        <v>1</v>
      </c>
      <c r="W7059">
        <v>1</v>
      </c>
      <c r="Z7059">
        <v>1</v>
      </c>
      <c r="AA7059">
        <v>1</v>
      </c>
      <c r="AB7059">
        <v>1</v>
      </c>
      <c r="AC7059">
        <v>2</v>
      </c>
      <c r="AD7059">
        <v>4</v>
      </c>
      <c r="AE7059">
        <v>130</v>
      </c>
      <c r="AI7059">
        <v>2</v>
      </c>
      <c r="AK7059">
        <v>2</v>
      </c>
      <c r="AY7059">
        <v>2812</v>
      </c>
      <c r="AZ7059">
        <v>21.2344972727646</v>
      </c>
      <c r="BA7059" t="s">
        <v>15743</v>
      </c>
      <c r="BB7059" t="s">
        <v>15756</v>
      </c>
      <c r="BC7059" t="s">
        <v>15757</v>
      </c>
      <c r="BD7059">
        <v>202301</v>
      </c>
      <c r="BE7059">
        <v>1</v>
      </c>
      <c r="BG7059" t="str">
        <f t="shared" si="110"/>
        <v>(1,'070150','056603',37,9,1,1,2,1,1,2,1,1,3,2,0,1,1,1,,1,,,1,1,1,2,4,130,,,,2,,2,,,,,,,,,,,,,,2812,21.2344972727646,'070150056603','0701500566030370901','07015005660303709101','202301',1),</v>
      </c>
    </row>
    <row r="7060" spans="1:59" x14ac:dyDescent="0.3">
      <c r="A7060">
        <v>1</v>
      </c>
      <c r="B7060" t="s">
        <v>195</v>
      </c>
      <c r="C7060" t="s">
        <v>58281</v>
      </c>
      <c r="D7060">
        <v>42</v>
      </c>
      <c r="E7060">
        <v>1</v>
      </c>
      <c r="F7060">
        <v>1</v>
      </c>
      <c r="G7060">
        <v>1</v>
      </c>
      <c r="H7060">
        <v>1</v>
      </c>
      <c r="I7060">
        <v>3</v>
      </c>
      <c r="J7060">
        <v>1</v>
      </c>
      <c r="K7060">
        <v>4</v>
      </c>
      <c r="L7060">
        <v>2</v>
      </c>
      <c r="M7060">
        <v>1</v>
      </c>
      <c r="N7060">
        <v>1</v>
      </c>
      <c r="O7060">
        <v>4</v>
      </c>
      <c r="P7060">
        <v>3</v>
      </c>
      <c r="Q7060">
        <v>0</v>
      </c>
      <c r="R7060">
        <v>1</v>
      </c>
      <c r="S7060">
        <v>1</v>
      </c>
      <c r="T7060">
        <v>1</v>
      </c>
      <c r="W7060">
        <v>1</v>
      </c>
      <c r="Z7060">
        <v>2</v>
      </c>
      <c r="AA7060">
        <v>1</v>
      </c>
      <c r="AB7060">
        <v>1</v>
      </c>
      <c r="AC7060">
        <v>2</v>
      </c>
      <c r="AD7060">
        <v>4</v>
      </c>
      <c r="AE7060">
        <v>200</v>
      </c>
      <c r="AI7060">
        <v>2</v>
      </c>
      <c r="AK7060">
        <v>2</v>
      </c>
      <c r="AY7060">
        <v>2812</v>
      </c>
      <c r="AZ7060">
        <v>38.534790261879898</v>
      </c>
      <c r="BA7060" t="s">
        <v>15758</v>
      </c>
      <c r="BB7060" t="s">
        <v>15759</v>
      </c>
      <c r="BC7060" t="s">
        <v>15760</v>
      </c>
      <c r="BD7060">
        <v>202303</v>
      </c>
      <c r="BE7060">
        <v>3</v>
      </c>
      <c r="BG7060" t="str">
        <f t="shared" si="110"/>
        <v>(1,'070150','056801',42,1,1,1,1,3,1,4,2,1,4,3,0,1,1,1,,1,,,2,1,1,2,4,200,,,,2,,2,,,,,,,,,,,,,,2812,38.5347902618799,'070150056801','0701500568010420103','07015005680104201103','202303',3),</v>
      </c>
    </row>
    <row r="7061" spans="1:59" x14ac:dyDescent="0.3">
      <c r="A7061">
        <v>1</v>
      </c>
      <c r="B7061" t="s">
        <v>195</v>
      </c>
      <c r="C7061" t="s">
        <v>58281</v>
      </c>
      <c r="D7061">
        <v>42</v>
      </c>
      <c r="E7061">
        <v>2</v>
      </c>
      <c r="F7061">
        <v>1</v>
      </c>
      <c r="G7061">
        <v>1</v>
      </c>
      <c r="H7061">
        <v>1</v>
      </c>
      <c r="I7061">
        <v>2</v>
      </c>
      <c r="J7061">
        <v>1</v>
      </c>
      <c r="K7061">
        <v>4</v>
      </c>
      <c r="L7061">
        <v>1</v>
      </c>
      <c r="M7061">
        <v>1</v>
      </c>
      <c r="N7061">
        <v>1</v>
      </c>
      <c r="O7061">
        <v>3</v>
      </c>
      <c r="P7061">
        <v>2</v>
      </c>
      <c r="Q7061">
        <v>0</v>
      </c>
      <c r="R7061">
        <v>1</v>
      </c>
      <c r="S7061">
        <v>1</v>
      </c>
      <c r="T7061">
        <v>1</v>
      </c>
      <c r="W7061">
        <v>1</v>
      </c>
      <c r="Z7061">
        <v>1</v>
      </c>
      <c r="AA7061">
        <v>1</v>
      </c>
      <c r="AB7061">
        <v>1</v>
      </c>
      <c r="AC7061">
        <v>2</v>
      </c>
      <c r="AD7061">
        <v>4</v>
      </c>
      <c r="AE7061">
        <v>150</v>
      </c>
      <c r="AI7061">
        <v>2</v>
      </c>
      <c r="AK7061">
        <v>2</v>
      </c>
      <c r="AY7061">
        <v>2812</v>
      </c>
      <c r="AZ7061">
        <v>38.534790261879898</v>
      </c>
      <c r="BA7061" t="s">
        <v>15758</v>
      </c>
      <c r="BB7061" t="s">
        <v>15761</v>
      </c>
      <c r="BC7061" t="s">
        <v>15762</v>
      </c>
      <c r="BD7061">
        <v>202303</v>
      </c>
      <c r="BE7061">
        <v>3</v>
      </c>
      <c r="BG7061" t="str">
        <f t="shared" si="110"/>
        <v>(1,'070150','056801',42,2,1,1,1,2,1,4,1,1,3,2,0,1,1,1,,1,,,1,1,1,2,4,150,,,,2,,2,,,,,,,,,,,,,,2812,38.5347902618799,'070150056801','0701500568010420203','07015005680104202103','202303',3),</v>
      </c>
    </row>
    <row r="7062" spans="1:59" x14ac:dyDescent="0.3">
      <c r="A7062">
        <v>1</v>
      </c>
      <c r="B7062" t="s">
        <v>195</v>
      </c>
      <c r="C7062" t="s">
        <v>58281</v>
      </c>
      <c r="D7062">
        <v>42</v>
      </c>
      <c r="E7062">
        <v>3</v>
      </c>
      <c r="F7062">
        <v>1</v>
      </c>
      <c r="G7062">
        <v>1</v>
      </c>
      <c r="H7062">
        <v>2</v>
      </c>
      <c r="I7062">
        <v>1</v>
      </c>
      <c r="J7062">
        <v>1</v>
      </c>
      <c r="K7062">
        <v>2</v>
      </c>
      <c r="L7062">
        <v>1</v>
      </c>
      <c r="M7062">
        <v>1</v>
      </c>
      <c r="N7062">
        <v>1</v>
      </c>
      <c r="O7062">
        <v>2</v>
      </c>
      <c r="P7062">
        <v>1</v>
      </c>
      <c r="Q7062">
        <v>0</v>
      </c>
      <c r="R7062">
        <v>1</v>
      </c>
      <c r="S7062">
        <v>4</v>
      </c>
      <c r="T7062">
        <v>1</v>
      </c>
      <c r="W7062">
        <v>1</v>
      </c>
      <c r="Z7062">
        <v>1</v>
      </c>
      <c r="AA7062">
        <v>1</v>
      </c>
      <c r="AB7062">
        <v>1</v>
      </c>
      <c r="AC7062">
        <v>2</v>
      </c>
      <c r="AD7062">
        <v>1</v>
      </c>
      <c r="AE7062">
        <v>100</v>
      </c>
      <c r="AF7062">
        <v>2</v>
      </c>
      <c r="AG7062">
        <v>2</v>
      </c>
      <c r="AH7062">
        <v>2</v>
      </c>
      <c r="AI7062">
        <v>1</v>
      </c>
      <c r="AJ7062">
        <v>1</v>
      </c>
      <c r="AK7062">
        <v>2</v>
      </c>
      <c r="AM7062">
        <v>2</v>
      </c>
      <c r="AO7062">
        <v>2</v>
      </c>
      <c r="AQ7062">
        <v>2</v>
      </c>
      <c r="AS7062">
        <v>1</v>
      </c>
      <c r="AT7062">
        <v>60</v>
      </c>
      <c r="AU7062">
        <v>2</v>
      </c>
      <c r="AW7062">
        <v>2</v>
      </c>
      <c r="AY7062">
        <v>2812</v>
      </c>
      <c r="AZ7062">
        <v>38.534790261879898</v>
      </c>
      <c r="BA7062" t="s">
        <v>15758</v>
      </c>
      <c r="BB7062" t="s">
        <v>15763</v>
      </c>
      <c r="BC7062" t="s">
        <v>15764</v>
      </c>
      <c r="BD7062">
        <v>202303</v>
      </c>
      <c r="BE7062">
        <v>3</v>
      </c>
      <c r="BG7062" t="str">
        <f t="shared" si="110"/>
        <v>(1,'070150','056801',42,3,1,1,2,1,1,2,1,1,2,1,0,1,4,1,,1,,,1,1,1,2,1,100,2,2,2,1,1,2,,2,,2,,2,,1,60,2,,2,,2812,38.5347902618799,'070150056801','0701500568010420303','07015005680104203103','202303',3),</v>
      </c>
    </row>
    <row r="7063" spans="1:59" x14ac:dyDescent="0.3">
      <c r="A7063">
        <v>1</v>
      </c>
      <c r="B7063" t="s">
        <v>195</v>
      </c>
      <c r="C7063" t="s">
        <v>58281</v>
      </c>
      <c r="D7063">
        <v>42</v>
      </c>
      <c r="E7063">
        <v>4</v>
      </c>
      <c r="F7063">
        <v>1</v>
      </c>
      <c r="G7063">
        <v>1</v>
      </c>
      <c r="H7063">
        <v>1</v>
      </c>
      <c r="I7063">
        <v>3</v>
      </c>
      <c r="J7063">
        <v>3</v>
      </c>
      <c r="K7063">
        <v>2</v>
      </c>
      <c r="L7063">
        <v>1</v>
      </c>
      <c r="M7063">
        <v>1</v>
      </c>
      <c r="N7063">
        <v>1</v>
      </c>
      <c r="O7063">
        <v>4</v>
      </c>
      <c r="P7063">
        <v>3</v>
      </c>
      <c r="Q7063">
        <v>0</v>
      </c>
      <c r="R7063">
        <v>1</v>
      </c>
      <c r="S7063">
        <v>1</v>
      </c>
      <c r="T7063">
        <v>1</v>
      </c>
      <c r="W7063">
        <v>1</v>
      </c>
      <c r="Z7063">
        <v>1</v>
      </c>
      <c r="AA7063">
        <v>1</v>
      </c>
      <c r="AB7063">
        <v>1</v>
      </c>
      <c r="AC7063">
        <v>2</v>
      </c>
      <c r="AD7063">
        <v>4</v>
      </c>
      <c r="AE7063">
        <v>200</v>
      </c>
      <c r="AI7063">
        <v>2</v>
      </c>
      <c r="AK7063">
        <v>1</v>
      </c>
      <c r="AL7063">
        <v>1</v>
      </c>
      <c r="AM7063">
        <v>2</v>
      </c>
      <c r="AO7063">
        <v>2</v>
      </c>
      <c r="AQ7063">
        <v>2</v>
      </c>
      <c r="AS7063">
        <v>2</v>
      </c>
      <c r="AU7063">
        <v>1</v>
      </c>
      <c r="AV7063">
        <v>20</v>
      </c>
      <c r="AW7063">
        <v>2</v>
      </c>
      <c r="AY7063">
        <v>2812</v>
      </c>
      <c r="AZ7063">
        <v>38.534790261879898</v>
      </c>
      <c r="BA7063" t="s">
        <v>15758</v>
      </c>
      <c r="BB7063" t="s">
        <v>15765</v>
      </c>
      <c r="BC7063" t="s">
        <v>15766</v>
      </c>
      <c r="BD7063">
        <v>202303</v>
      </c>
      <c r="BE7063">
        <v>3</v>
      </c>
      <c r="BG7063" t="str">
        <f t="shared" si="110"/>
        <v>(1,'070150','056801',42,4,1,1,1,3,3,2,1,1,4,3,0,1,1,1,,1,,,1,1,1,2,4,200,,,,2,,1,1,2,,2,,2,,2,,1,20,2,,2812,38.5347902618799,'070150056801','0701500568010420403','07015005680104204103','202303',3),</v>
      </c>
    </row>
    <row r="7064" spans="1:59" x14ac:dyDescent="0.3">
      <c r="A7064">
        <v>1</v>
      </c>
      <c r="B7064" t="s">
        <v>195</v>
      </c>
      <c r="C7064" t="s">
        <v>58281</v>
      </c>
      <c r="D7064">
        <v>42</v>
      </c>
      <c r="E7064">
        <v>5</v>
      </c>
      <c r="F7064">
        <v>1</v>
      </c>
      <c r="G7064">
        <v>1</v>
      </c>
      <c r="H7064">
        <v>1</v>
      </c>
      <c r="I7064">
        <v>3</v>
      </c>
      <c r="J7064">
        <v>1</v>
      </c>
      <c r="K7064">
        <v>4</v>
      </c>
      <c r="L7064">
        <v>1</v>
      </c>
      <c r="M7064">
        <v>1</v>
      </c>
      <c r="N7064">
        <v>1</v>
      </c>
      <c r="O7064">
        <v>3</v>
      </c>
      <c r="P7064">
        <v>2</v>
      </c>
      <c r="Q7064">
        <v>0</v>
      </c>
      <c r="R7064">
        <v>1</v>
      </c>
      <c r="S7064">
        <v>1</v>
      </c>
      <c r="T7064">
        <v>1</v>
      </c>
      <c r="W7064">
        <v>1</v>
      </c>
      <c r="Z7064">
        <v>1</v>
      </c>
      <c r="AA7064">
        <v>1</v>
      </c>
      <c r="AB7064">
        <v>1</v>
      </c>
      <c r="AC7064">
        <v>2</v>
      </c>
      <c r="AD7064">
        <v>4</v>
      </c>
      <c r="AE7064">
        <v>240</v>
      </c>
      <c r="AI7064">
        <v>2</v>
      </c>
      <c r="AK7064">
        <v>1</v>
      </c>
      <c r="AL7064">
        <v>1</v>
      </c>
      <c r="AM7064">
        <v>2</v>
      </c>
      <c r="AO7064">
        <v>2</v>
      </c>
      <c r="AQ7064">
        <v>2</v>
      </c>
      <c r="AS7064">
        <v>1</v>
      </c>
      <c r="AT7064">
        <v>18</v>
      </c>
      <c r="AU7064">
        <v>2</v>
      </c>
      <c r="AW7064">
        <v>2</v>
      </c>
      <c r="AY7064">
        <v>2812</v>
      </c>
      <c r="AZ7064">
        <v>38.534790261879898</v>
      </c>
      <c r="BA7064" t="s">
        <v>15758</v>
      </c>
      <c r="BB7064" t="s">
        <v>15767</v>
      </c>
      <c r="BC7064" t="s">
        <v>15768</v>
      </c>
      <c r="BD7064">
        <v>202303</v>
      </c>
      <c r="BE7064">
        <v>3</v>
      </c>
      <c r="BG7064" t="str">
        <f t="shared" si="110"/>
        <v>(1,'070150','056801',42,5,1,1,1,3,1,4,1,1,3,2,0,1,1,1,,1,,,1,1,1,2,4,240,,,,2,,1,1,2,,2,,2,,1,18,2,,2,,2812,38.5347902618799,'070150056801','0701500568010420503','07015005680104205103','202303',3),</v>
      </c>
    </row>
    <row r="7065" spans="1:59" x14ac:dyDescent="0.3">
      <c r="A7065">
        <v>1</v>
      </c>
      <c r="B7065" t="s">
        <v>195</v>
      </c>
      <c r="C7065" t="s">
        <v>58281</v>
      </c>
      <c r="D7065">
        <v>42</v>
      </c>
      <c r="E7065">
        <v>7</v>
      </c>
      <c r="F7065">
        <v>1</v>
      </c>
      <c r="G7065">
        <v>1</v>
      </c>
      <c r="H7065">
        <v>1</v>
      </c>
      <c r="I7065">
        <v>3</v>
      </c>
      <c r="J7065">
        <v>2</v>
      </c>
      <c r="K7065">
        <v>2</v>
      </c>
      <c r="L7065">
        <v>1</v>
      </c>
      <c r="M7065">
        <v>1</v>
      </c>
      <c r="N7065">
        <v>2</v>
      </c>
      <c r="O7065">
        <v>4</v>
      </c>
      <c r="P7065">
        <v>3</v>
      </c>
      <c r="Q7065">
        <v>0</v>
      </c>
      <c r="R7065">
        <v>1</v>
      </c>
      <c r="S7065">
        <v>1</v>
      </c>
      <c r="T7065">
        <v>1</v>
      </c>
      <c r="W7065">
        <v>1</v>
      </c>
      <c r="Z7065">
        <v>1</v>
      </c>
      <c r="AA7065">
        <v>1</v>
      </c>
      <c r="AB7065">
        <v>1</v>
      </c>
      <c r="AC7065">
        <v>2</v>
      </c>
      <c r="AD7065">
        <v>4</v>
      </c>
      <c r="AE7065">
        <v>250</v>
      </c>
      <c r="AI7065">
        <v>1</v>
      </c>
      <c r="AJ7065">
        <v>2</v>
      </c>
      <c r="AK7065">
        <v>2</v>
      </c>
      <c r="AM7065">
        <v>2</v>
      </c>
      <c r="AO7065">
        <v>2</v>
      </c>
      <c r="AQ7065">
        <v>1</v>
      </c>
      <c r="AR7065">
        <v>20</v>
      </c>
      <c r="AS7065">
        <v>1</v>
      </c>
      <c r="AT7065">
        <v>30</v>
      </c>
      <c r="AU7065">
        <v>2</v>
      </c>
      <c r="AW7065">
        <v>2</v>
      </c>
      <c r="AY7065">
        <v>2812</v>
      </c>
      <c r="AZ7065">
        <v>38.534790261879898</v>
      </c>
      <c r="BA7065" t="s">
        <v>15758</v>
      </c>
      <c r="BB7065" t="s">
        <v>15769</v>
      </c>
      <c r="BC7065" t="s">
        <v>15770</v>
      </c>
      <c r="BD7065">
        <v>202303</v>
      </c>
      <c r="BE7065">
        <v>3</v>
      </c>
      <c r="BG7065" t="str">
        <f t="shared" si="110"/>
        <v>(1,'070150','056801',42,7,1,1,1,3,2,2,1,1,4,3,0,1,1,1,,1,,,1,1,1,2,4,250,,,,1,2,2,,2,,2,,1,20,1,30,2,,2,,2812,38.5347902618799,'070150056801','0701500568010420703','07015005680104207103','202303',3),</v>
      </c>
    </row>
    <row r="7066" spans="1:59" x14ac:dyDescent="0.3">
      <c r="A7066">
        <v>1</v>
      </c>
      <c r="B7066" t="s">
        <v>195</v>
      </c>
      <c r="C7066" t="s">
        <v>58281</v>
      </c>
      <c r="D7066">
        <v>42</v>
      </c>
      <c r="E7066">
        <v>8</v>
      </c>
      <c r="F7066">
        <v>1</v>
      </c>
      <c r="G7066">
        <v>1</v>
      </c>
      <c r="H7066">
        <v>4</v>
      </c>
      <c r="I7066">
        <v>3</v>
      </c>
      <c r="J7066">
        <v>1</v>
      </c>
      <c r="K7066">
        <v>4</v>
      </c>
      <c r="L7066">
        <v>1</v>
      </c>
      <c r="M7066">
        <v>1</v>
      </c>
      <c r="N7066">
        <v>1</v>
      </c>
      <c r="O7066">
        <v>2</v>
      </c>
      <c r="P7066">
        <v>1</v>
      </c>
      <c r="Q7066">
        <v>0</v>
      </c>
      <c r="R7066">
        <v>1</v>
      </c>
      <c r="S7066">
        <v>1</v>
      </c>
      <c r="T7066">
        <v>1</v>
      </c>
      <c r="W7066">
        <v>1</v>
      </c>
      <c r="Z7066">
        <v>1</v>
      </c>
      <c r="AA7066">
        <v>1</v>
      </c>
      <c r="AB7066">
        <v>1</v>
      </c>
      <c r="AC7066">
        <v>2</v>
      </c>
      <c r="AD7066">
        <v>5</v>
      </c>
      <c r="AE7066">
        <v>160</v>
      </c>
      <c r="AI7066">
        <v>2</v>
      </c>
      <c r="AK7066">
        <v>2</v>
      </c>
      <c r="AY7066">
        <v>2812</v>
      </c>
      <c r="AZ7066">
        <v>38.534790261879898</v>
      </c>
      <c r="BA7066" t="s">
        <v>15758</v>
      </c>
      <c r="BB7066" t="s">
        <v>15771</v>
      </c>
      <c r="BC7066" t="s">
        <v>15772</v>
      </c>
      <c r="BD7066">
        <v>202303</v>
      </c>
      <c r="BE7066">
        <v>3</v>
      </c>
      <c r="BG7066" t="str">
        <f t="shared" si="110"/>
        <v>(1,'070150','056801',42,8,1,1,4,3,1,4,1,1,2,1,0,1,1,1,,1,,,1,1,1,2,5,160,,,,2,,2,,,,,,,,,,,,,,2812,38.5347902618799,'070150056801','0701500568010420803','07015005680104208103','202303',3),</v>
      </c>
    </row>
    <row r="7067" spans="1:59" x14ac:dyDescent="0.3">
      <c r="A7067">
        <v>1</v>
      </c>
      <c r="B7067" t="s">
        <v>195</v>
      </c>
      <c r="C7067" t="s">
        <v>58282</v>
      </c>
      <c r="D7067">
        <v>42</v>
      </c>
      <c r="E7067">
        <v>1</v>
      </c>
      <c r="F7067">
        <v>1</v>
      </c>
      <c r="G7067">
        <v>1</v>
      </c>
      <c r="H7067">
        <v>2</v>
      </c>
      <c r="I7067">
        <v>2</v>
      </c>
      <c r="J7067">
        <v>3</v>
      </c>
      <c r="K7067">
        <v>2</v>
      </c>
      <c r="L7067">
        <v>1</v>
      </c>
      <c r="M7067">
        <v>1</v>
      </c>
      <c r="N7067">
        <v>1</v>
      </c>
      <c r="O7067">
        <v>3</v>
      </c>
      <c r="P7067">
        <v>2</v>
      </c>
      <c r="Q7067">
        <v>0</v>
      </c>
      <c r="R7067">
        <v>1</v>
      </c>
      <c r="S7067">
        <v>1</v>
      </c>
      <c r="T7067">
        <v>1</v>
      </c>
      <c r="W7067">
        <v>1</v>
      </c>
      <c r="Z7067">
        <v>1</v>
      </c>
      <c r="AA7067">
        <v>1</v>
      </c>
      <c r="AB7067">
        <v>1</v>
      </c>
      <c r="AC7067">
        <v>2</v>
      </c>
      <c r="AD7067">
        <v>4</v>
      </c>
      <c r="AE7067">
        <v>250</v>
      </c>
      <c r="AI7067">
        <v>2</v>
      </c>
      <c r="AK7067">
        <v>2</v>
      </c>
      <c r="AY7067">
        <v>2812</v>
      </c>
      <c r="AZ7067">
        <v>34.231594632993598</v>
      </c>
      <c r="BA7067" t="s">
        <v>15773</v>
      </c>
      <c r="BB7067" t="s">
        <v>15774</v>
      </c>
      <c r="BC7067" t="s">
        <v>15775</v>
      </c>
      <c r="BD7067">
        <v>202303</v>
      </c>
      <c r="BE7067">
        <v>3</v>
      </c>
      <c r="BG7067" t="str">
        <f t="shared" si="110"/>
        <v>(1,'070150','056905',42,1,1,1,2,2,3,2,1,1,3,2,0,1,1,1,,1,,,1,1,1,2,4,250,,,,2,,2,,,,,,,,,,,,,,2812,34.2315946329936,'070150056905','0701500569050420103','07015005690504201103','202303',3),</v>
      </c>
    </row>
    <row r="7068" spans="1:59" x14ac:dyDescent="0.3">
      <c r="A7068">
        <v>1</v>
      </c>
      <c r="B7068" t="s">
        <v>195</v>
      </c>
      <c r="C7068" t="s">
        <v>58282</v>
      </c>
      <c r="D7068">
        <v>42</v>
      </c>
      <c r="E7068">
        <v>2</v>
      </c>
      <c r="F7068">
        <v>1</v>
      </c>
      <c r="G7068">
        <v>1</v>
      </c>
      <c r="H7068">
        <v>1</v>
      </c>
      <c r="I7068">
        <v>3</v>
      </c>
      <c r="J7068">
        <v>2</v>
      </c>
      <c r="K7068">
        <v>4</v>
      </c>
      <c r="L7068">
        <v>2</v>
      </c>
      <c r="M7068">
        <v>1</v>
      </c>
      <c r="N7068">
        <v>2</v>
      </c>
      <c r="O7068">
        <v>4</v>
      </c>
      <c r="P7068">
        <v>3</v>
      </c>
      <c r="Q7068">
        <v>0</v>
      </c>
      <c r="R7068">
        <v>1</v>
      </c>
      <c r="S7068">
        <v>1</v>
      </c>
      <c r="T7068">
        <v>1</v>
      </c>
      <c r="W7068">
        <v>1</v>
      </c>
      <c r="Z7068">
        <v>1</v>
      </c>
      <c r="AA7068">
        <v>1</v>
      </c>
      <c r="AB7068">
        <v>1</v>
      </c>
      <c r="AC7068">
        <v>2</v>
      </c>
      <c r="AD7068">
        <v>4</v>
      </c>
      <c r="AE7068">
        <v>500</v>
      </c>
      <c r="AI7068">
        <v>2</v>
      </c>
      <c r="AK7068">
        <v>2</v>
      </c>
      <c r="AY7068">
        <v>2812</v>
      </c>
      <c r="AZ7068">
        <v>34.231594632993598</v>
      </c>
      <c r="BA7068" t="s">
        <v>15773</v>
      </c>
      <c r="BB7068" t="s">
        <v>15776</v>
      </c>
      <c r="BC7068" t="s">
        <v>15777</v>
      </c>
      <c r="BD7068">
        <v>202303</v>
      </c>
      <c r="BE7068">
        <v>3</v>
      </c>
      <c r="BG7068" t="str">
        <f t="shared" si="110"/>
        <v>(1,'070150','056905',42,2,1,1,1,3,2,4,2,1,4,3,0,1,1,1,,1,,,1,1,1,2,4,500,,,,2,,2,,,,,,,,,,,,,,2812,34.2315946329936,'070150056905','0701500569050420203','07015005690504202103','202303',3),</v>
      </c>
    </row>
    <row r="7069" spans="1:59" x14ac:dyDescent="0.3">
      <c r="A7069">
        <v>1</v>
      </c>
      <c r="B7069" t="s">
        <v>195</v>
      </c>
      <c r="C7069" t="s">
        <v>58282</v>
      </c>
      <c r="D7069">
        <v>42</v>
      </c>
      <c r="E7069">
        <v>3</v>
      </c>
      <c r="F7069">
        <v>1</v>
      </c>
      <c r="G7069">
        <v>1</v>
      </c>
      <c r="H7069">
        <v>2</v>
      </c>
      <c r="I7069">
        <v>1</v>
      </c>
      <c r="J7069">
        <v>1</v>
      </c>
      <c r="K7069">
        <v>2</v>
      </c>
      <c r="L7069">
        <v>1</v>
      </c>
      <c r="M7069">
        <v>1</v>
      </c>
      <c r="N7069">
        <v>1</v>
      </c>
      <c r="O7069">
        <v>4</v>
      </c>
      <c r="P7069">
        <v>3</v>
      </c>
      <c r="Q7069">
        <v>0</v>
      </c>
      <c r="R7069">
        <v>1</v>
      </c>
      <c r="S7069">
        <v>3</v>
      </c>
      <c r="T7069">
        <v>1</v>
      </c>
      <c r="W7069">
        <v>1</v>
      </c>
      <c r="Z7069">
        <v>1</v>
      </c>
      <c r="AA7069">
        <v>1</v>
      </c>
      <c r="AB7069">
        <v>1</v>
      </c>
      <c r="AC7069">
        <v>2</v>
      </c>
      <c r="AD7069">
        <v>4</v>
      </c>
      <c r="AE7069">
        <v>200</v>
      </c>
      <c r="AI7069">
        <v>2</v>
      </c>
      <c r="AK7069">
        <v>2</v>
      </c>
      <c r="AY7069">
        <v>2812</v>
      </c>
      <c r="AZ7069">
        <v>34.231594632993598</v>
      </c>
      <c r="BA7069" t="s">
        <v>15773</v>
      </c>
      <c r="BB7069" t="s">
        <v>15778</v>
      </c>
      <c r="BC7069" t="s">
        <v>15779</v>
      </c>
      <c r="BD7069">
        <v>202303</v>
      </c>
      <c r="BE7069">
        <v>3</v>
      </c>
      <c r="BG7069" t="str">
        <f t="shared" si="110"/>
        <v>(1,'070150','056905',42,3,1,1,2,1,1,2,1,1,4,3,0,1,3,1,,1,,,1,1,1,2,4,200,,,,2,,2,,,,,,,,,,,,,,2812,34.2315946329936,'070150056905','0701500569050420303','07015005690504203103','202303',3),</v>
      </c>
    </row>
    <row r="7070" spans="1:59" x14ac:dyDescent="0.3">
      <c r="A7070">
        <v>1</v>
      </c>
      <c r="B7070" t="s">
        <v>195</v>
      </c>
      <c r="C7070" t="s">
        <v>58282</v>
      </c>
      <c r="D7070">
        <v>42</v>
      </c>
      <c r="E7070">
        <v>4</v>
      </c>
      <c r="F7070">
        <v>1</v>
      </c>
      <c r="G7070">
        <v>1</v>
      </c>
      <c r="H7070">
        <v>2</v>
      </c>
      <c r="I7070">
        <v>2</v>
      </c>
      <c r="J7070">
        <v>1</v>
      </c>
      <c r="K7070">
        <v>2</v>
      </c>
      <c r="L7070">
        <v>1</v>
      </c>
      <c r="M7070">
        <v>1</v>
      </c>
      <c r="N7070">
        <v>1</v>
      </c>
      <c r="O7070">
        <v>3</v>
      </c>
      <c r="P7070">
        <v>2</v>
      </c>
      <c r="Q7070">
        <v>0</v>
      </c>
      <c r="R7070">
        <v>1</v>
      </c>
      <c r="S7070">
        <v>1</v>
      </c>
      <c r="T7070">
        <v>1</v>
      </c>
      <c r="W7070">
        <v>1</v>
      </c>
      <c r="Z7070">
        <v>1</v>
      </c>
      <c r="AA7070">
        <v>1</v>
      </c>
      <c r="AB7070">
        <v>1</v>
      </c>
      <c r="AC7070">
        <v>2</v>
      </c>
      <c r="AD7070">
        <v>1</v>
      </c>
      <c r="AE7070">
        <v>160</v>
      </c>
      <c r="AF7070">
        <v>2</v>
      </c>
      <c r="AG7070">
        <v>2</v>
      </c>
      <c r="AH7070">
        <v>2</v>
      </c>
      <c r="AI7070">
        <v>2</v>
      </c>
      <c r="AK7070">
        <v>2</v>
      </c>
      <c r="AY7070">
        <v>2812</v>
      </c>
      <c r="AZ7070">
        <v>34.231594632993598</v>
      </c>
      <c r="BA7070" t="s">
        <v>15773</v>
      </c>
      <c r="BB7070" t="s">
        <v>15780</v>
      </c>
      <c r="BC7070" t="s">
        <v>15781</v>
      </c>
      <c r="BD7070">
        <v>202303</v>
      </c>
      <c r="BE7070">
        <v>3</v>
      </c>
      <c r="BG7070" t="str">
        <f t="shared" si="110"/>
        <v>(1,'070150','056905',42,4,1,1,2,2,1,2,1,1,3,2,0,1,1,1,,1,,,1,1,1,2,1,160,2,2,2,2,,2,,,,,,,,,,,,,,2812,34.2315946329936,'070150056905','0701500569050420403','07015005690504204103','202303',3),</v>
      </c>
    </row>
    <row r="7071" spans="1:59" x14ac:dyDescent="0.3">
      <c r="A7071">
        <v>1</v>
      </c>
      <c r="B7071" t="s">
        <v>195</v>
      </c>
      <c r="C7071" t="s">
        <v>58282</v>
      </c>
      <c r="D7071">
        <v>42</v>
      </c>
      <c r="E7071">
        <v>5</v>
      </c>
      <c r="F7071">
        <v>1</v>
      </c>
      <c r="G7071">
        <v>1</v>
      </c>
      <c r="H7071">
        <v>3</v>
      </c>
      <c r="I7071">
        <v>1</v>
      </c>
      <c r="J7071">
        <v>2</v>
      </c>
      <c r="K7071">
        <v>2</v>
      </c>
      <c r="L7071">
        <v>2</v>
      </c>
      <c r="M7071">
        <v>1</v>
      </c>
      <c r="N7071">
        <v>2</v>
      </c>
      <c r="O7071">
        <v>1</v>
      </c>
      <c r="P7071">
        <v>0</v>
      </c>
      <c r="Q7071">
        <v>0</v>
      </c>
      <c r="R7071">
        <v>2</v>
      </c>
      <c r="S7071">
        <v>4</v>
      </c>
      <c r="T7071">
        <v>1</v>
      </c>
      <c r="W7071">
        <v>1</v>
      </c>
      <c r="Z7071">
        <v>2</v>
      </c>
      <c r="AA7071">
        <v>1</v>
      </c>
      <c r="AB7071">
        <v>1</v>
      </c>
      <c r="AC7071">
        <v>2</v>
      </c>
      <c r="AD7071">
        <v>6</v>
      </c>
      <c r="AE7071">
        <v>120</v>
      </c>
      <c r="AI7071">
        <v>2</v>
      </c>
      <c r="AK7071">
        <v>2</v>
      </c>
      <c r="AY7071">
        <v>2812</v>
      </c>
      <c r="AZ7071">
        <v>34.231594632993598</v>
      </c>
      <c r="BA7071" t="s">
        <v>15773</v>
      </c>
      <c r="BB7071" t="s">
        <v>15782</v>
      </c>
      <c r="BC7071" t="s">
        <v>15783</v>
      </c>
      <c r="BD7071">
        <v>202303</v>
      </c>
      <c r="BE7071">
        <v>3</v>
      </c>
      <c r="BG7071" t="str">
        <f t="shared" si="110"/>
        <v>(1,'070150','056905',42,5,1,1,3,1,2,2,2,1,1,0,0,2,4,1,,1,,,2,1,1,2,6,120,,,,2,,2,,,,,,,,,,,,,,2812,34.2315946329936,'070150056905','0701500569050420503','07015005690504205103','202303',3),</v>
      </c>
    </row>
    <row r="7072" spans="1:59" x14ac:dyDescent="0.3">
      <c r="A7072">
        <v>1</v>
      </c>
      <c r="B7072" t="s">
        <v>195</v>
      </c>
      <c r="C7072" t="s">
        <v>58282</v>
      </c>
      <c r="D7072">
        <v>42</v>
      </c>
      <c r="E7072">
        <v>6</v>
      </c>
      <c r="F7072">
        <v>1</v>
      </c>
      <c r="G7072">
        <v>1</v>
      </c>
      <c r="H7072">
        <v>1</v>
      </c>
      <c r="I7072">
        <v>2</v>
      </c>
      <c r="J7072">
        <v>1</v>
      </c>
      <c r="K7072">
        <v>2</v>
      </c>
      <c r="L7072">
        <v>1</v>
      </c>
      <c r="M7072">
        <v>1</v>
      </c>
      <c r="N7072">
        <v>1</v>
      </c>
      <c r="O7072">
        <v>3</v>
      </c>
      <c r="P7072">
        <v>2</v>
      </c>
      <c r="Q7072">
        <v>0</v>
      </c>
      <c r="R7072">
        <v>1</v>
      </c>
      <c r="S7072">
        <v>3</v>
      </c>
      <c r="T7072">
        <v>1</v>
      </c>
      <c r="W7072">
        <v>1</v>
      </c>
      <c r="Z7072">
        <v>1</v>
      </c>
      <c r="AA7072">
        <v>1</v>
      </c>
      <c r="AB7072">
        <v>1</v>
      </c>
      <c r="AC7072">
        <v>2</v>
      </c>
      <c r="AD7072">
        <v>5</v>
      </c>
      <c r="AE7072">
        <v>100</v>
      </c>
      <c r="AI7072">
        <v>1</v>
      </c>
      <c r="AJ7072">
        <v>1</v>
      </c>
      <c r="AK7072">
        <v>2</v>
      </c>
      <c r="AM7072">
        <v>2</v>
      </c>
      <c r="AO7072">
        <v>2</v>
      </c>
      <c r="AQ7072">
        <v>1</v>
      </c>
      <c r="AR7072">
        <v>120</v>
      </c>
      <c r="AS7072">
        <v>2</v>
      </c>
      <c r="AU7072">
        <v>2</v>
      </c>
      <c r="AW7072">
        <v>2</v>
      </c>
      <c r="AY7072">
        <v>2812</v>
      </c>
      <c r="AZ7072">
        <v>34.231594632993598</v>
      </c>
      <c r="BA7072" t="s">
        <v>15773</v>
      </c>
      <c r="BB7072" t="s">
        <v>15784</v>
      </c>
      <c r="BC7072" t="s">
        <v>15785</v>
      </c>
      <c r="BD7072">
        <v>202303</v>
      </c>
      <c r="BE7072">
        <v>3</v>
      </c>
      <c r="BG7072" t="str">
        <f t="shared" si="110"/>
        <v>(1,'070150','056905',42,6,1,1,1,2,1,2,1,1,3,2,0,1,3,1,,1,,,1,1,1,2,5,100,,,,1,1,2,,2,,2,,1,120,2,,2,,2,,2812,34.2315946329936,'070150056905','0701500569050420603','07015005690504206103','202303',3),</v>
      </c>
    </row>
    <row r="7073" spans="1:59" x14ac:dyDescent="0.3">
      <c r="A7073">
        <v>1</v>
      </c>
      <c r="B7073" t="s">
        <v>195</v>
      </c>
      <c r="C7073" t="s">
        <v>58282</v>
      </c>
      <c r="D7073">
        <v>42</v>
      </c>
      <c r="E7073">
        <v>7</v>
      </c>
      <c r="F7073">
        <v>1</v>
      </c>
      <c r="G7073">
        <v>1</v>
      </c>
      <c r="H7073">
        <v>1</v>
      </c>
      <c r="I7073">
        <v>3</v>
      </c>
      <c r="J7073">
        <v>1</v>
      </c>
      <c r="K7073">
        <v>2</v>
      </c>
      <c r="L7073">
        <v>1</v>
      </c>
      <c r="M7073">
        <v>1</v>
      </c>
      <c r="N7073">
        <v>1</v>
      </c>
      <c r="O7073">
        <v>4</v>
      </c>
      <c r="P7073">
        <v>3</v>
      </c>
      <c r="Q7073">
        <v>0</v>
      </c>
      <c r="R7073">
        <v>1</v>
      </c>
      <c r="S7073">
        <v>1</v>
      </c>
      <c r="T7073">
        <v>1</v>
      </c>
      <c r="W7073">
        <v>1</v>
      </c>
      <c r="Z7073">
        <v>1</v>
      </c>
      <c r="AA7073">
        <v>1</v>
      </c>
      <c r="AB7073">
        <v>1</v>
      </c>
      <c r="AC7073">
        <v>2</v>
      </c>
      <c r="AD7073">
        <v>4</v>
      </c>
      <c r="AE7073">
        <v>150</v>
      </c>
      <c r="AI7073">
        <v>2</v>
      </c>
      <c r="AK7073">
        <v>2</v>
      </c>
      <c r="AY7073">
        <v>2812</v>
      </c>
      <c r="AZ7073">
        <v>34.231594632993598</v>
      </c>
      <c r="BA7073" t="s">
        <v>15773</v>
      </c>
      <c r="BB7073" t="s">
        <v>15786</v>
      </c>
      <c r="BC7073" t="s">
        <v>15787</v>
      </c>
      <c r="BD7073">
        <v>202303</v>
      </c>
      <c r="BE7073">
        <v>3</v>
      </c>
      <c r="BG7073" t="str">
        <f t="shared" si="110"/>
        <v>(1,'070150','056905',42,7,1,1,1,3,1,2,1,1,4,3,0,1,1,1,,1,,,1,1,1,2,4,150,,,,2,,2,,,,,,,,,,,,,,2812,34.2315946329936,'070150056905','0701500569050420703','07015005690504207103','202303',3),</v>
      </c>
    </row>
    <row r="7074" spans="1:59" x14ac:dyDescent="0.3">
      <c r="A7074">
        <v>1</v>
      </c>
      <c r="B7074" t="s">
        <v>195</v>
      </c>
      <c r="C7074" t="s">
        <v>58283</v>
      </c>
      <c r="D7074">
        <v>26</v>
      </c>
      <c r="E7074">
        <v>1</v>
      </c>
      <c r="F7074">
        <v>1</v>
      </c>
      <c r="G7074">
        <v>3</v>
      </c>
      <c r="H7074">
        <v>1</v>
      </c>
      <c r="I7074">
        <v>3</v>
      </c>
      <c r="J7074">
        <v>2</v>
      </c>
      <c r="K7074">
        <v>2</v>
      </c>
      <c r="L7074">
        <v>2</v>
      </c>
      <c r="M7074">
        <v>1</v>
      </c>
      <c r="N7074">
        <v>1</v>
      </c>
      <c r="O7074">
        <v>3</v>
      </c>
      <c r="P7074">
        <v>2</v>
      </c>
      <c r="Q7074">
        <v>0</v>
      </c>
      <c r="R7074">
        <v>1</v>
      </c>
      <c r="S7074">
        <v>1</v>
      </c>
      <c r="T7074">
        <v>1</v>
      </c>
      <c r="W7074">
        <v>1</v>
      </c>
      <c r="Z7074">
        <v>1</v>
      </c>
      <c r="AA7074">
        <v>1</v>
      </c>
      <c r="AB7074">
        <v>1</v>
      </c>
      <c r="AC7074">
        <v>2</v>
      </c>
      <c r="AD7074">
        <v>5</v>
      </c>
      <c r="AE7074">
        <v>150</v>
      </c>
      <c r="AI7074">
        <v>2</v>
      </c>
      <c r="AK7074">
        <v>2</v>
      </c>
      <c r="AY7074">
        <v>2813</v>
      </c>
      <c r="AZ7074">
        <v>27.721683075046801</v>
      </c>
      <c r="BA7074" t="s">
        <v>15788</v>
      </c>
      <c r="BB7074" t="s">
        <v>15789</v>
      </c>
      <c r="BC7074" t="s">
        <v>15790</v>
      </c>
      <c r="BD7074">
        <v>202302</v>
      </c>
      <c r="BE7074">
        <v>2</v>
      </c>
      <c r="BG7074" t="str">
        <f t="shared" si="110"/>
        <v>(1,'070150','057204',26,1,1,3,1,3,2,2,2,1,3,2,0,1,1,1,,1,,,1,1,1,2,5,150,,,,2,,2,,,,,,,,,,,,,,2813,27.7216830750468,'070150057204','0701500572040260102','07015005720402601102','202302',2),</v>
      </c>
    </row>
    <row r="7075" spans="1:59" x14ac:dyDescent="0.3">
      <c r="A7075">
        <v>1</v>
      </c>
      <c r="B7075" t="s">
        <v>195</v>
      </c>
      <c r="C7075" t="s">
        <v>58283</v>
      </c>
      <c r="D7075">
        <v>26</v>
      </c>
      <c r="E7075">
        <v>2</v>
      </c>
      <c r="F7075">
        <v>1</v>
      </c>
      <c r="G7075">
        <v>3</v>
      </c>
      <c r="H7075">
        <v>1</v>
      </c>
      <c r="I7075">
        <v>3</v>
      </c>
      <c r="J7075">
        <v>2</v>
      </c>
      <c r="K7075">
        <v>2</v>
      </c>
      <c r="L7075">
        <v>2</v>
      </c>
      <c r="M7075">
        <v>1</v>
      </c>
      <c r="N7075">
        <v>2</v>
      </c>
      <c r="O7075">
        <v>4</v>
      </c>
      <c r="P7075">
        <v>3</v>
      </c>
      <c r="Q7075">
        <v>0</v>
      </c>
      <c r="R7075">
        <v>1</v>
      </c>
      <c r="S7075">
        <v>1</v>
      </c>
      <c r="T7075">
        <v>1</v>
      </c>
      <c r="W7075">
        <v>1</v>
      </c>
      <c r="Z7075">
        <v>1</v>
      </c>
      <c r="AA7075">
        <v>1</v>
      </c>
      <c r="AB7075">
        <v>1</v>
      </c>
      <c r="AC7075">
        <v>2</v>
      </c>
      <c r="AD7075">
        <v>4</v>
      </c>
      <c r="AE7075">
        <v>70</v>
      </c>
      <c r="AI7075">
        <v>2</v>
      </c>
      <c r="AK7075">
        <v>2</v>
      </c>
      <c r="AY7075">
        <v>2813</v>
      </c>
      <c r="AZ7075">
        <v>27.721683075046801</v>
      </c>
      <c r="BA7075" t="s">
        <v>15788</v>
      </c>
      <c r="BB7075" t="s">
        <v>15791</v>
      </c>
      <c r="BC7075" t="s">
        <v>15792</v>
      </c>
      <c r="BD7075">
        <v>202302</v>
      </c>
      <c r="BE7075">
        <v>2</v>
      </c>
      <c r="BG7075" t="str">
        <f t="shared" si="110"/>
        <v>(1,'070150','057204',26,2,1,3,1,3,2,2,2,1,4,3,0,1,1,1,,1,,,1,1,1,2,4,70,,,,2,,2,,,,,,,,,,,,,,2813,27.7216830750468,'070150057204','0701500572040260202','07015005720402602102','202302',2),</v>
      </c>
    </row>
    <row r="7076" spans="1:59" x14ac:dyDescent="0.3">
      <c r="A7076">
        <v>1</v>
      </c>
      <c r="B7076" t="s">
        <v>195</v>
      </c>
      <c r="C7076" t="s">
        <v>58283</v>
      </c>
      <c r="D7076">
        <v>26</v>
      </c>
      <c r="E7076">
        <v>3</v>
      </c>
      <c r="F7076">
        <v>1</v>
      </c>
      <c r="G7076">
        <v>3</v>
      </c>
      <c r="H7076">
        <v>1</v>
      </c>
      <c r="I7076">
        <v>3</v>
      </c>
      <c r="J7076">
        <v>2</v>
      </c>
      <c r="K7076">
        <v>2</v>
      </c>
      <c r="L7076">
        <v>1</v>
      </c>
      <c r="M7076">
        <v>1</v>
      </c>
      <c r="N7076">
        <v>1</v>
      </c>
      <c r="O7076">
        <v>2</v>
      </c>
      <c r="P7076">
        <v>1</v>
      </c>
      <c r="Q7076">
        <v>0</v>
      </c>
      <c r="R7076">
        <v>1</v>
      </c>
      <c r="S7076">
        <v>1</v>
      </c>
      <c r="T7076">
        <v>1</v>
      </c>
      <c r="W7076">
        <v>1</v>
      </c>
      <c r="Z7076">
        <v>1</v>
      </c>
      <c r="AA7076">
        <v>1</v>
      </c>
      <c r="AB7076">
        <v>1</v>
      </c>
      <c r="AC7076">
        <v>2</v>
      </c>
      <c r="AD7076">
        <v>4</v>
      </c>
      <c r="AE7076">
        <v>80</v>
      </c>
      <c r="AI7076">
        <v>2</v>
      </c>
      <c r="AK7076">
        <v>2</v>
      </c>
      <c r="AY7076">
        <v>2813</v>
      </c>
      <c r="AZ7076">
        <v>27.721683075046801</v>
      </c>
      <c r="BA7076" t="s">
        <v>15788</v>
      </c>
      <c r="BB7076" t="s">
        <v>15793</v>
      </c>
      <c r="BC7076" t="s">
        <v>15794</v>
      </c>
      <c r="BD7076">
        <v>202302</v>
      </c>
      <c r="BE7076">
        <v>2</v>
      </c>
      <c r="BG7076" t="str">
        <f t="shared" si="110"/>
        <v>(1,'070150','057204',26,3,1,3,1,3,2,2,1,1,2,1,0,1,1,1,,1,,,1,1,1,2,4,80,,,,2,,2,,,,,,,,,,,,,,2813,27.7216830750468,'070150057204','0701500572040260302','07015005720402603102','202302',2),</v>
      </c>
    </row>
    <row r="7077" spans="1:59" x14ac:dyDescent="0.3">
      <c r="A7077">
        <v>1</v>
      </c>
      <c r="B7077" t="s">
        <v>195</v>
      </c>
      <c r="C7077" t="s">
        <v>58283</v>
      </c>
      <c r="D7077">
        <v>26</v>
      </c>
      <c r="E7077">
        <v>4</v>
      </c>
      <c r="F7077">
        <v>1</v>
      </c>
      <c r="G7077">
        <v>3</v>
      </c>
      <c r="H7077">
        <v>1</v>
      </c>
      <c r="I7077">
        <v>3</v>
      </c>
      <c r="J7077">
        <v>2</v>
      </c>
      <c r="K7077">
        <v>4</v>
      </c>
      <c r="L7077">
        <v>2</v>
      </c>
      <c r="M7077">
        <v>1</v>
      </c>
      <c r="N7077">
        <v>2</v>
      </c>
      <c r="O7077">
        <v>2</v>
      </c>
      <c r="P7077">
        <v>1</v>
      </c>
      <c r="Q7077">
        <v>0</v>
      </c>
      <c r="R7077">
        <v>1</v>
      </c>
      <c r="S7077">
        <v>4</v>
      </c>
      <c r="T7077">
        <v>1</v>
      </c>
      <c r="W7077">
        <v>1</v>
      </c>
      <c r="Z7077">
        <v>1</v>
      </c>
      <c r="AA7077">
        <v>1</v>
      </c>
      <c r="AB7077">
        <v>1</v>
      </c>
      <c r="AC7077">
        <v>2</v>
      </c>
      <c r="AD7077">
        <v>4</v>
      </c>
      <c r="AE7077">
        <v>100</v>
      </c>
      <c r="AI7077">
        <v>2</v>
      </c>
      <c r="AK7077">
        <v>2</v>
      </c>
      <c r="AY7077">
        <v>2813</v>
      </c>
      <c r="AZ7077">
        <v>27.721683075046801</v>
      </c>
      <c r="BA7077" t="s">
        <v>15788</v>
      </c>
      <c r="BB7077" t="s">
        <v>15795</v>
      </c>
      <c r="BC7077" t="s">
        <v>15796</v>
      </c>
      <c r="BD7077">
        <v>202302</v>
      </c>
      <c r="BE7077">
        <v>2</v>
      </c>
      <c r="BG7077" t="str">
        <f t="shared" si="110"/>
        <v>(1,'070150','057204',26,4,1,3,1,3,2,4,2,1,2,1,0,1,4,1,,1,,,1,1,1,2,4,100,,,,2,,2,,,,,,,,,,,,,,2813,27.7216830750468,'070150057204','0701500572040260402','07015005720402604102','202302',2),</v>
      </c>
    </row>
    <row r="7078" spans="1:59" x14ac:dyDescent="0.3">
      <c r="A7078">
        <v>1</v>
      </c>
      <c r="B7078" t="s">
        <v>195</v>
      </c>
      <c r="C7078" t="s">
        <v>58283</v>
      </c>
      <c r="D7078">
        <v>26</v>
      </c>
      <c r="E7078">
        <v>5</v>
      </c>
      <c r="F7078">
        <v>1</v>
      </c>
      <c r="G7078">
        <v>3</v>
      </c>
      <c r="H7078">
        <v>4</v>
      </c>
      <c r="I7078">
        <v>3</v>
      </c>
      <c r="J7078">
        <v>2</v>
      </c>
      <c r="K7078">
        <v>4</v>
      </c>
      <c r="L7078">
        <v>2</v>
      </c>
      <c r="M7078">
        <v>1</v>
      </c>
      <c r="N7078">
        <v>2</v>
      </c>
      <c r="O7078">
        <v>1</v>
      </c>
      <c r="P7078">
        <v>0</v>
      </c>
      <c r="Q7078">
        <v>0</v>
      </c>
      <c r="R7078">
        <v>1</v>
      </c>
      <c r="S7078">
        <v>1</v>
      </c>
      <c r="T7078">
        <v>2</v>
      </c>
      <c r="W7078">
        <v>1</v>
      </c>
      <c r="Z7078">
        <v>1</v>
      </c>
      <c r="AA7078">
        <v>1</v>
      </c>
      <c r="AB7078">
        <v>1</v>
      </c>
      <c r="AC7078">
        <v>2</v>
      </c>
      <c r="AD7078">
        <v>5</v>
      </c>
      <c r="AE7078">
        <v>100</v>
      </c>
      <c r="AI7078">
        <v>2</v>
      </c>
      <c r="AK7078">
        <v>1</v>
      </c>
      <c r="AL7078">
        <v>1</v>
      </c>
      <c r="AM7078">
        <v>2</v>
      </c>
      <c r="AO7078">
        <v>1</v>
      </c>
      <c r="AP7078">
        <v>30</v>
      </c>
      <c r="AQ7078">
        <v>2</v>
      </c>
      <c r="AS7078">
        <v>2</v>
      </c>
      <c r="AU7078">
        <v>2</v>
      </c>
      <c r="AW7078">
        <v>2</v>
      </c>
      <c r="AY7078">
        <v>2813</v>
      </c>
      <c r="AZ7078">
        <v>27.721683075046801</v>
      </c>
      <c r="BA7078" t="s">
        <v>15788</v>
      </c>
      <c r="BB7078" t="s">
        <v>15797</v>
      </c>
      <c r="BC7078" t="s">
        <v>15798</v>
      </c>
      <c r="BD7078">
        <v>202302</v>
      </c>
      <c r="BE7078">
        <v>2</v>
      </c>
      <c r="BG7078" t="str">
        <f t="shared" si="110"/>
        <v>(1,'070150','057204',26,5,1,3,4,3,2,4,2,1,1,0,0,1,1,2,,1,,,1,1,1,2,5,100,,,,2,,1,1,2,,1,30,2,,2,,2,,2,,2813,27.7216830750468,'070150057204','0701500572040260502','07015005720402605102','202302',2),</v>
      </c>
    </row>
    <row r="7079" spans="1:59" x14ac:dyDescent="0.3">
      <c r="A7079">
        <v>1</v>
      </c>
      <c r="B7079" t="s">
        <v>195</v>
      </c>
      <c r="C7079" t="s">
        <v>58283</v>
      </c>
      <c r="D7079">
        <v>26</v>
      </c>
      <c r="E7079">
        <v>6</v>
      </c>
      <c r="F7079">
        <v>1</v>
      </c>
      <c r="G7079">
        <v>3</v>
      </c>
      <c r="H7079">
        <v>1</v>
      </c>
      <c r="I7079">
        <v>3</v>
      </c>
      <c r="J7079">
        <v>2</v>
      </c>
      <c r="K7079">
        <v>4</v>
      </c>
      <c r="L7079">
        <v>2</v>
      </c>
      <c r="M7079">
        <v>1</v>
      </c>
      <c r="N7079">
        <v>2</v>
      </c>
      <c r="O7079">
        <v>3</v>
      </c>
      <c r="P7079">
        <v>2</v>
      </c>
      <c r="Q7079">
        <v>0</v>
      </c>
      <c r="R7079">
        <v>1</v>
      </c>
      <c r="S7079">
        <v>1</v>
      </c>
      <c r="T7079">
        <v>1</v>
      </c>
      <c r="W7079">
        <v>1</v>
      </c>
      <c r="Z7079">
        <v>1</v>
      </c>
      <c r="AA7079">
        <v>1</v>
      </c>
      <c r="AB7079">
        <v>1</v>
      </c>
      <c r="AC7079">
        <v>2</v>
      </c>
      <c r="AD7079">
        <v>4</v>
      </c>
      <c r="AE7079">
        <v>100</v>
      </c>
      <c r="AI7079">
        <v>2</v>
      </c>
      <c r="AK7079">
        <v>2</v>
      </c>
      <c r="AY7079">
        <v>2813</v>
      </c>
      <c r="AZ7079">
        <v>27.721683075046801</v>
      </c>
      <c r="BA7079" t="s">
        <v>15788</v>
      </c>
      <c r="BB7079" t="s">
        <v>15799</v>
      </c>
      <c r="BC7079" t="s">
        <v>15800</v>
      </c>
      <c r="BD7079">
        <v>202302</v>
      </c>
      <c r="BE7079">
        <v>2</v>
      </c>
      <c r="BG7079" t="str">
        <f t="shared" si="110"/>
        <v>(1,'070150','057204',26,6,1,3,1,3,2,4,2,1,3,2,0,1,1,1,,1,,,1,1,1,2,4,100,,,,2,,2,,,,,,,,,,,,,,2813,27.7216830750468,'070150057204','0701500572040260602','07015005720402606102','202302',2),</v>
      </c>
    </row>
    <row r="7080" spans="1:59" x14ac:dyDescent="0.3">
      <c r="A7080">
        <v>1</v>
      </c>
      <c r="B7080" t="s">
        <v>195</v>
      </c>
      <c r="C7080" t="s">
        <v>58283</v>
      </c>
      <c r="D7080">
        <v>26</v>
      </c>
      <c r="E7080">
        <v>7</v>
      </c>
      <c r="F7080">
        <v>1</v>
      </c>
      <c r="G7080">
        <v>3</v>
      </c>
      <c r="H7080">
        <v>1</v>
      </c>
      <c r="I7080">
        <v>3</v>
      </c>
      <c r="J7080">
        <v>2</v>
      </c>
      <c r="K7080">
        <v>4</v>
      </c>
      <c r="L7080">
        <v>2</v>
      </c>
      <c r="M7080">
        <v>1</v>
      </c>
      <c r="N7080">
        <v>2</v>
      </c>
      <c r="O7080">
        <v>3</v>
      </c>
      <c r="P7080">
        <v>3</v>
      </c>
      <c r="Q7080">
        <v>0</v>
      </c>
      <c r="R7080">
        <v>1</v>
      </c>
      <c r="S7080">
        <v>1</v>
      </c>
      <c r="T7080">
        <v>1</v>
      </c>
      <c r="W7080">
        <v>1</v>
      </c>
      <c r="Z7080">
        <v>1</v>
      </c>
      <c r="AA7080">
        <v>1</v>
      </c>
      <c r="AB7080">
        <v>1</v>
      </c>
      <c r="AC7080">
        <v>2</v>
      </c>
      <c r="AD7080">
        <v>4</v>
      </c>
      <c r="AE7080">
        <v>100</v>
      </c>
      <c r="AI7080">
        <v>2</v>
      </c>
      <c r="AK7080">
        <v>2</v>
      </c>
      <c r="AY7080">
        <v>2813</v>
      </c>
      <c r="AZ7080">
        <v>27.721683075046801</v>
      </c>
      <c r="BA7080" t="s">
        <v>15788</v>
      </c>
      <c r="BB7080" t="s">
        <v>15801</v>
      </c>
      <c r="BC7080" t="s">
        <v>15802</v>
      </c>
      <c r="BD7080">
        <v>202302</v>
      </c>
      <c r="BE7080">
        <v>2</v>
      </c>
      <c r="BG7080" t="str">
        <f t="shared" si="110"/>
        <v>(1,'070150','057204',26,7,1,3,1,3,2,4,2,1,3,3,0,1,1,1,,1,,,1,1,1,2,4,100,,,,2,,2,,,,,,,,,,,,,,2813,27.7216830750468,'070150057204','0701500572040260702','07015005720402607102','202302',2),</v>
      </c>
    </row>
    <row r="7081" spans="1:59" x14ac:dyDescent="0.3">
      <c r="A7081">
        <v>1</v>
      </c>
      <c r="B7081" t="s">
        <v>195</v>
      </c>
      <c r="C7081" t="s">
        <v>58284</v>
      </c>
      <c r="D7081">
        <v>42</v>
      </c>
      <c r="E7081">
        <v>1</v>
      </c>
      <c r="F7081">
        <v>1</v>
      </c>
      <c r="G7081">
        <v>1</v>
      </c>
      <c r="H7081">
        <v>2</v>
      </c>
      <c r="I7081">
        <v>3</v>
      </c>
      <c r="J7081">
        <v>2</v>
      </c>
      <c r="K7081">
        <v>4</v>
      </c>
      <c r="L7081">
        <v>2</v>
      </c>
      <c r="M7081">
        <v>1</v>
      </c>
      <c r="N7081">
        <v>2</v>
      </c>
      <c r="O7081">
        <v>5</v>
      </c>
      <c r="P7081">
        <v>4</v>
      </c>
      <c r="Q7081">
        <v>0</v>
      </c>
      <c r="R7081">
        <v>1</v>
      </c>
      <c r="S7081">
        <v>1</v>
      </c>
      <c r="T7081">
        <v>1</v>
      </c>
      <c r="W7081">
        <v>1</v>
      </c>
      <c r="Z7081">
        <v>1</v>
      </c>
      <c r="AA7081">
        <v>1</v>
      </c>
      <c r="AB7081">
        <v>1</v>
      </c>
      <c r="AC7081">
        <v>2</v>
      </c>
      <c r="AD7081">
        <v>1</v>
      </c>
      <c r="AE7081">
        <v>250</v>
      </c>
      <c r="AF7081">
        <v>2</v>
      </c>
      <c r="AG7081">
        <v>2</v>
      </c>
      <c r="AH7081">
        <v>2</v>
      </c>
      <c r="AI7081">
        <v>2</v>
      </c>
      <c r="AK7081">
        <v>1</v>
      </c>
      <c r="AL7081">
        <v>1</v>
      </c>
      <c r="AM7081">
        <v>2</v>
      </c>
      <c r="AO7081">
        <v>2</v>
      </c>
      <c r="AQ7081">
        <v>2</v>
      </c>
      <c r="AS7081">
        <v>1</v>
      </c>
      <c r="AT7081">
        <v>25</v>
      </c>
      <c r="AU7081">
        <v>2</v>
      </c>
      <c r="AW7081">
        <v>2</v>
      </c>
      <c r="AY7081">
        <v>2812</v>
      </c>
      <c r="AZ7081">
        <v>27.340037398278</v>
      </c>
      <c r="BA7081" t="s">
        <v>15803</v>
      </c>
      <c r="BB7081" t="s">
        <v>15804</v>
      </c>
      <c r="BC7081" t="s">
        <v>15805</v>
      </c>
      <c r="BD7081">
        <v>202303</v>
      </c>
      <c r="BE7081">
        <v>3</v>
      </c>
      <c r="BG7081" t="str">
        <f t="shared" si="110"/>
        <v>(1,'070150','057301',42,1,1,1,2,3,2,4,2,1,5,4,0,1,1,1,,1,,,1,1,1,2,1,250,2,2,2,2,,1,1,2,,2,,2,,1,25,2,,2,,2812,27.340037398278,'070150057301','0701500573010420103','07015005730104201103','202303',3),</v>
      </c>
    </row>
    <row r="7082" spans="1:59" x14ac:dyDescent="0.3">
      <c r="A7082">
        <v>1</v>
      </c>
      <c r="B7082" t="s">
        <v>195</v>
      </c>
      <c r="C7082" t="s">
        <v>58284</v>
      </c>
      <c r="D7082">
        <v>42</v>
      </c>
      <c r="E7082">
        <v>3</v>
      </c>
      <c r="F7082">
        <v>1</v>
      </c>
      <c r="G7082">
        <v>1</v>
      </c>
      <c r="H7082">
        <v>2</v>
      </c>
      <c r="I7082">
        <v>3</v>
      </c>
      <c r="J7082">
        <v>1</v>
      </c>
      <c r="K7082">
        <v>4</v>
      </c>
      <c r="L7082">
        <v>2</v>
      </c>
      <c r="M7082">
        <v>1</v>
      </c>
      <c r="N7082">
        <v>2</v>
      </c>
      <c r="O7082">
        <v>2</v>
      </c>
      <c r="P7082">
        <v>1</v>
      </c>
      <c r="Q7082">
        <v>0</v>
      </c>
      <c r="R7082">
        <v>1</v>
      </c>
      <c r="S7082">
        <v>1</v>
      </c>
      <c r="T7082">
        <v>1</v>
      </c>
      <c r="W7082">
        <v>1</v>
      </c>
      <c r="Z7082">
        <v>1</v>
      </c>
      <c r="AA7082">
        <v>1</v>
      </c>
      <c r="AB7082">
        <v>1</v>
      </c>
      <c r="AC7082">
        <v>2</v>
      </c>
      <c r="AD7082">
        <v>1</v>
      </c>
      <c r="AE7082">
        <v>100</v>
      </c>
      <c r="AF7082">
        <v>2</v>
      </c>
      <c r="AG7082">
        <v>2</v>
      </c>
      <c r="AH7082">
        <v>2</v>
      </c>
      <c r="AI7082">
        <v>2</v>
      </c>
      <c r="AK7082">
        <v>2</v>
      </c>
      <c r="AY7082">
        <v>2812</v>
      </c>
      <c r="AZ7082">
        <v>27.340037398278</v>
      </c>
      <c r="BA7082" t="s">
        <v>15803</v>
      </c>
      <c r="BB7082" t="s">
        <v>15806</v>
      </c>
      <c r="BC7082" t="s">
        <v>15807</v>
      </c>
      <c r="BD7082">
        <v>202303</v>
      </c>
      <c r="BE7082">
        <v>3</v>
      </c>
      <c r="BG7082" t="str">
        <f t="shared" si="110"/>
        <v>(1,'070150','057301',42,3,1,1,2,3,1,4,2,1,2,1,0,1,1,1,,1,,,1,1,1,2,1,100,2,2,2,2,,2,,,,,,,,,,,,,,2812,27.340037398278,'070150057301','0701500573010420303','07015005730104203103','202303',3),</v>
      </c>
    </row>
    <row r="7083" spans="1:59" x14ac:dyDescent="0.3">
      <c r="A7083">
        <v>1</v>
      </c>
      <c r="B7083" t="s">
        <v>195</v>
      </c>
      <c r="C7083" t="s">
        <v>58284</v>
      </c>
      <c r="D7083">
        <v>42</v>
      </c>
      <c r="E7083">
        <v>4</v>
      </c>
      <c r="F7083">
        <v>1</v>
      </c>
      <c r="G7083">
        <v>1</v>
      </c>
      <c r="H7083">
        <v>1</v>
      </c>
      <c r="I7083">
        <v>3</v>
      </c>
      <c r="J7083">
        <v>2</v>
      </c>
      <c r="K7083">
        <v>4</v>
      </c>
      <c r="L7083">
        <v>2</v>
      </c>
      <c r="M7083">
        <v>1</v>
      </c>
      <c r="N7083">
        <v>2</v>
      </c>
      <c r="O7083">
        <v>4</v>
      </c>
      <c r="P7083">
        <v>3</v>
      </c>
      <c r="Q7083">
        <v>0</v>
      </c>
      <c r="R7083">
        <v>1</v>
      </c>
      <c r="S7083">
        <v>1</v>
      </c>
      <c r="T7083">
        <v>1</v>
      </c>
      <c r="W7083">
        <v>1</v>
      </c>
      <c r="Z7083">
        <v>1</v>
      </c>
      <c r="AA7083">
        <v>1</v>
      </c>
      <c r="AB7083">
        <v>1</v>
      </c>
      <c r="AC7083">
        <v>2</v>
      </c>
      <c r="AD7083">
        <v>4</v>
      </c>
      <c r="AE7083">
        <v>300</v>
      </c>
      <c r="AI7083">
        <v>2</v>
      </c>
      <c r="AK7083">
        <v>2</v>
      </c>
      <c r="AY7083">
        <v>2812</v>
      </c>
      <c r="AZ7083">
        <v>27.340037398278</v>
      </c>
      <c r="BA7083" t="s">
        <v>15803</v>
      </c>
      <c r="BB7083" t="s">
        <v>15808</v>
      </c>
      <c r="BC7083" t="s">
        <v>15809</v>
      </c>
      <c r="BD7083">
        <v>202303</v>
      </c>
      <c r="BE7083">
        <v>3</v>
      </c>
      <c r="BG7083" t="str">
        <f t="shared" si="110"/>
        <v>(1,'070150','057301',42,4,1,1,1,3,2,4,2,1,4,3,0,1,1,1,,1,,,1,1,1,2,4,300,,,,2,,2,,,,,,,,,,,,,,2812,27.340037398278,'070150057301','0701500573010420403','07015005730104204103','202303',3),</v>
      </c>
    </row>
    <row r="7084" spans="1:59" x14ac:dyDescent="0.3">
      <c r="A7084">
        <v>1</v>
      </c>
      <c r="B7084" t="s">
        <v>195</v>
      </c>
      <c r="C7084" t="s">
        <v>58284</v>
      </c>
      <c r="D7084">
        <v>42</v>
      </c>
      <c r="E7084">
        <v>7</v>
      </c>
      <c r="F7084">
        <v>1</v>
      </c>
      <c r="G7084">
        <v>1</v>
      </c>
      <c r="H7084">
        <v>1</v>
      </c>
      <c r="I7084">
        <v>3</v>
      </c>
      <c r="J7084">
        <v>2</v>
      </c>
      <c r="K7084">
        <v>2</v>
      </c>
      <c r="L7084">
        <v>1</v>
      </c>
      <c r="M7084">
        <v>1</v>
      </c>
      <c r="N7084">
        <v>1</v>
      </c>
      <c r="O7084">
        <v>4</v>
      </c>
      <c r="P7084">
        <v>3</v>
      </c>
      <c r="Q7084">
        <v>0</v>
      </c>
      <c r="R7084">
        <v>1</v>
      </c>
      <c r="S7084">
        <v>1</v>
      </c>
      <c r="T7084">
        <v>1</v>
      </c>
      <c r="W7084">
        <v>1</v>
      </c>
      <c r="Z7084">
        <v>1</v>
      </c>
      <c r="AA7084">
        <v>1</v>
      </c>
      <c r="AB7084">
        <v>1</v>
      </c>
      <c r="AC7084">
        <v>2</v>
      </c>
      <c r="AD7084">
        <v>4</v>
      </c>
      <c r="AE7084">
        <v>250</v>
      </c>
      <c r="AI7084">
        <v>2</v>
      </c>
      <c r="AK7084">
        <v>1</v>
      </c>
      <c r="AL7084">
        <v>1</v>
      </c>
      <c r="AM7084">
        <v>2</v>
      </c>
      <c r="AO7084">
        <v>2</v>
      </c>
      <c r="AQ7084">
        <v>2</v>
      </c>
      <c r="AS7084">
        <v>1</v>
      </c>
      <c r="AT7084">
        <v>20</v>
      </c>
      <c r="AU7084">
        <v>2</v>
      </c>
      <c r="AW7084">
        <v>2</v>
      </c>
      <c r="AY7084">
        <v>2812</v>
      </c>
      <c r="AZ7084">
        <v>27.340037398278</v>
      </c>
      <c r="BA7084" t="s">
        <v>15803</v>
      </c>
      <c r="BB7084" t="s">
        <v>15810</v>
      </c>
      <c r="BC7084" t="s">
        <v>15811</v>
      </c>
      <c r="BD7084">
        <v>202303</v>
      </c>
      <c r="BE7084">
        <v>3</v>
      </c>
      <c r="BG7084" t="str">
        <f t="shared" si="110"/>
        <v>(1,'070150','057301',42,7,1,1,1,3,2,2,1,1,4,3,0,1,1,1,,1,,,1,1,1,2,4,250,,,,2,,1,1,2,,2,,2,,1,20,2,,2,,2812,27.340037398278,'070150057301','0701500573010420703','07015005730104207103','202303',3),</v>
      </c>
    </row>
    <row r="7085" spans="1:59" x14ac:dyDescent="0.3">
      <c r="A7085">
        <v>1</v>
      </c>
      <c r="B7085" t="s">
        <v>195</v>
      </c>
      <c r="C7085" t="s">
        <v>58284</v>
      </c>
      <c r="D7085">
        <v>42</v>
      </c>
      <c r="E7085">
        <v>8</v>
      </c>
      <c r="F7085">
        <v>1</v>
      </c>
      <c r="G7085">
        <v>1</v>
      </c>
      <c r="H7085">
        <v>1</v>
      </c>
      <c r="I7085">
        <v>2</v>
      </c>
      <c r="J7085">
        <v>2</v>
      </c>
      <c r="K7085">
        <v>4</v>
      </c>
      <c r="L7085">
        <v>2</v>
      </c>
      <c r="M7085">
        <v>1</v>
      </c>
      <c r="N7085">
        <v>1</v>
      </c>
      <c r="O7085">
        <v>4</v>
      </c>
      <c r="P7085">
        <v>3</v>
      </c>
      <c r="Q7085">
        <v>0</v>
      </c>
      <c r="R7085">
        <v>1</v>
      </c>
      <c r="S7085">
        <v>1</v>
      </c>
      <c r="T7085">
        <v>1</v>
      </c>
      <c r="W7085">
        <v>1</v>
      </c>
      <c r="Z7085">
        <v>1</v>
      </c>
      <c r="AA7085">
        <v>1</v>
      </c>
      <c r="AB7085">
        <v>1</v>
      </c>
      <c r="AC7085">
        <v>2</v>
      </c>
      <c r="AD7085">
        <v>4</v>
      </c>
      <c r="AE7085">
        <v>250</v>
      </c>
      <c r="AI7085">
        <v>2</v>
      </c>
      <c r="AK7085">
        <v>2</v>
      </c>
      <c r="AY7085">
        <v>2812</v>
      </c>
      <c r="AZ7085">
        <v>27.340037398278</v>
      </c>
      <c r="BA7085" t="s">
        <v>15803</v>
      </c>
      <c r="BB7085" t="s">
        <v>15812</v>
      </c>
      <c r="BC7085" t="s">
        <v>15813</v>
      </c>
      <c r="BD7085">
        <v>202303</v>
      </c>
      <c r="BE7085">
        <v>3</v>
      </c>
      <c r="BG7085" t="str">
        <f t="shared" si="110"/>
        <v>(1,'070150','057301',42,8,1,1,1,2,2,4,2,1,4,3,0,1,1,1,,1,,,1,1,1,2,4,250,,,,2,,2,,,,,,,,,,,,,,2812,27.340037398278,'070150057301','0701500573010420803','07015005730104208103','202303',3),</v>
      </c>
    </row>
    <row r="7086" spans="1:59" x14ac:dyDescent="0.3">
      <c r="A7086">
        <v>1</v>
      </c>
      <c r="B7086" t="s">
        <v>195</v>
      </c>
      <c r="C7086" t="s">
        <v>58284</v>
      </c>
      <c r="D7086">
        <v>42</v>
      </c>
      <c r="E7086">
        <v>9</v>
      </c>
      <c r="F7086">
        <v>1</v>
      </c>
      <c r="G7086">
        <v>1</v>
      </c>
      <c r="H7086">
        <v>2</v>
      </c>
      <c r="I7086">
        <v>1</v>
      </c>
      <c r="J7086">
        <v>1</v>
      </c>
      <c r="K7086">
        <v>2</v>
      </c>
      <c r="L7086">
        <v>1</v>
      </c>
      <c r="M7086">
        <v>1</v>
      </c>
      <c r="N7086">
        <v>1</v>
      </c>
      <c r="O7086">
        <v>2</v>
      </c>
      <c r="P7086">
        <v>1</v>
      </c>
      <c r="Q7086">
        <v>0</v>
      </c>
      <c r="R7086">
        <v>1</v>
      </c>
      <c r="S7086">
        <v>1</v>
      </c>
      <c r="T7086">
        <v>1</v>
      </c>
      <c r="W7086">
        <v>1</v>
      </c>
      <c r="Z7086">
        <v>1</v>
      </c>
      <c r="AA7086">
        <v>1</v>
      </c>
      <c r="AB7086">
        <v>1</v>
      </c>
      <c r="AC7086">
        <v>2</v>
      </c>
      <c r="AD7086">
        <v>4</v>
      </c>
      <c r="AE7086">
        <v>250</v>
      </c>
      <c r="AI7086">
        <v>2</v>
      </c>
      <c r="AK7086">
        <v>2</v>
      </c>
      <c r="AY7086">
        <v>2812</v>
      </c>
      <c r="AZ7086">
        <v>27.340037398278</v>
      </c>
      <c r="BA7086" t="s">
        <v>15803</v>
      </c>
      <c r="BB7086" t="s">
        <v>15814</v>
      </c>
      <c r="BC7086" t="s">
        <v>15815</v>
      </c>
      <c r="BD7086">
        <v>202303</v>
      </c>
      <c r="BE7086">
        <v>3</v>
      </c>
      <c r="BG7086" t="str">
        <f t="shared" si="110"/>
        <v>(1,'070150','057301',42,9,1,1,2,1,1,2,1,1,2,1,0,1,1,1,,1,,,1,1,1,2,4,250,,,,2,,2,,,,,,,,,,,,,,2812,27.340037398278,'070150057301','0701500573010420903','07015005730104209103','202303',3),</v>
      </c>
    </row>
    <row r="7087" spans="1:59" x14ac:dyDescent="0.3">
      <c r="A7087">
        <v>1</v>
      </c>
      <c r="B7087" t="s">
        <v>195</v>
      </c>
      <c r="C7087" t="s">
        <v>58284</v>
      </c>
      <c r="D7087">
        <v>42</v>
      </c>
      <c r="E7087">
        <v>10</v>
      </c>
      <c r="F7087">
        <v>1</v>
      </c>
      <c r="G7087">
        <v>1</v>
      </c>
      <c r="H7087">
        <v>4</v>
      </c>
      <c r="I7087">
        <v>3</v>
      </c>
      <c r="J7087">
        <v>2</v>
      </c>
      <c r="K7087">
        <v>4</v>
      </c>
      <c r="L7087">
        <v>2</v>
      </c>
      <c r="M7087">
        <v>1</v>
      </c>
      <c r="N7087">
        <v>1</v>
      </c>
      <c r="O7087">
        <v>2</v>
      </c>
      <c r="P7087">
        <v>1</v>
      </c>
      <c r="Q7087">
        <v>0</v>
      </c>
      <c r="R7087">
        <v>1</v>
      </c>
      <c r="S7087">
        <v>1</v>
      </c>
      <c r="T7087">
        <v>1</v>
      </c>
      <c r="W7087">
        <v>1</v>
      </c>
      <c r="Z7087">
        <v>1</v>
      </c>
      <c r="AA7087">
        <v>1</v>
      </c>
      <c r="AB7087">
        <v>1</v>
      </c>
      <c r="AC7087">
        <v>2</v>
      </c>
      <c r="AD7087">
        <v>1</v>
      </c>
      <c r="AE7087">
        <v>100</v>
      </c>
      <c r="AF7087">
        <v>2</v>
      </c>
      <c r="AG7087">
        <v>2</v>
      </c>
      <c r="AH7087">
        <v>2</v>
      </c>
      <c r="AI7087">
        <v>2</v>
      </c>
      <c r="AK7087">
        <v>2</v>
      </c>
      <c r="AY7087">
        <v>2812</v>
      </c>
      <c r="AZ7087">
        <v>27.340037398278</v>
      </c>
      <c r="BA7087" t="s">
        <v>15803</v>
      </c>
      <c r="BB7087" t="s">
        <v>15816</v>
      </c>
      <c r="BC7087" t="s">
        <v>15817</v>
      </c>
      <c r="BD7087">
        <v>202303</v>
      </c>
      <c r="BE7087">
        <v>3</v>
      </c>
      <c r="BG7087" t="str">
        <f t="shared" si="110"/>
        <v>(1,'070150','057301',42,10,1,1,4,3,2,4,2,1,2,1,0,1,1,1,,1,,,1,1,1,2,1,100,2,2,2,2,,2,,,,,,,,,,,,,,2812,27.340037398278,'070150057301','0701500573010421003','07015005730104210103','202303',3),</v>
      </c>
    </row>
    <row r="7088" spans="1:59" x14ac:dyDescent="0.3">
      <c r="A7088">
        <v>1</v>
      </c>
      <c r="B7088" t="s">
        <v>195</v>
      </c>
      <c r="C7088" t="s">
        <v>57732</v>
      </c>
      <c r="D7088">
        <v>37</v>
      </c>
      <c r="E7088">
        <v>2</v>
      </c>
      <c r="F7088">
        <v>1</v>
      </c>
      <c r="G7088">
        <v>1</v>
      </c>
      <c r="H7088">
        <v>1</v>
      </c>
      <c r="I7088">
        <v>3</v>
      </c>
      <c r="J7088">
        <v>1</v>
      </c>
      <c r="K7088">
        <v>2</v>
      </c>
      <c r="L7088">
        <v>1</v>
      </c>
      <c r="M7088">
        <v>1</v>
      </c>
      <c r="N7088">
        <v>1</v>
      </c>
      <c r="O7088">
        <v>4</v>
      </c>
      <c r="P7088">
        <v>3</v>
      </c>
      <c r="Q7088">
        <v>0</v>
      </c>
      <c r="R7088">
        <v>1</v>
      </c>
      <c r="S7088">
        <v>1</v>
      </c>
      <c r="T7088">
        <v>1</v>
      </c>
      <c r="W7088">
        <v>1</v>
      </c>
      <c r="Z7088">
        <v>1</v>
      </c>
      <c r="AA7088">
        <v>1</v>
      </c>
      <c r="AB7088">
        <v>1</v>
      </c>
      <c r="AC7088">
        <v>2</v>
      </c>
      <c r="AD7088">
        <v>4</v>
      </c>
      <c r="AE7088">
        <v>250</v>
      </c>
      <c r="AI7088">
        <v>2</v>
      </c>
      <c r="AK7088">
        <v>2</v>
      </c>
      <c r="AY7088">
        <v>2812</v>
      </c>
      <c r="AZ7088">
        <v>75.252394293038094</v>
      </c>
      <c r="BA7088" t="s">
        <v>15818</v>
      </c>
      <c r="BB7088" t="s">
        <v>15819</v>
      </c>
      <c r="BC7088" t="s">
        <v>15820</v>
      </c>
      <c r="BD7088">
        <v>202301</v>
      </c>
      <c r="BE7088">
        <v>1</v>
      </c>
      <c r="BG7088" t="str">
        <f t="shared" si="110"/>
        <v>(1,'070150','057602',37,2,1,1,1,3,1,2,1,1,4,3,0,1,1,1,,1,,,1,1,1,2,4,250,,,,2,,2,,,,,,,,,,,,,,2812,75.2523942930381,'070150057602','0701500576020370201','07015005760203702101','202301',1),</v>
      </c>
    </row>
    <row r="7089" spans="1:59" x14ac:dyDescent="0.3">
      <c r="A7089">
        <v>1</v>
      </c>
      <c r="B7089" t="s">
        <v>195</v>
      </c>
      <c r="C7089" t="s">
        <v>57732</v>
      </c>
      <c r="D7089">
        <v>37</v>
      </c>
      <c r="E7089">
        <v>3</v>
      </c>
      <c r="F7089">
        <v>1</v>
      </c>
      <c r="G7089">
        <v>1</v>
      </c>
      <c r="H7089">
        <v>1</v>
      </c>
      <c r="I7089">
        <v>1</v>
      </c>
      <c r="J7089">
        <v>1</v>
      </c>
      <c r="K7089">
        <v>4</v>
      </c>
      <c r="L7089">
        <v>1</v>
      </c>
      <c r="M7089">
        <v>1</v>
      </c>
      <c r="N7089">
        <v>1</v>
      </c>
      <c r="O7089">
        <v>3</v>
      </c>
      <c r="P7089">
        <v>2</v>
      </c>
      <c r="Q7089">
        <v>0</v>
      </c>
      <c r="R7089">
        <v>1</v>
      </c>
      <c r="S7089">
        <v>1</v>
      </c>
      <c r="T7089">
        <v>1</v>
      </c>
      <c r="W7089">
        <v>1</v>
      </c>
      <c r="Z7089">
        <v>1</v>
      </c>
      <c r="AA7089">
        <v>1</v>
      </c>
      <c r="AB7089">
        <v>1</v>
      </c>
      <c r="AC7089">
        <v>2</v>
      </c>
      <c r="AD7089">
        <v>5</v>
      </c>
      <c r="AE7089">
        <v>150</v>
      </c>
      <c r="AI7089">
        <v>2</v>
      </c>
      <c r="AK7089">
        <v>1</v>
      </c>
      <c r="AL7089">
        <v>1</v>
      </c>
      <c r="AM7089">
        <v>2</v>
      </c>
      <c r="AO7089">
        <v>2</v>
      </c>
      <c r="AQ7089">
        <v>2</v>
      </c>
      <c r="AS7089">
        <v>1</v>
      </c>
      <c r="AT7089">
        <v>20</v>
      </c>
      <c r="AU7089">
        <v>2</v>
      </c>
      <c r="AW7089">
        <v>2</v>
      </c>
      <c r="AY7089">
        <v>2812</v>
      </c>
      <c r="AZ7089">
        <v>75.252394293038094</v>
      </c>
      <c r="BA7089" t="s">
        <v>15818</v>
      </c>
      <c r="BB7089" t="s">
        <v>15821</v>
      </c>
      <c r="BC7089" t="s">
        <v>15822</v>
      </c>
      <c r="BD7089">
        <v>202301</v>
      </c>
      <c r="BE7089">
        <v>1</v>
      </c>
      <c r="BG7089" t="str">
        <f t="shared" si="110"/>
        <v>(1,'070150','057602',37,3,1,1,1,1,1,4,1,1,3,2,0,1,1,1,,1,,,1,1,1,2,5,150,,,,2,,1,1,2,,2,,2,,1,20,2,,2,,2812,75.2523942930381,'070150057602','0701500576020370301','07015005760203703101','202301',1),</v>
      </c>
    </row>
    <row r="7090" spans="1:59" x14ac:dyDescent="0.3">
      <c r="A7090">
        <v>1</v>
      </c>
      <c r="B7090" t="s">
        <v>195</v>
      </c>
      <c r="C7090" t="s">
        <v>57732</v>
      </c>
      <c r="D7090">
        <v>37</v>
      </c>
      <c r="E7090">
        <v>4</v>
      </c>
      <c r="F7090">
        <v>1</v>
      </c>
      <c r="G7090">
        <v>1</v>
      </c>
      <c r="H7090">
        <v>1</v>
      </c>
      <c r="I7090">
        <v>3</v>
      </c>
      <c r="J7090">
        <v>2</v>
      </c>
      <c r="K7090">
        <v>4</v>
      </c>
      <c r="L7090">
        <v>1</v>
      </c>
      <c r="M7090">
        <v>1</v>
      </c>
      <c r="N7090">
        <v>1</v>
      </c>
      <c r="O7090">
        <v>3</v>
      </c>
      <c r="P7090">
        <v>2</v>
      </c>
      <c r="Q7090">
        <v>0</v>
      </c>
      <c r="R7090">
        <v>2</v>
      </c>
      <c r="S7090">
        <v>1</v>
      </c>
      <c r="T7090">
        <v>1</v>
      </c>
      <c r="W7090">
        <v>1</v>
      </c>
      <c r="Z7090">
        <v>1</v>
      </c>
      <c r="AA7090">
        <v>1</v>
      </c>
      <c r="AB7090">
        <v>1</v>
      </c>
      <c r="AC7090">
        <v>2</v>
      </c>
      <c r="AD7090">
        <v>5</v>
      </c>
      <c r="AE7090">
        <v>100</v>
      </c>
      <c r="AI7090">
        <v>2</v>
      </c>
      <c r="AK7090">
        <v>2</v>
      </c>
      <c r="AY7090">
        <v>2812</v>
      </c>
      <c r="AZ7090">
        <v>75.252394293038094</v>
      </c>
      <c r="BA7090" t="s">
        <v>15818</v>
      </c>
      <c r="BB7090" t="s">
        <v>15823</v>
      </c>
      <c r="BC7090" t="s">
        <v>15824</v>
      </c>
      <c r="BD7090">
        <v>202301</v>
      </c>
      <c r="BE7090">
        <v>1</v>
      </c>
      <c r="BG7090" t="str">
        <f t="shared" si="110"/>
        <v>(1,'070150','057602',37,4,1,1,1,3,2,4,1,1,3,2,0,2,1,1,,1,,,1,1,1,2,5,100,,,,2,,2,,,,,,,,,,,,,,2812,75.2523942930381,'070150057602','0701500576020370401','07015005760203704101','202301',1),</v>
      </c>
    </row>
    <row r="7091" spans="1:59" x14ac:dyDescent="0.3">
      <c r="A7091">
        <v>1</v>
      </c>
      <c r="B7091" t="s">
        <v>195</v>
      </c>
      <c r="C7091" t="s">
        <v>57732</v>
      </c>
      <c r="D7091">
        <v>37</v>
      </c>
      <c r="E7091">
        <v>5</v>
      </c>
      <c r="F7091">
        <v>1</v>
      </c>
      <c r="G7091">
        <v>1</v>
      </c>
      <c r="H7091">
        <v>2</v>
      </c>
      <c r="I7091">
        <v>3</v>
      </c>
      <c r="J7091">
        <v>1</v>
      </c>
      <c r="K7091">
        <v>4</v>
      </c>
      <c r="L7091">
        <v>2</v>
      </c>
      <c r="M7091">
        <v>1</v>
      </c>
      <c r="N7091">
        <v>1</v>
      </c>
      <c r="O7091">
        <v>3</v>
      </c>
      <c r="P7091">
        <v>2</v>
      </c>
      <c r="Q7091">
        <v>0</v>
      </c>
      <c r="R7091">
        <v>1</v>
      </c>
      <c r="S7091">
        <v>1</v>
      </c>
      <c r="T7091">
        <v>1</v>
      </c>
      <c r="W7091">
        <v>1</v>
      </c>
      <c r="Z7091">
        <v>1</v>
      </c>
      <c r="AA7091">
        <v>1</v>
      </c>
      <c r="AB7091">
        <v>1</v>
      </c>
      <c r="AC7091">
        <v>2</v>
      </c>
      <c r="AD7091">
        <v>5</v>
      </c>
      <c r="AE7091">
        <v>100</v>
      </c>
      <c r="AI7091">
        <v>2</v>
      </c>
      <c r="AK7091">
        <v>2</v>
      </c>
      <c r="AY7091">
        <v>2812</v>
      </c>
      <c r="AZ7091">
        <v>75.252394293038094</v>
      </c>
      <c r="BA7091" t="s">
        <v>15818</v>
      </c>
      <c r="BB7091" t="s">
        <v>15825</v>
      </c>
      <c r="BC7091" t="s">
        <v>15826</v>
      </c>
      <c r="BD7091">
        <v>202301</v>
      </c>
      <c r="BE7091">
        <v>1</v>
      </c>
      <c r="BG7091" t="str">
        <f t="shared" si="110"/>
        <v>(1,'070150','057602',37,5,1,1,2,3,1,4,2,1,3,2,0,1,1,1,,1,,,1,1,1,2,5,100,,,,2,,2,,,,,,,,,,,,,,2812,75.2523942930381,'070150057602','0701500576020370501','07015005760203705101','202301',1),</v>
      </c>
    </row>
    <row r="7092" spans="1:59" x14ac:dyDescent="0.3">
      <c r="A7092">
        <v>1</v>
      </c>
      <c r="B7092" t="s">
        <v>195</v>
      </c>
      <c r="C7092" t="s">
        <v>57732</v>
      </c>
      <c r="D7092">
        <v>37</v>
      </c>
      <c r="E7092">
        <v>7</v>
      </c>
      <c r="F7092">
        <v>1</v>
      </c>
      <c r="G7092">
        <v>1</v>
      </c>
      <c r="H7092">
        <v>3</v>
      </c>
      <c r="I7092">
        <v>1</v>
      </c>
      <c r="J7092">
        <v>1</v>
      </c>
      <c r="K7092">
        <v>4</v>
      </c>
      <c r="L7092">
        <v>1</v>
      </c>
      <c r="M7092">
        <v>1</v>
      </c>
      <c r="N7092">
        <v>1</v>
      </c>
      <c r="O7092">
        <v>1</v>
      </c>
      <c r="P7092">
        <v>1</v>
      </c>
      <c r="Q7092">
        <v>0</v>
      </c>
      <c r="R7092">
        <v>2</v>
      </c>
      <c r="S7092">
        <v>1</v>
      </c>
      <c r="T7092">
        <v>1</v>
      </c>
      <c r="W7092">
        <v>1</v>
      </c>
      <c r="Z7092">
        <v>1</v>
      </c>
      <c r="AA7092">
        <v>2</v>
      </c>
      <c r="AB7092">
        <v>1</v>
      </c>
      <c r="AC7092">
        <v>2</v>
      </c>
      <c r="AD7092">
        <v>1</v>
      </c>
      <c r="AE7092">
        <v>120</v>
      </c>
      <c r="AF7092">
        <v>2</v>
      </c>
      <c r="AG7092">
        <v>2</v>
      </c>
      <c r="AH7092">
        <v>2</v>
      </c>
      <c r="AI7092">
        <v>2</v>
      </c>
      <c r="AK7092">
        <v>2</v>
      </c>
      <c r="AY7092">
        <v>2812</v>
      </c>
      <c r="AZ7092">
        <v>75.252394293038094</v>
      </c>
      <c r="BA7092" t="s">
        <v>15818</v>
      </c>
      <c r="BB7092" t="s">
        <v>15827</v>
      </c>
      <c r="BC7092" t="s">
        <v>15828</v>
      </c>
      <c r="BD7092">
        <v>202301</v>
      </c>
      <c r="BE7092">
        <v>1</v>
      </c>
      <c r="BG7092" t="str">
        <f t="shared" si="110"/>
        <v>(1,'070150','057602',37,7,1,1,3,1,1,4,1,1,1,1,0,2,1,1,,1,,,1,2,1,2,1,120,2,2,2,2,,2,,,,,,,,,,,,,,2812,75.2523942930381,'070150057602','0701500576020370701','07015005760203707101','202301',1),</v>
      </c>
    </row>
    <row r="7093" spans="1:59" x14ac:dyDescent="0.3">
      <c r="A7093">
        <v>1</v>
      </c>
      <c r="B7093" t="s">
        <v>195</v>
      </c>
      <c r="C7093" t="s">
        <v>57732</v>
      </c>
      <c r="D7093">
        <v>37</v>
      </c>
      <c r="E7093">
        <v>8</v>
      </c>
      <c r="F7093">
        <v>1</v>
      </c>
      <c r="G7093">
        <v>1</v>
      </c>
      <c r="H7093">
        <v>1</v>
      </c>
      <c r="I7093">
        <v>3</v>
      </c>
      <c r="J7093">
        <v>3</v>
      </c>
      <c r="K7093">
        <v>4</v>
      </c>
      <c r="L7093">
        <v>3</v>
      </c>
      <c r="M7093">
        <v>1</v>
      </c>
      <c r="N7093">
        <v>3</v>
      </c>
      <c r="O7093">
        <v>1</v>
      </c>
      <c r="P7093">
        <v>1</v>
      </c>
      <c r="Q7093">
        <v>0</v>
      </c>
      <c r="R7093">
        <v>1</v>
      </c>
      <c r="S7093">
        <v>1</v>
      </c>
      <c r="T7093">
        <v>1</v>
      </c>
      <c r="W7093">
        <v>1</v>
      </c>
      <c r="Z7093">
        <v>1</v>
      </c>
      <c r="AA7093">
        <v>1</v>
      </c>
      <c r="AB7093">
        <v>1</v>
      </c>
      <c r="AC7093">
        <v>2</v>
      </c>
      <c r="AD7093">
        <v>4</v>
      </c>
      <c r="AE7093">
        <v>50</v>
      </c>
      <c r="AI7093">
        <v>2</v>
      </c>
      <c r="AK7093">
        <v>2</v>
      </c>
      <c r="AY7093">
        <v>2812</v>
      </c>
      <c r="AZ7093">
        <v>75.252394293038094</v>
      </c>
      <c r="BA7093" t="s">
        <v>15818</v>
      </c>
      <c r="BB7093" t="s">
        <v>15829</v>
      </c>
      <c r="BC7093" t="s">
        <v>15830</v>
      </c>
      <c r="BD7093">
        <v>202301</v>
      </c>
      <c r="BE7093">
        <v>1</v>
      </c>
      <c r="BG7093" t="str">
        <f t="shared" si="110"/>
        <v>(1,'070150','057602',37,8,1,1,1,3,3,4,3,1,1,1,0,1,1,1,,1,,,1,1,1,2,4,50,,,,2,,2,,,,,,,,,,,,,,2812,75.2523942930381,'070150057602','0701500576020370801','07015005760203708101','202301',1),</v>
      </c>
    </row>
    <row r="7094" spans="1:59" x14ac:dyDescent="0.3">
      <c r="A7094">
        <v>1</v>
      </c>
      <c r="B7094" t="s">
        <v>195</v>
      </c>
      <c r="C7094" t="s">
        <v>57732</v>
      </c>
      <c r="D7094">
        <v>37</v>
      </c>
      <c r="E7094">
        <v>9</v>
      </c>
      <c r="F7094">
        <v>1</v>
      </c>
      <c r="G7094">
        <v>1</v>
      </c>
      <c r="H7094">
        <v>2</v>
      </c>
      <c r="I7094">
        <v>1</v>
      </c>
      <c r="J7094">
        <v>1</v>
      </c>
      <c r="K7094">
        <v>2</v>
      </c>
      <c r="L7094">
        <v>1</v>
      </c>
      <c r="M7094">
        <v>1</v>
      </c>
      <c r="N7094">
        <v>1</v>
      </c>
      <c r="O7094">
        <v>4</v>
      </c>
      <c r="P7094">
        <v>3</v>
      </c>
      <c r="Q7094">
        <v>0</v>
      </c>
      <c r="R7094">
        <v>1</v>
      </c>
      <c r="S7094">
        <v>1</v>
      </c>
      <c r="T7094">
        <v>1</v>
      </c>
      <c r="W7094">
        <v>1</v>
      </c>
      <c r="Z7094">
        <v>1</v>
      </c>
      <c r="AA7094">
        <v>1</v>
      </c>
      <c r="AB7094">
        <v>1</v>
      </c>
      <c r="AC7094">
        <v>2</v>
      </c>
      <c r="AD7094">
        <v>5</v>
      </c>
      <c r="AE7094">
        <v>150</v>
      </c>
      <c r="AI7094">
        <v>2</v>
      </c>
      <c r="AK7094">
        <v>2</v>
      </c>
      <c r="AY7094">
        <v>2812</v>
      </c>
      <c r="AZ7094">
        <v>75.252394293038094</v>
      </c>
      <c r="BA7094" t="s">
        <v>15818</v>
      </c>
      <c r="BB7094" t="s">
        <v>15831</v>
      </c>
      <c r="BC7094" t="s">
        <v>15832</v>
      </c>
      <c r="BD7094">
        <v>202301</v>
      </c>
      <c r="BE7094">
        <v>1</v>
      </c>
      <c r="BG7094" t="str">
        <f t="shared" si="110"/>
        <v>(1,'070150','057602',37,9,1,1,2,1,1,2,1,1,4,3,0,1,1,1,,1,,,1,1,1,2,5,150,,,,2,,2,,,,,,,,,,,,,,2812,75.2523942930381,'070150057602','0701500576020370901','07015005760203709101','202301',1),</v>
      </c>
    </row>
    <row r="7095" spans="1:59" x14ac:dyDescent="0.3">
      <c r="A7095">
        <v>1</v>
      </c>
      <c r="B7095" t="s">
        <v>195</v>
      </c>
      <c r="C7095" t="s">
        <v>58285</v>
      </c>
      <c r="D7095">
        <v>29</v>
      </c>
      <c r="E7095">
        <v>1</v>
      </c>
      <c r="F7095">
        <v>1</v>
      </c>
      <c r="G7095">
        <v>1</v>
      </c>
      <c r="H7095">
        <v>1</v>
      </c>
      <c r="I7095">
        <v>3</v>
      </c>
      <c r="J7095">
        <v>1</v>
      </c>
      <c r="K7095">
        <v>2</v>
      </c>
      <c r="L7095">
        <v>1</v>
      </c>
      <c r="M7095">
        <v>1</v>
      </c>
      <c r="N7095">
        <v>1</v>
      </c>
      <c r="O7095">
        <v>3</v>
      </c>
      <c r="P7095">
        <v>2</v>
      </c>
      <c r="Q7095">
        <v>0</v>
      </c>
      <c r="R7095">
        <v>1</v>
      </c>
      <c r="S7095">
        <v>1</v>
      </c>
      <c r="T7095">
        <v>1</v>
      </c>
      <c r="W7095">
        <v>1</v>
      </c>
      <c r="Z7095">
        <v>1</v>
      </c>
      <c r="AA7095">
        <v>1</v>
      </c>
      <c r="AB7095">
        <v>1</v>
      </c>
      <c r="AC7095">
        <v>2</v>
      </c>
      <c r="AD7095">
        <v>5</v>
      </c>
      <c r="AE7095">
        <v>200</v>
      </c>
      <c r="AI7095">
        <v>2</v>
      </c>
      <c r="AK7095">
        <v>2</v>
      </c>
      <c r="AY7095">
        <v>2812</v>
      </c>
      <c r="AZ7095">
        <v>45.170249514339901</v>
      </c>
      <c r="BA7095" t="s">
        <v>15833</v>
      </c>
      <c r="BB7095" t="s">
        <v>15834</v>
      </c>
      <c r="BC7095" t="s">
        <v>15835</v>
      </c>
      <c r="BD7095">
        <v>202301</v>
      </c>
      <c r="BE7095">
        <v>1</v>
      </c>
      <c r="BG7095" t="str">
        <f t="shared" si="110"/>
        <v>(1,'070150','058304',29,1,1,1,1,3,1,2,1,1,3,2,0,1,1,1,,1,,,1,1,1,2,5,200,,,,2,,2,,,,,,,,,,,,,,2812,45.1702495143399,'070150058304','0701500583040290101','07015005830402901101','202301',1),</v>
      </c>
    </row>
    <row r="7096" spans="1:59" x14ac:dyDescent="0.3">
      <c r="A7096">
        <v>1</v>
      </c>
      <c r="B7096" t="s">
        <v>195</v>
      </c>
      <c r="C7096" t="s">
        <v>58285</v>
      </c>
      <c r="D7096">
        <v>29</v>
      </c>
      <c r="E7096">
        <v>2</v>
      </c>
      <c r="F7096">
        <v>1</v>
      </c>
      <c r="G7096">
        <v>1</v>
      </c>
      <c r="H7096">
        <v>4</v>
      </c>
      <c r="I7096">
        <v>3</v>
      </c>
      <c r="J7096">
        <v>2</v>
      </c>
      <c r="K7096">
        <v>4</v>
      </c>
      <c r="L7096">
        <v>1</v>
      </c>
      <c r="M7096">
        <v>1</v>
      </c>
      <c r="N7096">
        <v>1</v>
      </c>
      <c r="O7096">
        <v>2</v>
      </c>
      <c r="P7096">
        <v>1</v>
      </c>
      <c r="Q7096">
        <v>0</v>
      </c>
      <c r="R7096">
        <v>1</v>
      </c>
      <c r="S7096">
        <v>1</v>
      </c>
      <c r="T7096">
        <v>1</v>
      </c>
      <c r="W7096">
        <v>1</v>
      </c>
      <c r="Z7096">
        <v>1</v>
      </c>
      <c r="AA7096">
        <v>1</v>
      </c>
      <c r="AB7096">
        <v>1</v>
      </c>
      <c r="AC7096">
        <v>2</v>
      </c>
      <c r="AD7096">
        <v>1</v>
      </c>
      <c r="AE7096">
        <v>100</v>
      </c>
      <c r="AF7096">
        <v>2</v>
      </c>
      <c r="AG7096">
        <v>2</v>
      </c>
      <c r="AH7096">
        <v>2</v>
      </c>
      <c r="AI7096">
        <v>2</v>
      </c>
      <c r="AK7096">
        <v>2</v>
      </c>
      <c r="AY7096">
        <v>2812</v>
      </c>
      <c r="AZ7096">
        <v>45.170249514339901</v>
      </c>
      <c r="BA7096" t="s">
        <v>15833</v>
      </c>
      <c r="BB7096" t="s">
        <v>15836</v>
      </c>
      <c r="BC7096" t="s">
        <v>15837</v>
      </c>
      <c r="BD7096">
        <v>202301</v>
      </c>
      <c r="BE7096">
        <v>1</v>
      </c>
      <c r="BG7096" t="str">
        <f t="shared" si="110"/>
        <v>(1,'070150','058304',29,2,1,1,4,3,2,4,1,1,2,1,0,1,1,1,,1,,,1,1,1,2,1,100,2,2,2,2,,2,,,,,,,,,,,,,,2812,45.1702495143399,'070150058304','0701500583040290201','07015005830402902101','202301',1),</v>
      </c>
    </row>
    <row r="7097" spans="1:59" x14ac:dyDescent="0.3">
      <c r="A7097">
        <v>1</v>
      </c>
      <c r="B7097" t="s">
        <v>195</v>
      </c>
      <c r="C7097" t="s">
        <v>58285</v>
      </c>
      <c r="D7097">
        <v>29</v>
      </c>
      <c r="E7097">
        <v>3</v>
      </c>
      <c r="F7097">
        <v>1</v>
      </c>
      <c r="G7097">
        <v>1</v>
      </c>
      <c r="H7097">
        <v>2</v>
      </c>
      <c r="I7097">
        <v>1</v>
      </c>
      <c r="J7097">
        <v>1</v>
      </c>
      <c r="K7097">
        <v>2</v>
      </c>
      <c r="L7097">
        <v>1</v>
      </c>
      <c r="M7097">
        <v>1</v>
      </c>
      <c r="N7097">
        <v>1</v>
      </c>
      <c r="O7097">
        <v>3</v>
      </c>
      <c r="P7097">
        <v>2</v>
      </c>
      <c r="Q7097">
        <v>0</v>
      </c>
      <c r="R7097">
        <v>1</v>
      </c>
      <c r="S7097">
        <v>1</v>
      </c>
      <c r="T7097">
        <v>1</v>
      </c>
      <c r="W7097">
        <v>1</v>
      </c>
      <c r="Z7097">
        <v>1</v>
      </c>
      <c r="AA7097">
        <v>1</v>
      </c>
      <c r="AB7097">
        <v>1</v>
      </c>
      <c r="AC7097">
        <v>2</v>
      </c>
      <c r="AD7097">
        <v>4</v>
      </c>
      <c r="AE7097">
        <v>200</v>
      </c>
      <c r="AI7097">
        <v>2</v>
      </c>
      <c r="AK7097">
        <v>2</v>
      </c>
      <c r="AY7097">
        <v>2812</v>
      </c>
      <c r="AZ7097">
        <v>45.170249514339901</v>
      </c>
      <c r="BA7097" t="s">
        <v>15833</v>
      </c>
      <c r="BB7097" t="s">
        <v>15838</v>
      </c>
      <c r="BC7097" t="s">
        <v>15839</v>
      </c>
      <c r="BD7097">
        <v>202301</v>
      </c>
      <c r="BE7097">
        <v>1</v>
      </c>
      <c r="BG7097" t="str">
        <f t="shared" si="110"/>
        <v>(1,'070150','058304',29,3,1,1,2,1,1,2,1,1,3,2,0,1,1,1,,1,,,1,1,1,2,4,200,,,,2,,2,,,,,,,,,,,,,,2812,45.1702495143399,'070150058304','0701500583040290301','07015005830402903101','202301',1),</v>
      </c>
    </row>
    <row r="7098" spans="1:59" x14ac:dyDescent="0.3">
      <c r="A7098">
        <v>1</v>
      </c>
      <c r="B7098" t="s">
        <v>195</v>
      </c>
      <c r="C7098" t="s">
        <v>58285</v>
      </c>
      <c r="D7098">
        <v>29</v>
      </c>
      <c r="E7098">
        <v>4</v>
      </c>
      <c r="F7098">
        <v>1</v>
      </c>
      <c r="G7098">
        <v>1</v>
      </c>
      <c r="H7098">
        <v>1</v>
      </c>
      <c r="I7098">
        <v>3</v>
      </c>
      <c r="J7098">
        <v>1</v>
      </c>
      <c r="K7098">
        <v>4</v>
      </c>
      <c r="L7098">
        <v>1</v>
      </c>
      <c r="M7098">
        <v>1</v>
      </c>
      <c r="N7098">
        <v>1</v>
      </c>
      <c r="O7098">
        <v>4</v>
      </c>
      <c r="P7098">
        <v>3</v>
      </c>
      <c r="Q7098">
        <v>0</v>
      </c>
      <c r="R7098">
        <v>1</v>
      </c>
      <c r="S7098">
        <v>1</v>
      </c>
      <c r="T7098">
        <v>1</v>
      </c>
      <c r="W7098">
        <v>1</v>
      </c>
      <c r="Z7098">
        <v>1</v>
      </c>
      <c r="AA7098">
        <v>1</v>
      </c>
      <c r="AB7098">
        <v>1</v>
      </c>
      <c r="AC7098">
        <v>2</v>
      </c>
      <c r="AD7098">
        <v>4</v>
      </c>
      <c r="AE7098">
        <v>100</v>
      </c>
      <c r="AI7098">
        <v>2</v>
      </c>
      <c r="AK7098">
        <v>2</v>
      </c>
      <c r="AY7098">
        <v>2812</v>
      </c>
      <c r="AZ7098">
        <v>45.170249514339901</v>
      </c>
      <c r="BA7098" t="s">
        <v>15833</v>
      </c>
      <c r="BB7098" t="s">
        <v>15840</v>
      </c>
      <c r="BC7098" t="s">
        <v>15841</v>
      </c>
      <c r="BD7098">
        <v>202301</v>
      </c>
      <c r="BE7098">
        <v>1</v>
      </c>
      <c r="BG7098" t="str">
        <f t="shared" si="110"/>
        <v>(1,'070150','058304',29,4,1,1,1,3,1,4,1,1,4,3,0,1,1,1,,1,,,1,1,1,2,4,100,,,,2,,2,,,,,,,,,,,,,,2812,45.1702495143399,'070150058304','0701500583040290401','07015005830402904101','202301',1),</v>
      </c>
    </row>
    <row r="7099" spans="1:59" x14ac:dyDescent="0.3">
      <c r="A7099">
        <v>1</v>
      </c>
      <c r="B7099" t="s">
        <v>195</v>
      </c>
      <c r="C7099" t="s">
        <v>58285</v>
      </c>
      <c r="D7099">
        <v>29</v>
      </c>
      <c r="E7099">
        <v>5</v>
      </c>
      <c r="F7099">
        <v>1</v>
      </c>
      <c r="G7099">
        <v>1</v>
      </c>
      <c r="H7099">
        <v>1</v>
      </c>
      <c r="I7099">
        <v>2</v>
      </c>
      <c r="J7099">
        <v>1</v>
      </c>
      <c r="K7099">
        <v>2</v>
      </c>
      <c r="L7099">
        <v>1</v>
      </c>
      <c r="M7099">
        <v>1</v>
      </c>
      <c r="N7099">
        <v>1</v>
      </c>
      <c r="O7099">
        <v>4</v>
      </c>
      <c r="P7099">
        <v>3</v>
      </c>
      <c r="Q7099">
        <v>0</v>
      </c>
      <c r="R7099">
        <v>1</v>
      </c>
      <c r="S7099">
        <v>1</v>
      </c>
      <c r="T7099">
        <v>1</v>
      </c>
      <c r="W7099">
        <v>1</v>
      </c>
      <c r="Z7099">
        <v>1</v>
      </c>
      <c r="AA7099">
        <v>1</v>
      </c>
      <c r="AB7099">
        <v>1</v>
      </c>
      <c r="AC7099">
        <v>2</v>
      </c>
      <c r="AD7099">
        <v>4</v>
      </c>
      <c r="AE7099">
        <v>200</v>
      </c>
      <c r="AI7099">
        <v>1</v>
      </c>
      <c r="AJ7099">
        <v>1</v>
      </c>
      <c r="AK7099">
        <v>2</v>
      </c>
      <c r="AM7099">
        <v>2</v>
      </c>
      <c r="AO7099">
        <v>2</v>
      </c>
      <c r="AQ7099">
        <v>2</v>
      </c>
      <c r="AS7099">
        <v>1</v>
      </c>
      <c r="AT7099">
        <v>60</v>
      </c>
      <c r="AU7099">
        <v>2</v>
      </c>
      <c r="AW7099">
        <v>2</v>
      </c>
      <c r="AY7099">
        <v>2812</v>
      </c>
      <c r="AZ7099">
        <v>45.170249514339901</v>
      </c>
      <c r="BA7099" t="s">
        <v>15833</v>
      </c>
      <c r="BB7099" t="s">
        <v>15842</v>
      </c>
      <c r="BC7099" t="s">
        <v>15843</v>
      </c>
      <c r="BD7099">
        <v>202301</v>
      </c>
      <c r="BE7099">
        <v>1</v>
      </c>
      <c r="BG7099" t="str">
        <f t="shared" si="110"/>
        <v>(1,'070150','058304',29,5,1,1,1,2,1,2,1,1,4,3,0,1,1,1,,1,,,1,1,1,2,4,200,,,,1,1,2,,2,,2,,2,,1,60,2,,2,,2812,45.1702495143399,'070150058304','0701500583040290501','07015005830402905101','202301',1),</v>
      </c>
    </row>
    <row r="7100" spans="1:59" x14ac:dyDescent="0.3">
      <c r="A7100">
        <v>1</v>
      </c>
      <c r="B7100" t="s">
        <v>195</v>
      </c>
      <c r="C7100" t="s">
        <v>58285</v>
      </c>
      <c r="D7100">
        <v>29</v>
      </c>
      <c r="E7100">
        <v>6</v>
      </c>
      <c r="F7100">
        <v>1</v>
      </c>
      <c r="G7100">
        <v>1</v>
      </c>
      <c r="H7100">
        <v>2</v>
      </c>
      <c r="I7100">
        <v>3</v>
      </c>
      <c r="J7100">
        <v>2</v>
      </c>
      <c r="K7100">
        <v>4</v>
      </c>
      <c r="L7100">
        <v>1</v>
      </c>
      <c r="M7100">
        <v>1</v>
      </c>
      <c r="N7100">
        <v>1</v>
      </c>
      <c r="O7100">
        <v>4</v>
      </c>
      <c r="P7100">
        <v>3</v>
      </c>
      <c r="Q7100">
        <v>0</v>
      </c>
      <c r="R7100">
        <v>1</v>
      </c>
      <c r="S7100">
        <v>1</v>
      </c>
      <c r="T7100">
        <v>1</v>
      </c>
      <c r="W7100">
        <v>1</v>
      </c>
      <c r="Z7100">
        <v>1</v>
      </c>
      <c r="AA7100">
        <v>1</v>
      </c>
      <c r="AB7100">
        <v>1</v>
      </c>
      <c r="AC7100">
        <v>2</v>
      </c>
      <c r="AD7100">
        <v>5</v>
      </c>
      <c r="AE7100">
        <v>150</v>
      </c>
      <c r="AI7100">
        <v>2</v>
      </c>
      <c r="AK7100">
        <v>2</v>
      </c>
      <c r="AY7100">
        <v>2812</v>
      </c>
      <c r="AZ7100">
        <v>45.170249514339901</v>
      </c>
      <c r="BA7100" t="s">
        <v>15833</v>
      </c>
      <c r="BB7100" t="s">
        <v>15844</v>
      </c>
      <c r="BC7100" t="s">
        <v>15845</v>
      </c>
      <c r="BD7100">
        <v>202301</v>
      </c>
      <c r="BE7100">
        <v>1</v>
      </c>
      <c r="BG7100" t="str">
        <f t="shared" si="110"/>
        <v>(1,'070150','058304',29,6,1,1,2,3,2,4,1,1,4,3,0,1,1,1,,1,,,1,1,1,2,5,150,,,,2,,2,,,,,,,,,,,,,,2812,45.1702495143399,'070150058304','0701500583040290601','07015005830402906101','202301',1),</v>
      </c>
    </row>
    <row r="7101" spans="1:59" x14ac:dyDescent="0.3">
      <c r="A7101">
        <v>1</v>
      </c>
      <c r="B7101" t="s">
        <v>195</v>
      </c>
      <c r="C7101" t="s">
        <v>58285</v>
      </c>
      <c r="D7101">
        <v>29</v>
      </c>
      <c r="E7101">
        <v>7</v>
      </c>
      <c r="F7101">
        <v>1</v>
      </c>
      <c r="G7101">
        <v>1</v>
      </c>
      <c r="H7101">
        <v>2</v>
      </c>
      <c r="I7101">
        <v>1</v>
      </c>
      <c r="J7101">
        <v>1</v>
      </c>
      <c r="K7101">
        <v>2</v>
      </c>
      <c r="L7101">
        <v>1</v>
      </c>
      <c r="M7101">
        <v>1</v>
      </c>
      <c r="N7101">
        <v>1</v>
      </c>
      <c r="O7101">
        <v>3</v>
      </c>
      <c r="P7101">
        <v>2</v>
      </c>
      <c r="Q7101">
        <v>0</v>
      </c>
      <c r="R7101">
        <v>1</v>
      </c>
      <c r="S7101">
        <v>1</v>
      </c>
      <c r="T7101">
        <v>1</v>
      </c>
      <c r="W7101">
        <v>1</v>
      </c>
      <c r="Z7101">
        <v>1</v>
      </c>
      <c r="AA7101">
        <v>1</v>
      </c>
      <c r="AB7101">
        <v>1</v>
      </c>
      <c r="AC7101">
        <v>2</v>
      </c>
      <c r="AD7101">
        <v>5</v>
      </c>
      <c r="AE7101">
        <v>150</v>
      </c>
      <c r="AI7101">
        <v>2</v>
      </c>
      <c r="AK7101">
        <v>2</v>
      </c>
      <c r="AY7101">
        <v>2812</v>
      </c>
      <c r="AZ7101">
        <v>45.170249514339901</v>
      </c>
      <c r="BA7101" t="s">
        <v>15833</v>
      </c>
      <c r="BB7101" t="s">
        <v>15846</v>
      </c>
      <c r="BC7101" t="s">
        <v>15847</v>
      </c>
      <c r="BD7101">
        <v>202301</v>
      </c>
      <c r="BE7101">
        <v>1</v>
      </c>
      <c r="BG7101" t="str">
        <f t="shared" si="110"/>
        <v>(1,'070150','058304',29,7,1,1,2,1,1,2,1,1,3,2,0,1,1,1,,1,,,1,1,1,2,5,150,,,,2,,2,,,,,,,,,,,,,,2812,45.1702495143399,'070150058304','0701500583040290701','07015005830402907101','202301',1),</v>
      </c>
    </row>
    <row r="7102" spans="1:59" x14ac:dyDescent="0.3">
      <c r="A7102">
        <v>1</v>
      </c>
      <c r="B7102" t="s">
        <v>195</v>
      </c>
      <c r="C7102" t="s">
        <v>58286</v>
      </c>
      <c r="D7102">
        <v>27</v>
      </c>
      <c r="E7102">
        <v>1</v>
      </c>
      <c r="F7102">
        <v>1</v>
      </c>
      <c r="G7102">
        <v>1</v>
      </c>
      <c r="H7102">
        <v>2</v>
      </c>
      <c r="I7102">
        <v>1</v>
      </c>
      <c r="J7102">
        <v>1</v>
      </c>
      <c r="K7102">
        <v>2</v>
      </c>
      <c r="L7102">
        <v>1</v>
      </c>
      <c r="M7102">
        <v>1</v>
      </c>
      <c r="N7102">
        <v>2</v>
      </c>
      <c r="O7102">
        <v>3</v>
      </c>
      <c r="P7102">
        <v>2</v>
      </c>
      <c r="Q7102">
        <v>0</v>
      </c>
      <c r="R7102">
        <v>1</v>
      </c>
      <c r="S7102">
        <v>1</v>
      </c>
      <c r="T7102">
        <v>1</v>
      </c>
      <c r="W7102">
        <v>1</v>
      </c>
      <c r="Z7102">
        <v>1</v>
      </c>
      <c r="AA7102">
        <v>1</v>
      </c>
      <c r="AB7102">
        <v>1</v>
      </c>
      <c r="AC7102">
        <v>2</v>
      </c>
      <c r="AD7102">
        <v>1</v>
      </c>
      <c r="AE7102">
        <v>250</v>
      </c>
      <c r="AF7102">
        <v>2</v>
      </c>
      <c r="AG7102">
        <v>2</v>
      </c>
      <c r="AH7102">
        <v>2</v>
      </c>
      <c r="AI7102">
        <v>2</v>
      </c>
      <c r="AK7102">
        <v>2</v>
      </c>
      <c r="AY7102">
        <v>2812</v>
      </c>
      <c r="AZ7102">
        <v>44.745924252451204</v>
      </c>
      <c r="BA7102" t="s">
        <v>15848</v>
      </c>
      <c r="BB7102" t="s">
        <v>15849</v>
      </c>
      <c r="BC7102" t="s">
        <v>15850</v>
      </c>
      <c r="BD7102">
        <v>202303</v>
      </c>
      <c r="BE7102">
        <v>3</v>
      </c>
      <c r="BG7102" t="str">
        <f t="shared" si="110"/>
        <v>(1,'070150','058401',27,1,1,1,2,1,1,2,1,1,3,2,0,1,1,1,,1,,,1,1,1,2,1,250,2,2,2,2,,2,,,,,,,,,,,,,,2812,44.7459242524512,'070150058401','0701500584010270103','07015005840102701103','202303',3),</v>
      </c>
    </row>
    <row r="7103" spans="1:59" x14ac:dyDescent="0.3">
      <c r="A7103">
        <v>1</v>
      </c>
      <c r="B7103" t="s">
        <v>195</v>
      </c>
      <c r="C7103" t="s">
        <v>58286</v>
      </c>
      <c r="D7103">
        <v>27</v>
      </c>
      <c r="E7103">
        <v>2</v>
      </c>
      <c r="F7103">
        <v>1</v>
      </c>
      <c r="G7103">
        <v>1</v>
      </c>
      <c r="H7103">
        <v>2</v>
      </c>
      <c r="I7103">
        <v>1</v>
      </c>
      <c r="J7103">
        <v>1</v>
      </c>
      <c r="K7103">
        <v>2</v>
      </c>
      <c r="L7103">
        <v>1</v>
      </c>
      <c r="M7103">
        <v>1</v>
      </c>
      <c r="N7103">
        <v>1</v>
      </c>
      <c r="O7103">
        <v>4</v>
      </c>
      <c r="P7103">
        <v>3</v>
      </c>
      <c r="Q7103">
        <v>0</v>
      </c>
      <c r="R7103">
        <v>1</v>
      </c>
      <c r="S7103">
        <v>1</v>
      </c>
      <c r="T7103">
        <v>1</v>
      </c>
      <c r="W7103">
        <v>1</v>
      </c>
      <c r="Z7103">
        <v>1</v>
      </c>
      <c r="AA7103">
        <v>1</v>
      </c>
      <c r="AB7103">
        <v>1</v>
      </c>
      <c r="AC7103">
        <v>2</v>
      </c>
      <c r="AD7103">
        <v>4</v>
      </c>
      <c r="AE7103">
        <v>250</v>
      </c>
      <c r="AI7103">
        <v>2</v>
      </c>
      <c r="AK7103">
        <v>2</v>
      </c>
      <c r="AY7103">
        <v>2812</v>
      </c>
      <c r="AZ7103">
        <v>44.745924252451204</v>
      </c>
      <c r="BA7103" t="s">
        <v>15848</v>
      </c>
      <c r="BB7103" t="s">
        <v>15851</v>
      </c>
      <c r="BC7103" t="s">
        <v>15852</v>
      </c>
      <c r="BD7103">
        <v>202303</v>
      </c>
      <c r="BE7103">
        <v>3</v>
      </c>
      <c r="BG7103" t="str">
        <f t="shared" si="110"/>
        <v>(1,'070150','058401',27,2,1,1,2,1,1,2,1,1,4,3,0,1,1,1,,1,,,1,1,1,2,4,250,,,,2,,2,,,,,,,,,,,,,,2812,44.7459242524512,'070150058401','0701500584010270203','07015005840102702103','202303',3),</v>
      </c>
    </row>
    <row r="7104" spans="1:59" x14ac:dyDescent="0.3">
      <c r="A7104">
        <v>1</v>
      </c>
      <c r="B7104" t="s">
        <v>195</v>
      </c>
      <c r="C7104" t="s">
        <v>58286</v>
      </c>
      <c r="D7104">
        <v>27</v>
      </c>
      <c r="E7104">
        <v>3</v>
      </c>
      <c r="F7104">
        <v>1</v>
      </c>
      <c r="G7104">
        <v>1</v>
      </c>
      <c r="H7104">
        <v>2</v>
      </c>
      <c r="I7104">
        <v>1</v>
      </c>
      <c r="J7104">
        <v>1</v>
      </c>
      <c r="K7104">
        <v>2</v>
      </c>
      <c r="L7104">
        <v>1</v>
      </c>
      <c r="M7104">
        <v>1</v>
      </c>
      <c r="N7104">
        <v>1</v>
      </c>
      <c r="O7104">
        <v>3</v>
      </c>
      <c r="P7104">
        <v>2</v>
      </c>
      <c r="Q7104">
        <v>0</v>
      </c>
      <c r="R7104">
        <v>1</v>
      </c>
      <c r="S7104">
        <v>1</v>
      </c>
      <c r="T7104">
        <v>1</v>
      </c>
      <c r="W7104">
        <v>1</v>
      </c>
      <c r="Z7104">
        <v>1</v>
      </c>
      <c r="AA7104">
        <v>1</v>
      </c>
      <c r="AB7104">
        <v>1</v>
      </c>
      <c r="AC7104">
        <v>2</v>
      </c>
      <c r="AD7104">
        <v>1</v>
      </c>
      <c r="AE7104">
        <v>160</v>
      </c>
      <c r="AF7104">
        <v>2</v>
      </c>
      <c r="AG7104">
        <v>2</v>
      </c>
      <c r="AH7104">
        <v>2</v>
      </c>
      <c r="AI7104">
        <v>2</v>
      </c>
      <c r="AK7104">
        <v>2</v>
      </c>
      <c r="AY7104">
        <v>2812</v>
      </c>
      <c r="AZ7104">
        <v>44.745924252451204</v>
      </c>
      <c r="BA7104" t="s">
        <v>15848</v>
      </c>
      <c r="BB7104" t="s">
        <v>15853</v>
      </c>
      <c r="BC7104" t="s">
        <v>15854</v>
      </c>
      <c r="BD7104">
        <v>202303</v>
      </c>
      <c r="BE7104">
        <v>3</v>
      </c>
      <c r="BG7104" t="str">
        <f t="shared" si="110"/>
        <v>(1,'070150','058401',27,3,1,1,2,1,1,2,1,1,3,2,0,1,1,1,,1,,,1,1,1,2,1,160,2,2,2,2,,2,,,,,,,,,,,,,,2812,44.7459242524512,'070150058401','0701500584010270303','07015005840102703103','202303',3),</v>
      </c>
    </row>
    <row r="7105" spans="1:59" x14ac:dyDescent="0.3">
      <c r="A7105">
        <v>1</v>
      </c>
      <c r="B7105" t="s">
        <v>195</v>
      </c>
      <c r="C7105" t="s">
        <v>58286</v>
      </c>
      <c r="D7105">
        <v>27</v>
      </c>
      <c r="E7105">
        <v>4</v>
      </c>
      <c r="F7105">
        <v>1</v>
      </c>
      <c r="G7105">
        <v>1</v>
      </c>
      <c r="H7105">
        <v>2</v>
      </c>
      <c r="I7105">
        <v>3</v>
      </c>
      <c r="J7105">
        <v>1</v>
      </c>
      <c r="K7105">
        <v>2</v>
      </c>
      <c r="L7105">
        <v>1</v>
      </c>
      <c r="M7105">
        <v>1</v>
      </c>
      <c r="N7105">
        <v>1</v>
      </c>
      <c r="O7105">
        <v>3</v>
      </c>
      <c r="P7105">
        <v>2</v>
      </c>
      <c r="Q7105">
        <v>0</v>
      </c>
      <c r="R7105">
        <v>1</v>
      </c>
      <c r="S7105">
        <v>1</v>
      </c>
      <c r="T7105">
        <v>1</v>
      </c>
      <c r="W7105">
        <v>1</v>
      </c>
      <c r="Z7105">
        <v>1</v>
      </c>
      <c r="AA7105">
        <v>1</v>
      </c>
      <c r="AB7105">
        <v>1</v>
      </c>
      <c r="AC7105">
        <v>2</v>
      </c>
      <c r="AD7105">
        <v>1</v>
      </c>
      <c r="AE7105">
        <v>180</v>
      </c>
      <c r="AF7105">
        <v>2</v>
      </c>
      <c r="AG7105">
        <v>2</v>
      </c>
      <c r="AH7105">
        <v>2</v>
      </c>
      <c r="AI7105">
        <v>2</v>
      </c>
      <c r="AK7105">
        <v>2</v>
      </c>
      <c r="AY7105">
        <v>2812</v>
      </c>
      <c r="AZ7105">
        <v>44.745924252451204</v>
      </c>
      <c r="BA7105" t="s">
        <v>15848</v>
      </c>
      <c r="BB7105" t="s">
        <v>15855</v>
      </c>
      <c r="BC7105" t="s">
        <v>15856</v>
      </c>
      <c r="BD7105">
        <v>202303</v>
      </c>
      <c r="BE7105">
        <v>3</v>
      </c>
      <c r="BG7105" t="str">
        <f t="shared" si="110"/>
        <v>(1,'070150','058401',27,4,1,1,2,3,1,2,1,1,3,2,0,1,1,1,,1,,,1,1,1,2,1,180,2,2,2,2,,2,,,,,,,,,,,,,,2812,44.7459242524512,'070150058401','0701500584010270403','07015005840102704103','202303',3),</v>
      </c>
    </row>
    <row r="7106" spans="1:59" x14ac:dyDescent="0.3">
      <c r="A7106">
        <v>1</v>
      </c>
      <c r="B7106" t="s">
        <v>195</v>
      </c>
      <c r="C7106" t="s">
        <v>58286</v>
      </c>
      <c r="D7106">
        <v>27</v>
      </c>
      <c r="E7106">
        <v>5</v>
      </c>
      <c r="F7106">
        <v>1</v>
      </c>
      <c r="G7106">
        <v>1</v>
      </c>
      <c r="H7106">
        <v>2</v>
      </c>
      <c r="I7106">
        <v>3</v>
      </c>
      <c r="J7106">
        <v>1</v>
      </c>
      <c r="K7106">
        <v>4</v>
      </c>
      <c r="L7106">
        <v>2</v>
      </c>
      <c r="M7106">
        <v>1</v>
      </c>
      <c r="N7106">
        <v>2</v>
      </c>
      <c r="O7106">
        <v>3</v>
      </c>
      <c r="P7106">
        <v>2</v>
      </c>
      <c r="Q7106">
        <v>0</v>
      </c>
      <c r="R7106">
        <v>1</v>
      </c>
      <c r="S7106">
        <v>1</v>
      </c>
      <c r="T7106">
        <v>1</v>
      </c>
      <c r="W7106">
        <v>1</v>
      </c>
      <c r="Z7106">
        <v>1</v>
      </c>
      <c r="AA7106">
        <v>1</v>
      </c>
      <c r="AB7106">
        <v>1</v>
      </c>
      <c r="AC7106">
        <v>2</v>
      </c>
      <c r="AD7106">
        <v>1</v>
      </c>
      <c r="AE7106">
        <v>150</v>
      </c>
      <c r="AF7106">
        <v>2</v>
      </c>
      <c r="AG7106">
        <v>2</v>
      </c>
      <c r="AH7106">
        <v>2</v>
      </c>
      <c r="AI7106">
        <v>2</v>
      </c>
      <c r="AK7106">
        <v>2</v>
      </c>
      <c r="AY7106">
        <v>2812</v>
      </c>
      <c r="AZ7106">
        <v>44.745924252451204</v>
      </c>
      <c r="BA7106" t="s">
        <v>15848</v>
      </c>
      <c r="BB7106" t="s">
        <v>15857</v>
      </c>
      <c r="BC7106" t="s">
        <v>15858</v>
      </c>
      <c r="BD7106">
        <v>202303</v>
      </c>
      <c r="BE7106">
        <v>3</v>
      </c>
      <c r="BG7106" t="str">
        <f t="shared" si="110"/>
        <v>(1,'070150','058401',27,5,1,1,2,3,1,4,2,1,3,2,0,1,1,1,,1,,,1,1,1,2,1,150,2,2,2,2,,2,,,,,,,,,,,,,,2812,44.7459242524512,'070150058401','0701500584010270503','07015005840102705103','202303',3),</v>
      </c>
    </row>
    <row r="7107" spans="1:59" x14ac:dyDescent="0.3">
      <c r="A7107">
        <v>1</v>
      </c>
      <c r="B7107" t="s">
        <v>195</v>
      </c>
      <c r="C7107" t="s">
        <v>58286</v>
      </c>
      <c r="D7107">
        <v>27</v>
      </c>
      <c r="E7107">
        <v>6</v>
      </c>
      <c r="F7107">
        <v>1</v>
      </c>
      <c r="G7107">
        <v>1</v>
      </c>
      <c r="H7107">
        <v>1</v>
      </c>
      <c r="I7107">
        <v>3</v>
      </c>
      <c r="J7107">
        <v>2</v>
      </c>
      <c r="K7107">
        <v>4</v>
      </c>
      <c r="L7107">
        <v>3</v>
      </c>
      <c r="M7107">
        <v>1</v>
      </c>
      <c r="N7107">
        <v>3</v>
      </c>
      <c r="O7107">
        <v>4</v>
      </c>
      <c r="P7107">
        <v>3</v>
      </c>
      <c r="Q7107">
        <v>0</v>
      </c>
      <c r="R7107">
        <v>1</v>
      </c>
      <c r="S7107">
        <v>1</v>
      </c>
      <c r="T7107">
        <v>1</v>
      </c>
      <c r="W7107">
        <v>1</v>
      </c>
      <c r="Z7107">
        <v>1</v>
      </c>
      <c r="AA7107">
        <v>1</v>
      </c>
      <c r="AB7107">
        <v>1</v>
      </c>
      <c r="AC7107">
        <v>2</v>
      </c>
      <c r="AD7107">
        <v>5</v>
      </c>
      <c r="AE7107">
        <v>150</v>
      </c>
      <c r="AI7107">
        <v>2</v>
      </c>
      <c r="AK7107">
        <v>2</v>
      </c>
      <c r="AY7107">
        <v>2812</v>
      </c>
      <c r="AZ7107">
        <v>44.745924252451204</v>
      </c>
      <c r="BA7107" t="s">
        <v>15848</v>
      </c>
      <c r="BB7107" t="s">
        <v>15859</v>
      </c>
      <c r="BC7107" t="s">
        <v>15860</v>
      </c>
      <c r="BD7107">
        <v>202303</v>
      </c>
      <c r="BE7107">
        <v>3</v>
      </c>
      <c r="BG7107" t="str">
        <f t="shared" ref="BG7107:BG7170" si="111">_xlfn.CONCAT("(",A7107,",'",IF(LEN(B7107) = 5, _xlfn.CONCAT("0",B7107),B7107),"','",C7107,"',",D7107,",",E7107,",",F7107,",",G7107,",",H7107,",",I7107,",",J7107,",",K7107,",",L7107,",",M7107,",",O7107,",",P7107,",",Q7107,",",R7107,",",S7107,",",T7107,",",V7107,",",W7107,",",X7107,",",Y7107,",",Z7107,",",AA7107,",",AB7107,",",AC7107,",",AD7107,",",AE7107,",",AF7107,",",AG7107,",",AH7107,",",AI7107,",",AJ7107,",",AK7107,",",AL7107, ",",AM7107, ",",AN7107, ",",AO7107, ",",AP7107, ",",AQ7107, ",",AR7107, ",",AS7107, ",",AT7107, ",",AU7107, ",",AV7107, ",",AW7107, ",",AX7107, ",",AY7107, ",",AZ7107, ",'",BA7107, "','",BB7107, "','",BC7107, "','",BD7107, "',",BE7107,  "),")</f>
        <v>(1,'070150','058401',27,6,1,1,1,3,2,4,3,1,4,3,0,1,1,1,,1,,,1,1,1,2,5,150,,,,2,,2,,,,,,,,,,,,,,2812,44.7459242524512,'070150058401','0701500584010270603','07015005840102706103','202303',3),</v>
      </c>
    </row>
    <row r="7108" spans="1:59" x14ac:dyDescent="0.3">
      <c r="A7108">
        <v>1</v>
      </c>
      <c r="B7108" t="s">
        <v>195</v>
      </c>
      <c r="C7108" t="s">
        <v>58286</v>
      </c>
      <c r="D7108">
        <v>27</v>
      </c>
      <c r="E7108">
        <v>7</v>
      </c>
      <c r="F7108">
        <v>1</v>
      </c>
      <c r="G7108">
        <v>1</v>
      </c>
      <c r="H7108">
        <v>1</v>
      </c>
      <c r="I7108">
        <v>3</v>
      </c>
      <c r="J7108">
        <v>1</v>
      </c>
      <c r="K7108">
        <v>2</v>
      </c>
      <c r="L7108">
        <v>1</v>
      </c>
      <c r="M7108">
        <v>1</v>
      </c>
      <c r="N7108">
        <v>1</v>
      </c>
      <c r="O7108">
        <v>3</v>
      </c>
      <c r="P7108">
        <v>2</v>
      </c>
      <c r="Q7108">
        <v>0</v>
      </c>
      <c r="R7108">
        <v>1</v>
      </c>
      <c r="S7108">
        <v>1</v>
      </c>
      <c r="T7108">
        <v>1</v>
      </c>
      <c r="W7108">
        <v>1</v>
      </c>
      <c r="Z7108">
        <v>1</v>
      </c>
      <c r="AA7108">
        <v>1</v>
      </c>
      <c r="AB7108">
        <v>1</v>
      </c>
      <c r="AC7108">
        <v>2</v>
      </c>
      <c r="AD7108">
        <v>4</v>
      </c>
      <c r="AE7108">
        <v>180</v>
      </c>
      <c r="AI7108">
        <v>2</v>
      </c>
      <c r="AK7108">
        <v>2</v>
      </c>
      <c r="AY7108">
        <v>2812</v>
      </c>
      <c r="AZ7108">
        <v>44.745924252451204</v>
      </c>
      <c r="BA7108" t="s">
        <v>15848</v>
      </c>
      <c r="BB7108" t="s">
        <v>15861</v>
      </c>
      <c r="BC7108" t="s">
        <v>15862</v>
      </c>
      <c r="BD7108">
        <v>202303</v>
      </c>
      <c r="BE7108">
        <v>3</v>
      </c>
      <c r="BG7108" t="str">
        <f t="shared" si="111"/>
        <v>(1,'070150','058401',27,7,1,1,1,3,1,2,1,1,3,2,0,1,1,1,,1,,,1,1,1,2,4,180,,,,2,,2,,,,,,,,,,,,,,2812,44.7459242524512,'070150058401','0701500584010270703','07015005840102707103','202303',3),</v>
      </c>
    </row>
    <row r="7109" spans="1:59" x14ac:dyDescent="0.3">
      <c r="A7109">
        <v>1</v>
      </c>
      <c r="B7109" t="s">
        <v>195</v>
      </c>
      <c r="C7109" t="s">
        <v>58287</v>
      </c>
      <c r="D7109">
        <v>25</v>
      </c>
      <c r="E7109">
        <v>1</v>
      </c>
      <c r="F7109">
        <v>1</v>
      </c>
      <c r="G7109">
        <v>3</v>
      </c>
      <c r="H7109">
        <v>4</v>
      </c>
      <c r="I7109">
        <v>3</v>
      </c>
      <c r="J7109">
        <v>2</v>
      </c>
      <c r="K7109">
        <v>4</v>
      </c>
      <c r="L7109">
        <v>2</v>
      </c>
      <c r="M7109">
        <v>1</v>
      </c>
      <c r="N7109">
        <v>2</v>
      </c>
      <c r="O7109">
        <v>1</v>
      </c>
      <c r="P7109">
        <v>0</v>
      </c>
      <c r="Q7109">
        <v>0</v>
      </c>
      <c r="R7109">
        <v>2</v>
      </c>
      <c r="S7109">
        <v>1</v>
      </c>
      <c r="T7109">
        <v>1</v>
      </c>
      <c r="W7109">
        <v>1</v>
      </c>
      <c r="Z7109">
        <v>2</v>
      </c>
      <c r="AA7109">
        <v>1</v>
      </c>
      <c r="AB7109">
        <v>1</v>
      </c>
      <c r="AC7109">
        <v>2</v>
      </c>
      <c r="AD7109">
        <v>5</v>
      </c>
      <c r="AE7109">
        <v>100</v>
      </c>
      <c r="AI7109">
        <v>2</v>
      </c>
      <c r="AK7109">
        <v>2</v>
      </c>
      <c r="AY7109">
        <v>2813</v>
      </c>
      <c r="AZ7109">
        <v>20.716125234152301</v>
      </c>
      <c r="BA7109" t="s">
        <v>15863</v>
      </c>
      <c r="BB7109" t="s">
        <v>15864</v>
      </c>
      <c r="BC7109" t="s">
        <v>15865</v>
      </c>
      <c r="BD7109">
        <v>202301</v>
      </c>
      <c r="BE7109">
        <v>1</v>
      </c>
      <c r="BG7109" t="str">
        <f t="shared" si="111"/>
        <v>(1,'070150','058601',25,1,1,3,4,3,2,4,2,1,1,0,0,2,1,1,,1,,,2,1,1,2,5,100,,,,2,,2,,,,,,,,,,,,,,2813,20.7161252341523,'070150058601','0701500586010250101','07015005860102501101','202301',1),</v>
      </c>
    </row>
    <row r="7110" spans="1:59" x14ac:dyDescent="0.3">
      <c r="A7110">
        <v>1</v>
      </c>
      <c r="B7110" t="s">
        <v>195</v>
      </c>
      <c r="C7110" t="s">
        <v>58287</v>
      </c>
      <c r="D7110">
        <v>25</v>
      </c>
      <c r="E7110">
        <v>2</v>
      </c>
      <c r="F7110">
        <v>1</v>
      </c>
      <c r="G7110">
        <v>1</v>
      </c>
      <c r="H7110">
        <v>1</v>
      </c>
      <c r="I7110">
        <v>3</v>
      </c>
      <c r="J7110">
        <v>2</v>
      </c>
      <c r="K7110">
        <v>4</v>
      </c>
      <c r="L7110">
        <v>1</v>
      </c>
      <c r="M7110">
        <v>1</v>
      </c>
      <c r="N7110">
        <v>2</v>
      </c>
      <c r="O7110">
        <v>2</v>
      </c>
      <c r="P7110">
        <v>1</v>
      </c>
      <c r="Q7110">
        <v>0</v>
      </c>
      <c r="R7110">
        <v>1</v>
      </c>
      <c r="S7110">
        <v>1</v>
      </c>
      <c r="T7110">
        <v>1</v>
      </c>
      <c r="W7110">
        <v>1</v>
      </c>
      <c r="Z7110">
        <v>2</v>
      </c>
      <c r="AA7110">
        <v>1</v>
      </c>
      <c r="AB7110">
        <v>1</v>
      </c>
      <c r="AC7110">
        <v>2</v>
      </c>
      <c r="AD7110">
        <v>5</v>
      </c>
      <c r="AE7110">
        <v>150</v>
      </c>
      <c r="AI7110">
        <v>2</v>
      </c>
      <c r="AK7110">
        <v>2</v>
      </c>
      <c r="AY7110">
        <v>2813</v>
      </c>
      <c r="AZ7110">
        <v>20.716125234152301</v>
      </c>
      <c r="BA7110" t="s">
        <v>15863</v>
      </c>
      <c r="BB7110" t="s">
        <v>15866</v>
      </c>
      <c r="BC7110" t="s">
        <v>15867</v>
      </c>
      <c r="BD7110">
        <v>202301</v>
      </c>
      <c r="BE7110">
        <v>1</v>
      </c>
      <c r="BG7110" t="str">
        <f t="shared" si="111"/>
        <v>(1,'070150','058601',25,2,1,1,1,3,2,4,1,1,2,1,0,1,1,1,,1,,,2,1,1,2,5,150,,,,2,,2,,,,,,,,,,,,,,2813,20.7161252341523,'070150058601','0701500586010250201','07015005860102502101','202301',1),</v>
      </c>
    </row>
    <row r="7111" spans="1:59" x14ac:dyDescent="0.3">
      <c r="A7111">
        <v>1</v>
      </c>
      <c r="B7111" t="s">
        <v>195</v>
      </c>
      <c r="C7111" t="s">
        <v>58287</v>
      </c>
      <c r="D7111">
        <v>25</v>
      </c>
      <c r="E7111">
        <v>3</v>
      </c>
      <c r="F7111">
        <v>1</v>
      </c>
      <c r="G7111">
        <v>1</v>
      </c>
      <c r="H7111">
        <v>1</v>
      </c>
      <c r="I7111">
        <v>3</v>
      </c>
      <c r="J7111">
        <v>2</v>
      </c>
      <c r="K7111">
        <v>4</v>
      </c>
      <c r="L7111">
        <v>2</v>
      </c>
      <c r="M7111">
        <v>1</v>
      </c>
      <c r="N7111">
        <v>2</v>
      </c>
      <c r="O7111">
        <v>3</v>
      </c>
      <c r="P7111">
        <v>2</v>
      </c>
      <c r="Q7111">
        <v>0</v>
      </c>
      <c r="R7111">
        <v>1</v>
      </c>
      <c r="S7111">
        <v>1</v>
      </c>
      <c r="T7111">
        <v>1</v>
      </c>
      <c r="W7111">
        <v>1</v>
      </c>
      <c r="Z7111">
        <v>1</v>
      </c>
      <c r="AA7111">
        <v>1</v>
      </c>
      <c r="AB7111">
        <v>1</v>
      </c>
      <c r="AC7111">
        <v>2</v>
      </c>
      <c r="AD7111">
        <v>4</v>
      </c>
      <c r="AE7111">
        <v>100</v>
      </c>
      <c r="AI7111">
        <v>2</v>
      </c>
      <c r="AK7111">
        <v>1</v>
      </c>
      <c r="AL7111">
        <v>1</v>
      </c>
      <c r="AM7111">
        <v>2</v>
      </c>
      <c r="AO7111">
        <v>2</v>
      </c>
      <c r="AQ7111">
        <v>2</v>
      </c>
      <c r="AS7111">
        <v>1</v>
      </c>
      <c r="AT7111">
        <v>10</v>
      </c>
      <c r="AU7111">
        <v>2</v>
      </c>
      <c r="AW7111">
        <v>2</v>
      </c>
      <c r="AY7111">
        <v>2813</v>
      </c>
      <c r="AZ7111">
        <v>20.716125234152301</v>
      </c>
      <c r="BA7111" t="s">
        <v>15863</v>
      </c>
      <c r="BB7111" t="s">
        <v>15868</v>
      </c>
      <c r="BC7111" t="s">
        <v>15869</v>
      </c>
      <c r="BD7111">
        <v>202301</v>
      </c>
      <c r="BE7111">
        <v>1</v>
      </c>
      <c r="BG7111" t="str">
        <f t="shared" si="111"/>
        <v>(1,'070150','058601',25,3,1,1,1,3,2,4,2,1,3,2,0,1,1,1,,1,,,1,1,1,2,4,100,,,,2,,1,1,2,,2,,2,,1,10,2,,2,,2813,20.7161252341523,'070150058601','0701500586010250301','07015005860102503101','202301',1),</v>
      </c>
    </row>
    <row r="7112" spans="1:59" x14ac:dyDescent="0.3">
      <c r="A7112">
        <v>1</v>
      </c>
      <c r="B7112" t="s">
        <v>195</v>
      </c>
      <c r="C7112" t="s">
        <v>58287</v>
      </c>
      <c r="D7112">
        <v>25</v>
      </c>
      <c r="E7112">
        <v>4</v>
      </c>
      <c r="F7112">
        <v>1</v>
      </c>
      <c r="G7112">
        <v>1</v>
      </c>
      <c r="H7112">
        <v>1</v>
      </c>
      <c r="I7112">
        <v>1</v>
      </c>
      <c r="J7112">
        <v>1</v>
      </c>
      <c r="K7112">
        <v>2</v>
      </c>
      <c r="L7112">
        <v>1</v>
      </c>
      <c r="M7112">
        <v>1</v>
      </c>
      <c r="N7112">
        <v>1</v>
      </c>
      <c r="O7112">
        <v>3</v>
      </c>
      <c r="P7112">
        <v>2</v>
      </c>
      <c r="Q7112">
        <v>1</v>
      </c>
      <c r="R7112">
        <v>1</v>
      </c>
      <c r="S7112">
        <v>1</v>
      </c>
      <c r="T7112">
        <v>1</v>
      </c>
      <c r="W7112">
        <v>1</v>
      </c>
      <c r="Z7112">
        <v>1</v>
      </c>
      <c r="AA7112">
        <v>1</v>
      </c>
      <c r="AB7112">
        <v>1</v>
      </c>
      <c r="AC7112">
        <v>2</v>
      </c>
      <c r="AD7112">
        <v>3</v>
      </c>
      <c r="AE7112">
        <v>300</v>
      </c>
      <c r="AI7112">
        <v>1</v>
      </c>
      <c r="AJ7112">
        <v>1</v>
      </c>
      <c r="AK7112">
        <v>2</v>
      </c>
      <c r="AM7112">
        <v>2</v>
      </c>
      <c r="AO7112">
        <v>2</v>
      </c>
      <c r="AQ7112">
        <v>1</v>
      </c>
      <c r="AR7112">
        <v>10</v>
      </c>
      <c r="AS7112">
        <v>2</v>
      </c>
      <c r="AU7112">
        <v>2</v>
      </c>
      <c r="AW7112">
        <v>2</v>
      </c>
      <c r="AY7112">
        <v>2813</v>
      </c>
      <c r="AZ7112">
        <v>20.716125234152301</v>
      </c>
      <c r="BA7112" t="s">
        <v>15863</v>
      </c>
      <c r="BB7112" t="s">
        <v>15870</v>
      </c>
      <c r="BC7112" t="s">
        <v>15871</v>
      </c>
      <c r="BD7112">
        <v>202301</v>
      </c>
      <c r="BE7112">
        <v>1</v>
      </c>
      <c r="BG7112" t="str">
        <f t="shared" si="111"/>
        <v>(1,'070150','058601',25,4,1,1,1,1,1,2,1,1,3,2,1,1,1,1,,1,,,1,1,1,2,3,300,,,,1,1,2,,2,,2,,1,10,2,,2,,2,,2813,20.7161252341523,'070150058601','0701500586010250401','07015005860102504101','202301',1),</v>
      </c>
    </row>
    <row r="7113" spans="1:59" x14ac:dyDescent="0.3">
      <c r="A7113">
        <v>1</v>
      </c>
      <c r="B7113" t="s">
        <v>195</v>
      </c>
      <c r="C7113" t="s">
        <v>58287</v>
      </c>
      <c r="D7113">
        <v>25</v>
      </c>
      <c r="E7113">
        <v>5</v>
      </c>
      <c r="F7113">
        <v>1</v>
      </c>
      <c r="G7113">
        <v>3</v>
      </c>
      <c r="H7113">
        <v>1</v>
      </c>
      <c r="I7113">
        <v>3</v>
      </c>
      <c r="J7113">
        <v>1</v>
      </c>
      <c r="K7113">
        <v>4</v>
      </c>
      <c r="L7113">
        <v>2</v>
      </c>
      <c r="M7113">
        <v>1</v>
      </c>
      <c r="N7113">
        <v>2</v>
      </c>
      <c r="O7113">
        <v>4</v>
      </c>
      <c r="P7113">
        <v>3</v>
      </c>
      <c r="Q7113">
        <v>0</v>
      </c>
      <c r="R7113">
        <v>1</v>
      </c>
      <c r="S7113">
        <v>1</v>
      </c>
      <c r="T7113">
        <v>1</v>
      </c>
      <c r="W7113">
        <v>1</v>
      </c>
      <c r="Z7113">
        <v>1</v>
      </c>
      <c r="AA7113">
        <v>1</v>
      </c>
      <c r="AB7113">
        <v>1</v>
      </c>
      <c r="AC7113">
        <v>2</v>
      </c>
      <c r="AD7113">
        <v>4</v>
      </c>
      <c r="AE7113">
        <v>150</v>
      </c>
      <c r="AI7113">
        <v>2</v>
      </c>
      <c r="AK7113">
        <v>2</v>
      </c>
      <c r="AY7113">
        <v>2813</v>
      </c>
      <c r="AZ7113">
        <v>20.716125234152301</v>
      </c>
      <c r="BA7113" t="s">
        <v>15863</v>
      </c>
      <c r="BB7113" t="s">
        <v>15872</v>
      </c>
      <c r="BC7113" t="s">
        <v>15873</v>
      </c>
      <c r="BD7113">
        <v>202301</v>
      </c>
      <c r="BE7113">
        <v>1</v>
      </c>
      <c r="BG7113" t="str">
        <f t="shared" si="111"/>
        <v>(1,'070150','058601',25,5,1,3,1,3,1,4,2,1,4,3,0,1,1,1,,1,,,1,1,1,2,4,150,,,,2,,2,,,,,,,,,,,,,,2813,20.7161252341523,'070150058601','0701500586010250501','07015005860102505101','202301',1),</v>
      </c>
    </row>
    <row r="7114" spans="1:59" x14ac:dyDescent="0.3">
      <c r="A7114">
        <v>1</v>
      </c>
      <c r="B7114" t="s">
        <v>195</v>
      </c>
      <c r="C7114" t="s">
        <v>58287</v>
      </c>
      <c r="D7114">
        <v>25</v>
      </c>
      <c r="E7114">
        <v>6</v>
      </c>
      <c r="F7114">
        <v>1</v>
      </c>
      <c r="G7114">
        <v>3</v>
      </c>
      <c r="H7114">
        <v>1</v>
      </c>
      <c r="I7114">
        <v>3</v>
      </c>
      <c r="J7114">
        <v>2</v>
      </c>
      <c r="K7114">
        <v>4</v>
      </c>
      <c r="L7114">
        <v>2</v>
      </c>
      <c r="M7114">
        <v>1</v>
      </c>
      <c r="N7114">
        <v>2</v>
      </c>
      <c r="O7114">
        <v>3</v>
      </c>
      <c r="P7114">
        <v>2</v>
      </c>
      <c r="Q7114">
        <v>0</v>
      </c>
      <c r="R7114">
        <v>1</v>
      </c>
      <c r="S7114">
        <v>1</v>
      </c>
      <c r="T7114">
        <v>1</v>
      </c>
      <c r="W7114">
        <v>1</v>
      </c>
      <c r="Z7114">
        <v>1</v>
      </c>
      <c r="AA7114">
        <v>1</v>
      </c>
      <c r="AB7114">
        <v>1</v>
      </c>
      <c r="AC7114">
        <v>2</v>
      </c>
      <c r="AD7114">
        <v>4</v>
      </c>
      <c r="AE7114">
        <v>200</v>
      </c>
      <c r="AI7114">
        <v>2</v>
      </c>
      <c r="AK7114">
        <v>2</v>
      </c>
      <c r="AY7114">
        <v>2813</v>
      </c>
      <c r="AZ7114">
        <v>20.716125234152301</v>
      </c>
      <c r="BA7114" t="s">
        <v>15863</v>
      </c>
      <c r="BB7114" t="s">
        <v>15874</v>
      </c>
      <c r="BC7114" t="s">
        <v>15875</v>
      </c>
      <c r="BD7114">
        <v>202301</v>
      </c>
      <c r="BE7114">
        <v>1</v>
      </c>
      <c r="BG7114" t="str">
        <f t="shared" si="111"/>
        <v>(1,'070150','058601',25,6,1,3,1,3,2,4,2,1,3,2,0,1,1,1,,1,,,1,1,1,2,4,200,,,,2,,2,,,,,,,,,,,,,,2813,20.7161252341523,'070150058601','0701500586010250601','07015005860102506101','202301',1),</v>
      </c>
    </row>
    <row r="7115" spans="1:59" x14ac:dyDescent="0.3">
      <c r="A7115">
        <v>1</v>
      </c>
      <c r="B7115" t="s">
        <v>195</v>
      </c>
      <c r="C7115" t="s">
        <v>58287</v>
      </c>
      <c r="D7115">
        <v>25</v>
      </c>
      <c r="E7115">
        <v>7</v>
      </c>
      <c r="F7115">
        <v>1</v>
      </c>
      <c r="G7115">
        <v>1</v>
      </c>
      <c r="H7115">
        <v>1</v>
      </c>
      <c r="I7115">
        <v>3</v>
      </c>
      <c r="J7115">
        <v>2</v>
      </c>
      <c r="K7115">
        <v>4</v>
      </c>
      <c r="L7115">
        <v>2</v>
      </c>
      <c r="M7115">
        <v>1</v>
      </c>
      <c r="N7115">
        <v>2</v>
      </c>
      <c r="O7115">
        <v>1</v>
      </c>
      <c r="P7115">
        <v>0</v>
      </c>
      <c r="Q7115">
        <v>0</v>
      </c>
      <c r="R7115">
        <v>1</v>
      </c>
      <c r="S7115">
        <v>1</v>
      </c>
      <c r="T7115">
        <v>1</v>
      </c>
      <c r="W7115">
        <v>1</v>
      </c>
      <c r="Z7115">
        <v>2</v>
      </c>
      <c r="AA7115">
        <v>1</v>
      </c>
      <c r="AB7115">
        <v>1</v>
      </c>
      <c r="AC7115">
        <v>2</v>
      </c>
      <c r="AD7115">
        <v>4</v>
      </c>
      <c r="AE7115">
        <v>80</v>
      </c>
      <c r="AI7115">
        <v>2</v>
      </c>
      <c r="AK7115">
        <v>2</v>
      </c>
      <c r="AY7115">
        <v>2813</v>
      </c>
      <c r="AZ7115">
        <v>20.716125234152301</v>
      </c>
      <c r="BA7115" t="s">
        <v>15863</v>
      </c>
      <c r="BB7115" t="s">
        <v>15876</v>
      </c>
      <c r="BC7115" t="s">
        <v>15877</v>
      </c>
      <c r="BD7115">
        <v>202301</v>
      </c>
      <c r="BE7115">
        <v>1</v>
      </c>
      <c r="BG7115" t="str">
        <f t="shared" si="111"/>
        <v>(1,'070150','058601',25,7,1,1,1,3,2,4,2,1,1,0,0,1,1,1,,1,,,2,1,1,2,4,80,,,,2,,2,,,,,,,,,,,,,,2813,20.7161252341523,'070150058601','0701500586010250701','07015005860102507101','202301',1),</v>
      </c>
    </row>
    <row r="7116" spans="1:59" x14ac:dyDescent="0.3">
      <c r="A7116">
        <v>1</v>
      </c>
      <c r="B7116" t="s">
        <v>195</v>
      </c>
      <c r="C7116" t="s">
        <v>58288</v>
      </c>
      <c r="D7116">
        <v>37</v>
      </c>
      <c r="E7116">
        <v>1</v>
      </c>
      <c r="F7116">
        <v>1</v>
      </c>
      <c r="G7116">
        <v>1</v>
      </c>
      <c r="H7116">
        <v>1</v>
      </c>
      <c r="I7116">
        <v>3</v>
      </c>
      <c r="J7116">
        <v>2</v>
      </c>
      <c r="K7116">
        <v>2</v>
      </c>
      <c r="L7116">
        <v>2</v>
      </c>
      <c r="M7116">
        <v>1</v>
      </c>
      <c r="N7116">
        <v>2</v>
      </c>
      <c r="O7116">
        <v>2</v>
      </c>
      <c r="P7116">
        <v>1</v>
      </c>
      <c r="Q7116">
        <v>1</v>
      </c>
      <c r="R7116">
        <v>1</v>
      </c>
      <c r="S7116">
        <v>1</v>
      </c>
      <c r="T7116">
        <v>1</v>
      </c>
      <c r="W7116">
        <v>1</v>
      </c>
      <c r="Z7116">
        <v>1</v>
      </c>
      <c r="AA7116">
        <v>1</v>
      </c>
      <c r="AB7116">
        <v>1</v>
      </c>
      <c r="AC7116">
        <v>2</v>
      </c>
      <c r="AD7116">
        <v>4</v>
      </c>
      <c r="AE7116">
        <v>200</v>
      </c>
      <c r="AI7116">
        <v>2</v>
      </c>
      <c r="AK7116">
        <v>2</v>
      </c>
      <c r="AY7116">
        <v>2812</v>
      </c>
      <c r="AZ7116">
        <v>23.520115641936201</v>
      </c>
      <c r="BA7116" t="s">
        <v>15878</v>
      </c>
      <c r="BB7116" t="s">
        <v>15879</v>
      </c>
      <c r="BC7116" t="s">
        <v>15880</v>
      </c>
      <c r="BD7116">
        <v>202301</v>
      </c>
      <c r="BE7116">
        <v>1</v>
      </c>
      <c r="BG7116" t="str">
        <f t="shared" si="111"/>
        <v>(1,'070150','059301',37,1,1,1,1,3,2,2,2,1,2,1,1,1,1,1,,1,,,1,1,1,2,4,200,,,,2,,2,,,,,,,,,,,,,,2812,23.5201156419362,'070150059301','0701500593010370101','07015005930103701101','202301',1),</v>
      </c>
    </row>
    <row r="7117" spans="1:59" x14ac:dyDescent="0.3">
      <c r="A7117">
        <v>1</v>
      </c>
      <c r="B7117" t="s">
        <v>195</v>
      </c>
      <c r="C7117" t="s">
        <v>58288</v>
      </c>
      <c r="D7117">
        <v>37</v>
      </c>
      <c r="E7117">
        <v>1</v>
      </c>
      <c r="F7117">
        <v>2</v>
      </c>
      <c r="G7117">
        <v>1</v>
      </c>
      <c r="H7117">
        <v>1</v>
      </c>
      <c r="I7117">
        <v>3</v>
      </c>
      <c r="J7117">
        <v>2</v>
      </c>
      <c r="K7117">
        <v>2</v>
      </c>
      <c r="L7117">
        <v>2</v>
      </c>
      <c r="M7117">
        <v>1</v>
      </c>
      <c r="N7117">
        <v>2</v>
      </c>
      <c r="O7117">
        <v>1</v>
      </c>
      <c r="P7117">
        <v>1</v>
      </c>
      <c r="Q7117">
        <v>0</v>
      </c>
      <c r="R7117">
        <v>2</v>
      </c>
      <c r="S7117">
        <v>1</v>
      </c>
      <c r="T7117">
        <v>1</v>
      </c>
      <c r="W7117">
        <v>1</v>
      </c>
      <c r="Z7117">
        <v>1</v>
      </c>
      <c r="AA7117">
        <v>1</v>
      </c>
      <c r="AB7117">
        <v>1</v>
      </c>
      <c r="AC7117">
        <v>2</v>
      </c>
      <c r="AD7117">
        <v>5</v>
      </c>
      <c r="AE7117">
        <v>80</v>
      </c>
      <c r="AI7117">
        <v>2</v>
      </c>
      <c r="AK7117">
        <v>1</v>
      </c>
      <c r="AL7117">
        <v>1</v>
      </c>
      <c r="AM7117">
        <v>2</v>
      </c>
      <c r="AO7117">
        <v>2</v>
      </c>
      <c r="AQ7117">
        <v>2</v>
      </c>
      <c r="AS7117">
        <v>1</v>
      </c>
      <c r="AT7117">
        <v>12</v>
      </c>
      <c r="AU7117">
        <v>2</v>
      </c>
      <c r="AW7117">
        <v>2</v>
      </c>
      <c r="AY7117">
        <v>2812</v>
      </c>
      <c r="AZ7117">
        <v>23.520115641936201</v>
      </c>
      <c r="BA7117" t="s">
        <v>15878</v>
      </c>
      <c r="BB7117" t="s">
        <v>15879</v>
      </c>
      <c r="BC7117" t="s">
        <v>15881</v>
      </c>
      <c r="BD7117">
        <v>202301</v>
      </c>
      <c r="BE7117">
        <v>1</v>
      </c>
      <c r="BG7117" t="str">
        <f t="shared" si="111"/>
        <v>(1,'070150','059301',37,1,2,1,1,3,2,2,2,1,1,1,0,2,1,1,,1,,,1,1,1,2,5,80,,,,2,,1,1,2,,2,,2,,1,12,2,,2,,2812,23.5201156419362,'070150059301','0701500593010370101','07015005930103701201','202301',1),</v>
      </c>
    </row>
    <row r="7118" spans="1:59" x14ac:dyDescent="0.3">
      <c r="A7118">
        <v>1</v>
      </c>
      <c r="B7118" t="s">
        <v>195</v>
      </c>
      <c r="C7118" t="s">
        <v>58288</v>
      </c>
      <c r="D7118">
        <v>37</v>
      </c>
      <c r="E7118">
        <v>3</v>
      </c>
      <c r="F7118">
        <v>1</v>
      </c>
      <c r="G7118">
        <v>1</v>
      </c>
      <c r="H7118">
        <v>1</v>
      </c>
      <c r="I7118">
        <v>3</v>
      </c>
      <c r="J7118">
        <v>2</v>
      </c>
      <c r="K7118">
        <v>4</v>
      </c>
      <c r="L7118">
        <v>2</v>
      </c>
      <c r="M7118">
        <v>1</v>
      </c>
      <c r="N7118">
        <v>2</v>
      </c>
      <c r="O7118">
        <v>3</v>
      </c>
      <c r="P7118">
        <v>2</v>
      </c>
      <c r="Q7118">
        <v>0</v>
      </c>
      <c r="R7118">
        <v>1</v>
      </c>
      <c r="S7118">
        <v>1</v>
      </c>
      <c r="T7118">
        <v>1</v>
      </c>
      <c r="W7118">
        <v>1</v>
      </c>
      <c r="Z7118">
        <v>1</v>
      </c>
      <c r="AA7118">
        <v>1</v>
      </c>
      <c r="AB7118">
        <v>1</v>
      </c>
      <c r="AC7118">
        <v>2</v>
      </c>
      <c r="AD7118">
        <v>1</v>
      </c>
      <c r="AE7118">
        <v>100</v>
      </c>
      <c r="AF7118">
        <v>2</v>
      </c>
      <c r="AG7118">
        <v>2</v>
      </c>
      <c r="AH7118">
        <v>2</v>
      </c>
      <c r="AI7118">
        <v>2</v>
      </c>
      <c r="AK7118">
        <v>2</v>
      </c>
      <c r="AY7118">
        <v>2812</v>
      </c>
      <c r="AZ7118">
        <v>23.520115641936201</v>
      </c>
      <c r="BA7118" t="s">
        <v>15878</v>
      </c>
      <c r="BB7118" t="s">
        <v>15882</v>
      </c>
      <c r="BC7118" t="s">
        <v>15883</v>
      </c>
      <c r="BD7118">
        <v>202301</v>
      </c>
      <c r="BE7118">
        <v>1</v>
      </c>
      <c r="BG7118" t="str">
        <f t="shared" si="111"/>
        <v>(1,'070150','059301',37,3,1,1,1,3,2,4,2,1,3,2,0,1,1,1,,1,,,1,1,1,2,1,100,2,2,2,2,,2,,,,,,,,,,,,,,2812,23.5201156419362,'070150059301','0701500593010370301','07015005930103703101','202301',1),</v>
      </c>
    </row>
    <row r="7119" spans="1:59" x14ac:dyDescent="0.3">
      <c r="A7119">
        <v>1</v>
      </c>
      <c r="B7119" t="s">
        <v>195</v>
      </c>
      <c r="C7119" t="s">
        <v>58288</v>
      </c>
      <c r="D7119">
        <v>37</v>
      </c>
      <c r="E7119">
        <v>4</v>
      </c>
      <c r="F7119">
        <v>1</v>
      </c>
      <c r="G7119">
        <v>1</v>
      </c>
      <c r="H7119">
        <v>1</v>
      </c>
      <c r="I7119">
        <v>2</v>
      </c>
      <c r="J7119">
        <v>2</v>
      </c>
      <c r="K7119">
        <v>2</v>
      </c>
      <c r="L7119">
        <v>2</v>
      </c>
      <c r="M7119">
        <v>1</v>
      </c>
      <c r="N7119">
        <v>2</v>
      </c>
      <c r="O7119">
        <v>3</v>
      </c>
      <c r="P7119">
        <v>2</v>
      </c>
      <c r="Q7119">
        <v>1</v>
      </c>
      <c r="R7119">
        <v>1</v>
      </c>
      <c r="S7119">
        <v>1</v>
      </c>
      <c r="T7119">
        <v>1</v>
      </c>
      <c r="W7119">
        <v>1</v>
      </c>
      <c r="Z7119">
        <v>1</v>
      </c>
      <c r="AA7119">
        <v>1</v>
      </c>
      <c r="AB7119">
        <v>1</v>
      </c>
      <c r="AC7119">
        <v>2</v>
      </c>
      <c r="AD7119">
        <v>4</v>
      </c>
      <c r="AE7119">
        <v>200</v>
      </c>
      <c r="AI7119">
        <v>2</v>
      </c>
      <c r="AK7119">
        <v>1</v>
      </c>
      <c r="AL7119">
        <v>1</v>
      </c>
      <c r="AM7119">
        <v>1</v>
      </c>
      <c r="AN7119">
        <v>50</v>
      </c>
      <c r="AO7119">
        <v>2</v>
      </c>
      <c r="AQ7119">
        <v>2</v>
      </c>
      <c r="AS7119">
        <v>2</v>
      </c>
      <c r="AU7119">
        <v>2</v>
      </c>
      <c r="AW7119">
        <v>2</v>
      </c>
      <c r="AY7119">
        <v>2812</v>
      </c>
      <c r="AZ7119">
        <v>23.520115641936201</v>
      </c>
      <c r="BA7119" t="s">
        <v>15878</v>
      </c>
      <c r="BB7119" t="s">
        <v>15884</v>
      </c>
      <c r="BC7119" t="s">
        <v>15885</v>
      </c>
      <c r="BD7119">
        <v>202301</v>
      </c>
      <c r="BE7119">
        <v>1</v>
      </c>
      <c r="BG7119" t="str">
        <f t="shared" si="111"/>
        <v>(1,'070150','059301',37,4,1,1,1,2,2,2,2,1,3,2,1,1,1,1,,1,,,1,1,1,2,4,200,,,,2,,1,1,1,50,2,,2,,2,,2,,2,,2812,23.5201156419362,'070150059301','0701500593010370401','07015005930103704101','202301',1),</v>
      </c>
    </row>
    <row r="7120" spans="1:59" x14ac:dyDescent="0.3">
      <c r="A7120">
        <v>1</v>
      </c>
      <c r="B7120" t="s">
        <v>195</v>
      </c>
      <c r="C7120" t="s">
        <v>58288</v>
      </c>
      <c r="D7120">
        <v>37</v>
      </c>
      <c r="E7120">
        <v>5</v>
      </c>
      <c r="F7120">
        <v>1</v>
      </c>
      <c r="G7120">
        <v>1</v>
      </c>
      <c r="H7120">
        <v>4</v>
      </c>
      <c r="I7120">
        <v>3</v>
      </c>
      <c r="J7120">
        <v>3</v>
      </c>
      <c r="K7120">
        <v>7</v>
      </c>
      <c r="L7120">
        <v>3</v>
      </c>
      <c r="M7120">
        <v>1</v>
      </c>
      <c r="N7120">
        <v>3</v>
      </c>
      <c r="O7120">
        <v>1</v>
      </c>
      <c r="P7120">
        <v>0</v>
      </c>
      <c r="Q7120">
        <v>0</v>
      </c>
      <c r="R7120">
        <v>1</v>
      </c>
      <c r="S7120">
        <v>1</v>
      </c>
      <c r="T7120">
        <v>1</v>
      </c>
      <c r="W7120">
        <v>1</v>
      </c>
      <c r="Z7120">
        <v>1</v>
      </c>
      <c r="AA7120">
        <v>1</v>
      </c>
      <c r="AB7120">
        <v>1</v>
      </c>
      <c r="AC7120">
        <v>2</v>
      </c>
      <c r="AD7120">
        <v>1</v>
      </c>
      <c r="AE7120">
        <v>80</v>
      </c>
      <c r="AF7120">
        <v>2</v>
      </c>
      <c r="AG7120">
        <v>2</v>
      </c>
      <c r="AH7120">
        <v>2</v>
      </c>
      <c r="AI7120">
        <v>2</v>
      </c>
      <c r="AK7120">
        <v>2</v>
      </c>
      <c r="AY7120">
        <v>2812</v>
      </c>
      <c r="AZ7120">
        <v>23.520115641936201</v>
      </c>
      <c r="BA7120" t="s">
        <v>15878</v>
      </c>
      <c r="BB7120" t="s">
        <v>15886</v>
      </c>
      <c r="BC7120" t="s">
        <v>15887</v>
      </c>
      <c r="BD7120">
        <v>202301</v>
      </c>
      <c r="BE7120">
        <v>1</v>
      </c>
      <c r="BG7120" t="str">
        <f t="shared" si="111"/>
        <v>(1,'070150','059301',37,5,1,1,4,3,3,7,3,1,1,0,0,1,1,1,,1,,,1,1,1,2,1,80,2,2,2,2,,2,,,,,,,,,,,,,,2812,23.5201156419362,'070150059301','0701500593010370501','07015005930103705101','202301',1),</v>
      </c>
    </row>
    <row r="7121" spans="1:59" x14ac:dyDescent="0.3">
      <c r="A7121">
        <v>1</v>
      </c>
      <c r="B7121" t="s">
        <v>195</v>
      </c>
      <c r="C7121" t="s">
        <v>58288</v>
      </c>
      <c r="D7121">
        <v>37</v>
      </c>
      <c r="E7121">
        <v>6</v>
      </c>
      <c r="F7121">
        <v>1</v>
      </c>
      <c r="G7121">
        <v>1</v>
      </c>
      <c r="H7121">
        <v>1</v>
      </c>
      <c r="I7121">
        <v>3</v>
      </c>
      <c r="J7121">
        <v>1</v>
      </c>
      <c r="K7121">
        <v>4</v>
      </c>
      <c r="L7121">
        <v>1</v>
      </c>
      <c r="M7121">
        <v>1</v>
      </c>
      <c r="N7121">
        <v>1</v>
      </c>
      <c r="O7121">
        <v>4</v>
      </c>
      <c r="P7121">
        <v>3</v>
      </c>
      <c r="Q7121">
        <v>0</v>
      </c>
      <c r="R7121">
        <v>1</v>
      </c>
      <c r="S7121">
        <v>1</v>
      </c>
      <c r="T7121">
        <v>1</v>
      </c>
      <c r="W7121">
        <v>1</v>
      </c>
      <c r="Z7121">
        <v>1</v>
      </c>
      <c r="AA7121">
        <v>1</v>
      </c>
      <c r="AB7121">
        <v>1</v>
      </c>
      <c r="AC7121">
        <v>2</v>
      </c>
      <c r="AD7121">
        <v>4</v>
      </c>
      <c r="AE7121">
        <v>100</v>
      </c>
      <c r="AI7121">
        <v>2</v>
      </c>
      <c r="AK7121">
        <v>2</v>
      </c>
      <c r="AY7121">
        <v>2812</v>
      </c>
      <c r="AZ7121">
        <v>23.520115641936201</v>
      </c>
      <c r="BA7121" t="s">
        <v>15878</v>
      </c>
      <c r="BB7121" t="s">
        <v>15888</v>
      </c>
      <c r="BC7121" t="s">
        <v>15889</v>
      </c>
      <c r="BD7121">
        <v>202301</v>
      </c>
      <c r="BE7121">
        <v>1</v>
      </c>
      <c r="BG7121" t="str">
        <f t="shared" si="111"/>
        <v>(1,'070150','059301',37,6,1,1,1,3,1,4,1,1,4,3,0,1,1,1,,1,,,1,1,1,2,4,100,,,,2,,2,,,,,,,,,,,,,,2812,23.5201156419362,'070150059301','0701500593010370601','07015005930103706101','202301',1),</v>
      </c>
    </row>
    <row r="7122" spans="1:59" x14ac:dyDescent="0.3">
      <c r="A7122">
        <v>1</v>
      </c>
      <c r="B7122" t="s">
        <v>195</v>
      </c>
      <c r="C7122" t="s">
        <v>58288</v>
      </c>
      <c r="D7122">
        <v>37</v>
      </c>
      <c r="E7122">
        <v>7</v>
      </c>
      <c r="F7122">
        <v>1</v>
      </c>
      <c r="G7122">
        <v>1</v>
      </c>
      <c r="H7122">
        <v>1</v>
      </c>
      <c r="I7122">
        <v>3</v>
      </c>
      <c r="J7122">
        <v>2</v>
      </c>
      <c r="K7122">
        <v>4</v>
      </c>
      <c r="L7122">
        <v>2</v>
      </c>
      <c r="M7122">
        <v>1</v>
      </c>
      <c r="N7122">
        <v>2</v>
      </c>
      <c r="O7122">
        <v>4</v>
      </c>
      <c r="P7122">
        <v>3</v>
      </c>
      <c r="Q7122">
        <v>1</v>
      </c>
      <c r="R7122">
        <v>1</v>
      </c>
      <c r="S7122">
        <v>1</v>
      </c>
      <c r="T7122">
        <v>1</v>
      </c>
      <c r="W7122">
        <v>1</v>
      </c>
      <c r="Z7122">
        <v>1</v>
      </c>
      <c r="AA7122">
        <v>1</v>
      </c>
      <c r="AB7122">
        <v>1</v>
      </c>
      <c r="AC7122">
        <v>2</v>
      </c>
      <c r="AD7122">
        <v>4</v>
      </c>
      <c r="AE7122">
        <v>200</v>
      </c>
      <c r="AI7122">
        <v>2</v>
      </c>
      <c r="AK7122">
        <v>2</v>
      </c>
      <c r="AY7122">
        <v>2812</v>
      </c>
      <c r="AZ7122">
        <v>23.520115641936201</v>
      </c>
      <c r="BA7122" t="s">
        <v>15878</v>
      </c>
      <c r="BB7122" t="s">
        <v>15890</v>
      </c>
      <c r="BC7122" t="s">
        <v>15891</v>
      </c>
      <c r="BD7122">
        <v>202301</v>
      </c>
      <c r="BE7122">
        <v>1</v>
      </c>
      <c r="BG7122" t="str">
        <f t="shared" si="111"/>
        <v>(1,'070150','059301',37,7,1,1,1,3,2,4,2,1,4,3,1,1,1,1,,1,,,1,1,1,2,4,200,,,,2,,2,,,,,,,,,,,,,,2812,23.5201156419362,'070150059301','0701500593010370701','07015005930103707101','202301',1),</v>
      </c>
    </row>
    <row r="7123" spans="1:59" x14ac:dyDescent="0.3">
      <c r="A7123">
        <v>1</v>
      </c>
      <c r="B7123" t="s">
        <v>195</v>
      </c>
      <c r="C7123" t="s">
        <v>58288</v>
      </c>
      <c r="D7123">
        <v>37</v>
      </c>
      <c r="E7123">
        <v>8</v>
      </c>
      <c r="F7123">
        <v>1</v>
      </c>
      <c r="G7123">
        <v>1</v>
      </c>
      <c r="H7123">
        <v>1</v>
      </c>
      <c r="I7123">
        <v>3</v>
      </c>
      <c r="J7123">
        <v>1</v>
      </c>
      <c r="K7123">
        <v>2</v>
      </c>
      <c r="L7123">
        <v>1</v>
      </c>
      <c r="M7123">
        <v>1</v>
      </c>
      <c r="N7123">
        <v>1</v>
      </c>
      <c r="O7123">
        <v>4</v>
      </c>
      <c r="P7123">
        <v>3</v>
      </c>
      <c r="Q7123">
        <v>0</v>
      </c>
      <c r="R7123">
        <v>1</v>
      </c>
      <c r="S7123">
        <v>1</v>
      </c>
      <c r="T7123">
        <v>1</v>
      </c>
      <c r="W7123">
        <v>1</v>
      </c>
      <c r="Z7123">
        <v>1</v>
      </c>
      <c r="AA7123">
        <v>1</v>
      </c>
      <c r="AB7123">
        <v>1</v>
      </c>
      <c r="AC7123">
        <v>2</v>
      </c>
      <c r="AD7123">
        <v>4</v>
      </c>
      <c r="AE7123">
        <v>200</v>
      </c>
      <c r="AI7123">
        <v>2</v>
      </c>
      <c r="AK7123">
        <v>2</v>
      </c>
      <c r="AY7123">
        <v>2812</v>
      </c>
      <c r="AZ7123">
        <v>23.520115641936201</v>
      </c>
      <c r="BA7123" t="s">
        <v>15878</v>
      </c>
      <c r="BB7123" t="s">
        <v>15892</v>
      </c>
      <c r="BC7123" t="s">
        <v>15893</v>
      </c>
      <c r="BD7123">
        <v>202301</v>
      </c>
      <c r="BE7123">
        <v>1</v>
      </c>
      <c r="BG7123" t="str">
        <f t="shared" si="111"/>
        <v>(1,'070150','059301',37,8,1,1,1,3,1,2,1,1,4,3,0,1,1,1,,1,,,1,1,1,2,4,200,,,,2,,2,,,,,,,,,,,,,,2812,23.5201156419362,'070150059301','0701500593010370801','07015005930103708101','202301',1),</v>
      </c>
    </row>
    <row r="7124" spans="1:59" x14ac:dyDescent="0.3">
      <c r="A7124">
        <v>1</v>
      </c>
      <c r="B7124" t="s">
        <v>195</v>
      </c>
      <c r="C7124" t="s">
        <v>58289</v>
      </c>
      <c r="D7124">
        <v>42</v>
      </c>
      <c r="E7124">
        <v>1</v>
      </c>
      <c r="F7124">
        <v>1</v>
      </c>
      <c r="G7124">
        <v>1</v>
      </c>
      <c r="H7124">
        <v>3</v>
      </c>
      <c r="I7124">
        <v>3</v>
      </c>
      <c r="J7124">
        <v>3</v>
      </c>
      <c r="K7124">
        <v>4</v>
      </c>
      <c r="L7124">
        <v>3</v>
      </c>
      <c r="M7124">
        <v>1</v>
      </c>
      <c r="N7124">
        <v>2</v>
      </c>
      <c r="O7124">
        <v>1</v>
      </c>
      <c r="P7124">
        <v>0</v>
      </c>
      <c r="Q7124">
        <v>0</v>
      </c>
      <c r="R7124">
        <v>2</v>
      </c>
      <c r="S7124">
        <v>1</v>
      </c>
      <c r="T7124">
        <v>1</v>
      </c>
      <c r="W7124">
        <v>1</v>
      </c>
      <c r="Z7124">
        <v>2</v>
      </c>
      <c r="AA7124">
        <v>1</v>
      </c>
      <c r="AB7124">
        <v>1</v>
      </c>
      <c r="AC7124">
        <v>2</v>
      </c>
      <c r="AD7124">
        <v>5</v>
      </c>
      <c r="AE7124">
        <v>50</v>
      </c>
      <c r="AI7124">
        <v>2</v>
      </c>
      <c r="AK7124">
        <v>2</v>
      </c>
      <c r="AY7124">
        <v>2812</v>
      </c>
      <c r="AZ7124">
        <v>46.511597301435103</v>
      </c>
      <c r="BA7124" t="s">
        <v>15894</v>
      </c>
      <c r="BB7124" t="s">
        <v>15895</v>
      </c>
      <c r="BC7124" t="s">
        <v>15896</v>
      </c>
      <c r="BD7124">
        <v>202303</v>
      </c>
      <c r="BE7124">
        <v>3</v>
      </c>
      <c r="BG7124" t="str">
        <f t="shared" si="111"/>
        <v>(1,'070150','059302',42,1,1,1,3,3,3,4,3,1,1,0,0,2,1,1,,1,,,2,1,1,2,5,50,,,,2,,2,,,,,,,,,,,,,,2812,46.5115973014351,'070150059302','0701500593020420103','07015005930204201103','202303',3),</v>
      </c>
    </row>
    <row r="7125" spans="1:59" x14ac:dyDescent="0.3">
      <c r="A7125">
        <v>1</v>
      </c>
      <c r="B7125" t="s">
        <v>195</v>
      </c>
      <c r="C7125" t="s">
        <v>58289</v>
      </c>
      <c r="D7125">
        <v>42</v>
      </c>
      <c r="E7125">
        <v>2</v>
      </c>
      <c r="F7125">
        <v>1</v>
      </c>
      <c r="G7125">
        <v>1</v>
      </c>
      <c r="H7125">
        <v>3</v>
      </c>
      <c r="I7125">
        <v>3</v>
      </c>
      <c r="J7125">
        <v>2</v>
      </c>
      <c r="K7125">
        <v>4</v>
      </c>
      <c r="L7125">
        <v>1</v>
      </c>
      <c r="M7125">
        <v>1</v>
      </c>
      <c r="N7125">
        <v>3</v>
      </c>
      <c r="O7125">
        <v>1</v>
      </c>
      <c r="P7125">
        <v>1</v>
      </c>
      <c r="Q7125">
        <v>0</v>
      </c>
      <c r="R7125">
        <v>1</v>
      </c>
      <c r="S7125">
        <v>1</v>
      </c>
      <c r="T7125">
        <v>1</v>
      </c>
      <c r="W7125">
        <v>1</v>
      </c>
      <c r="Z7125">
        <v>2</v>
      </c>
      <c r="AA7125">
        <v>1</v>
      </c>
      <c r="AB7125">
        <v>1</v>
      </c>
      <c r="AC7125">
        <v>2</v>
      </c>
      <c r="AD7125">
        <v>5</v>
      </c>
      <c r="AE7125">
        <v>150</v>
      </c>
      <c r="AI7125">
        <v>2</v>
      </c>
      <c r="AK7125">
        <v>2</v>
      </c>
      <c r="AY7125">
        <v>2812</v>
      </c>
      <c r="AZ7125">
        <v>46.511597301435103</v>
      </c>
      <c r="BA7125" t="s">
        <v>15894</v>
      </c>
      <c r="BB7125" t="s">
        <v>15897</v>
      </c>
      <c r="BC7125" t="s">
        <v>15898</v>
      </c>
      <c r="BD7125">
        <v>202303</v>
      </c>
      <c r="BE7125">
        <v>3</v>
      </c>
      <c r="BG7125" t="str">
        <f t="shared" si="111"/>
        <v>(1,'070150','059302',42,2,1,1,3,3,2,4,1,1,1,1,0,1,1,1,,1,,,2,1,1,2,5,150,,,,2,,2,,,,,,,,,,,,,,2812,46.5115973014351,'070150059302','0701500593020420203','07015005930204202103','202303',3),</v>
      </c>
    </row>
    <row r="7126" spans="1:59" x14ac:dyDescent="0.3">
      <c r="A7126">
        <v>1</v>
      </c>
      <c r="B7126" t="s">
        <v>195</v>
      </c>
      <c r="C7126" t="s">
        <v>58289</v>
      </c>
      <c r="D7126">
        <v>42</v>
      </c>
      <c r="E7126">
        <v>3</v>
      </c>
      <c r="F7126">
        <v>1</v>
      </c>
      <c r="G7126">
        <v>1</v>
      </c>
      <c r="H7126">
        <v>2</v>
      </c>
      <c r="I7126">
        <v>1</v>
      </c>
      <c r="J7126">
        <v>2</v>
      </c>
      <c r="K7126">
        <v>2</v>
      </c>
      <c r="L7126">
        <v>1</v>
      </c>
      <c r="M7126">
        <v>1</v>
      </c>
      <c r="N7126">
        <v>2</v>
      </c>
      <c r="O7126">
        <v>2</v>
      </c>
      <c r="P7126">
        <v>1</v>
      </c>
      <c r="Q7126">
        <v>0</v>
      </c>
      <c r="R7126">
        <v>1</v>
      </c>
      <c r="S7126">
        <v>1</v>
      </c>
      <c r="T7126">
        <v>1</v>
      </c>
      <c r="W7126">
        <v>1</v>
      </c>
      <c r="Z7126">
        <v>1</v>
      </c>
      <c r="AA7126">
        <v>1</v>
      </c>
      <c r="AB7126">
        <v>1</v>
      </c>
      <c r="AC7126">
        <v>2</v>
      </c>
      <c r="AD7126">
        <v>1</v>
      </c>
      <c r="AE7126">
        <v>120</v>
      </c>
      <c r="AF7126">
        <v>2</v>
      </c>
      <c r="AG7126">
        <v>2</v>
      </c>
      <c r="AH7126">
        <v>2</v>
      </c>
      <c r="AI7126">
        <v>2</v>
      </c>
      <c r="AK7126">
        <v>2</v>
      </c>
      <c r="AY7126">
        <v>2812</v>
      </c>
      <c r="AZ7126">
        <v>46.511597301435103</v>
      </c>
      <c r="BA7126" t="s">
        <v>15894</v>
      </c>
      <c r="BB7126" t="s">
        <v>15899</v>
      </c>
      <c r="BC7126" t="s">
        <v>15900</v>
      </c>
      <c r="BD7126">
        <v>202303</v>
      </c>
      <c r="BE7126">
        <v>3</v>
      </c>
      <c r="BG7126" t="str">
        <f t="shared" si="111"/>
        <v>(1,'070150','059302',42,3,1,1,2,1,2,2,1,1,2,1,0,1,1,1,,1,,,1,1,1,2,1,120,2,2,2,2,,2,,,,,,,,,,,,,,2812,46.5115973014351,'070150059302','0701500593020420303','07015005930204203103','202303',3),</v>
      </c>
    </row>
    <row r="7127" spans="1:59" x14ac:dyDescent="0.3">
      <c r="A7127">
        <v>1</v>
      </c>
      <c r="B7127" t="s">
        <v>195</v>
      </c>
      <c r="C7127" t="s">
        <v>58289</v>
      </c>
      <c r="D7127">
        <v>42</v>
      </c>
      <c r="E7127">
        <v>6</v>
      </c>
      <c r="F7127">
        <v>1</v>
      </c>
      <c r="G7127">
        <v>1</v>
      </c>
      <c r="H7127">
        <v>2</v>
      </c>
      <c r="I7127">
        <v>1</v>
      </c>
      <c r="J7127">
        <v>2</v>
      </c>
      <c r="K7127">
        <v>2</v>
      </c>
      <c r="L7127">
        <v>2</v>
      </c>
      <c r="M7127">
        <v>1</v>
      </c>
      <c r="N7127">
        <v>2</v>
      </c>
      <c r="O7127">
        <v>3</v>
      </c>
      <c r="P7127">
        <v>2</v>
      </c>
      <c r="Q7127">
        <v>0</v>
      </c>
      <c r="R7127">
        <v>1</v>
      </c>
      <c r="S7127">
        <v>1</v>
      </c>
      <c r="T7127">
        <v>1</v>
      </c>
      <c r="W7127">
        <v>1</v>
      </c>
      <c r="Z7127">
        <v>1</v>
      </c>
      <c r="AA7127">
        <v>1</v>
      </c>
      <c r="AB7127">
        <v>1</v>
      </c>
      <c r="AC7127">
        <v>2</v>
      </c>
      <c r="AD7127">
        <v>1</v>
      </c>
      <c r="AE7127">
        <v>200</v>
      </c>
      <c r="AF7127">
        <v>2</v>
      </c>
      <c r="AG7127">
        <v>2</v>
      </c>
      <c r="AH7127">
        <v>2</v>
      </c>
      <c r="AI7127">
        <v>1</v>
      </c>
      <c r="AJ7127">
        <v>1</v>
      </c>
      <c r="AK7127">
        <v>2</v>
      </c>
      <c r="AM7127">
        <v>2</v>
      </c>
      <c r="AO7127">
        <v>2</v>
      </c>
      <c r="AQ7127">
        <v>2</v>
      </c>
      <c r="AS7127">
        <v>1</v>
      </c>
      <c r="AT7127">
        <v>40</v>
      </c>
      <c r="AU7127">
        <v>2</v>
      </c>
      <c r="AW7127">
        <v>2</v>
      </c>
      <c r="AY7127">
        <v>2812</v>
      </c>
      <c r="AZ7127">
        <v>46.511597301435103</v>
      </c>
      <c r="BA7127" t="s">
        <v>15894</v>
      </c>
      <c r="BB7127" t="s">
        <v>15901</v>
      </c>
      <c r="BC7127" t="s">
        <v>15902</v>
      </c>
      <c r="BD7127">
        <v>202303</v>
      </c>
      <c r="BE7127">
        <v>3</v>
      </c>
      <c r="BG7127" t="str">
        <f t="shared" si="111"/>
        <v>(1,'070150','059302',42,6,1,1,2,1,2,2,2,1,3,2,0,1,1,1,,1,,,1,1,1,2,1,200,2,2,2,1,1,2,,2,,2,,2,,1,40,2,,2,,2812,46.5115973014351,'070150059302','0701500593020420603','07015005930204206103','202303',3),</v>
      </c>
    </row>
    <row r="7128" spans="1:59" x14ac:dyDescent="0.3">
      <c r="A7128">
        <v>1</v>
      </c>
      <c r="B7128" t="s">
        <v>195</v>
      </c>
      <c r="C7128" t="s">
        <v>58289</v>
      </c>
      <c r="D7128">
        <v>42</v>
      </c>
      <c r="E7128">
        <v>7</v>
      </c>
      <c r="F7128">
        <v>1</v>
      </c>
      <c r="G7128">
        <v>1</v>
      </c>
      <c r="H7128">
        <v>2</v>
      </c>
      <c r="I7128">
        <v>3</v>
      </c>
      <c r="J7128">
        <v>1</v>
      </c>
      <c r="K7128">
        <v>2</v>
      </c>
      <c r="L7128">
        <v>1</v>
      </c>
      <c r="M7128">
        <v>1</v>
      </c>
      <c r="N7128">
        <v>1</v>
      </c>
      <c r="O7128">
        <v>3</v>
      </c>
      <c r="P7128">
        <v>2</v>
      </c>
      <c r="Q7128">
        <v>0</v>
      </c>
      <c r="R7128">
        <v>1</v>
      </c>
      <c r="S7128">
        <v>1</v>
      </c>
      <c r="T7128">
        <v>1</v>
      </c>
      <c r="W7128">
        <v>1</v>
      </c>
      <c r="Z7128">
        <v>1</v>
      </c>
      <c r="AA7128">
        <v>1</v>
      </c>
      <c r="AB7128">
        <v>1</v>
      </c>
      <c r="AC7128">
        <v>2</v>
      </c>
      <c r="AD7128">
        <v>1</v>
      </c>
      <c r="AE7128">
        <v>156</v>
      </c>
      <c r="AF7128">
        <v>1</v>
      </c>
      <c r="AG7128">
        <v>2</v>
      </c>
      <c r="AH7128">
        <v>2</v>
      </c>
      <c r="AI7128">
        <v>2</v>
      </c>
      <c r="AK7128">
        <v>1</v>
      </c>
      <c r="AL7128">
        <v>2</v>
      </c>
      <c r="AM7128">
        <v>2</v>
      </c>
      <c r="AO7128">
        <v>2</v>
      </c>
      <c r="AQ7128">
        <v>2</v>
      </c>
      <c r="AS7128">
        <v>1</v>
      </c>
      <c r="AT7128">
        <v>10</v>
      </c>
      <c r="AU7128">
        <v>1</v>
      </c>
      <c r="AV7128">
        <v>13</v>
      </c>
      <c r="AW7128">
        <v>2</v>
      </c>
      <c r="AY7128">
        <v>2812</v>
      </c>
      <c r="AZ7128">
        <v>46.511597301435103</v>
      </c>
      <c r="BA7128" t="s">
        <v>15894</v>
      </c>
      <c r="BB7128" t="s">
        <v>15903</v>
      </c>
      <c r="BC7128" t="s">
        <v>15904</v>
      </c>
      <c r="BD7128">
        <v>202303</v>
      </c>
      <c r="BE7128">
        <v>3</v>
      </c>
      <c r="BG7128" t="str">
        <f t="shared" si="111"/>
        <v>(1,'070150','059302',42,7,1,1,2,3,1,2,1,1,3,2,0,1,1,1,,1,,,1,1,1,2,1,156,1,2,2,2,,1,2,2,,2,,2,,1,10,1,13,2,,2812,46.5115973014351,'070150059302','0701500593020420703','07015005930204207103','202303',3),</v>
      </c>
    </row>
    <row r="7129" spans="1:59" x14ac:dyDescent="0.3">
      <c r="A7129">
        <v>1</v>
      </c>
      <c r="B7129" t="s">
        <v>195</v>
      </c>
      <c r="C7129" t="s">
        <v>58289</v>
      </c>
      <c r="D7129">
        <v>42</v>
      </c>
      <c r="E7129">
        <v>8</v>
      </c>
      <c r="F7129">
        <v>1</v>
      </c>
      <c r="G7129">
        <v>1</v>
      </c>
      <c r="H7129">
        <v>1</v>
      </c>
      <c r="I7129">
        <v>3</v>
      </c>
      <c r="J7129">
        <v>2</v>
      </c>
      <c r="K7129">
        <v>2</v>
      </c>
      <c r="L7129">
        <v>2</v>
      </c>
      <c r="M7129">
        <v>1</v>
      </c>
      <c r="N7129">
        <v>2</v>
      </c>
      <c r="O7129">
        <v>3</v>
      </c>
      <c r="P7129">
        <v>2</v>
      </c>
      <c r="Q7129">
        <v>0</v>
      </c>
      <c r="R7129">
        <v>1</v>
      </c>
      <c r="S7129">
        <v>1</v>
      </c>
      <c r="T7129">
        <v>1</v>
      </c>
      <c r="W7129">
        <v>1</v>
      </c>
      <c r="Z7129">
        <v>1</v>
      </c>
      <c r="AA7129">
        <v>2</v>
      </c>
      <c r="AB7129">
        <v>1</v>
      </c>
      <c r="AC7129">
        <v>2</v>
      </c>
      <c r="AD7129">
        <v>4</v>
      </c>
      <c r="AE7129">
        <v>250</v>
      </c>
      <c r="AI7129">
        <v>2</v>
      </c>
      <c r="AK7129">
        <v>2</v>
      </c>
      <c r="AY7129">
        <v>2812</v>
      </c>
      <c r="AZ7129">
        <v>46.511597301435103</v>
      </c>
      <c r="BA7129" t="s">
        <v>15894</v>
      </c>
      <c r="BB7129" t="s">
        <v>15905</v>
      </c>
      <c r="BC7129" t="s">
        <v>15906</v>
      </c>
      <c r="BD7129">
        <v>202303</v>
      </c>
      <c r="BE7129">
        <v>3</v>
      </c>
      <c r="BG7129" t="str">
        <f t="shared" si="111"/>
        <v>(1,'070150','059302',42,8,1,1,1,3,2,2,2,1,3,2,0,1,1,1,,1,,,1,2,1,2,4,250,,,,2,,2,,,,,,,,,,,,,,2812,46.5115973014351,'070150059302','0701500593020420803','07015005930204208103','202303',3),</v>
      </c>
    </row>
    <row r="7130" spans="1:59" x14ac:dyDescent="0.3">
      <c r="A7130">
        <v>1</v>
      </c>
      <c r="B7130" t="s">
        <v>195</v>
      </c>
      <c r="C7130" t="s">
        <v>58289</v>
      </c>
      <c r="D7130">
        <v>42</v>
      </c>
      <c r="E7130">
        <v>9</v>
      </c>
      <c r="F7130">
        <v>1</v>
      </c>
      <c r="G7130">
        <v>1</v>
      </c>
      <c r="H7130">
        <v>4</v>
      </c>
      <c r="I7130">
        <v>3</v>
      </c>
      <c r="J7130">
        <v>2</v>
      </c>
      <c r="K7130">
        <v>4</v>
      </c>
      <c r="L7130">
        <v>2</v>
      </c>
      <c r="M7130">
        <v>1</v>
      </c>
      <c r="N7130">
        <v>2</v>
      </c>
      <c r="O7130">
        <v>1</v>
      </c>
      <c r="P7130">
        <v>0</v>
      </c>
      <c r="Q7130">
        <v>0</v>
      </c>
      <c r="R7130">
        <v>2</v>
      </c>
      <c r="S7130">
        <v>1</v>
      </c>
      <c r="T7130">
        <v>1</v>
      </c>
      <c r="W7130">
        <v>4</v>
      </c>
      <c r="Z7130">
        <v>2</v>
      </c>
      <c r="AA7130">
        <v>1</v>
      </c>
      <c r="AB7130">
        <v>1</v>
      </c>
      <c r="AC7130">
        <v>2</v>
      </c>
      <c r="AD7130">
        <v>4</v>
      </c>
      <c r="AE7130">
        <v>120</v>
      </c>
      <c r="AI7130">
        <v>2</v>
      </c>
      <c r="AK7130">
        <v>1</v>
      </c>
      <c r="AL7130">
        <v>1</v>
      </c>
      <c r="AM7130">
        <v>2</v>
      </c>
      <c r="AO7130">
        <v>2</v>
      </c>
      <c r="AQ7130">
        <v>2</v>
      </c>
      <c r="AS7130">
        <v>1</v>
      </c>
      <c r="AT7130">
        <v>20</v>
      </c>
      <c r="AU7130">
        <v>2</v>
      </c>
      <c r="AW7130">
        <v>2</v>
      </c>
      <c r="AY7130">
        <v>2812</v>
      </c>
      <c r="AZ7130">
        <v>46.511597301435103</v>
      </c>
      <c r="BA7130" t="s">
        <v>15894</v>
      </c>
      <c r="BB7130" t="s">
        <v>15907</v>
      </c>
      <c r="BC7130" t="s">
        <v>15908</v>
      </c>
      <c r="BD7130">
        <v>202303</v>
      </c>
      <c r="BE7130">
        <v>3</v>
      </c>
      <c r="BG7130" t="str">
        <f t="shared" si="111"/>
        <v>(1,'070150','059302',42,9,1,1,4,3,2,4,2,1,1,0,0,2,1,1,,4,,,2,1,1,2,4,120,,,,2,,1,1,2,,2,,2,,1,20,2,,2,,2812,46.5115973014351,'070150059302','0701500593020420903','07015005930204209103','202303',3),</v>
      </c>
    </row>
    <row r="7131" spans="1:59" x14ac:dyDescent="0.3">
      <c r="A7131">
        <v>2</v>
      </c>
      <c r="B7131" t="s">
        <v>195</v>
      </c>
      <c r="C7131" t="s">
        <v>57861</v>
      </c>
      <c r="D7131">
        <v>42</v>
      </c>
      <c r="E7131">
        <v>1</v>
      </c>
      <c r="F7131">
        <v>1</v>
      </c>
      <c r="G7131">
        <v>3</v>
      </c>
      <c r="H7131">
        <v>5</v>
      </c>
      <c r="I7131">
        <v>3</v>
      </c>
      <c r="J7131">
        <v>2</v>
      </c>
      <c r="K7131">
        <v>4</v>
      </c>
      <c r="L7131">
        <v>2</v>
      </c>
      <c r="M7131">
        <v>5</v>
      </c>
      <c r="N7131">
        <v>2</v>
      </c>
      <c r="O7131">
        <v>1</v>
      </c>
      <c r="P7131">
        <v>0</v>
      </c>
      <c r="Q7131">
        <v>0</v>
      </c>
      <c r="R7131">
        <v>2</v>
      </c>
      <c r="S7131">
        <v>1</v>
      </c>
      <c r="T7131">
        <v>2</v>
      </c>
      <c r="W7131">
        <v>3</v>
      </c>
      <c r="X7131">
        <v>1</v>
      </c>
      <c r="Y7131">
        <v>2</v>
      </c>
      <c r="Z7131">
        <v>2</v>
      </c>
      <c r="AA7131">
        <v>1</v>
      </c>
      <c r="AB7131">
        <v>1</v>
      </c>
      <c r="AC7131">
        <v>2</v>
      </c>
      <c r="AD7131">
        <v>4</v>
      </c>
      <c r="AE7131">
        <v>60</v>
      </c>
      <c r="AI7131">
        <v>2</v>
      </c>
      <c r="AK7131">
        <v>1</v>
      </c>
      <c r="AL7131">
        <v>1</v>
      </c>
      <c r="AM7131">
        <v>2</v>
      </c>
      <c r="AO7131">
        <v>2</v>
      </c>
      <c r="AQ7131">
        <v>2</v>
      </c>
      <c r="AS7131">
        <v>1</v>
      </c>
      <c r="AT7131">
        <v>30</v>
      </c>
      <c r="AU7131">
        <v>2</v>
      </c>
      <c r="AW7131">
        <v>2</v>
      </c>
      <c r="AY7131">
        <v>722</v>
      </c>
      <c r="AZ7131">
        <v>597.55190898709395</v>
      </c>
      <c r="BA7131" t="s">
        <v>15909</v>
      </c>
      <c r="BB7131" t="s">
        <v>15910</v>
      </c>
      <c r="BC7131" t="s">
        <v>15911</v>
      </c>
      <c r="BD7131">
        <v>202303</v>
      </c>
      <c r="BE7131">
        <v>3</v>
      </c>
      <c r="BG7131" t="str">
        <f t="shared" si="111"/>
        <v>(2,'070150','900102',42,1,1,3,5,3,2,4,2,5,1,0,0,2,1,2,,3,1,2,2,1,1,2,4,60,,,,2,,1,1,2,,2,,2,,1,30,2,,2,,722,597.551908987094,'070150900102','0701509001020420103','07015090010204201103','202303',3),</v>
      </c>
    </row>
    <row r="7132" spans="1:59" x14ac:dyDescent="0.3">
      <c r="A7132">
        <v>2</v>
      </c>
      <c r="B7132" t="s">
        <v>195</v>
      </c>
      <c r="C7132" t="s">
        <v>57861</v>
      </c>
      <c r="D7132">
        <v>42</v>
      </c>
      <c r="E7132">
        <v>2</v>
      </c>
      <c r="F7132">
        <v>1</v>
      </c>
      <c r="G7132">
        <v>3</v>
      </c>
      <c r="H7132">
        <v>5</v>
      </c>
      <c r="I7132">
        <v>3</v>
      </c>
      <c r="J7132">
        <v>2</v>
      </c>
      <c r="K7132">
        <v>4</v>
      </c>
      <c r="L7132">
        <v>2</v>
      </c>
      <c r="M7132">
        <v>6</v>
      </c>
      <c r="N7132">
        <v>2</v>
      </c>
      <c r="O7132">
        <v>3</v>
      </c>
      <c r="P7132">
        <v>2</v>
      </c>
      <c r="Q7132">
        <v>0</v>
      </c>
      <c r="R7132">
        <v>1</v>
      </c>
      <c r="S7132">
        <v>1</v>
      </c>
      <c r="T7132">
        <v>2</v>
      </c>
      <c r="W7132">
        <v>3</v>
      </c>
      <c r="X7132">
        <v>1</v>
      </c>
      <c r="Y7132">
        <v>2</v>
      </c>
      <c r="Z7132">
        <v>1</v>
      </c>
      <c r="AA7132">
        <v>1</v>
      </c>
      <c r="AB7132">
        <v>1</v>
      </c>
      <c r="AC7132">
        <v>2</v>
      </c>
      <c r="AD7132">
        <v>5</v>
      </c>
      <c r="AE7132">
        <v>60</v>
      </c>
      <c r="AI7132">
        <v>2</v>
      </c>
      <c r="AK7132">
        <v>2</v>
      </c>
      <c r="AY7132">
        <v>722</v>
      </c>
      <c r="AZ7132">
        <v>597.55190898709395</v>
      </c>
      <c r="BA7132" t="s">
        <v>15909</v>
      </c>
      <c r="BB7132" t="s">
        <v>15912</v>
      </c>
      <c r="BC7132" t="s">
        <v>15913</v>
      </c>
      <c r="BD7132">
        <v>202303</v>
      </c>
      <c r="BE7132">
        <v>3</v>
      </c>
      <c r="BG7132" t="str">
        <f t="shared" si="111"/>
        <v>(2,'070150','900102',42,2,1,3,5,3,2,4,2,6,3,2,0,1,1,2,,3,1,2,1,1,1,2,5,60,,,,2,,2,,,,,,,,,,,,,,722,597.551908987094,'070150900102','0701509001020420203','07015090010204202103','202303',3),</v>
      </c>
    </row>
    <row r="7133" spans="1:59" x14ac:dyDescent="0.3">
      <c r="A7133">
        <v>2</v>
      </c>
      <c r="B7133" t="s">
        <v>195</v>
      </c>
      <c r="C7133" t="s">
        <v>57861</v>
      </c>
      <c r="D7133">
        <v>42</v>
      </c>
      <c r="E7133">
        <v>3</v>
      </c>
      <c r="F7133">
        <v>1</v>
      </c>
      <c r="G7133">
        <v>3</v>
      </c>
      <c r="H7133">
        <v>1</v>
      </c>
      <c r="I7133">
        <v>3</v>
      </c>
      <c r="J7133">
        <v>2</v>
      </c>
      <c r="K7133">
        <v>4</v>
      </c>
      <c r="L7133">
        <v>2</v>
      </c>
      <c r="M7133">
        <v>1</v>
      </c>
      <c r="N7133">
        <v>2</v>
      </c>
      <c r="O7133">
        <v>4</v>
      </c>
      <c r="P7133">
        <v>3</v>
      </c>
      <c r="Q7133">
        <v>0</v>
      </c>
      <c r="R7133">
        <v>1</v>
      </c>
      <c r="S7133">
        <v>1</v>
      </c>
      <c r="T7133">
        <v>2</v>
      </c>
      <c r="W7133">
        <v>3</v>
      </c>
      <c r="X7133">
        <v>1</v>
      </c>
      <c r="Y7133">
        <v>2</v>
      </c>
      <c r="Z7133">
        <v>1</v>
      </c>
      <c r="AA7133">
        <v>1</v>
      </c>
      <c r="AB7133">
        <v>1</v>
      </c>
      <c r="AC7133">
        <v>2</v>
      </c>
      <c r="AD7133">
        <v>4</v>
      </c>
      <c r="AE7133">
        <v>60</v>
      </c>
      <c r="AI7133">
        <v>2</v>
      </c>
      <c r="AK7133">
        <v>2</v>
      </c>
      <c r="AY7133">
        <v>722</v>
      </c>
      <c r="AZ7133">
        <v>597.55190898709395</v>
      </c>
      <c r="BA7133" t="s">
        <v>15909</v>
      </c>
      <c r="BB7133" t="s">
        <v>15914</v>
      </c>
      <c r="BC7133" t="s">
        <v>15915</v>
      </c>
      <c r="BD7133">
        <v>202303</v>
      </c>
      <c r="BE7133">
        <v>3</v>
      </c>
      <c r="BG7133" t="str">
        <f t="shared" si="111"/>
        <v>(2,'070150','900102',42,3,1,3,1,3,2,4,2,1,4,3,0,1,1,2,,3,1,2,1,1,1,2,4,60,,,,2,,2,,,,,,,,,,,,,,722,597.551908987094,'070150900102','0701509001020420303','07015090010204203103','202303',3),</v>
      </c>
    </row>
    <row r="7134" spans="1:59" x14ac:dyDescent="0.3">
      <c r="A7134">
        <v>2</v>
      </c>
      <c r="B7134" t="s">
        <v>195</v>
      </c>
      <c r="C7134" t="s">
        <v>57861</v>
      </c>
      <c r="D7134">
        <v>42</v>
      </c>
      <c r="E7134">
        <v>4</v>
      </c>
      <c r="F7134">
        <v>1</v>
      </c>
      <c r="G7134">
        <v>3</v>
      </c>
      <c r="H7134">
        <v>1</v>
      </c>
      <c r="I7134">
        <v>2</v>
      </c>
      <c r="J7134">
        <v>2</v>
      </c>
      <c r="K7134">
        <v>2</v>
      </c>
      <c r="L7134">
        <v>2</v>
      </c>
      <c r="M7134">
        <v>1</v>
      </c>
      <c r="N7134">
        <v>2</v>
      </c>
      <c r="O7134">
        <v>4</v>
      </c>
      <c r="P7134">
        <v>3</v>
      </c>
      <c r="Q7134">
        <v>0</v>
      </c>
      <c r="R7134">
        <v>1</v>
      </c>
      <c r="S7134">
        <v>1</v>
      </c>
      <c r="T7134">
        <v>2</v>
      </c>
      <c r="W7134">
        <v>3</v>
      </c>
      <c r="X7134">
        <v>1</v>
      </c>
      <c r="Y7134">
        <v>2</v>
      </c>
      <c r="Z7134">
        <v>1</v>
      </c>
      <c r="AA7134">
        <v>1</v>
      </c>
      <c r="AB7134">
        <v>1</v>
      </c>
      <c r="AC7134">
        <v>2</v>
      </c>
      <c r="AD7134">
        <v>4</v>
      </c>
      <c r="AE7134">
        <v>100</v>
      </c>
      <c r="AI7134">
        <v>2</v>
      </c>
      <c r="AK7134">
        <v>2</v>
      </c>
      <c r="AY7134">
        <v>722</v>
      </c>
      <c r="AZ7134">
        <v>597.55190898709395</v>
      </c>
      <c r="BA7134" t="s">
        <v>15909</v>
      </c>
      <c r="BB7134" t="s">
        <v>15916</v>
      </c>
      <c r="BC7134" t="s">
        <v>15917</v>
      </c>
      <c r="BD7134">
        <v>202303</v>
      </c>
      <c r="BE7134">
        <v>3</v>
      </c>
      <c r="BG7134" t="str">
        <f t="shared" si="111"/>
        <v>(2,'070150','900102',42,4,1,3,1,2,2,2,2,1,4,3,0,1,1,2,,3,1,2,1,1,1,2,4,100,,,,2,,2,,,,,,,,,,,,,,722,597.551908987094,'070150900102','0701509001020420403','07015090010204204103','202303',3),</v>
      </c>
    </row>
    <row r="7135" spans="1:59" x14ac:dyDescent="0.3">
      <c r="A7135">
        <v>2</v>
      </c>
      <c r="B7135" t="s">
        <v>195</v>
      </c>
      <c r="C7135" t="s">
        <v>57861</v>
      </c>
      <c r="D7135">
        <v>42</v>
      </c>
      <c r="E7135">
        <v>5</v>
      </c>
      <c r="F7135">
        <v>1</v>
      </c>
      <c r="G7135">
        <v>3</v>
      </c>
      <c r="H7135">
        <v>1</v>
      </c>
      <c r="I7135">
        <v>3</v>
      </c>
      <c r="J7135">
        <v>2</v>
      </c>
      <c r="K7135">
        <v>2</v>
      </c>
      <c r="L7135">
        <v>2</v>
      </c>
      <c r="M7135">
        <v>1</v>
      </c>
      <c r="N7135">
        <v>2</v>
      </c>
      <c r="O7135">
        <v>3</v>
      </c>
      <c r="P7135">
        <v>2</v>
      </c>
      <c r="Q7135">
        <v>0</v>
      </c>
      <c r="R7135">
        <v>1</v>
      </c>
      <c r="S7135">
        <v>1</v>
      </c>
      <c r="T7135">
        <v>2</v>
      </c>
      <c r="W7135">
        <v>3</v>
      </c>
      <c r="X7135">
        <v>1</v>
      </c>
      <c r="Y7135">
        <v>2</v>
      </c>
      <c r="Z7135">
        <v>1</v>
      </c>
      <c r="AA7135">
        <v>1</v>
      </c>
      <c r="AB7135">
        <v>1</v>
      </c>
      <c r="AC7135">
        <v>2</v>
      </c>
      <c r="AD7135">
        <v>4</v>
      </c>
      <c r="AE7135">
        <v>150</v>
      </c>
      <c r="AI7135">
        <v>1</v>
      </c>
      <c r="AJ7135">
        <v>1</v>
      </c>
      <c r="AK7135">
        <v>2</v>
      </c>
      <c r="AM7135">
        <v>2</v>
      </c>
      <c r="AO7135">
        <v>2</v>
      </c>
      <c r="AQ7135">
        <v>2</v>
      </c>
      <c r="AS7135">
        <v>1</v>
      </c>
      <c r="AT7135">
        <v>80</v>
      </c>
      <c r="AU7135">
        <v>2</v>
      </c>
      <c r="AW7135">
        <v>2</v>
      </c>
      <c r="AY7135">
        <v>722</v>
      </c>
      <c r="AZ7135">
        <v>597.55190898709395</v>
      </c>
      <c r="BA7135" t="s">
        <v>15909</v>
      </c>
      <c r="BB7135" t="s">
        <v>15918</v>
      </c>
      <c r="BC7135" t="s">
        <v>15919</v>
      </c>
      <c r="BD7135">
        <v>202303</v>
      </c>
      <c r="BE7135">
        <v>3</v>
      </c>
      <c r="BG7135" t="str">
        <f t="shared" si="111"/>
        <v>(2,'070150','900102',42,5,1,3,1,3,2,2,2,1,3,2,0,1,1,2,,3,1,2,1,1,1,2,4,150,,,,1,1,2,,2,,2,,2,,1,80,2,,2,,722,597.551908987094,'070150900102','0701509001020420503','07015090010204205103','202303',3),</v>
      </c>
    </row>
    <row r="7136" spans="1:59" x14ac:dyDescent="0.3">
      <c r="A7136">
        <v>2</v>
      </c>
      <c r="B7136" t="s">
        <v>195</v>
      </c>
      <c r="C7136" t="s">
        <v>57861</v>
      </c>
      <c r="D7136">
        <v>42</v>
      </c>
      <c r="E7136">
        <v>6</v>
      </c>
      <c r="F7136">
        <v>1</v>
      </c>
      <c r="G7136">
        <v>3</v>
      </c>
      <c r="H7136">
        <v>5</v>
      </c>
      <c r="I7136">
        <v>3</v>
      </c>
      <c r="J7136">
        <v>3</v>
      </c>
      <c r="K7136">
        <v>5</v>
      </c>
      <c r="L7136">
        <v>3</v>
      </c>
      <c r="M7136">
        <v>6</v>
      </c>
      <c r="N7136">
        <v>3</v>
      </c>
      <c r="O7136">
        <v>3</v>
      </c>
      <c r="P7136">
        <v>2</v>
      </c>
      <c r="Q7136">
        <v>0</v>
      </c>
      <c r="R7136">
        <v>1</v>
      </c>
      <c r="S7136">
        <v>1</v>
      </c>
      <c r="T7136">
        <v>2</v>
      </c>
      <c r="W7136">
        <v>3</v>
      </c>
      <c r="X7136">
        <v>1</v>
      </c>
      <c r="Y7136">
        <v>2</v>
      </c>
      <c r="Z7136">
        <v>1</v>
      </c>
      <c r="AA7136">
        <v>1</v>
      </c>
      <c r="AB7136">
        <v>1</v>
      </c>
      <c r="AC7136">
        <v>2</v>
      </c>
      <c r="AD7136">
        <v>4</v>
      </c>
      <c r="AE7136">
        <v>90</v>
      </c>
      <c r="AI7136">
        <v>2</v>
      </c>
      <c r="AK7136">
        <v>1</v>
      </c>
      <c r="AL7136">
        <v>1</v>
      </c>
      <c r="AM7136">
        <v>2</v>
      </c>
      <c r="AO7136">
        <v>2</v>
      </c>
      <c r="AQ7136">
        <v>2</v>
      </c>
      <c r="AS7136">
        <v>1</v>
      </c>
      <c r="AT7136">
        <v>24</v>
      </c>
      <c r="AU7136">
        <v>2</v>
      </c>
      <c r="AW7136">
        <v>2</v>
      </c>
      <c r="AY7136">
        <v>722</v>
      </c>
      <c r="AZ7136">
        <v>597.55190898709395</v>
      </c>
      <c r="BA7136" t="s">
        <v>15909</v>
      </c>
      <c r="BB7136" t="s">
        <v>15920</v>
      </c>
      <c r="BC7136" t="s">
        <v>15921</v>
      </c>
      <c r="BD7136">
        <v>202303</v>
      </c>
      <c r="BE7136">
        <v>3</v>
      </c>
      <c r="BG7136" t="str">
        <f t="shared" si="111"/>
        <v>(2,'070150','900102',42,6,1,3,5,3,3,5,3,6,3,2,0,1,1,2,,3,1,2,1,1,1,2,4,90,,,,2,,1,1,2,,2,,2,,1,24,2,,2,,722,597.551908987094,'070150900102','0701509001020420603','07015090010204206103','202303',3),</v>
      </c>
    </row>
    <row r="7137" spans="1:59" x14ac:dyDescent="0.3">
      <c r="A7137">
        <v>2</v>
      </c>
      <c r="B7137" t="s">
        <v>195</v>
      </c>
      <c r="C7137" t="s">
        <v>57861</v>
      </c>
      <c r="D7137">
        <v>42</v>
      </c>
      <c r="E7137">
        <v>7</v>
      </c>
      <c r="F7137">
        <v>1</v>
      </c>
      <c r="G7137">
        <v>3</v>
      </c>
      <c r="H7137">
        <v>5</v>
      </c>
      <c r="I7137">
        <v>3</v>
      </c>
      <c r="J7137">
        <v>1</v>
      </c>
      <c r="K7137">
        <v>5</v>
      </c>
      <c r="L7137">
        <v>2</v>
      </c>
      <c r="M7137">
        <v>6</v>
      </c>
      <c r="N7137">
        <v>2</v>
      </c>
      <c r="O7137">
        <v>3</v>
      </c>
      <c r="P7137">
        <v>2</v>
      </c>
      <c r="Q7137">
        <v>0</v>
      </c>
      <c r="R7137">
        <v>1</v>
      </c>
      <c r="S7137">
        <v>1</v>
      </c>
      <c r="T7137">
        <v>2</v>
      </c>
      <c r="W7137">
        <v>3</v>
      </c>
      <c r="X7137">
        <v>1</v>
      </c>
      <c r="Y7137">
        <v>2</v>
      </c>
      <c r="Z7137">
        <v>1</v>
      </c>
      <c r="AA7137">
        <v>1</v>
      </c>
      <c r="AB7137">
        <v>1</v>
      </c>
      <c r="AC7137">
        <v>2</v>
      </c>
      <c r="AD7137">
        <v>4</v>
      </c>
      <c r="AE7137">
        <v>80</v>
      </c>
      <c r="AI7137">
        <v>2</v>
      </c>
      <c r="AK7137">
        <v>2</v>
      </c>
      <c r="AY7137">
        <v>722</v>
      </c>
      <c r="AZ7137">
        <v>597.55190898709395</v>
      </c>
      <c r="BA7137" t="s">
        <v>15909</v>
      </c>
      <c r="BB7137" t="s">
        <v>15922</v>
      </c>
      <c r="BC7137" t="s">
        <v>15923</v>
      </c>
      <c r="BD7137">
        <v>202303</v>
      </c>
      <c r="BE7137">
        <v>3</v>
      </c>
      <c r="BG7137" t="str">
        <f t="shared" si="111"/>
        <v>(2,'070150','900102',42,7,1,3,5,3,1,5,2,6,3,2,0,1,1,2,,3,1,2,1,1,1,2,4,80,,,,2,,2,,,,,,,,,,,,,,722,597.551908987094,'070150900102','0701509001020420703','07015090010204207103','202303',3),</v>
      </c>
    </row>
    <row r="7138" spans="1:59" x14ac:dyDescent="0.3">
      <c r="A7138">
        <v>2</v>
      </c>
      <c r="B7138" t="s">
        <v>195</v>
      </c>
      <c r="C7138" t="s">
        <v>57813</v>
      </c>
      <c r="D7138">
        <v>27</v>
      </c>
      <c r="E7138">
        <v>1</v>
      </c>
      <c r="F7138">
        <v>1</v>
      </c>
      <c r="G7138">
        <v>1</v>
      </c>
      <c r="H7138">
        <v>1</v>
      </c>
      <c r="I7138">
        <v>3</v>
      </c>
      <c r="J7138">
        <v>1</v>
      </c>
      <c r="K7138">
        <v>4</v>
      </c>
      <c r="L7138">
        <v>1</v>
      </c>
      <c r="M7138">
        <v>1</v>
      </c>
      <c r="N7138">
        <v>1</v>
      </c>
      <c r="O7138">
        <v>4</v>
      </c>
      <c r="P7138">
        <v>3</v>
      </c>
      <c r="Q7138">
        <v>0</v>
      </c>
      <c r="R7138">
        <v>1</v>
      </c>
      <c r="S7138">
        <v>1</v>
      </c>
      <c r="T7138">
        <v>2</v>
      </c>
      <c r="W7138">
        <v>1</v>
      </c>
      <c r="Z7138">
        <v>1</v>
      </c>
      <c r="AA7138">
        <v>1</v>
      </c>
      <c r="AB7138">
        <v>1</v>
      </c>
      <c r="AC7138">
        <v>2</v>
      </c>
      <c r="AD7138">
        <v>4</v>
      </c>
      <c r="AE7138">
        <v>100</v>
      </c>
      <c r="AI7138">
        <v>2</v>
      </c>
      <c r="AK7138">
        <v>1</v>
      </c>
      <c r="AL7138">
        <v>1</v>
      </c>
      <c r="AM7138">
        <v>2</v>
      </c>
      <c r="AO7138">
        <v>2</v>
      </c>
      <c r="AQ7138">
        <v>2</v>
      </c>
      <c r="AS7138">
        <v>1</v>
      </c>
      <c r="AT7138">
        <v>20</v>
      </c>
      <c r="AU7138">
        <v>2</v>
      </c>
      <c r="AW7138">
        <v>2</v>
      </c>
      <c r="AY7138">
        <v>723</v>
      </c>
      <c r="AZ7138">
        <v>49.501569999229503</v>
      </c>
      <c r="BA7138" t="s">
        <v>15924</v>
      </c>
      <c r="BB7138" t="s">
        <v>15925</v>
      </c>
      <c r="BC7138" t="s">
        <v>15926</v>
      </c>
      <c r="BD7138">
        <v>202303</v>
      </c>
      <c r="BE7138">
        <v>3</v>
      </c>
      <c r="BG7138" t="str">
        <f t="shared" si="111"/>
        <v>(2,'070150','900501',27,1,1,1,1,3,1,4,1,1,4,3,0,1,1,2,,1,,,1,1,1,2,4,100,,,,2,,1,1,2,,2,,2,,1,20,2,,2,,723,49.5015699992295,'070150900501','0701509005010270103','07015090050102701103','202303',3),</v>
      </c>
    </row>
    <row r="7139" spans="1:59" x14ac:dyDescent="0.3">
      <c r="A7139">
        <v>2</v>
      </c>
      <c r="B7139" t="s">
        <v>195</v>
      </c>
      <c r="C7139" t="s">
        <v>57813</v>
      </c>
      <c r="D7139">
        <v>27</v>
      </c>
      <c r="E7139">
        <v>2</v>
      </c>
      <c r="F7139">
        <v>1</v>
      </c>
      <c r="G7139">
        <v>1</v>
      </c>
      <c r="H7139">
        <v>1</v>
      </c>
      <c r="I7139">
        <v>3</v>
      </c>
      <c r="J7139">
        <v>2</v>
      </c>
      <c r="K7139">
        <v>2</v>
      </c>
      <c r="L7139">
        <v>1</v>
      </c>
      <c r="M7139">
        <v>1</v>
      </c>
      <c r="N7139">
        <v>1</v>
      </c>
      <c r="O7139">
        <v>3</v>
      </c>
      <c r="P7139">
        <v>2</v>
      </c>
      <c r="Q7139">
        <v>0</v>
      </c>
      <c r="R7139">
        <v>1</v>
      </c>
      <c r="S7139">
        <v>1</v>
      </c>
      <c r="T7139">
        <v>2</v>
      </c>
      <c r="W7139">
        <v>1</v>
      </c>
      <c r="Z7139">
        <v>1</v>
      </c>
      <c r="AA7139">
        <v>1</v>
      </c>
      <c r="AB7139">
        <v>1</v>
      </c>
      <c r="AC7139">
        <v>2</v>
      </c>
      <c r="AD7139">
        <v>4</v>
      </c>
      <c r="AE7139">
        <v>150</v>
      </c>
      <c r="AI7139">
        <v>1</v>
      </c>
      <c r="AJ7139">
        <v>1</v>
      </c>
      <c r="AK7139">
        <v>2</v>
      </c>
      <c r="AM7139">
        <v>2</v>
      </c>
      <c r="AO7139">
        <v>2</v>
      </c>
      <c r="AQ7139">
        <v>2</v>
      </c>
      <c r="AS7139">
        <v>1</v>
      </c>
      <c r="AT7139">
        <v>60</v>
      </c>
      <c r="AU7139">
        <v>2</v>
      </c>
      <c r="AW7139">
        <v>2</v>
      </c>
      <c r="AY7139">
        <v>723</v>
      </c>
      <c r="AZ7139">
        <v>49.501569999229503</v>
      </c>
      <c r="BA7139" t="s">
        <v>15924</v>
      </c>
      <c r="BB7139" t="s">
        <v>15927</v>
      </c>
      <c r="BC7139" t="s">
        <v>15928</v>
      </c>
      <c r="BD7139">
        <v>202303</v>
      </c>
      <c r="BE7139">
        <v>3</v>
      </c>
      <c r="BG7139" t="str">
        <f t="shared" si="111"/>
        <v>(2,'070150','900501',27,2,1,1,1,3,2,2,1,1,3,2,0,1,1,2,,1,,,1,1,1,2,4,150,,,,1,1,2,,2,,2,,2,,1,60,2,,2,,723,49.5015699992295,'070150900501','0701509005010270203','07015090050102702103','202303',3),</v>
      </c>
    </row>
    <row r="7140" spans="1:59" x14ac:dyDescent="0.3">
      <c r="A7140">
        <v>2</v>
      </c>
      <c r="B7140" t="s">
        <v>195</v>
      </c>
      <c r="C7140" t="s">
        <v>57813</v>
      </c>
      <c r="D7140">
        <v>27</v>
      </c>
      <c r="E7140">
        <v>3</v>
      </c>
      <c r="F7140">
        <v>1</v>
      </c>
      <c r="G7140">
        <v>1</v>
      </c>
      <c r="H7140">
        <v>1</v>
      </c>
      <c r="I7140">
        <v>3</v>
      </c>
      <c r="J7140">
        <v>1</v>
      </c>
      <c r="K7140">
        <v>2</v>
      </c>
      <c r="L7140">
        <v>1</v>
      </c>
      <c r="M7140">
        <v>1</v>
      </c>
      <c r="N7140">
        <v>1</v>
      </c>
      <c r="O7140">
        <v>4</v>
      </c>
      <c r="P7140">
        <v>3</v>
      </c>
      <c r="Q7140">
        <v>0</v>
      </c>
      <c r="R7140">
        <v>1</v>
      </c>
      <c r="S7140">
        <v>1</v>
      </c>
      <c r="T7140">
        <v>2</v>
      </c>
      <c r="W7140">
        <v>1</v>
      </c>
      <c r="Z7140">
        <v>2</v>
      </c>
      <c r="AA7140">
        <v>1</v>
      </c>
      <c r="AB7140">
        <v>1</v>
      </c>
      <c r="AC7140">
        <v>2</v>
      </c>
      <c r="AD7140">
        <v>4</v>
      </c>
      <c r="AE7140">
        <v>80</v>
      </c>
      <c r="AI7140">
        <v>2</v>
      </c>
      <c r="AK7140">
        <v>2</v>
      </c>
      <c r="AY7140">
        <v>723</v>
      </c>
      <c r="AZ7140">
        <v>49.501569999229503</v>
      </c>
      <c r="BA7140" t="s">
        <v>15924</v>
      </c>
      <c r="BB7140" t="s">
        <v>15929</v>
      </c>
      <c r="BC7140" t="s">
        <v>15930</v>
      </c>
      <c r="BD7140">
        <v>202303</v>
      </c>
      <c r="BE7140">
        <v>3</v>
      </c>
      <c r="BG7140" t="str">
        <f t="shared" si="111"/>
        <v>(2,'070150','900501',27,3,1,1,1,3,1,2,1,1,4,3,0,1,1,2,,1,,,2,1,1,2,4,80,,,,2,,2,,,,,,,,,,,,,,723,49.5015699992295,'070150900501','0701509005010270303','07015090050102703103','202303',3),</v>
      </c>
    </row>
    <row r="7141" spans="1:59" x14ac:dyDescent="0.3">
      <c r="A7141">
        <v>2</v>
      </c>
      <c r="B7141" t="s">
        <v>195</v>
      </c>
      <c r="C7141" t="s">
        <v>57813</v>
      </c>
      <c r="D7141">
        <v>27</v>
      </c>
      <c r="E7141">
        <v>4</v>
      </c>
      <c r="F7141">
        <v>1</v>
      </c>
      <c r="G7141">
        <v>1</v>
      </c>
      <c r="H7141">
        <v>1</v>
      </c>
      <c r="I7141">
        <v>3</v>
      </c>
      <c r="J7141">
        <v>2</v>
      </c>
      <c r="K7141">
        <v>4</v>
      </c>
      <c r="L7141">
        <v>3</v>
      </c>
      <c r="M7141">
        <v>1</v>
      </c>
      <c r="N7141">
        <v>3</v>
      </c>
      <c r="O7141">
        <v>4</v>
      </c>
      <c r="P7141">
        <v>3</v>
      </c>
      <c r="Q7141">
        <v>0</v>
      </c>
      <c r="R7141">
        <v>1</v>
      </c>
      <c r="S7141">
        <v>1</v>
      </c>
      <c r="T7141">
        <v>2</v>
      </c>
      <c r="W7141">
        <v>1</v>
      </c>
      <c r="Z7141">
        <v>1</v>
      </c>
      <c r="AA7141">
        <v>1</v>
      </c>
      <c r="AB7141">
        <v>1</v>
      </c>
      <c r="AC7141">
        <v>2</v>
      </c>
      <c r="AD7141">
        <v>4</v>
      </c>
      <c r="AE7141">
        <v>100</v>
      </c>
      <c r="AI7141">
        <v>2</v>
      </c>
      <c r="AK7141">
        <v>2</v>
      </c>
      <c r="AY7141">
        <v>723</v>
      </c>
      <c r="AZ7141">
        <v>49.501569999229503</v>
      </c>
      <c r="BA7141" t="s">
        <v>15924</v>
      </c>
      <c r="BB7141" t="s">
        <v>15931</v>
      </c>
      <c r="BC7141" t="s">
        <v>15932</v>
      </c>
      <c r="BD7141">
        <v>202303</v>
      </c>
      <c r="BE7141">
        <v>3</v>
      </c>
      <c r="BG7141" t="str">
        <f t="shared" si="111"/>
        <v>(2,'070150','900501',27,4,1,1,1,3,2,4,3,1,4,3,0,1,1,2,,1,,,1,1,1,2,4,100,,,,2,,2,,,,,,,,,,,,,,723,49.5015699992295,'070150900501','0701509005010270403','07015090050102704103','202303',3),</v>
      </c>
    </row>
    <row r="7142" spans="1:59" x14ac:dyDescent="0.3">
      <c r="A7142">
        <v>2</v>
      </c>
      <c r="B7142" t="s">
        <v>195</v>
      </c>
      <c r="C7142" t="s">
        <v>57813</v>
      </c>
      <c r="D7142">
        <v>27</v>
      </c>
      <c r="E7142">
        <v>5</v>
      </c>
      <c r="F7142">
        <v>1</v>
      </c>
      <c r="G7142">
        <v>1</v>
      </c>
      <c r="H7142">
        <v>1</v>
      </c>
      <c r="I7142">
        <v>3</v>
      </c>
      <c r="J7142">
        <v>3</v>
      </c>
      <c r="K7142">
        <v>4</v>
      </c>
      <c r="L7142">
        <v>2</v>
      </c>
      <c r="M7142">
        <v>1</v>
      </c>
      <c r="N7142">
        <v>2</v>
      </c>
      <c r="O7142">
        <v>5</v>
      </c>
      <c r="P7142">
        <v>3</v>
      </c>
      <c r="Q7142">
        <v>0</v>
      </c>
      <c r="R7142">
        <v>1</v>
      </c>
      <c r="S7142">
        <v>3</v>
      </c>
      <c r="T7142">
        <v>2</v>
      </c>
      <c r="W7142">
        <v>1</v>
      </c>
      <c r="Z7142">
        <v>2</v>
      </c>
      <c r="AA7142">
        <v>1</v>
      </c>
      <c r="AB7142">
        <v>1</v>
      </c>
      <c r="AC7142">
        <v>2</v>
      </c>
      <c r="AD7142">
        <v>4</v>
      </c>
      <c r="AE7142">
        <v>100</v>
      </c>
      <c r="AI7142">
        <v>2</v>
      </c>
      <c r="AK7142">
        <v>2</v>
      </c>
      <c r="AY7142">
        <v>723</v>
      </c>
      <c r="AZ7142">
        <v>49.501569999229503</v>
      </c>
      <c r="BA7142" t="s">
        <v>15924</v>
      </c>
      <c r="BB7142" t="s">
        <v>15933</v>
      </c>
      <c r="BC7142" t="s">
        <v>15934</v>
      </c>
      <c r="BD7142">
        <v>202303</v>
      </c>
      <c r="BE7142">
        <v>3</v>
      </c>
      <c r="BG7142" t="str">
        <f t="shared" si="111"/>
        <v>(2,'070150','900501',27,5,1,1,1,3,3,4,2,1,5,3,0,1,3,2,,1,,,2,1,1,2,4,100,,,,2,,2,,,,,,,,,,,,,,723,49.5015699992295,'070150900501','0701509005010270503','07015090050102705103','202303',3),</v>
      </c>
    </row>
    <row r="7143" spans="1:59" x14ac:dyDescent="0.3">
      <c r="A7143">
        <v>2</v>
      </c>
      <c r="B7143" t="s">
        <v>195</v>
      </c>
      <c r="C7143" t="s">
        <v>57813</v>
      </c>
      <c r="D7143">
        <v>27</v>
      </c>
      <c r="E7143">
        <v>6</v>
      </c>
      <c r="F7143">
        <v>1</v>
      </c>
      <c r="G7143">
        <v>1</v>
      </c>
      <c r="H7143">
        <v>1</v>
      </c>
      <c r="I7143">
        <v>3</v>
      </c>
      <c r="J7143">
        <v>2</v>
      </c>
      <c r="K7143">
        <v>2</v>
      </c>
      <c r="L7143">
        <v>2</v>
      </c>
      <c r="M7143">
        <v>1</v>
      </c>
      <c r="N7143">
        <v>1</v>
      </c>
      <c r="O7143">
        <v>4</v>
      </c>
      <c r="P7143">
        <v>3</v>
      </c>
      <c r="Q7143">
        <v>0</v>
      </c>
      <c r="R7143">
        <v>1</v>
      </c>
      <c r="S7143">
        <v>1</v>
      </c>
      <c r="T7143">
        <v>2</v>
      </c>
      <c r="W7143">
        <v>3</v>
      </c>
      <c r="X7143">
        <v>1</v>
      </c>
      <c r="Y7143">
        <v>2</v>
      </c>
      <c r="Z7143">
        <v>1</v>
      </c>
      <c r="AA7143">
        <v>1</v>
      </c>
      <c r="AB7143">
        <v>1</v>
      </c>
      <c r="AC7143">
        <v>2</v>
      </c>
      <c r="AD7143">
        <v>4</v>
      </c>
      <c r="AE7143">
        <v>100</v>
      </c>
      <c r="AI7143">
        <v>2</v>
      </c>
      <c r="AK7143">
        <v>1</v>
      </c>
      <c r="AL7143">
        <v>1</v>
      </c>
      <c r="AM7143">
        <v>2</v>
      </c>
      <c r="AO7143">
        <v>2</v>
      </c>
      <c r="AQ7143">
        <v>2</v>
      </c>
      <c r="AS7143">
        <v>1</v>
      </c>
      <c r="AT7143">
        <v>40</v>
      </c>
      <c r="AU7143">
        <v>2</v>
      </c>
      <c r="AW7143">
        <v>2</v>
      </c>
      <c r="AY7143">
        <v>723</v>
      </c>
      <c r="AZ7143">
        <v>49.501569999229503</v>
      </c>
      <c r="BA7143" t="s">
        <v>15924</v>
      </c>
      <c r="BB7143" t="s">
        <v>15935</v>
      </c>
      <c r="BC7143" t="s">
        <v>15936</v>
      </c>
      <c r="BD7143">
        <v>202303</v>
      </c>
      <c r="BE7143">
        <v>3</v>
      </c>
      <c r="BG7143" t="str">
        <f t="shared" si="111"/>
        <v>(2,'070150','900501',27,6,1,1,1,3,2,2,2,1,4,3,0,1,1,2,,3,1,2,1,1,1,2,4,100,,,,2,,1,1,2,,2,,2,,1,40,2,,2,,723,49.5015699992295,'070150900501','0701509005010270603','07015090050102706103','202303',3),</v>
      </c>
    </row>
    <row r="7144" spans="1:59" x14ac:dyDescent="0.3">
      <c r="A7144">
        <v>2</v>
      </c>
      <c r="B7144" t="s">
        <v>195</v>
      </c>
      <c r="C7144" t="s">
        <v>57813</v>
      </c>
      <c r="D7144">
        <v>27</v>
      </c>
      <c r="E7144">
        <v>7</v>
      </c>
      <c r="F7144">
        <v>1</v>
      </c>
      <c r="G7144">
        <v>1</v>
      </c>
      <c r="H7144">
        <v>1</v>
      </c>
      <c r="I7144">
        <v>3</v>
      </c>
      <c r="J7144">
        <v>2</v>
      </c>
      <c r="K7144">
        <v>4</v>
      </c>
      <c r="L7144">
        <v>2</v>
      </c>
      <c r="M7144">
        <v>1</v>
      </c>
      <c r="N7144">
        <v>1</v>
      </c>
      <c r="O7144">
        <v>4</v>
      </c>
      <c r="P7144">
        <v>3</v>
      </c>
      <c r="Q7144">
        <v>0</v>
      </c>
      <c r="R7144">
        <v>1</v>
      </c>
      <c r="S7144">
        <v>1</v>
      </c>
      <c r="T7144">
        <v>2</v>
      </c>
      <c r="W7144">
        <v>3</v>
      </c>
      <c r="X7144">
        <v>1</v>
      </c>
      <c r="Y7144">
        <v>2</v>
      </c>
      <c r="Z7144">
        <v>1</v>
      </c>
      <c r="AA7144">
        <v>1</v>
      </c>
      <c r="AB7144">
        <v>1</v>
      </c>
      <c r="AC7144">
        <v>2</v>
      </c>
      <c r="AD7144">
        <v>4</v>
      </c>
      <c r="AE7144">
        <v>150</v>
      </c>
      <c r="AI7144">
        <v>2</v>
      </c>
      <c r="AK7144">
        <v>2</v>
      </c>
      <c r="AY7144">
        <v>723</v>
      </c>
      <c r="AZ7144">
        <v>49.501569999229503</v>
      </c>
      <c r="BA7144" t="s">
        <v>15924</v>
      </c>
      <c r="BB7144" t="s">
        <v>15937</v>
      </c>
      <c r="BC7144" t="s">
        <v>15938</v>
      </c>
      <c r="BD7144">
        <v>202303</v>
      </c>
      <c r="BE7144">
        <v>3</v>
      </c>
      <c r="BG7144" t="str">
        <f t="shared" si="111"/>
        <v>(2,'070150','900501',27,7,1,1,1,3,2,4,2,1,4,3,0,1,1,2,,3,1,2,1,1,1,2,4,150,,,,2,,2,,,,,,,,,,,,,,723,49.5015699992295,'070150900501','0701509005010270703','07015090050102707103','202303',3),</v>
      </c>
    </row>
    <row r="7145" spans="1:59" x14ac:dyDescent="0.3">
      <c r="A7145">
        <v>2</v>
      </c>
      <c r="B7145" t="s">
        <v>195</v>
      </c>
      <c r="C7145" t="s">
        <v>57814</v>
      </c>
      <c r="D7145">
        <v>28</v>
      </c>
      <c r="E7145">
        <v>1</v>
      </c>
      <c r="F7145">
        <v>1</v>
      </c>
      <c r="G7145">
        <v>1</v>
      </c>
      <c r="H7145">
        <v>1</v>
      </c>
      <c r="I7145">
        <v>3</v>
      </c>
      <c r="J7145">
        <v>2</v>
      </c>
      <c r="K7145">
        <v>2</v>
      </c>
      <c r="L7145">
        <v>2</v>
      </c>
      <c r="M7145">
        <v>1</v>
      </c>
      <c r="N7145">
        <v>2</v>
      </c>
      <c r="O7145">
        <v>4</v>
      </c>
      <c r="P7145">
        <v>3</v>
      </c>
      <c r="Q7145">
        <v>0</v>
      </c>
      <c r="R7145">
        <v>1</v>
      </c>
      <c r="S7145">
        <v>1</v>
      </c>
      <c r="T7145">
        <v>1</v>
      </c>
      <c r="W7145">
        <v>1</v>
      </c>
      <c r="Z7145">
        <v>1</v>
      </c>
      <c r="AA7145">
        <v>1</v>
      </c>
      <c r="AB7145">
        <v>1</v>
      </c>
      <c r="AC7145">
        <v>2</v>
      </c>
      <c r="AD7145">
        <v>4</v>
      </c>
      <c r="AE7145">
        <v>100</v>
      </c>
      <c r="AI7145">
        <v>2</v>
      </c>
      <c r="AK7145">
        <v>2</v>
      </c>
      <c r="AY7145">
        <v>723</v>
      </c>
      <c r="AZ7145">
        <v>48.266382733361702</v>
      </c>
      <c r="BA7145" t="s">
        <v>15939</v>
      </c>
      <c r="BB7145" t="s">
        <v>15940</v>
      </c>
      <c r="BC7145" t="s">
        <v>15941</v>
      </c>
      <c r="BD7145">
        <v>202301</v>
      </c>
      <c r="BE7145">
        <v>1</v>
      </c>
      <c r="BG7145" t="str">
        <f t="shared" si="111"/>
        <v>(2,'070150','900601',28,1,1,1,1,3,2,2,2,1,4,3,0,1,1,1,,1,,,1,1,1,2,4,100,,,,2,,2,,,,,,,,,,,,,,723,48.2663827333617,'070150900601','0701509006010280101','07015090060102801101','202301',1),</v>
      </c>
    </row>
    <row r="7146" spans="1:59" x14ac:dyDescent="0.3">
      <c r="A7146">
        <v>2</v>
      </c>
      <c r="B7146" t="s">
        <v>195</v>
      </c>
      <c r="C7146" t="s">
        <v>57814</v>
      </c>
      <c r="D7146">
        <v>28</v>
      </c>
      <c r="E7146">
        <v>2</v>
      </c>
      <c r="F7146">
        <v>1</v>
      </c>
      <c r="G7146">
        <v>3</v>
      </c>
      <c r="H7146">
        <v>1</v>
      </c>
      <c r="I7146">
        <v>3</v>
      </c>
      <c r="J7146">
        <v>3</v>
      </c>
      <c r="K7146">
        <v>4</v>
      </c>
      <c r="L7146">
        <v>2</v>
      </c>
      <c r="M7146">
        <v>1</v>
      </c>
      <c r="N7146">
        <v>2</v>
      </c>
      <c r="O7146">
        <v>3</v>
      </c>
      <c r="P7146">
        <v>2</v>
      </c>
      <c r="Q7146">
        <v>0</v>
      </c>
      <c r="R7146">
        <v>1</v>
      </c>
      <c r="S7146">
        <v>1</v>
      </c>
      <c r="T7146">
        <v>2</v>
      </c>
      <c r="W7146">
        <v>1</v>
      </c>
      <c r="Z7146">
        <v>1</v>
      </c>
      <c r="AA7146">
        <v>1</v>
      </c>
      <c r="AB7146">
        <v>1</v>
      </c>
      <c r="AC7146">
        <v>2</v>
      </c>
      <c r="AD7146">
        <v>4</v>
      </c>
      <c r="AE7146">
        <v>120</v>
      </c>
      <c r="AI7146">
        <v>1</v>
      </c>
      <c r="AJ7146">
        <v>1</v>
      </c>
      <c r="AK7146">
        <v>2</v>
      </c>
      <c r="AM7146">
        <v>2</v>
      </c>
      <c r="AO7146">
        <v>2</v>
      </c>
      <c r="AQ7146">
        <v>2</v>
      </c>
      <c r="AS7146">
        <v>1</v>
      </c>
      <c r="AT7146">
        <v>100</v>
      </c>
      <c r="AU7146">
        <v>2</v>
      </c>
      <c r="AW7146">
        <v>2</v>
      </c>
      <c r="AY7146">
        <v>723</v>
      </c>
      <c r="AZ7146">
        <v>48.266382733361702</v>
      </c>
      <c r="BA7146" t="s">
        <v>15939</v>
      </c>
      <c r="BB7146" t="s">
        <v>15942</v>
      </c>
      <c r="BC7146" t="s">
        <v>15943</v>
      </c>
      <c r="BD7146">
        <v>202301</v>
      </c>
      <c r="BE7146">
        <v>1</v>
      </c>
      <c r="BG7146" t="str">
        <f t="shared" si="111"/>
        <v>(2,'070150','900601',28,2,1,3,1,3,3,4,2,1,3,2,0,1,1,2,,1,,,1,1,1,2,4,120,,,,1,1,2,,2,,2,,2,,1,100,2,,2,,723,48.2663827333617,'070150900601','0701509006010280201','07015090060102802101','202301',1),</v>
      </c>
    </row>
    <row r="7147" spans="1:59" x14ac:dyDescent="0.3">
      <c r="A7147">
        <v>2</v>
      </c>
      <c r="B7147" t="s">
        <v>195</v>
      </c>
      <c r="C7147" t="s">
        <v>57814</v>
      </c>
      <c r="D7147">
        <v>28</v>
      </c>
      <c r="E7147">
        <v>3</v>
      </c>
      <c r="F7147">
        <v>1</v>
      </c>
      <c r="G7147">
        <v>3</v>
      </c>
      <c r="H7147">
        <v>1</v>
      </c>
      <c r="I7147">
        <v>2</v>
      </c>
      <c r="J7147">
        <v>2</v>
      </c>
      <c r="K7147">
        <v>4</v>
      </c>
      <c r="L7147">
        <v>2</v>
      </c>
      <c r="M7147">
        <v>1</v>
      </c>
      <c r="N7147">
        <v>2</v>
      </c>
      <c r="O7147">
        <v>3</v>
      </c>
      <c r="P7147">
        <v>2</v>
      </c>
      <c r="Q7147">
        <v>0</v>
      </c>
      <c r="R7147">
        <v>1</v>
      </c>
      <c r="S7147">
        <v>1</v>
      </c>
      <c r="T7147">
        <v>2</v>
      </c>
      <c r="W7147">
        <v>1</v>
      </c>
      <c r="Z7147">
        <v>1</v>
      </c>
      <c r="AA7147">
        <v>1</v>
      </c>
      <c r="AB7147">
        <v>1</v>
      </c>
      <c r="AC7147">
        <v>2</v>
      </c>
      <c r="AD7147">
        <v>4</v>
      </c>
      <c r="AE7147">
        <v>120</v>
      </c>
      <c r="AI7147">
        <v>2</v>
      </c>
      <c r="AK7147">
        <v>2</v>
      </c>
      <c r="AY7147">
        <v>723</v>
      </c>
      <c r="AZ7147">
        <v>48.266382733361702</v>
      </c>
      <c r="BA7147" t="s">
        <v>15939</v>
      </c>
      <c r="BB7147" t="s">
        <v>15944</v>
      </c>
      <c r="BC7147" t="s">
        <v>15945</v>
      </c>
      <c r="BD7147">
        <v>202301</v>
      </c>
      <c r="BE7147">
        <v>1</v>
      </c>
      <c r="BG7147" t="str">
        <f t="shared" si="111"/>
        <v>(2,'070150','900601',28,3,1,3,1,2,2,4,2,1,3,2,0,1,1,2,,1,,,1,1,1,2,4,120,,,,2,,2,,,,,,,,,,,,,,723,48.2663827333617,'070150900601','0701509006010280301','07015090060102803101','202301',1),</v>
      </c>
    </row>
    <row r="7148" spans="1:59" x14ac:dyDescent="0.3">
      <c r="A7148">
        <v>2</v>
      </c>
      <c r="B7148" t="s">
        <v>195</v>
      </c>
      <c r="C7148" t="s">
        <v>57814</v>
      </c>
      <c r="D7148">
        <v>28</v>
      </c>
      <c r="E7148">
        <v>4</v>
      </c>
      <c r="F7148">
        <v>1</v>
      </c>
      <c r="G7148">
        <v>3</v>
      </c>
      <c r="H7148">
        <v>3</v>
      </c>
      <c r="I7148">
        <v>3</v>
      </c>
      <c r="J7148">
        <v>3</v>
      </c>
      <c r="K7148">
        <v>4</v>
      </c>
      <c r="L7148">
        <v>2</v>
      </c>
      <c r="M7148">
        <v>1</v>
      </c>
      <c r="N7148">
        <v>2</v>
      </c>
      <c r="O7148">
        <v>1</v>
      </c>
      <c r="P7148">
        <v>0</v>
      </c>
      <c r="Q7148">
        <v>0</v>
      </c>
      <c r="R7148">
        <v>1</v>
      </c>
      <c r="S7148">
        <v>1</v>
      </c>
      <c r="T7148">
        <v>2</v>
      </c>
      <c r="W7148">
        <v>1</v>
      </c>
      <c r="Z7148">
        <v>2</v>
      </c>
      <c r="AA7148">
        <v>2</v>
      </c>
      <c r="AB7148">
        <v>1</v>
      </c>
      <c r="AC7148">
        <v>2</v>
      </c>
      <c r="AD7148">
        <v>5</v>
      </c>
      <c r="AE7148">
        <v>80</v>
      </c>
      <c r="AI7148">
        <v>2</v>
      </c>
      <c r="AK7148">
        <v>2</v>
      </c>
      <c r="AY7148">
        <v>723</v>
      </c>
      <c r="AZ7148">
        <v>48.266382733361702</v>
      </c>
      <c r="BA7148" t="s">
        <v>15939</v>
      </c>
      <c r="BB7148" t="s">
        <v>15946</v>
      </c>
      <c r="BC7148" t="s">
        <v>15947</v>
      </c>
      <c r="BD7148">
        <v>202301</v>
      </c>
      <c r="BE7148">
        <v>1</v>
      </c>
      <c r="BG7148" t="str">
        <f t="shared" si="111"/>
        <v>(2,'070150','900601',28,4,1,3,3,3,3,4,2,1,1,0,0,1,1,2,,1,,,2,2,1,2,5,80,,,,2,,2,,,,,,,,,,,,,,723,48.2663827333617,'070150900601','0701509006010280401','07015090060102804101','202301',1),</v>
      </c>
    </row>
    <row r="7149" spans="1:59" x14ac:dyDescent="0.3">
      <c r="A7149">
        <v>2</v>
      </c>
      <c r="B7149" t="s">
        <v>195</v>
      </c>
      <c r="C7149" t="s">
        <v>57814</v>
      </c>
      <c r="D7149">
        <v>28</v>
      </c>
      <c r="E7149">
        <v>5</v>
      </c>
      <c r="F7149">
        <v>1</v>
      </c>
      <c r="G7149">
        <v>3</v>
      </c>
      <c r="H7149">
        <v>1</v>
      </c>
      <c r="I7149">
        <v>3</v>
      </c>
      <c r="J7149">
        <v>2</v>
      </c>
      <c r="K7149">
        <v>2</v>
      </c>
      <c r="L7149">
        <v>1</v>
      </c>
      <c r="M7149">
        <v>2</v>
      </c>
      <c r="N7149">
        <v>1</v>
      </c>
      <c r="O7149">
        <v>3</v>
      </c>
      <c r="P7149">
        <v>2</v>
      </c>
      <c r="Q7149">
        <v>0</v>
      </c>
      <c r="R7149">
        <v>1</v>
      </c>
      <c r="S7149">
        <v>1</v>
      </c>
      <c r="T7149">
        <v>2</v>
      </c>
      <c r="W7149">
        <v>1</v>
      </c>
      <c r="Z7149">
        <v>2</v>
      </c>
      <c r="AA7149">
        <v>1</v>
      </c>
      <c r="AB7149">
        <v>1</v>
      </c>
      <c r="AC7149">
        <v>2</v>
      </c>
      <c r="AD7149">
        <v>4</v>
      </c>
      <c r="AE7149">
        <v>50</v>
      </c>
      <c r="AI7149">
        <v>1</v>
      </c>
      <c r="AJ7149">
        <v>1</v>
      </c>
      <c r="AK7149">
        <v>2</v>
      </c>
      <c r="AM7149">
        <v>2</v>
      </c>
      <c r="AO7149">
        <v>2</v>
      </c>
      <c r="AQ7149">
        <v>1</v>
      </c>
      <c r="AR7149">
        <v>30</v>
      </c>
      <c r="AS7149">
        <v>2</v>
      </c>
      <c r="AU7149">
        <v>2</v>
      </c>
      <c r="AW7149">
        <v>2</v>
      </c>
      <c r="AY7149">
        <v>723</v>
      </c>
      <c r="AZ7149">
        <v>48.266382733361702</v>
      </c>
      <c r="BA7149" t="s">
        <v>15939</v>
      </c>
      <c r="BB7149" t="s">
        <v>15948</v>
      </c>
      <c r="BC7149" t="s">
        <v>15949</v>
      </c>
      <c r="BD7149">
        <v>202301</v>
      </c>
      <c r="BE7149">
        <v>1</v>
      </c>
      <c r="BG7149" t="str">
        <f t="shared" si="111"/>
        <v>(2,'070150','900601',28,5,1,3,1,3,2,2,1,2,3,2,0,1,1,2,,1,,,2,1,1,2,4,50,,,,1,1,2,,2,,2,,1,30,2,,2,,2,,723,48.2663827333617,'070150900601','0701509006010280501','07015090060102805101','202301',1),</v>
      </c>
    </row>
    <row r="7150" spans="1:59" x14ac:dyDescent="0.3">
      <c r="A7150">
        <v>2</v>
      </c>
      <c r="B7150" t="s">
        <v>195</v>
      </c>
      <c r="C7150" t="s">
        <v>57814</v>
      </c>
      <c r="D7150">
        <v>28</v>
      </c>
      <c r="E7150">
        <v>6</v>
      </c>
      <c r="F7150">
        <v>1</v>
      </c>
      <c r="G7150">
        <v>1</v>
      </c>
      <c r="H7150">
        <v>2</v>
      </c>
      <c r="I7150">
        <v>1</v>
      </c>
      <c r="J7150">
        <v>2</v>
      </c>
      <c r="K7150">
        <v>2</v>
      </c>
      <c r="L7150">
        <v>2</v>
      </c>
      <c r="M7150">
        <v>1</v>
      </c>
      <c r="N7150">
        <v>2</v>
      </c>
      <c r="O7150">
        <v>4</v>
      </c>
      <c r="P7150">
        <v>3</v>
      </c>
      <c r="Q7150">
        <v>0</v>
      </c>
      <c r="R7150">
        <v>1</v>
      </c>
      <c r="S7150">
        <v>1</v>
      </c>
      <c r="T7150">
        <v>2</v>
      </c>
      <c r="W7150">
        <v>1</v>
      </c>
      <c r="Z7150">
        <v>1</v>
      </c>
      <c r="AA7150">
        <v>1</v>
      </c>
      <c r="AB7150">
        <v>1</v>
      </c>
      <c r="AC7150">
        <v>2</v>
      </c>
      <c r="AD7150">
        <v>4</v>
      </c>
      <c r="AE7150">
        <v>150</v>
      </c>
      <c r="AI7150">
        <v>2</v>
      </c>
      <c r="AK7150">
        <v>2</v>
      </c>
      <c r="AY7150">
        <v>723</v>
      </c>
      <c r="AZ7150">
        <v>48.266382733361702</v>
      </c>
      <c r="BA7150" t="s">
        <v>15939</v>
      </c>
      <c r="BB7150" t="s">
        <v>15950</v>
      </c>
      <c r="BC7150" t="s">
        <v>15951</v>
      </c>
      <c r="BD7150">
        <v>202301</v>
      </c>
      <c r="BE7150">
        <v>1</v>
      </c>
      <c r="BG7150" t="str">
        <f t="shared" si="111"/>
        <v>(2,'070150','900601',28,6,1,1,2,1,2,2,2,1,4,3,0,1,1,2,,1,,,1,1,1,2,4,150,,,,2,,2,,,,,,,,,,,,,,723,48.2663827333617,'070150900601','0701509006010280601','07015090060102806101','202301',1),</v>
      </c>
    </row>
    <row r="7151" spans="1:59" x14ac:dyDescent="0.3">
      <c r="A7151">
        <v>2</v>
      </c>
      <c r="B7151" t="s">
        <v>195</v>
      </c>
      <c r="C7151" t="s">
        <v>57814</v>
      </c>
      <c r="D7151">
        <v>28</v>
      </c>
      <c r="E7151">
        <v>7</v>
      </c>
      <c r="F7151">
        <v>1</v>
      </c>
      <c r="G7151">
        <v>3</v>
      </c>
      <c r="H7151">
        <v>2</v>
      </c>
      <c r="I7151">
        <v>1</v>
      </c>
      <c r="J7151">
        <v>2</v>
      </c>
      <c r="K7151">
        <v>4</v>
      </c>
      <c r="L7151">
        <v>2</v>
      </c>
      <c r="M7151">
        <v>1</v>
      </c>
      <c r="N7151">
        <v>2</v>
      </c>
      <c r="O7151">
        <v>1</v>
      </c>
      <c r="P7151">
        <v>0</v>
      </c>
      <c r="Q7151">
        <v>0</v>
      </c>
      <c r="R7151">
        <v>1</v>
      </c>
      <c r="S7151">
        <v>1</v>
      </c>
      <c r="T7151">
        <v>2</v>
      </c>
      <c r="W7151">
        <v>5</v>
      </c>
      <c r="Z7151">
        <v>3</v>
      </c>
      <c r="AA7151">
        <v>1</v>
      </c>
      <c r="AB7151">
        <v>1</v>
      </c>
      <c r="AC7151">
        <v>2</v>
      </c>
      <c r="AD7151">
        <v>5</v>
      </c>
      <c r="AE7151">
        <v>100</v>
      </c>
      <c r="AI7151">
        <v>2</v>
      </c>
      <c r="AK7151">
        <v>2</v>
      </c>
      <c r="AY7151">
        <v>723</v>
      </c>
      <c r="AZ7151">
        <v>48.266382733361702</v>
      </c>
      <c r="BA7151" t="s">
        <v>15939</v>
      </c>
      <c r="BB7151" t="s">
        <v>15952</v>
      </c>
      <c r="BC7151" t="s">
        <v>15953</v>
      </c>
      <c r="BD7151">
        <v>202301</v>
      </c>
      <c r="BE7151">
        <v>1</v>
      </c>
      <c r="BG7151" t="str">
        <f t="shared" si="111"/>
        <v>(2,'070150','900601',28,7,1,3,2,1,2,4,2,1,1,0,0,1,1,2,,5,,,3,1,1,2,5,100,,,,2,,2,,,,,,,,,,,,,,723,48.2663827333617,'070150900601','0701509006010280701','07015090060102807101','202301',1),</v>
      </c>
    </row>
    <row r="7152" spans="1:59" x14ac:dyDescent="0.3">
      <c r="A7152">
        <v>2</v>
      </c>
      <c r="B7152" t="s">
        <v>195</v>
      </c>
      <c r="C7152" t="s">
        <v>57838</v>
      </c>
      <c r="D7152">
        <v>41</v>
      </c>
      <c r="E7152">
        <v>1</v>
      </c>
      <c r="F7152">
        <v>1</v>
      </c>
      <c r="G7152">
        <v>3</v>
      </c>
      <c r="H7152">
        <v>2</v>
      </c>
      <c r="I7152">
        <v>3</v>
      </c>
      <c r="J7152">
        <v>3</v>
      </c>
      <c r="K7152">
        <v>4</v>
      </c>
      <c r="L7152">
        <v>2</v>
      </c>
      <c r="M7152">
        <v>1</v>
      </c>
      <c r="N7152">
        <v>2</v>
      </c>
      <c r="O7152">
        <v>1</v>
      </c>
      <c r="P7152">
        <v>1</v>
      </c>
      <c r="Q7152">
        <v>0</v>
      </c>
      <c r="R7152">
        <v>1</v>
      </c>
      <c r="S7152">
        <v>1</v>
      </c>
      <c r="T7152">
        <v>2</v>
      </c>
      <c r="W7152">
        <v>1</v>
      </c>
      <c r="Z7152">
        <v>1</v>
      </c>
      <c r="AA7152">
        <v>1</v>
      </c>
      <c r="AB7152">
        <v>1</v>
      </c>
      <c r="AC7152">
        <v>1</v>
      </c>
      <c r="AD7152">
        <v>6</v>
      </c>
      <c r="AE7152">
        <v>80</v>
      </c>
      <c r="AI7152">
        <v>2</v>
      </c>
      <c r="AK7152">
        <v>1</v>
      </c>
      <c r="AL7152">
        <v>1</v>
      </c>
      <c r="AM7152">
        <v>2</v>
      </c>
      <c r="AO7152">
        <v>2</v>
      </c>
      <c r="AQ7152">
        <v>2</v>
      </c>
      <c r="AS7152">
        <v>1</v>
      </c>
      <c r="AT7152">
        <v>24</v>
      </c>
      <c r="AU7152">
        <v>2</v>
      </c>
      <c r="AW7152">
        <v>2</v>
      </c>
      <c r="AY7152">
        <v>722</v>
      </c>
      <c r="AZ7152">
        <v>451.464511840169</v>
      </c>
      <c r="BA7152" t="s">
        <v>15954</v>
      </c>
      <c r="BB7152" t="s">
        <v>15955</v>
      </c>
      <c r="BC7152" t="s">
        <v>15956</v>
      </c>
      <c r="BD7152">
        <v>202302</v>
      </c>
      <c r="BE7152">
        <v>2</v>
      </c>
      <c r="BG7152" t="str">
        <f t="shared" si="111"/>
        <v>(2,'070150','901302',41,1,1,3,2,3,3,4,2,1,1,1,0,1,1,2,,1,,,1,1,1,1,6,80,,,,2,,1,1,2,,2,,2,,1,24,2,,2,,722,451.464511840169,'070150901302','0701509013020410102','07015090130204101102','202302',2),</v>
      </c>
    </row>
    <row r="7153" spans="1:59" x14ac:dyDescent="0.3">
      <c r="A7153">
        <v>2</v>
      </c>
      <c r="B7153" t="s">
        <v>195</v>
      </c>
      <c r="C7153" t="s">
        <v>57838</v>
      </c>
      <c r="D7153">
        <v>41</v>
      </c>
      <c r="E7153">
        <v>2</v>
      </c>
      <c r="F7153">
        <v>1</v>
      </c>
      <c r="G7153">
        <v>3</v>
      </c>
      <c r="H7153">
        <v>2</v>
      </c>
      <c r="I7153">
        <v>3</v>
      </c>
      <c r="J7153">
        <v>2</v>
      </c>
      <c r="K7153">
        <v>4</v>
      </c>
      <c r="L7153">
        <v>2</v>
      </c>
      <c r="M7153">
        <v>1</v>
      </c>
      <c r="N7153">
        <v>1</v>
      </c>
      <c r="O7153">
        <v>1</v>
      </c>
      <c r="P7153">
        <v>1</v>
      </c>
      <c r="Q7153">
        <v>0</v>
      </c>
      <c r="R7153">
        <v>1</v>
      </c>
      <c r="S7153">
        <v>1</v>
      </c>
      <c r="T7153">
        <v>2</v>
      </c>
      <c r="W7153">
        <v>1</v>
      </c>
      <c r="Z7153">
        <v>1</v>
      </c>
      <c r="AA7153">
        <v>1</v>
      </c>
      <c r="AB7153">
        <v>1</v>
      </c>
      <c r="AC7153">
        <v>4</v>
      </c>
      <c r="AD7153">
        <v>6</v>
      </c>
      <c r="AE7153">
        <v>80</v>
      </c>
      <c r="AI7153">
        <v>2</v>
      </c>
      <c r="AK7153">
        <v>2</v>
      </c>
      <c r="AY7153">
        <v>722</v>
      </c>
      <c r="AZ7153">
        <v>451.464511840169</v>
      </c>
      <c r="BA7153" t="s">
        <v>15954</v>
      </c>
      <c r="BB7153" t="s">
        <v>15957</v>
      </c>
      <c r="BC7153" t="s">
        <v>15958</v>
      </c>
      <c r="BD7153">
        <v>202302</v>
      </c>
      <c r="BE7153">
        <v>2</v>
      </c>
      <c r="BG7153" t="str">
        <f t="shared" si="111"/>
        <v>(2,'070150','901302',41,2,1,3,2,3,2,4,2,1,1,1,0,1,1,2,,1,,,1,1,1,4,6,80,,,,2,,2,,,,,,,,,,,,,,722,451.464511840169,'070150901302','0701509013020410202','07015090130204102102','202302',2),</v>
      </c>
    </row>
    <row r="7154" spans="1:59" x14ac:dyDescent="0.3">
      <c r="A7154">
        <v>2</v>
      </c>
      <c r="B7154" t="s">
        <v>195</v>
      </c>
      <c r="C7154" t="s">
        <v>57838</v>
      </c>
      <c r="D7154">
        <v>41</v>
      </c>
      <c r="E7154">
        <v>3</v>
      </c>
      <c r="F7154">
        <v>1</v>
      </c>
      <c r="G7154">
        <v>3</v>
      </c>
      <c r="H7154">
        <v>2</v>
      </c>
      <c r="I7154">
        <v>3</v>
      </c>
      <c r="J7154">
        <v>1</v>
      </c>
      <c r="K7154">
        <v>4</v>
      </c>
      <c r="L7154">
        <v>1</v>
      </c>
      <c r="M7154">
        <v>1</v>
      </c>
      <c r="N7154">
        <v>1</v>
      </c>
      <c r="O7154">
        <v>1</v>
      </c>
      <c r="P7154">
        <v>1</v>
      </c>
      <c r="Q7154">
        <v>0</v>
      </c>
      <c r="R7154">
        <v>1</v>
      </c>
      <c r="S7154">
        <v>1</v>
      </c>
      <c r="T7154">
        <v>2</v>
      </c>
      <c r="W7154">
        <v>1</v>
      </c>
      <c r="Z7154">
        <v>1</v>
      </c>
      <c r="AA7154">
        <v>1</v>
      </c>
      <c r="AB7154">
        <v>1</v>
      </c>
      <c r="AC7154">
        <v>1</v>
      </c>
      <c r="AD7154">
        <v>6</v>
      </c>
      <c r="AE7154">
        <v>120</v>
      </c>
      <c r="AI7154">
        <v>2</v>
      </c>
      <c r="AK7154">
        <v>1</v>
      </c>
      <c r="AL7154">
        <v>1</v>
      </c>
      <c r="AM7154">
        <v>2</v>
      </c>
      <c r="AO7154">
        <v>2</v>
      </c>
      <c r="AQ7154">
        <v>2</v>
      </c>
      <c r="AS7154">
        <v>1</v>
      </c>
      <c r="AT7154">
        <v>10</v>
      </c>
      <c r="AU7154">
        <v>2</v>
      </c>
      <c r="AW7154">
        <v>2</v>
      </c>
      <c r="AY7154">
        <v>722</v>
      </c>
      <c r="AZ7154">
        <v>451.464511840169</v>
      </c>
      <c r="BA7154" t="s">
        <v>15954</v>
      </c>
      <c r="BB7154" t="s">
        <v>15959</v>
      </c>
      <c r="BC7154" t="s">
        <v>15960</v>
      </c>
      <c r="BD7154">
        <v>202302</v>
      </c>
      <c r="BE7154">
        <v>2</v>
      </c>
      <c r="BG7154" t="str">
        <f t="shared" si="111"/>
        <v>(2,'070150','901302',41,3,1,3,2,3,1,4,1,1,1,1,0,1,1,2,,1,,,1,1,1,1,6,120,,,,2,,1,1,2,,2,,2,,1,10,2,,2,,722,451.464511840169,'070150901302','0701509013020410302','07015090130204103102','202302',2),</v>
      </c>
    </row>
    <row r="7155" spans="1:59" x14ac:dyDescent="0.3">
      <c r="A7155">
        <v>2</v>
      </c>
      <c r="B7155" t="s">
        <v>195</v>
      </c>
      <c r="C7155" t="s">
        <v>57838</v>
      </c>
      <c r="D7155">
        <v>41</v>
      </c>
      <c r="E7155">
        <v>4</v>
      </c>
      <c r="F7155">
        <v>1</v>
      </c>
      <c r="G7155">
        <v>1</v>
      </c>
      <c r="H7155">
        <v>3</v>
      </c>
      <c r="I7155">
        <v>3</v>
      </c>
      <c r="J7155">
        <v>2</v>
      </c>
      <c r="K7155">
        <v>4</v>
      </c>
      <c r="L7155">
        <v>2</v>
      </c>
      <c r="M7155">
        <v>1</v>
      </c>
      <c r="N7155">
        <v>2</v>
      </c>
      <c r="O7155">
        <v>1</v>
      </c>
      <c r="P7155">
        <v>1</v>
      </c>
      <c r="Q7155">
        <v>0</v>
      </c>
      <c r="R7155">
        <v>2</v>
      </c>
      <c r="S7155">
        <v>1</v>
      </c>
      <c r="T7155">
        <v>2</v>
      </c>
      <c r="W7155">
        <v>1</v>
      </c>
      <c r="Z7155">
        <v>1</v>
      </c>
      <c r="AA7155">
        <v>2</v>
      </c>
      <c r="AB7155">
        <v>1</v>
      </c>
      <c r="AC7155">
        <v>1</v>
      </c>
      <c r="AD7155">
        <v>6</v>
      </c>
      <c r="AE7155">
        <v>50</v>
      </c>
      <c r="AI7155">
        <v>2</v>
      </c>
      <c r="AK7155">
        <v>2</v>
      </c>
      <c r="AY7155">
        <v>722</v>
      </c>
      <c r="AZ7155">
        <v>451.464511840169</v>
      </c>
      <c r="BA7155" t="s">
        <v>15954</v>
      </c>
      <c r="BB7155" t="s">
        <v>15961</v>
      </c>
      <c r="BC7155" t="s">
        <v>15962</v>
      </c>
      <c r="BD7155">
        <v>202302</v>
      </c>
      <c r="BE7155">
        <v>2</v>
      </c>
      <c r="BG7155" t="str">
        <f t="shared" si="111"/>
        <v>(2,'070150','901302',41,4,1,1,3,3,2,4,2,1,1,1,0,2,1,2,,1,,,1,2,1,1,6,50,,,,2,,2,,,,,,,,,,,,,,722,451.464511840169,'070150901302','0701509013020410402','07015090130204104102','202302',2),</v>
      </c>
    </row>
    <row r="7156" spans="1:59" x14ac:dyDescent="0.3">
      <c r="A7156">
        <v>2</v>
      </c>
      <c r="B7156" t="s">
        <v>195</v>
      </c>
      <c r="C7156" t="s">
        <v>57838</v>
      </c>
      <c r="D7156">
        <v>41</v>
      </c>
      <c r="E7156">
        <v>7</v>
      </c>
      <c r="F7156">
        <v>1</v>
      </c>
      <c r="G7156">
        <v>3</v>
      </c>
      <c r="H7156">
        <v>2</v>
      </c>
      <c r="I7156">
        <v>3</v>
      </c>
      <c r="J7156">
        <v>2</v>
      </c>
      <c r="K7156">
        <v>4</v>
      </c>
      <c r="L7156">
        <v>2</v>
      </c>
      <c r="M7156">
        <v>1</v>
      </c>
      <c r="N7156">
        <v>2</v>
      </c>
      <c r="O7156">
        <v>1</v>
      </c>
      <c r="P7156">
        <v>1</v>
      </c>
      <c r="Q7156">
        <v>0</v>
      </c>
      <c r="R7156">
        <v>1</v>
      </c>
      <c r="S7156">
        <v>1</v>
      </c>
      <c r="T7156">
        <v>2</v>
      </c>
      <c r="W7156">
        <v>1</v>
      </c>
      <c r="Z7156">
        <v>1</v>
      </c>
      <c r="AA7156">
        <v>1</v>
      </c>
      <c r="AB7156">
        <v>1</v>
      </c>
      <c r="AC7156">
        <v>1</v>
      </c>
      <c r="AD7156">
        <v>6</v>
      </c>
      <c r="AE7156">
        <v>80</v>
      </c>
      <c r="AI7156">
        <v>2</v>
      </c>
      <c r="AK7156">
        <v>1</v>
      </c>
      <c r="AL7156">
        <v>1</v>
      </c>
      <c r="AM7156">
        <v>2</v>
      </c>
      <c r="AO7156">
        <v>2</v>
      </c>
      <c r="AQ7156">
        <v>2</v>
      </c>
      <c r="AS7156">
        <v>1</v>
      </c>
      <c r="AT7156">
        <v>15</v>
      </c>
      <c r="AU7156">
        <v>2</v>
      </c>
      <c r="AW7156">
        <v>2</v>
      </c>
      <c r="AY7156">
        <v>722</v>
      </c>
      <c r="AZ7156">
        <v>451.464511840169</v>
      </c>
      <c r="BA7156" t="s">
        <v>15954</v>
      </c>
      <c r="BB7156" t="s">
        <v>15963</v>
      </c>
      <c r="BC7156" t="s">
        <v>15964</v>
      </c>
      <c r="BD7156">
        <v>202302</v>
      </c>
      <c r="BE7156">
        <v>2</v>
      </c>
      <c r="BG7156" t="str">
        <f t="shared" si="111"/>
        <v>(2,'070150','901302',41,7,1,3,2,3,2,4,2,1,1,1,0,1,1,2,,1,,,1,1,1,1,6,80,,,,2,,1,1,2,,2,,2,,1,15,2,,2,,722,451.464511840169,'070150901302','0701509013020410702','07015090130204107102','202302',2),</v>
      </c>
    </row>
    <row r="7157" spans="1:59" x14ac:dyDescent="0.3">
      <c r="A7157">
        <v>2</v>
      </c>
      <c r="B7157" t="s">
        <v>195</v>
      </c>
      <c r="C7157" t="s">
        <v>57838</v>
      </c>
      <c r="D7157">
        <v>41</v>
      </c>
      <c r="E7157">
        <v>8</v>
      </c>
      <c r="F7157">
        <v>1</v>
      </c>
      <c r="G7157">
        <v>3</v>
      </c>
      <c r="H7157">
        <v>1</v>
      </c>
      <c r="I7157">
        <v>3</v>
      </c>
      <c r="J7157">
        <v>2</v>
      </c>
      <c r="K7157">
        <v>4</v>
      </c>
      <c r="L7157">
        <v>2</v>
      </c>
      <c r="M7157">
        <v>1</v>
      </c>
      <c r="N7157">
        <v>2</v>
      </c>
      <c r="O7157">
        <v>3</v>
      </c>
      <c r="P7157">
        <v>2</v>
      </c>
      <c r="Q7157">
        <v>0</v>
      </c>
      <c r="R7157">
        <v>1</v>
      </c>
      <c r="S7157">
        <v>1</v>
      </c>
      <c r="T7157">
        <v>2</v>
      </c>
      <c r="W7157">
        <v>1</v>
      </c>
      <c r="Z7157">
        <v>1</v>
      </c>
      <c r="AA7157">
        <v>1</v>
      </c>
      <c r="AB7157">
        <v>1</v>
      </c>
      <c r="AC7157">
        <v>1</v>
      </c>
      <c r="AD7157">
        <v>6</v>
      </c>
      <c r="AE7157">
        <v>80</v>
      </c>
      <c r="AI7157">
        <v>2</v>
      </c>
      <c r="AK7157">
        <v>2</v>
      </c>
      <c r="AY7157">
        <v>722</v>
      </c>
      <c r="AZ7157">
        <v>451.464511840169</v>
      </c>
      <c r="BA7157" t="s">
        <v>15954</v>
      </c>
      <c r="BB7157" t="s">
        <v>15965</v>
      </c>
      <c r="BC7157" t="s">
        <v>15966</v>
      </c>
      <c r="BD7157">
        <v>202302</v>
      </c>
      <c r="BE7157">
        <v>2</v>
      </c>
      <c r="BG7157" t="str">
        <f t="shared" si="111"/>
        <v>(2,'070150','901302',41,8,1,3,1,3,2,4,2,1,3,2,0,1,1,2,,1,,,1,1,1,1,6,80,,,,2,,2,,,,,,,,,,,,,,722,451.464511840169,'070150901302','0701509013020410802','07015090130204108102','202302',2),</v>
      </c>
    </row>
    <row r="7158" spans="1:59" x14ac:dyDescent="0.3">
      <c r="A7158">
        <v>2</v>
      </c>
      <c r="B7158" t="s">
        <v>196</v>
      </c>
      <c r="C7158" t="s">
        <v>57837</v>
      </c>
      <c r="D7158">
        <v>26</v>
      </c>
      <c r="E7158">
        <v>1</v>
      </c>
      <c r="F7158">
        <v>1</v>
      </c>
      <c r="G7158">
        <v>3</v>
      </c>
      <c r="H7158">
        <v>1</v>
      </c>
      <c r="I7158">
        <v>3</v>
      </c>
      <c r="J7158">
        <v>2</v>
      </c>
      <c r="K7158">
        <v>4</v>
      </c>
      <c r="L7158">
        <v>1</v>
      </c>
      <c r="M7158">
        <v>1</v>
      </c>
      <c r="N7158">
        <v>1</v>
      </c>
      <c r="O7158">
        <v>5</v>
      </c>
      <c r="P7158">
        <v>4</v>
      </c>
      <c r="Q7158">
        <v>0</v>
      </c>
      <c r="R7158">
        <v>1</v>
      </c>
      <c r="S7158">
        <v>1</v>
      </c>
      <c r="T7158">
        <v>2</v>
      </c>
      <c r="W7158">
        <v>1</v>
      </c>
      <c r="Z7158">
        <v>1</v>
      </c>
      <c r="AA7158">
        <v>1</v>
      </c>
      <c r="AB7158">
        <v>1</v>
      </c>
      <c r="AC7158">
        <v>2</v>
      </c>
      <c r="AD7158">
        <v>4</v>
      </c>
      <c r="AE7158">
        <v>160</v>
      </c>
      <c r="AI7158">
        <v>2</v>
      </c>
      <c r="AK7158">
        <v>1</v>
      </c>
      <c r="AL7158">
        <v>1</v>
      </c>
      <c r="AM7158">
        <v>2</v>
      </c>
      <c r="AO7158">
        <v>2</v>
      </c>
      <c r="AQ7158">
        <v>2</v>
      </c>
      <c r="AS7158">
        <v>1</v>
      </c>
      <c r="AT7158">
        <v>40</v>
      </c>
      <c r="AU7158">
        <v>2</v>
      </c>
      <c r="AW7158">
        <v>2</v>
      </c>
      <c r="AY7158">
        <v>722</v>
      </c>
      <c r="AZ7158">
        <v>358.16812214094301</v>
      </c>
      <c r="BA7158" t="s">
        <v>15967</v>
      </c>
      <c r="BB7158" t="s">
        <v>15968</v>
      </c>
      <c r="BC7158" t="s">
        <v>15969</v>
      </c>
      <c r="BD7158">
        <v>202302</v>
      </c>
      <c r="BE7158">
        <v>2</v>
      </c>
      <c r="BG7158" t="str">
        <f t="shared" si="111"/>
        <v>(2,'070152','900602',26,1,1,3,1,3,2,4,1,1,5,4,0,1,1,2,,1,,,1,1,1,2,4,160,,,,2,,1,1,2,,2,,2,,1,40,2,,2,,722,358.168122140943,'070152900602','0701529006020260102','07015290060202601102','202302',2),</v>
      </c>
    </row>
    <row r="7159" spans="1:59" x14ac:dyDescent="0.3">
      <c r="A7159">
        <v>2</v>
      </c>
      <c r="B7159" t="s">
        <v>196</v>
      </c>
      <c r="C7159" t="s">
        <v>57837</v>
      </c>
      <c r="D7159">
        <v>26</v>
      </c>
      <c r="E7159">
        <v>2</v>
      </c>
      <c r="F7159">
        <v>1</v>
      </c>
      <c r="G7159">
        <v>3</v>
      </c>
      <c r="H7159">
        <v>1</v>
      </c>
      <c r="I7159">
        <v>3</v>
      </c>
      <c r="J7159">
        <v>2</v>
      </c>
      <c r="K7159">
        <v>2</v>
      </c>
      <c r="L7159">
        <v>1</v>
      </c>
      <c r="M7159">
        <v>1</v>
      </c>
      <c r="N7159">
        <v>1</v>
      </c>
      <c r="O7159">
        <v>3</v>
      </c>
      <c r="P7159">
        <v>2</v>
      </c>
      <c r="Q7159">
        <v>0</v>
      </c>
      <c r="R7159">
        <v>1</v>
      </c>
      <c r="S7159">
        <v>1</v>
      </c>
      <c r="T7159">
        <v>2</v>
      </c>
      <c r="W7159">
        <v>3</v>
      </c>
      <c r="X7159">
        <v>2</v>
      </c>
      <c r="Y7159">
        <v>1</v>
      </c>
      <c r="Z7159">
        <v>1</v>
      </c>
      <c r="AA7159">
        <v>1</v>
      </c>
      <c r="AB7159">
        <v>1</v>
      </c>
      <c r="AC7159">
        <v>2</v>
      </c>
      <c r="AD7159">
        <v>4</v>
      </c>
      <c r="AE7159">
        <v>100</v>
      </c>
      <c r="AI7159">
        <v>1</v>
      </c>
      <c r="AJ7159">
        <v>1</v>
      </c>
      <c r="AK7159">
        <v>2</v>
      </c>
      <c r="AM7159">
        <v>1</v>
      </c>
      <c r="AN7159">
        <v>150</v>
      </c>
      <c r="AO7159">
        <v>2</v>
      </c>
      <c r="AQ7159">
        <v>2</v>
      </c>
      <c r="AS7159">
        <v>2</v>
      </c>
      <c r="AU7159">
        <v>2</v>
      </c>
      <c r="AW7159">
        <v>2</v>
      </c>
      <c r="AY7159">
        <v>722</v>
      </c>
      <c r="AZ7159">
        <v>358.16812214094301</v>
      </c>
      <c r="BA7159" t="s">
        <v>15967</v>
      </c>
      <c r="BB7159" t="s">
        <v>15970</v>
      </c>
      <c r="BC7159" t="s">
        <v>15971</v>
      </c>
      <c r="BD7159">
        <v>202302</v>
      </c>
      <c r="BE7159">
        <v>2</v>
      </c>
      <c r="BG7159" t="str">
        <f t="shared" si="111"/>
        <v>(2,'070152','900602',26,2,1,3,1,3,2,2,1,1,3,2,0,1,1,2,,3,2,1,1,1,1,2,4,100,,,,1,1,2,,1,150,2,,2,,2,,2,,2,,722,358.168122140943,'070152900602','0701529006020260202','07015290060202602102','202302',2),</v>
      </c>
    </row>
    <row r="7160" spans="1:59" x14ac:dyDescent="0.3">
      <c r="A7160">
        <v>2</v>
      </c>
      <c r="B7160" t="s">
        <v>196</v>
      </c>
      <c r="C7160" t="s">
        <v>57837</v>
      </c>
      <c r="D7160">
        <v>26</v>
      </c>
      <c r="E7160">
        <v>3</v>
      </c>
      <c r="F7160">
        <v>1</v>
      </c>
      <c r="G7160">
        <v>3</v>
      </c>
      <c r="H7160">
        <v>1</v>
      </c>
      <c r="I7160">
        <v>3</v>
      </c>
      <c r="J7160">
        <v>2</v>
      </c>
      <c r="K7160">
        <v>4</v>
      </c>
      <c r="L7160">
        <v>2</v>
      </c>
      <c r="M7160">
        <v>1</v>
      </c>
      <c r="N7160">
        <v>3</v>
      </c>
      <c r="O7160">
        <v>4</v>
      </c>
      <c r="P7160">
        <v>3</v>
      </c>
      <c r="Q7160">
        <v>0</v>
      </c>
      <c r="R7160">
        <v>1</v>
      </c>
      <c r="S7160">
        <v>1</v>
      </c>
      <c r="T7160">
        <v>2</v>
      </c>
      <c r="W7160">
        <v>1</v>
      </c>
      <c r="Z7160">
        <v>1</v>
      </c>
      <c r="AA7160">
        <v>1</v>
      </c>
      <c r="AB7160">
        <v>1</v>
      </c>
      <c r="AC7160">
        <v>2</v>
      </c>
      <c r="AD7160">
        <v>4</v>
      </c>
      <c r="AE7160">
        <v>100</v>
      </c>
      <c r="AI7160">
        <v>2</v>
      </c>
      <c r="AK7160">
        <v>2</v>
      </c>
      <c r="AY7160">
        <v>722</v>
      </c>
      <c r="AZ7160">
        <v>358.16812214094301</v>
      </c>
      <c r="BA7160" t="s">
        <v>15967</v>
      </c>
      <c r="BB7160" t="s">
        <v>15972</v>
      </c>
      <c r="BC7160" t="s">
        <v>15973</v>
      </c>
      <c r="BD7160">
        <v>202302</v>
      </c>
      <c r="BE7160">
        <v>2</v>
      </c>
      <c r="BG7160" t="str">
        <f t="shared" si="111"/>
        <v>(2,'070152','900602',26,3,1,3,1,3,2,4,2,1,4,3,0,1,1,2,,1,,,1,1,1,2,4,100,,,,2,,2,,,,,,,,,,,,,,722,358.168122140943,'070152900602','0701529006020260302','07015290060202603102','202302',2),</v>
      </c>
    </row>
    <row r="7161" spans="1:59" x14ac:dyDescent="0.3">
      <c r="A7161">
        <v>2</v>
      </c>
      <c r="B7161" t="s">
        <v>196</v>
      </c>
      <c r="C7161" t="s">
        <v>57837</v>
      </c>
      <c r="D7161">
        <v>26</v>
      </c>
      <c r="E7161">
        <v>4</v>
      </c>
      <c r="F7161">
        <v>1</v>
      </c>
      <c r="G7161">
        <v>1</v>
      </c>
      <c r="H7161">
        <v>1</v>
      </c>
      <c r="I7161">
        <v>3</v>
      </c>
      <c r="J7161">
        <v>2</v>
      </c>
      <c r="K7161">
        <v>4</v>
      </c>
      <c r="L7161">
        <v>2</v>
      </c>
      <c r="M7161">
        <v>1</v>
      </c>
      <c r="N7161">
        <v>1</v>
      </c>
      <c r="O7161">
        <v>3</v>
      </c>
      <c r="P7161">
        <v>2</v>
      </c>
      <c r="Q7161">
        <v>0</v>
      </c>
      <c r="R7161">
        <v>1</v>
      </c>
      <c r="S7161">
        <v>1</v>
      </c>
      <c r="T7161">
        <v>2</v>
      </c>
      <c r="W7161">
        <v>1</v>
      </c>
      <c r="Z7161">
        <v>1</v>
      </c>
      <c r="AA7161">
        <v>1</v>
      </c>
      <c r="AB7161">
        <v>1</v>
      </c>
      <c r="AC7161">
        <v>2</v>
      </c>
      <c r="AD7161">
        <v>4</v>
      </c>
      <c r="AE7161">
        <v>80</v>
      </c>
      <c r="AI7161">
        <v>2</v>
      </c>
      <c r="AK7161">
        <v>2</v>
      </c>
      <c r="AY7161">
        <v>722</v>
      </c>
      <c r="AZ7161">
        <v>358.16812214094301</v>
      </c>
      <c r="BA7161" t="s">
        <v>15967</v>
      </c>
      <c r="BB7161" t="s">
        <v>15974</v>
      </c>
      <c r="BC7161" t="s">
        <v>15975</v>
      </c>
      <c r="BD7161">
        <v>202302</v>
      </c>
      <c r="BE7161">
        <v>2</v>
      </c>
      <c r="BG7161" t="str">
        <f t="shared" si="111"/>
        <v>(2,'070152','900602',26,4,1,1,1,3,2,4,2,1,3,2,0,1,1,2,,1,,,1,1,1,2,4,80,,,,2,,2,,,,,,,,,,,,,,722,358.168122140943,'070152900602','0701529006020260402','07015290060202604102','202302',2),</v>
      </c>
    </row>
    <row r="7162" spans="1:59" x14ac:dyDescent="0.3">
      <c r="A7162">
        <v>2</v>
      </c>
      <c r="B7162" t="s">
        <v>196</v>
      </c>
      <c r="C7162" t="s">
        <v>57837</v>
      </c>
      <c r="D7162">
        <v>26</v>
      </c>
      <c r="E7162">
        <v>5</v>
      </c>
      <c r="F7162">
        <v>1</v>
      </c>
      <c r="G7162">
        <v>3</v>
      </c>
      <c r="H7162">
        <v>1</v>
      </c>
      <c r="I7162">
        <v>3</v>
      </c>
      <c r="J7162">
        <v>2</v>
      </c>
      <c r="K7162">
        <v>2</v>
      </c>
      <c r="L7162">
        <v>1</v>
      </c>
      <c r="M7162">
        <v>1</v>
      </c>
      <c r="N7162">
        <v>2</v>
      </c>
      <c r="O7162">
        <v>3</v>
      </c>
      <c r="P7162">
        <v>2</v>
      </c>
      <c r="Q7162">
        <v>0</v>
      </c>
      <c r="R7162">
        <v>1</v>
      </c>
      <c r="S7162">
        <v>1</v>
      </c>
      <c r="T7162">
        <v>2</v>
      </c>
      <c r="W7162">
        <v>1</v>
      </c>
      <c r="Z7162">
        <v>2</v>
      </c>
      <c r="AA7162">
        <v>2</v>
      </c>
      <c r="AB7162">
        <v>1</v>
      </c>
      <c r="AC7162">
        <v>2</v>
      </c>
      <c r="AD7162">
        <v>4</v>
      </c>
      <c r="AE7162">
        <v>80</v>
      </c>
      <c r="AI7162">
        <v>2</v>
      </c>
      <c r="AK7162">
        <v>2</v>
      </c>
      <c r="AY7162">
        <v>722</v>
      </c>
      <c r="AZ7162">
        <v>358.16812214094301</v>
      </c>
      <c r="BA7162" t="s">
        <v>15967</v>
      </c>
      <c r="BB7162" t="s">
        <v>15976</v>
      </c>
      <c r="BC7162" t="s">
        <v>15977</v>
      </c>
      <c r="BD7162">
        <v>202302</v>
      </c>
      <c r="BE7162">
        <v>2</v>
      </c>
      <c r="BG7162" t="str">
        <f t="shared" si="111"/>
        <v>(2,'070152','900602',26,5,1,3,1,3,2,2,1,1,3,2,0,1,1,2,,1,,,2,2,1,2,4,80,,,,2,,2,,,,,,,,,,,,,,722,358.168122140943,'070152900602','0701529006020260502','07015290060202605102','202302',2),</v>
      </c>
    </row>
    <row r="7163" spans="1:59" x14ac:dyDescent="0.3">
      <c r="A7163">
        <v>2</v>
      </c>
      <c r="B7163" t="s">
        <v>196</v>
      </c>
      <c r="C7163" t="s">
        <v>57837</v>
      </c>
      <c r="D7163">
        <v>26</v>
      </c>
      <c r="E7163">
        <v>6</v>
      </c>
      <c r="F7163">
        <v>1</v>
      </c>
      <c r="G7163">
        <v>3</v>
      </c>
      <c r="H7163">
        <v>1</v>
      </c>
      <c r="I7163">
        <v>3</v>
      </c>
      <c r="J7163">
        <v>1</v>
      </c>
      <c r="K7163">
        <v>4</v>
      </c>
      <c r="L7163">
        <v>2</v>
      </c>
      <c r="M7163">
        <v>1</v>
      </c>
      <c r="N7163">
        <v>2</v>
      </c>
      <c r="O7163">
        <v>3</v>
      </c>
      <c r="P7163">
        <v>2</v>
      </c>
      <c r="Q7163">
        <v>0</v>
      </c>
      <c r="R7163">
        <v>1</v>
      </c>
      <c r="S7163">
        <v>1</v>
      </c>
      <c r="T7163">
        <v>2</v>
      </c>
      <c r="W7163">
        <v>1</v>
      </c>
      <c r="Z7163">
        <v>1</v>
      </c>
      <c r="AA7163">
        <v>1</v>
      </c>
      <c r="AB7163">
        <v>1</v>
      </c>
      <c r="AC7163">
        <v>2</v>
      </c>
      <c r="AD7163">
        <v>4</v>
      </c>
      <c r="AE7163">
        <v>100</v>
      </c>
      <c r="AI7163">
        <v>2</v>
      </c>
      <c r="AK7163">
        <v>2</v>
      </c>
      <c r="AY7163">
        <v>722</v>
      </c>
      <c r="AZ7163">
        <v>358.16812214094301</v>
      </c>
      <c r="BA7163" t="s">
        <v>15967</v>
      </c>
      <c r="BB7163" t="s">
        <v>15978</v>
      </c>
      <c r="BC7163" t="s">
        <v>15979</v>
      </c>
      <c r="BD7163">
        <v>202302</v>
      </c>
      <c r="BE7163">
        <v>2</v>
      </c>
      <c r="BG7163" t="str">
        <f t="shared" si="111"/>
        <v>(2,'070152','900602',26,6,1,3,1,3,1,4,2,1,3,2,0,1,1,2,,1,,,1,1,1,2,4,100,,,,2,,2,,,,,,,,,,,,,,722,358.168122140943,'070152900602','0701529006020260602','07015290060202606102','202302',2),</v>
      </c>
    </row>
    <row r="7164" spans="1:59" x14ac:dyDescent="0.3">
      <c r="A7164">
        <v>2</v>
      </c>
      <c r="B7164" t="s">
        <v>196</v>
      </c>
      <c r="C7164" t="s">
        <v>57837</v>
      </c>
      <c r="D7164">
        <v>26</v>
      </c>
      <c r="E7164">
        <v>7</v>
      </c>
      <c r="F7164">
        <v>1</v>
      </c>
      <c r="G7164">
        <v>1</v>
      </c>
      <c r="H7164">
        <v>1</v>
      </c>
      <c r="I7164">
        <v>3</v>
      </c>
      <c r="J7164">
        <v>3</v>
      </c>
      <c r="K7164">
        <v>4</v>
      </c>
      <c r="L7164">
        <v>2</v>
      </c>
      <c r="M7164">
        <v>1</v>
      </c>
      <c r="N7164">
        <v>2</v>
      </c>
      <c r="O7164">
        <v>5</v>
      </c>
      <c r="P7164">
        <v>4</v>
      </c>
      <c r="Q7164">
        <v>0</v>
      </c>
      <c r="R7164">
        <v>1</v>
      </c>
      <c r="S7164">
        <v>1</v>
      </c>
      <c r="T7164">
        <v>2</v>
      </c>
      <c r="W7164">
        <v>1</v>
      </c>
      <c r="Z7164">
        <v>1</v>
      </c>
      <c r="AA7164">
        <v>1</v>
      </c>
      <c r="AB7164">
        <v>1</v>
      </c>
      <c r="AC7164">
        <v>2</v>
      </c>
      <c r="AD7164">
        <v>4</v>
      </c>
      <c r="AE7164">
        <v>300</v>
      </c>
      <c r="AI7164">
        <v>2</v>
      </c>
      <c r="AK7164">
        <v>2</v>
      </c>
      <c r="AY7164">
        <v>722</v>
      </c>
      <c r="AZ7164">
        <v>358.16812214094301</v>
      </c>
      <c r="BA7164" t="s">
        <v>15967</v>
      </c>
      <c r="BB7164" t="s">
        <v>15980</v>
      </c>
      <c r="BC7164" t="s">
        <v>15981</v>
      </c>
      <c r="BD7164">
        <v>202302</v>
      </c>
      <c r="BE7164">
        <v>2</v>
      </c>
      <c r="BG7164" t="str">
        <f t="shared" si="111"/>
        <v>(2,'070152','900602',26,7,1,1,1,3,3,4,2,1,5,4,0,1,1,2,,1,,,1,1,1,2,4,300,,,,2,,2,,,,,,,,,,,,,,722,358.168122140943,'070152900602','0701529006020260702','07015290060202607102','202302',2),</v>
      </c>
    </row>
    <row r="7165" spans="1:59" x14ac:dyDescent="0.3">
      <c r="A7165">
        <v>2</v>
      </c>
      <c r="B7165" t="s">
        <v>196</v>
      </c>
      <c r="C7165" t="s">
        <v>57973</v>
      </c>
      <c r="D7165">
        <v>41</v>
      </c>
      <c r="E7165">
        <v>1</v>
      </c>
      <c r="F7165">
        <v>1</v>
      </c>
      <c r="G7165">
        <v>1</v>
      </c>
      <c r="H7165">
        <v>1</v>
      </c>
      <c r="I7165">
        <v>3</v>
      </c>
      <c r="J7165">
        <v>2</v>
      </c>
      <c r="K7165">
        <v>4</v>
      </c>
      <c r="L7165">
        <v>2</v>
      </c>
      <c r="M7165">
        <v>1</v>
      </c>
      <c r="N7165">
        <v>2</v>
      </c>
      <c r="O7165">
        <v>3</v>
      </c>
      <c r="P7165">
        <v>2</v>
      </c>
      <c r="Q7165">
        <v>0</v>
      </c>
      <c r="R7165">
        <v>1</v>
      </c>
      <c r="S7165">
        <v>1</v>
      </c>
      <c r="T7165">
        <v>2</v>
      </c>
      <c r="W7165">
        <v>5</v>
      </c>
      <c r="Z7165">
        <v>2</v>
      </c>
      <c r="AA7165">
        <v>1</v>
      </c>
      <c r="AB7165">
        <v>1</v>
      </c>
      <c r="AC7165">
        <v>2</v>
      </c>
      <c r="AD7165">
        <v>6</v>
      </c>
      <c r="AE7165">
        <v>90</v>
      </c>
      <c r="AI7165">
        <v>2</v>
      </c>
      <c r="AK7165">
        <v>2</v>
      </c>
      <c r="AY7165">
        <v>721</v>
      </c>
      <c r="AZ7165">
        <v>65.827051595077407</v>
      </c>
      <c r="BA7165" t="s">
        <v>15982</v>
      </c>
      <c r="BB7165" t="s">
        <v>15983</v>
      </c>
      <c r="BC7165" t="s">
        <v>15984</v>
      </c>
      <c r="BD7165">
        <v>202302</v>
      </c>
      <c r="BE7165">
        <v>2</v>
      </c>
      <c r="BG7165" t="str">
        <f t="shared" si="111"/>
        <v>(2,'070152','900702',41,1,1,1,1,3,2,4,2,1,3,2,0,1,1,2,,5,,,2,1,1,2,6,90,,,,2,,2,,,,,,,,,,,,,,721,65.8270515950774,'070152900702','0701529007020410102','07015290070204101102','202302',2),</v>
      </c>
    </row>
    <row r="7166" spans="1:59" x14ac:dyDescent="0.3">
      <c r="A7166">
        <v>2</v>
      </c>
      <c r="B7166" t="s">
        <v>196</v>
      </c>
      <c r="C7166" t="s">
        <v>57973</v>
      </c>
      <c r="D7166">
        <v>41</v>
      </c>
      <c r="E7166">
        <v>3</v>
      </c>
      <c r="F7166">
        <v>1</v>
      </c>
      <c r="G7166">
        <v>3</v>
      </c>
      <c r="H7166">
        <v>2</v>
      </c>
      <c r="I7166">
        <v>1</v>
      </c>
      <c r="J7166">
        <v>1</v>
      </c>
      <c r="K7166">
        <v>4</v>
      </c>
      <c r="L7166">
        <v>1</v>
      </c>
      <c r="M7166">
        <v>1</v>
      </c>
      <c r="N7166">
        <v>1</v>
      </c>
      <c r="O7166">
        <v>2</v>
      </c>
      <c r="P7166">
        <v>2</v>
      </c>
      <c r="Q7166">
        <v>0</v>
      </c>
      <c r="R7166">
        <v>1</v>
      </c>
      <c r="S7166">
        <v>1</v>
      </c>
      <c r="T7166">
        <v>2</v>
      </c>
      <c r="W7166">
        <v>5</v>
      </c>
      <c r="Z7166">
        <v>1</v>
      </c>
      <c r="AA7166">
        <v>1</v>
      </c>
      <c r="AB7166">
        <v>1</v>
      </c>
      <c r="AC7166">
        <v>2</v>
      </c>
      <c r="AD7166">
        <v>6</v>
      </c>
      <c r="AE7166">
        <v>50</v>
      </c>
      <c r="AI7166">
        <v>2</v>
      </c>
      <c r="AK7166">
        <v>2</v>
      </c>
      <c r="AY7166">
        <v>721</v>
      </c>
      <c r="AZ7166">
        <v>65.827051595077407</v>
      </c>
      <c r="BA7166" t="s">
        <v>15982</v>
      </c>
      <c r="BB7166" t="s">
        <v>15985</v>
      </c>
      <c r="BC7166" t="s">
        <v>15986</v>
      </c>
      <c r="BD7166">
        <v>202302</v>
      </c>
      <c r="BE7166">
        <v>2</v>
      </c>
      <c r="BG7166" t="str">
        <f t="shared" si="111"/>
        <v>(2,'070152','900702',41,3,1,3,2,1,1,4,1,1,2,2,0,1,1,2,,5,,,1,1,1,2,6,50,,,,2,,2,,,,,,,,,,,,,,721,65.8270515950774,'070152900702','0701529007020410302','07015290070204103102','202302',2),</v>
      </c>
    </row>
    <row r="7167" spans="1:59" x14ac:dyDescent="0.3">
      <c r="A7167">
        <v>2</v>
      </c>
      <c r="B7167" t="s">
        <v>196</v>
      </c>
      <c r="C7167" t="s">
        <v>57973</v>
      </c>
      <c r="D7167">
        <v>41</v>
      </c>
      <c r="E7167">
        <v>4</v>
      </c>
      <c r="F7167">
        <v>1</v>
      </c>
      <c r="G7167">
        <v>1</v>
      </c>
      <c r="H7167">
        <v>1</v>
      </c>
      <c r="I7167">
        <v>2</v>
      </c>
      <c r="J7167">
        <v>2</v>
      </c>
      <c r="K7167">
        <v>4</v>
      </c>
      <c r="L7167">
        <v>2</v>
      </c>
      <c r="M7167">
        <v>1</v>
      </c>
      <c r="N7167">
        <v>2</v>
      </c>
      <c r="O7167">
        <v>2</v>
      </c>
      <c r="P7167">
        <v>2</v>
      </c>
      <c r="Q7167">
        <v>0</v>
      </c>
      <c r="R7167">
        <v>2</v>
      </c>
      <c r="S7167">
        <v>4</v>
      </c>
      <c r="T7167">
        <v>2</v>
      </c>
      <c r="W7167">
        <v>5</v>
      </c>
      <c r="Z7167">
        <v>1</v>
      </c>
      <c r="AA7167">
        <v>1</v>
      </c>
      <c r="AB7167">
        <v>1</v>
      </c>
      <c r="AC7167">
        <v>4</v>
      </c>
      <c r="AD7167">
        <v>6</v>
      </c>
      <c r="AE7167">
        <v>50</v>
      </c>
      <c r="AI7167">
        <v>2</v>
      </c>
      <c r="AK7167">
        <v>1</v>
      </c>
      <c r="AL7167">
        <v>1</v>
      </c>
      <c r="AM7167">
        <v>2</v>
      </c>
      <c r="AO7167">
        <v>2</v>
      </c>
      <c r="AQ7167">
        <v>2</v>
      </c>
      <c r="AS7167">
        <v>1</v>
      </c>
      <c r="AT7167">
        <v>20</v>
      </c>
      <c r="AU7167">
        <v>2</v>
      </c>
      <c r="AW7167">
        <v>2</v>
      </c>
      <c r="AY7167">
        <v>721</v>
      </c>
      <c r="AZ7167">
        <v>65.827051595077407</v>
      </c>
      <c r="BA7167" t="s">
        <v>15982</v>
      </c>
      <c r="BB7167" t="s">
        <v>15987</v>
      </c>
      <c r="BC7167" t="s">
        <v>15988</v>
      </c>
      <c r="BD7167">
        <v>202302</v>
      </c>
      <c r="BE7167">
        <v>2</v>
      </c>
      <c r="BG7167" t="str">
        <f t="shared" si="111"/>
        <v>(2,'070152','900702',41,4,1,1,1,2,2,4,2,1,2,2,0,2,4,2,,5,,,1,1,1,4,6,50,,,,2,,1,1,2,,2,,2,,1,20,2,,2,,721,65.8270515950774,'070152900702','0701529007020410402','07015290070204104102','202302',2),</v>
      </c>
    </row>
    <row r="7168" spans="1:59" x14ac:dyDescent="0.3">
      <c r="A7168">
        <v>2</v>
      </c>
      <c r="B7168" t="s">
        <v>196</v>
      </c>
      <c r="C7168" t="s">
        <v>57973</v>
      </c>
      <c r="D7168">
        <v>41</v>
      </c>
      <c r="E7168">
        <v>5</v>
      </c>
      <c r="F7168">
        <v>1</v>
      </c>
      <c r="G7168">
        <v>3</v>
      </c>
      <c r="H7168">
        <v>1</v>
      </c>
      <c r="I7168">
        <v>3</v>
      </c>
      <c r="J7168">
        <v>1</v>
      </c>
      <c r="K7168">
        <v>4</v>
      </c>
      <c r="L7168">
        <v>1</v>
      </c>
      <c r="M7168">
        <v>1</v>
      </c>
      <c r="N7168">
        <v>1</v>
      </c>
      <c r="O7168">
        <v>3</v>
      </c>
      <c r="P7168">
        <v>3</v>
      </c>
      <c r="Q7168">
        <v>0</v>
      </c>
      <c r="R7168">
        <v>1</v>
      </c>
      <c r="S7168">
        <v>1</v>
      </c>
      <c r="T7168">
        <v>2</v>
      </c>
      <c r="W7168">
        <v>5</v>
      </c>
      <c r="Z7168">
        <v>1</v>
      </c>
      <c r="AA7168">
        <v>1</v>
      </c>
      <c r="AB7168">
        <v>1</v>
      </c>
      <c r="AC7168">
        <v>2</v>
      </c>
      <c r="AD7168">
        <v>6</v>
      </c>
      <c r="AE7168">
        <v>100</v>
      </c>
      <c r="AI7168">
        <v>2</v>
      </c>
      <c r="AK7168">
        <v>1</v>
      </c>
      <c r="AL7168">
        <v>1</v>
      </c>
      <c r="AM7168">
        <v>2</v>
      </c>
      <c r="AO7168">
        <v>1</v>
      </c>
      <c r="AP7168">
        <v>10</v>
      </c>
      <c r="AQ7168">
        <v>2</v>
      </c>
      <c r="AS7168">
        <v>2</v>
      </c>
      <c r="AU7168">
        <v>2</v>
      </c>
      <c r="AW7168">
        <v>2</v>
      </c>
      <c r="AY7168">
        <v>721</v>
      </c>
      <c r="AZ7168">
        <v>65.827051595077407</v>
      </c>
      <c r="BA7168" t="s">
        <v>15982</v>
      </c>
      <c r="BB7168" t="s">
        <v>15989</v>
      </c>
      <c r="BC7168" t="s">
        <v>15990</v>
      </c>
      <c r="BD7168">
        <v>202302</v>
      </c>
      <c r="BE7168">
        <v>2</v>
      </c>
      <c r="BG7168" t="str">
        <f t="shared" si="111"/>
        <v>(2,'070152','900702',41,5,1,3,1,3,1,4,1,1,3,3,0,1,1,2,,5,,,1,1,1,2,6,100,,,,2,,1,1,2,,1,10,2,,2,,2,,2,,721,65.8270515950774,'070152900702','0701529007020410502','07015290070204105102','202302',2),</v>
      </c>
    </row>
    <row r="7169" spans="1:59" x14ac:dyDescent="0.3">
      <c r="A7169">
        <v>2</v>
      </c>
      <c r="B7169" t="s">
        <v>196</v>
      </c>
      <c r="C7169" t="s">
        <v>57973</v>
      </c>
      <c r="D7169">
        <v>41</v>
      </c>
      <c r="E7169">
        <v>8</v>
      </c>
      <c r="F7169">
        <v>1</v>
      </c>
      <c r="G7169">
        <v>3</v>
      </c>
      <c r="H7169">
        <v>4</v>
      </c>
      <c r="I7169">
        <v>3</v>
      </c>
      <c r="J7169">
        <v>1</v>
      </c>
      <c r="K7169">
        <v>4</v>
      </c>
      <c r="L7169">
        <v>2</v>
      </c>
      <c r="M7169">
        <v>1</v>
      </c>
      <c r="N7169">
        <v>2</v>
      </c>
      <c r="O7169">
        <v>1</v>
      </c>
      <c r="P7169">
        <v>1</v>
      </c>
      <c r="Q7169">
        <v>0</v>
      </c>
      <c r="R7169">
        <v>2</v>
      </c>
      <c r="S7169">
        <v>4</v>
      </c>
      <c r="T7169">
        <v>2</v>
      </c>
      <c r="W7169">
        <v>5</v>
      </c>
      <c r="Z7169">
        <v>2</v>
      </c>
      <c r="AA7169">
        <v>1</v>
      </c>
      <c r="AB7169">
        <v>1</v>
      </c>
      <c r="AC7169">
        <v>2</v>
      </c>
      <c r="AD7169">
        <v>6</v>
      </c>
      <c r="AE7169">
        <v>60</v>
      </c>
      <c r="AI7169">
        <v>2</v>
      </c>
      <c r="AK7169">
        <v>2</v>
      </c>
      <c r="AY7169">
        <v>721</v>
      </c>
      <c r="AZ7169">
        <v>65.827051595077407</v>
      </c>
      <c r="BA7169" t="s">
        <v>15982</v>
      </c>
      <c r="BB7169" t="s">
        <v>15991</v>
      </c>
      <c r="BC7169" t="s">
        <v>15992</v>
      </c>
      <c r="BD7169">
        <v>202302</v>
      </c>
      <c r="BE7169">
        <v>2</v>
      </c>
      <c r="BG7169" t="str">
        <f t="shared" si="111"/>
        <v>(2,'070152','900702',41,8,1,3,4,3,1,4,2,1,1,1,0,2,4,2,,5,,,2,1,1,2,6,60,,,,2,,2,,,,,,,,,,,,,,721,65.8270515950774,'070152900702','0701529007020410802','07015290070204108102','202302',2),</v>
      </c>
    </row>
    <row r="7170" spans="1:59" x14ac:dyDescent="0.3">
      <c r="A7170">
        <v>1</v>
      </c>
      <c r="B7170" t="s">
        <v>197</v>
      </c>
      <c r="C7170" t="s">
        <v>58290</v>
      </c>
      <c r="D7170">
        <v>42</v>
      </c>
      <c r="E7170">
        <v>1</v>
      </c>
      <c r="F7170">
        <v>1</v>
      </c>
      <c r="G7170">
        <v>3</v>
      </c>
      <c r="H7170">
        <v>5</v>
      </c>
      <c r="I7170">
        <v>3</v>
      </c>
      <c r="J7170">
        <v>2</v>
      </c>
      <c r="K7170">
        <v>7</v>
      </c>
      <c r="L7170">
        <v>3</v>
      </c>
      <c r="M7170">
        <v>6</v>
      </c>
      <c r="N7170">
        <v>2</v>
      </c>
      <c r="O7170">
        <v>1</v>
      </c>
      <c r="P7170">
        <v>0</v>
      </c>
      <c r="Q7170">
        <v>0</v>
      </c>
      <c r="R7170">
        <v>1</v>
      </c>
      <c r="S7170">
        <v>1</v>
      </c>
      <c r="T7170">
        <v>2</v>
      </c>
      <c r="W7170">
        <v>1</v>
      </c>
      <c r="Z7170">
        <v>2</v>
      </c>
      <c r="AA7170">
        <v>1</v>
      </c>
      <c r="AB7170">
        <v>1</v>
      </c>
      <c r="AC7170">
        <v>2</v>
      </c>
      <c r="AD7170">
        <v>4</v>
      </c>
      <c r="AE7170">
        <v>50</v>
      </c>
      <c r="AI7170">
        <v>2</v>
      </c>
      <c r="AK7170">
        <v>2</v>
      </c>
      <c r="AY7170">
        <v>711</v>
      </c>
      <c r="AZ7170">
        <v>378.32731107729302</v>
      </c>
      <c r="BA7170" t="s">
        <v>15993</v>
      </c>
      <c r="BB7170" t="s">
        <v>15994</v>
      </c>
      <c r="BC7170" t="s">
        <v>15995</v>
      </c>
      <c r="BD7170">
        <v>202303</v>
      </c>
      <c r="BE7170">
        <v>3</v>
      </c>
      <c r="BG7170" t="str">
        <f t="shared" si="111"/>
        <v>(1,'070250','001303',42,1,1,3,5,3,2,7,3,6,1,0,0,1,1,2,,1,,,2,1,1,2,4,50,,,,2,,2,,,,,,,,,,,,,,711,378.327311077293,'070250001303','0702500013030420103','07025000130304201103','202303',3),</v>
      </c>
    </row>
    <row r="7171" spans="1:59" x14ac:dyDescent="0.3">
      <c r="A7171">
        <v>1</v>
      </c>
      <c r="B7171" t="s">
        <v>197</v>
      </c>
      <c r="C7171" t="s">
        <v>58290</v>
      </c>
      <c r="D7171">
        <v>42</v>
      </c>
      <c r="E7171">
        <v>2</v>
      </c>
      <c r="F7171">
        <v>1</v>
      </c>
      <c r="G7171">
        <v>3</v>
      </c>
      <c r="H7171">
        <v>5</v>
      </c>
      <c r="I7171">
        <v>3</v>
      </c>
      <c r="J7171">
        <v>2</v>
      </c>
      <c r="K7171">
        <v>7</v>
      </c>
      <c r="L7171">
        <v>3</v>
      </c>
      <c r="M7171">
        <v>6</v>
      </c>
      <c r="N7171">
        <v>2</v>
      </c>
      <c r="O7171">
        <v>5</v>
      </c>
      <c r="P7171">
        <v>4</v>
      </c>
      <c r="Q7171">
        <v>0</v>
      </c>
      <c r="R7171">
        <v>1</v>
      </c>
      <c r="S7171">
        <v>1</v>
      </c>
      <c r="T7171">
        <v>2</v>
      </c>
      <c r="W7171">
        <v>1</v>
      </c>
      <c r="Z7171">
        <v>1</v>
      </c>
      <c r="AA7171">
        <v>1</v>
      </c>
      <c r="AB7171">
        <v>1</v>
      </c>
      <c r="AC7171">
        <v>2</v>
      </c>
      <c r="AD7171">
        <v>4</v>
      </c>
      <c r="AE7171">
        <v>90</v>
      </c>
      <c r="AI7171">
        <v>2</v>
      </c>
      <c r="AK7171">
        <v>2</v>
      </c>
      <c r="AY7171">
        <v>711</v>
      </c>
      <c r="AZ7171">
        <v>378.32731107729302</v>
      </c>
      <c r="BA7171" t="s">
        <v>15993</v>
      </c>
      <c r="BB7171" t="s">
        <v>15996</v>
      </c>
      <c r="BC7171" t="s">
        <v>15997</v>
      </c>
      <c r="BD7171">
        <v>202303</v>
      </c>
      <c r="BE7171">
        <v>3</v>
      </c>
      <c r="BG7171" t="str">
        <f t="shared" ref="BG7171:BG7234" si="112">_xlfn.CONCAT("(",A7171,",'",IF(LEN(B7171) = 5, _xlfn.CONCAT("0",B7171),B7171),"','",C7171,"',",D7171,",",E7171,",",F7171,",",G7171,",",H7171,",",I7171,",",J7171,",",K7171,",",L7171,",",M7171,",",O7171,",",P7171,",",Q7171,",",R7171,",",S7171,",",T7171,",",V7171,",",W7171,",",X7171,",",Y7171,",",Z7171,",",AA7171,",",AB7171,",",AC7171,",",AD7171,",",AE7171,",",AF7171,",",AG7171,",",AH7171,",",AI7171,",",AJ7171,",",AK7171,",",AL7171, ",",AM7171, ",",AN7171, ",",AO7171, ",",AP7171, ",",AQ7171, ",",AR7171, ",",AS7171, ",",AT7171, ",",AU7171, ",",AV7171, ",",AW7171, ",",AX7171, ",",AY7171, ",",AZ7171, ",'",BA7171, "','",BB7171, "','",BC7171, "','",BD7171, "',",BE7171,  "),")</f>
        <v>(1,'070250','001303',42,2,1,3,5,3,2,7,3,6,5,4,0,1,1,2,,1,,,1,1,1,2,4,90,,,,2,,2,,,,,,,,,,,,,,711,378.327311077293,'070250001303','0702500013030420203','07025000130304202103','202303',3),</v>
      </c>
    </row>
    <row r="7172" spans="1:59" x14ac:dyDescent="0.3">
      <c r="A7172">
        <v>1</v>
      </c>
      <c r="B7172" t="s">
        <v>197</v>
      </c>
      <c r="C7172" t="s">
        <v>58290</v>
      </c>
      <c r="D7172">
        <v>42</v>
      </c>
      <c r="E7172">
        <v>3</v>
      </c>
      <c r="F7172">
        <v>1</v>
      </c>
      <c r="G7172">
        <v>3</v>
      </c>
      <c r="H7172">
        <v>1</v>
      </c>
      <c r="I7172">
        <v>3</v>
      </c>
      <c r="J7172">
        <v>2</v>
      </c>
      <c r="K7172">
        <v>4</v>
      </c>
      <c r="L7172">
        <v>2</v>
      </c>
      <c r="M7172">
        <v>1</v>
      </c>
      <c r="N7172">
        <v>2</v>
      </c>
      <c r="O7172">
        <v>4</v>
      </c>
      <c r="P7172">
        <v>3</v>
      </c>
      <c r="Q7172">
        <v>0</v>
      </c>
      <c r="R7172">
        <v>1</v>
      </c>
      <c r="S7172">
        <v>1</v>
      </c>
      <c r="T7172">
        <v>2</v>
      </c>
      <c r="W7172">
        <v>1</v>
      </c>
      <c r="Z7172">
        <v>2</v>
      </c>
      <c r="AA7172">
        <v>1</v>
      </c>
      <c r="AB7172">
        <v>1</v>
      </c>
      <c r="AC7172">
        <v>2</v>
      </c>
      <c r="AD7172">
        <v>4</v>
      </c>
      <c r="AE7172">
        <v>120</v>
      </c>
      <c r="AI7172">
        <v>2</v>
      </c>
      <c r="AK7172">
        <v>2</v>
      </c>
      <c r="AY7172">
        <v>711</v>
      </c>
      <c r="AZ7172">
        <v>378.32731107729302</v>
      </c>
      <c r="BA7172" t="s">
        <v>15993</v>
      </c>
      <c r="BB7172" t="s">
        <v>15998</v>
      </c>
      <c r="BC7172" t="s">
        <v>15999</v>
      </c>
      <c r="BD7172">
        <v>202303</v>
      </c>
      <c r="BE7172">
        <v>3</v>
      </c>
      <c r="BG7172" t="str">
        <f t="shared" si="112"/>
        <v>(1,'070250','001303',42,3,1,3,1,3,2,4,2,1,4,3,0,1,1,2,,1,,,2,1,1,2,4,120,,,,2,,2,,,,,,,,,,,,,,711,378.327311077293,'070250001303','0702500013030420303','07025000130304203103','202303',3),</v>
      </c>
    </row>
    <row r="7173" spans="1:59" x14ac:dyDescent="0.3">
      <c r="A7173">
        <v>1</v>
      </c>
      <c r="B7173" t="s">
        <v>197</v>
      </c>
      <c r="C7173" t="s">
        <v>58290</v>
      </c>
      <c r="D7173">
        <v>42</v>
      </c>
      <c r="E7173">
        <v>4</v>
      </c>
      <c r="F7173">
        <v>1</v>
      </c>
      <c r="G7173">
        <v>1</v>
      </c>
      <c r="H7173">
        <v>2</v>
      </c>
      <c r="I7173">
        <v>3</v>
      </c>
      <c r="J7173">
        <v>2</v>
      </c>
      <c r="K7173">
        <v>2</v>
      </c>
      <c r="L7173">
        <v>2</v>
      </c>
      <c r="M7173">
        <v>1</v>
      </c>
      <c r="N7173">
        <v>2</v>
      </c>
      <c r="O7173">
        <v>3</v>
      </c>
      <c r="P7173">
        <v>2</v>
      </c>
      <c r="Q7173">
        <v>0</v>
      </c>
      <c r="R7173">
        <v>1</v>
      </c>
      <c r="S7173">
        <v>1</v>
      </c>
      <c r="T7173">
        <v>1</v>
      </c>
      <c r="W7173">
        <v>1</v>
      </c>
      <c r="Z7173">
        <v>1</v>
      </c>
      <c r="AA7173">
        <v>1</v>
      </c>
      <c r="AB7173">
        <v>1</v>
      </c>
      <c r="AC7173">
        <v>2</v>
      </c>
      <c r="AD7173">
        <v>4</v>
      </c>
      <c r="AE7173">
        <v>50</v>
      </c>
      <c r="AI7173">
        <v>2</v>
      </c>
      <c r="AK7173">
        <v>2</v>
      </c>
      <c r="AY7173">
        <v>711</v>
      </c>
      <c r="AZ7173">
        <v>378.32731107729302</v>
      </c>
      <c r="BA7173" t="s">
        <v>15993</v>
      </c>
      <c r="BB7173" t="s">
        <v>16000</v>
      </c>
      <c r="BC7173" t="s">
        <v>16001</v>
      </c>
      <c r="BD7173">
        <v>202303</v>
      </c>
      <c r="BE7173">
        <v>3</v>
      </c>
      <c r="BG7173" t="str">
        <f t="shared" si="112"/>
        <v>(1,'070250','001303',42,4,1,1,2,3,2,2,2,1,3,2,0,1,1,1,,1,,,1,1,1,2,4,50,,,,2,,2,,,,,,,,,,,,,,711,378.327311077293,'070250001303','0702500013030420403','07025000130304204103','202303',3),</v>
      </c>
    </row>
    <row r="7174" spans="1:59" x14ac:dyDescent="0.3">
      <c r="A7174">
        <v>1</v>
      </c>
      <c r="B7174" t="s">
        <v>197</v>
      </c>
      <c r="C7174" t="s">
        <v>58290</v>
      </c>
      <c r="D7174">
        <v>42</v>
      </c>
      <c r="E7174">
        <v>5</v>
      </c>
      <c r="F7174">
        <v>1</v>
      </c>
      <c r="G7174">
        <v>3</v>
      </c>
      <c r="H7174">
        <v>1</v>
      </c>
      <c r="I7174">
        <v>3</v>
      </c>
      <c r="J7174">
        <v>1</v>
      </c>
      <c r="K7174">
        <v>2</v>
      </c>
      <c r="L7174">
        <v>1</v>
      </c>
      <c r="M7174">
        <v>1</v>
      </c>
      <c r="N7174">
        <v>1</v>
      </c>
      <c r="O7174">
        <v>3</v>
      </c>
      <c r="P7174">
        <v>2</v>
      </c>
      <c r="Q7174">
        <v>0</v>
      </c>
      <c r="R7174">
        <v>1</v>
      </c>
      <c r="S7174">
        <v>1</v>
      </c>
      <c r="T7174">
        <v>1</v>
      </c>
      <c r="W7174">
        <v>1</v>
      </c>
      <c r="Z7174">
        <v>1</v>
      </c>
      <c r="AA7174">
        <v>1</v>
      </c>
      <c r="AB7174">
        <v>1</v>
      </c>
      <c r="AC7174">
        <v>2</v>
      </c>
      <c r="AD7174">
        <v>1</v>
      </c>
      <c r="AE7174">
        <v>100</v>
      </c>
      <c r="AF7174">
        <v>2</v>
      </c>
      <c r="AG7174">
        <v>2</v>
      </c>
      <c r="AH7174">
        <v>2</v>
      </c>
      <c r="AI7174">
        <v>2</v>
      </c>
      <c r="AK7174">
        <v>2</v>
      </c>
      <c r="AY7174">
        <v>711</v>
      </c>
      <c r="AZ7174">
        <v>378.32731107729302</v>
      </c>
      <c r="BA7174" t="s">
        <v>15993</v>
      </c>
      <c r="BB7174" t="s">
        <v>16002</v>
      </c>
      <c r="BC7174" t="s">
        <v>16003</v>
      </c>
      <c r="BD7174">
        <v>202303</v>
      </c>
      <c r="BE7174">
        <v>3</v>
      </c>
      <c r="BG7174" t="str">
        <f t="shared" si="112"/>
        <v>(1,'070250','001303',42,5,1,3,1,3,1,2,1,1,3,2,0,1,1,1,,1,,,1,1,1,2,1,100,2,2,2,2,,2,,,,,,,,,,,,,,711,378.327311077293,'070250001303','0702500013030420503','07025000130304205103','202303',3),</v>
      </c>
    </row>
    <row r="7175" spans="1:59" x14ac:dyDescent="0.3">
      <c r="A7175">
        <v>1</v>
      </c>
      <c r="B7175" t="s">
        <v>197</v>
      </c>
      <c r="C7175" t="s">
        <v>58290</v>
      </c>
      <c r="D7175">
        <v>42</v>
      </c>
      <c r="E7175">
        <v>6</v>
      </c>
      <c r="F7175">
        <v>1</v>
      </c>
      <c r="G7175">
        <v>3</v>
      </c>
      <c r="H7175">
        <v>1</v>
      </c>
      <c r="I7175">
        <v>3</v>
      </c>
      <c r="J7175">
        <v>2</v>
      </c>
      <c r="K7175">
        <v>4</v>
      </c>
      <c r="L7175">
        <v>2</v>
      </c>
      <c r="M7175">
        <v>1</v>
      </c>
      <c r="N7175">
        <v>2</v>
      </c>
      <c r="O7175">
        <v>2</v>
      </c>
      <c r="P7175">
        <v>1</v>
      </c>
      <c r="Q7175">
        <v>0</v>
      </c>
      <c r="R7175">
        <v>1</v>
      </c>
      <c r="S7175">
        <v>1</v>
      </c>
      <c r="T7175">
        <v>1</v>
      </c>
      <c r="W7175">
        <v>1</v>
      </c>
      <c r="Z7175">
        <v>1</v>
      </c>
      <c r="AA7175">
        <v>1</v>
      </c>
      <c r="AB7175">
        <v>1</v>
      </c>
      <c r="AC7175">
        <v>2</v>
      </c>
      <c r="AD7175">
        <v>5</v>
      </c>
      <c r="AE7175">
        <v>50</v>
      </c>
      <c r="AI7175">
        <v>2</v>
      </c>
      <c r="AK7175">
        <v>2</v>
      </c>
      <c r="AY7175">
        <v>711</v>
      </c>
      <c r="AZ7175">
        <v>378.32731107729302</v>
      </c>
      <c r="BA7175" t="s">
        <v>15993</v>
      </c>
      <c r="BB7175" t="s">
        <v>16004</v>
      </c>
      <c r="BC7175" t="s">
        <v>16005</v>
      </c>
      <c r="BD7175">
        <v>202303</v>
      </c>
      <c r="BE7175">
        <v>3</v>
      </c>
      <c r="BG7175" t="str">
        <f t="shared" si="112"/>
        <v>(1,'070250','001303',42,6,1,3,1,3,2,4,2,1,2,1,0,1,1,1,,1,,,1,1,1,2,5,50,,,,2,,2,,,,,,,,,,,,,,711,378.327311077293,'070250001303','0702500013030420603','07025000130304206103','202303',3),</v>
      </c>
    </row>
    <row r="7176" spans="1:59" x14ac:dyDescent="0.3">
      <c r="A7176">
        <v>1</v>
      </c>
      <c r="B7176" t="s">
        <v>197</v>
      </c>
      <c r="C7176" t="s">
        <v>58290</v>
      </c>
      <c r="D7176">
        <v>42</v>
      </c>
      <c r="E7176">
        <v>7</v>
      </c>
      <c r="F7176">
        <v>1</v>
      </c>
      <c r="G7176">
        <v>3</v>
      </c>
      <c r="H7176">
        <v>1</v>
      </c>
      <c r="I7176">
        <v>3</v>
      </c>
      <c r="J7176">
        <v>2</v>
      </c>
      <c r="K7176">
        <v>4</v>
      </c>
      <c r="L7176">
        <v>2</v>
      </c>
      <c r="M7176">
        <v>1</v>
      </c>
      <c r="N7176">
        <v>2</v>
      </c>
      <c r="O7176">
        <v>1</v>
      </c>
      <c r="P7176">
        <v>0</v>
      </c>
      <c r="Q7176">
        <v>0</v>
      </c>
      <c r="R7176">
        <v>1</v>
      </c>
      <c r="S7176">
        <v>1</v>
      </c>
      <c r="T7176">
        <v>1</v>
      </c>
      <c r="W7176">
        <v>1</v>
      </c>
      <c r="Z7176">
        <v>2</v>
      </c>
      <c r="AA7176">
        <v>2</v>
      </c>
      <c r="AB7176">
        <v>1</v>
      </c>
      <c r="AC7176">
        <v>2</v>
      </c>
      <c r="AD7176">
        <v>4</v>
      </c>
      <c r="AE7176">
        <v>100</v>
      </c>
      <c r="AI7176">
        <v>2</v>
      </c>
      <c r="AK7176">
        <v>2</v>
      </c>
      <c r="AY7176">
        <v>711</v>
      </c>
      <c r="AZ7176">
        <v>378.32731107729302</v>
      </c>
      <c r="BA7176" t="s">
        <v>15993</v>
      </c>
      <c r="BB7176" t="s">
        <v>16006</v>
      </c>
      <c r="BC7176" t="s">
        <v>16007</v>
      </c>
      <c r="BD7176">
        <v>202303</v>
      </c>
      <c r="BE7176">
        <v>3</v>
      </c>
      <c r="BG7176" t="str">
        <f t="shared" si="112"/>
        <v>(1,'070250','001303',42,7,1,3,1,3,2,4,2,1,1,0,0,1,1,1,,1,,,2,2,1,2,4,100,,,,2,,2,,,,,,,,,,,,,,711,378.327311077293,'070250001303','0702500013030420703','07025000130304207103','202303',3),</v>
      </c>
    </row>
    <row r="7177" spans="1:59" x14ac:dyDescent="0.3">
      <c r="A7177">
        <v>2</v>
      </c>
      <c r="B7177" t="s">
        <v>197</v>
      </c>
      <c r="C7177" t="s">
        <v>57809</v>
      </c>
      <c r="D7177">
        <v>32</v>
      </c>
      <c r="E7177">
        <v>1</v>
      </c>
      <c r="F7177">
        <v>1</v>
      </c>
      <c r="G7177">
        <v>1</v>
      </c>
      <c r="H7177">
        <v>1</v>
      </c>
      <c r="I7177">
        <v>3</v>
      </c>
      <c r="J7177">
        <v>3</v>
      </c>
      <c r="K7177">
        <v>4</v>
      </c>
      <c r="L7177">
        <v>2</v>
      </c>
      <c r="M7177">
        <v>1</v>
      </c>
      <c r="N7177">
        <v>2</v>
      </c>
      <c r="O7177">
        <v>4</v>
      </c>
      <c r="P7177">
        <v>3</v>
      </c>
      <c r="Q7177">
        <v>0</v>
      </c>
      <c r="R7177">
        <v>1</v>
      </c>
      <c r="S7177">
        <v>1</v>
      </c>
      <c r="T7177">
        <v>2</v>
      </c>
      <c r="W7177">
        <v>3</v>
      </c>
      <c r="X7177">
        <v>1</v>
      </c>
      <c r="Y7177">
        <v>1</v>
      </c>
      <c r="Z7177">
        <v>1</v>
      </c>
      <c r="AA7177">
        <v>1</v>
      </c>
      <c r="AB7177">
        <v>1</v>
      </c>
      <c r="AC7177">
        <v>4</v>
      </c>
      <c r="AD7177">
        <v>4</v>
      </c>
      <c r="AE7177">
        <v>150</v>
      </c>
      <c r="AI7177">
        <v>1</v>
      </c>
      <c r="AJ7177">
        <v>3</v>
      </c>
      <c r="AK7177">
        <v>2</v>
      </c>
      <c r="AM7177">
        <v>2</v>
      </c>
      <c r="AO7177">
        <v>2</v>
      </c>
      <c r="AQ7177">
        <v>1</v>
      </c>
      <c r="AR7177">
        <v>200</v>
      </c>
      <c r="AS7177">
        <v>1</v>
      </c>
      <c r="AT7177">
        <v>30</v>
      </c>
      <c r="AU7177">
        <v>2</v>
      </c>
      <c r="AW7177">
        <v>2</v>
      </c>
      <c r="AY7177">
        <v>721</v>
      </c>
      <c r="AZ7177">
        <v>59.180446561297998</v>
      </c>
      <c r="BA7177" t="s">
        <v>16008</v>
      </c>
      <c r="BB7177" t="s">
        <v>16009</v>
      </c>
      <c r="BC7177" t="s">
        <v>16010</v>
      </c>
      <c r="BD7177">
        <v>202302</v>
      </c>
      <c r="BE7177">
        <v>2</v>
      </c>
      <c r="BG7177" t="str">
        <f t="shared" si="112"/>
        <v>(2,'070250','900402',32,1,1,1,1,3,3,4,2,1,4,3,0,1,1,2,,3,1,1,1,1,1,4,4,150,,,,1,3,2,,2,,2,,1,200,1,30,2,,2,,721,59.180446561298,'070250900402','0702509004020320102','07025090040203201102','202302',2),</v>
      </c>
    </row>
    <row r="7178" spans="1:59" x14ac:dyDescent="0.3">
      <c r="A7178">
        <v>2</v>
      </c>
      <c r="B7178" t="s">
        <v>197</v>
      </c>
      <c r="C7178" t="s">
        <v>57809</v>
      </c>
      <c r="D7178">
        <v>32</v>
      </c>
      <c r="E7178">
        <v>2</v>
      </c>
      <c r="F7178">
        <v>1</v>
      </c>
      <c r="G7178">
        <v>3</v>
      </c>
      <c r="H7178">
        <v>5</v>
      </c>
      <c r="I7178">
        <v>3</v>
      </c>
      <c r="J7178">
        <v>2</v>
      </c>
      <c r="K7178">
        <v>7</v>
      </c>
      <c r="L7178">
        <v>3</v>
      </c>
      <c r="M7178">
        <v>6</v>
      </c>
      <c r="N7178">
        <v>2</v>
      </c>
      <c r="O7178">
        <v>1</v>
      </c>
      <c r="P7178">
        <v>1</v>
      </c>
      <c r="Q7178">
        <v>0</v>
      </c>
      <c r="R7178">
        <v>1</v>
      </c>
      <c r="S7178">
        <v>1</v>
      </c>
      <c r="T7178">
        <v>1</v>
      </c>
      <c r="W7178">
        <v>1</v>
      </c>
      <c r="Z7178">
        <v>2</v>
      </c>
      <c r="AA7178">
        <v>1</v>
      </c>
      <c r="AB7178">
        <v>1</v>
      </c>
      <c r="AC7178">
        <v>2</v>
      </c>
      <c r="AD7178">
        <v>4</v>
      </c>
      <c r="AE7178">
        <v>100</v>
      </c>
      <c r="AI7178">
        <v>2</v>
      </c>
      <c r="AK7178">
        <v>2</v>
      </c>
      <c r="AY7178">
        <v>721</v>
      </c>
      <c r="AZ7178">
        <v>59.180446561297998</v>
      </c>
      <c r="BA7178" t="s">
        <v>16008</v>
      </c>
      <c r="BB7178" t="s">
        <v>16011</v>
      </c>
      <c r="BC7178" t="s">
        <v>16012</v>
      </c>
      <c r="BD7178">
        <v>202302</v>
      </c>
      <c r="BE7178">
        <v>2</v>
      </c>
      <c r="BG7178" t="str">
        <f t="shared" si="112"/>
        <v>(2,'070250','900402',32,2,1,3,5,3,2,7,3,6,1,1,0,1,1,1,,1,,,2,1,1,2,4,100,,,,2,,2,,,,,,,,,,,,,,721,59.180446561298,'070250900402','0702509004020320202','07025090040203202102','202302',2),</v>
      </c>
    </row>
    <row r="7179" spans="1:59" x14ac:dyDescent="0.3">
      <c r="A7179">
        <v>2</v>
      </c>
      <c r="B7179" t="s">
        <v>197</v>
      </c>
      <c r="C7179" t="s">
        <v>57809</v>
      </c>
      <c r="D7179">
        <v>32</v>
      </c>
      <c r="E7179">
        <v>5</v>
      </c>
      <c r="F7179">
        <v>1</v>
      </c>
      <c r="G7179">
        <v>3</v>
      </c>
      <c r="H7179">
        <v>1</v>
      </c>
      <c r="I7179">
        <v>3</v>
      </c>
      <c r="J7179">
        <v>2</v>
      </c>
      <c r="K7179">
        <v>5</v>
      </c>
      <c r="L7179">
        <v>2</v>
      </c>
      <c r="M7179">
        <v>4</v>
      </c>
      <c r="N7179">
        <v>2</v>
      </c>
      <c r="O7179">
        <v>2</v>
      </c>
      <c r="P7179">
        <v>1</v>
      </c>
      <c r="Q7179">
        <v>0</v>
      </c>
      <c r="R7179">
        <v>1</v>
      </c>
      <c r="S7179">
        <v>1</v>
      </c>
      <c r="T7179">
        <v>3</v>
      </c>
      <c r="W7179">
        <v>1</v>
      </c>
      <c r="Z7179">
        <v>1</v>
      </c>
      <c r="AA7179">
        <v>1</v>
      </c>
      <c r="AB7179">
        <v>1</v>
      </c>
      <c r="AC7179">
        <v>4</v>
      </c>
      <c r="AD7179">
        <v>4</v>
      </c>
      <c r="AE7179">
        <v>60</v>
      </c>
      <c r="AI7179">
        <v>2</v>
      </c>
      <c r="AK7179">
        <v>2</v>
      </c>
      <c r="AY7179">
        <v>721</v>
      </c>
      <c r="AZ7179">
        <v>59.180446561297998</v>
      </c>
      <c r="BA7179" t="s">
        <v>16008</v>
      </c>
      <c r="BB7179" t="s">
        <v>16013</v>
      </c>
      <c r="BC7179" t="s">
        <v>16014</v>
      </c>
      <c r="BD7179">
        <v>202302</v>
      </c>
      <c r="BE7179">
        <v>2</v>
      </c>
      <c r="BG7179" t="str">
        <f t="shared" si="112"/>
        <v>(2,'070250','900402',32,5,1,3,1,3,2,5,2,4,2,1,0,1,1,3,,1,,,1,1,1,4,4,60,,,,2,,2,,,,,,,,,,,,,,721,59.180446561298,'070250900402','0702509004020320502','07025090040203205102','202302',2),</v>
      </c>
    </row>
    <row r="7180" spans="1:59" x14ac:dyDescent="0.3">
      <c r="A7180">
        <v>2</v>
      </c>
      <c r="B7180" t="s">
        <v>197</v>
      </c>
      <c r="C7180" t="s">
        <v>57809</v>
      </c>
      <c r="D7180">
        <v>32</v>
      </c>
      <c r="E7180">
        <v>6</v>
      </c>
      <c r="F7180">
        <v>1</v>
      </c>
      <c r="G7180">
        <v>3</v>
      </c>
      <c r="H7180">
        <v>4</v>
      </c>
      <c r="I7180">
        <v>3</v>
      </c>
      <c r="J7180">
        <v>2</v>
      </c>
      <c r="K7180">
        <v>2</v>
      </c>
      <c r="L7180">
        <v>2</v>
      </c>
      <c r="M7180">
        <v>1</v>
      </c>
      <c r="N7180">
        <v>3</v>
      </c>
      <c r="O7180">
        <v>2</v>
      </c>
      <c r="P7180">
        <v>0</v>
      </c>
      <c r="Q7180">
        <v>0</v>
      </c>
      <c r="R7180">
        <v>2</v>
      </c>
      <c r="S7180">
        <v>1</v>
      </c>
      <c r="T7180">
        <v>2</v>
      </c>
      <c r="W7180">
        <v>1</v>
      </c>
      <c r="Z7180">
        <v>2</v>
      </c>
      <c r="AA7180">
        <v>1</v>
      </c>
      <c r="AB7180">
        <v>1</v>
      </c>
      <c r="AC7180">
        <v>3</v>
      </c>
      <c r="AD7180">
        <v>4</v>
      </c>
      <c r="AE7180">
        <v>50</v>
      </c>
      <c r="AI7180">
        <v>2</v>
      </c>
      <c r="AK7180">
        <v>2</v>
      </c>
      <c r="AY7180">
        <v>721</v>
      </c>
      <c r="AZ7180">
        <v>59.180446561297998</v>
      </c>
      <c r="BA7180" t="s">
        <v>16008</v>
      </c>
      <c r="BB7180" t="s">
        <v>16015</v>
      </c>
      <c r="BC7180" t="s">
        <v>16016</v>
      </c>
      <c r="BD7180">
        <v>202302</v>
      </c>
      <c r="BE7180">
        <v>2</v>
      </c>
      <c r="BG7180" t="str">
        <f t="shared" si="112"/>
        <v>(2,'070250','900402',32,6,1,3,4,3,2,2,2,1,2,0,0,2,1,2,,1,,,2,1,1,3,4,50,,,,2,,2,,,,,,,,,,,,,,721,59.180446561298,'070250900402','0702509004020320602','07025090040203206102','202302',2),</v>
      </c>
    </row>
    <row r="7181" spans="1:59" x14ac:dyDescent="0.3">
      <c r="A7181">
        <v>2</v>
      </c>
      <c r="B7181" t="s">
        <v>197</v>
      </c>
      <c r="C7181" t="s">
        <v>57809</v>
      </c>
      <c r="D7181">
        <v>32</v>
      </c>
      <c r="E7181">
        <v>7</v>
      </c>
      <c r="F7181">
        <v>1</v>
      </c>
      <c r="G7181">
        <v>1</v>
      </c>
      <c r="H7181">
        <v>1</v>
      </c>
      <c r="I7181">
        <v>3</v>
      </c>
      <c r="J7181">
        <v>2</v>
      </c>
      <c r="K7181">
        <v>5</v>
      </c>
      <c r="L7181">
        <v>2</v>
      </c>
      <c r="M7181">
        <v>1</v>
      </c>
      <c r="N7181">
        <v>1</v>
      </c>
      <c r="O7181">
        <v>4</v>
      </c>
      <c r="P7181">
        <v>3</v>
      </c>
      <c r="Q7181">
        <v>0</v>
      </c>
      <c r="R7181">
        <v>1</v>
      </c>
      <c r="S7181">
        <v>1</v>
      </c>
      <c r="T7181">
        <v>2</v>
      </c>
      <c r="W7181">
        <v>1</v>
      </c>
      <c r="Z7181">
        <v>2</v>
      </c>
      <c r="AA7181">
        <v>1</v>
      </c>
      <c r="AB7181">
        <v>1</v>
      </c>
      <c r="AC7181">
        <v>2</v>
      </c>
      <c r="AD7181">
        <v>5</v>
      </c>
      <c r="AE7181">
        <v>40</v>
      </c>
      <c r="AI7181">
        <v>2</v>
      </c>
      <c r="AK7181">
        <v>2</v>
      </c>
      <c r="AY7181">
        <v>721</v>
      </c>
      <c r="AZ7181">
        <v>59.180446561297998</v>
      </c>
      <c r="BA7181" t="s">
        <v>16008</v>
      </c>
      <c r="BB7181" t="s">
        <v>16017</v>
      </c>
      <c r="BC7181" t="s">
        <v>16018</v>
      </c>
      <c r="BD7181">
        <v>202302</v>
      </c>
      <c r="BE7181">
        <v>2</v>
      </c>
      <c r="BG7181" t="str">
        <f t="shared" si="112"/>
        <v>(2,'070250','900402',32,7,1,1,1,3,2,5,2,1,4,3,0,1,1,2,,1,,,2,1,1,2,5,40,,,,2,,2,,,,,,,,,,,,,,721,59.180446561298,'070250900402','0702509004020320702','07025090040203207102','202302',2),</v>
      </c>
    </row>
    <row r="7182" spans="1:59" x14ac:dyDescent="0.3">
      <c r="A7182">
        <v>2</v>
      </c>
      <c r="B7182" t="s">
        <v>197</v>
      </c>
      <c r="C7182" t="s">
        <v>57809</v>
      </c>
      <c r="D7182">
        <v>32</v>
      </c>
      <c r="E7182">
        <v>9</v>
      </c>
      <c r="F7182">
        <v>1</v>
      </c>
      <c r="G7182">
        <v>3</v>
      </c>
      <c r="H7182">
        <v>1</v>
      </c>
      <c r="I7182">
        <v>3</v>
      </c>
      <c r="J7182">
        <v>1</v>
      </c>
      <c r="K7182">
        <v>2</v>
      </c>
      <c r="L7182">
        <v>1</v>
      </c>
      <c r="M7182">
        <v>1</v>
      </c>
      <c r="N7182">
        <v>1</v>
      </c>
      <c r="O7182">
        <v>3</v>
      </c>
      <c r="P7182">
        <v>2</v>
      </c>
      <c r="Q7182">
        <v>0</v>
      </c>
      <c r="R7182">
        <v>1</v>
      </c>
      <c r="S7182">
        <v>1</v>
      </c>
      <c r="T7182">
        <v>1</v>
      </c>
      <c r="W7182">
        <v>1</v>
      </c>
      <c r="Z7182">
        <v>1</v>
      </c>
      <c r="AA7182">
        <v>1</v>
      </c>
      <c r="AB7182">
        <v>1</v>
      </c>
      <c r="AC7182">
        <v>2</v>
      </c>
      <c r="AD7182">
        <v>5</v>
      </c>
      <c r="AE7182">
        <v>60</v>
      </c>
      <c r="AI7182">
        <v>2</v>
      </c>
      <c r="AK7182">
        <v>2</v>
      </c>
      <c r="AY7182">
        <v>721</v>
      </c>
      <c r="AZ7182">
        <v>59.180446561297998</v>
      </c>
      <c r="BA7182" t="s">
        <v>16008</v>
      </c>
      <c r="BB7182" t="s">
        <v>16019</v>
      </c>
      <c r="BC7182" t="s">
        <v>16020</v>
      </c>
      <c r="BD7182">
        <v>202302</v>
      </c>
      <c r="BE7182">
        <v>2</v>
      </c>
      <c r="BG7182" t="str">
        <f t="shared" si="112"/>
        <v>(2,'070250','900402',32,9,1,3,1,3,1,2,1,1,3,2,0,1,1,1,,1,,,1,1,1,2,5,60,,,,2,,2,,,,,,,,,,,,,,721,59.180446561298,'070250900402','0702509004020320902','07025090040203209102','202302',2),</v>
      </c>
    </row>
    <row r="7183" spans="1:59" x14ac:dyDescent="0.3">
      <c r="A7183">
        <v>2</v>
      </c>
      <c r="B7183" t="s">
        <v>198</v>
      </c>
      <c r="C7183" t="s">
        <v>57849</v>
      </c>
      <c r="D7183">
        <v>27</v>
      </c>
      <c r="E7183">
        <v>1</v>
      </c>
      <c r="F7183">
        <v>1</v>
      </c>
      <c r="G7183">
        <v>1</v>
      </c>
      <c r="H7183">
        <v>1</v>
      </c>
      <c r="I7183">
        <v>3</v>
      </c>
      <c r="J7183">
        <v>2</v>
      </c>
      <c r="K7183">
        <v>2</v>
      </c>
      <c r="L7183">
        <v>2</v>
      </c>
      <c r="M7183">
        <v>1</v>
      </c>
      <c r="N7183">
        <v>2</v>
      </c>
      <c r="O7183">
        <v>5</v>
      </c>
      <c r="P7183">
        <v>3</v>
      </c>
      <c r="Q7183">
        <v>0</v>
      </c>
      <c r="R7183">
        <v>1</v>
      </c>
      <c r="S7183">
        <v>1</v>
      </c>
      <c r="T7183">
        <v>1</v>
      </c>
      <c r="W7183">
        <v>1</v>
      </c>
      <c r="Z7183">
        <v>1</v>
      </c>
      <c r="AA7183">
        <v>1</v>
      </c>
      <c r="AB7183">
        <v>1</v>
      </c>
      <c r="AC7183">
        <v>2</v>
      </c>
      <c r="AD7183">
        <v>4</v>
      </c>
      <c r="AE7183">
        <v>100</v>
      </c>
      <c r="AI7183">
        <v>2</v>
      </c>
      <c r="AK7183">
        <v>2</v>
      </c>
      <c r="AY7183">
        <v>722</v>
      </c>
      <c r="AZ7183">
        <v>325.86998120219903</v>
      </c>
      <c r="BA7183" t="s">
        <v>16021</v>
      </c>
      <c r="BB7183" t="s">
        <v>16022</v>
      </c>
      <c r="BC7183" t="s">
        <v>16023</v>
      </c>
      <c r="BD7183">
        <v>202303</v>
      </c>
      <c r="BE7183">
        <v>3</v>
      </c>
      <c r="BG7183" t="str">
        <f t="shared" si="112"/>
        <v>(2,'070352','000102',27,1,1,1,1,3,2,2,2,1,5,3,0,1,1,1,,1,,,1,1,1,2,4,100,,,,2,,2,,,,,,,,,,,,,,722,325.869981202199,'070352000102','0703520001020270103','07035200010202701103','202303',3),</v>
      </c>
    </row>
    <row r="7184" spans="1:59" x14ac:dyDescent="0.3">
      <c r="A7184">
        <v>2</v>
      </c>
      <c r="B7184" t="s">
        <v>198</v>
      </c>
      <c r="C7184" t="s">
        <v>57849</v>
      </c>
      <c r="D7184">
        <v>27</v>
      </c>
      <c r="E7184">
        <v>2</v>
      </c>
      <c r="F7184">
        <v>1</v>
      </c>
      <c r="G7184">
        <v>1</v>
      </c>
      <c r="H7184">
        <v>1</v>
      </c>
      <c r="I7184">
        <v>3</v>
      </c>
      <c r="J7184">
        <v>2</v>
      </c>
      <c r="K7184">
        <v>5</v>
      </c>
      <c r="L7184">
        <v>2</v>
      </c>
      <c r="M7184">
        <v>1</v>
      </c>
      <c r="N7184">
        <v>2</v>
      </c>
      <c r="O7184">
        <v>4</v>
      </c>
      <c r="P7184">
        <v>3</v>
      </c>
      <c r="Q7184">
        <v>0</v>
      </c>
      <c r="R7184">
        <v>1</v>
      </c>
      <c r="S7184">
        <v>1</v>
      </c>
      <c r="T7184">
        <v>1</v>
      </c>
      <c r="W7184">
        <v>1</v>
      </c>
      <c r="Z7184">
        <v>1</v>
      </c>
      <c r="AA7184">
        <v>1</v>
      </c>
      <c r="AB7184">
        <v>1</v>
      </c>
      <c r="AC7184">
        <v>2</v>
      </c>
      <c r="AD7184">
        <v>4</v>
      </c>
      <c r="AE7184">
        <v>100</v>
      </c>
      <c r="AI7184">
        <v>2</v>
      </c>
      <c r="AK7184">
        <v>2</v>
      </c>
      <c r="AY7184">
        <v>722</v>
      </c>
      <c r="AZ7184">
        <v>325.86998120219903</v>
      </c>
      <c r="BA7184" t="s">
        <v>16021</v>
      </c>
      <c r="BB7184" t="s">
        <v>16024</v>
      </c>
      <c r="BC7184" t="s">
        <v>16025</v>
      </c>
      <c r="BD7184">
        <v>202303</v>
      </c>
      <c r="BE7184">
        <v>3</v>
      </c>
      <c r="BG7184" t="str">
        <f t="shared" si="112"/>
        <v>(2,'070352','000102',27,2,1,1,1,3,2,5,2,1,4,3,0,1,1,1,,1,,,1,1,1,2,4,100,,,,2,,2,,,,,,,,,,,,,,722,325.869981202199,'070352000102','0703520001020270203','07035200010202702103','202303',3),</v>
      </c>
    </row>
    <row r="7185" spans="1:59" x14ac:dyDescent="0.3">
      <c r="A7185">
        <v>2</v>
      </c>
      <c r="B7185" t="s">
        <v>198</v>
      </c>
      <c r="C7185" t="s">
        <v>57849</v>
      </c>
      <c r="D7185">
        <v>27</v>
      </c>
      <c r="E7185">
        <v>3</v>
      </c>
      <c r="F7185">
        <v>1</v>
      </c>
      <c r="G7185">
        <v>1</v>
      </c>
      <c r="H7185">
        <v>1</v>
      </c>
      <c r="I7185">
        <v>3</v>
      </c>
      <c r="J7185">
        <v>1</v>
      </c>
      <c r="K7185">
        <v>4</v>
      </c>
      <c r="L7185">
        <v>2</v>
      </c>
      <c r="M7185">
        <v>1</v>
      </c>
      <c r="N7185">
        <v>2</v>
      </c>
      <c r="O7185">
        <v>3</v>
      </c>
      <c r="P7185">
        <v>2</v>
      </c>
      <c r="Q7185">
        <v>0</v>
      </c>
      <c r="R7185">
        <v>1</v>
      </c>
      <c r="S7185">
        <v>1</v>
      </c>
      <c r="T7185">
        <v>1</v>
      </c>
      <c r="W7185">
        <v>1</v>
      </c>
      <c r="Z7185">
        <v>1</v>
      </c>
      <c r="AA7185">
        <v>1</v>
      </c>
      <c r="AB7185">
        <v>1</v>
      </c>
      <c r="AC7185">
        <v>2</v>
      </c>
      <c r="AD7185">
        <v>1</v>
      </c>
      <c r="AE7185">
        <v>60</v>
      </c>
      <c r="AF7185">
        <v>2</v>
      </c>
      <c r="AG7185">
        <v>2</v>
      </c>
      <c r="AH7185">
        <v>2</v>
      </c>
      <c r="AI7185">
        <v>2</v>
      </c>
      <c r="AK7185">
        <v>2</v>
      </c>
      <c r="AY7185">
        <v>722</v>
      </c>
      <c r="AZ7185">
        <v>325.86998120219903</v>
      </c>
      <c r="BA7185" t="s">
        <v>16021</v>
      </c>
      <c r="BB7185" t="s">
        <v>16026</v>
      </c>
      <c r="BC7185" t="s">
        <v>16027</v>
      </c>
      <c r="BD7185">
        <v>202303</v>
      </c>
      <c r="BE7185">
        <v>3</v>
      </c>
      <c r="BG7185" t="str">
        <f t="shared" si="112"/>
        <v>(2,'070352','000102',27,3,1,1,1,3,1,4,2,1,3,2,0,1,1,1,,1,,,1,1,1,2,1,60,2,2,2,2,,2,,,,,,,,,,,,,,722,325.869981202199,'070352000102','0703520001020270303','07035200010202703103','202303',3),</v>
      </c>
    </row>
    <row r="7186" spans="1:59" x14ac:dyDescent="0.3">
      <c r="A7186">
        <v>2</v>
      </c>
      <c r="B7186" t="s">
        <v>198</v>
      </c>
      <c r="C7186" t="s">
        <v>57849</v>
      </c>
      <c r="D7186">
        <v>27</v>
      </c>
      <c r="E7186">
        <v>4</v>
      </c>
      <c r="F7186">
        <v>1</v>
      </c>
      <c r="G7186">
        <v>1</v>
      </c>
      <c r="H7186">
        <v>2</v>
      </c>
      <c r="I7186">
        <v>6</v>
      </c>
      <c r="J7186">
        <v>2</v>
      </c>
      <c r="K7186">
        <v>2</v>
      </c>
      <c r="L7186">
        <v>2</v>
      </c>
      <c r="M7186">
        <v>1</v>
      </c>
      <c r="N7186">
        <v>2</v>
      </c>
      <c r="O7186">
        <v>3</v>
      </c>
      <c r="P7186">
        <v>2</v>
      </c>
      <c r="Q7186">
        <v>0</v>
      </c>
      <c r="R7186">
        <v>1</v>
      </c>
      <c r="S7186">
        <v>1</v>
      </c>
      <c r="T7186">
        <v>1</v>
      </c>
      <c r="W7186">
        <v>1</v>
      </c>
      <c r="Z7186">
        <v>1</v>
      </c>
      <c r="AA7186">
        <v>1</v>
      </c>
      <c r="AB7186">
        <v>1</v>
      </c>
      <c r="AC7186">
        <v>2</v>
      </c>
      <c r="AD7186">
        <v>5</v>
      </c>
      <c r="AE7186">
        <v>100</v>
      </c>
      <c r="AI7186">
        <v>2</v>
      </c>
      <c r="AK7186">
        <v>2</v>
      </c>
      <c r="AY7186">
        <v>722</v>
      </c>
      <c r="AZ7186">
        <v>325.86998120219903</v>
      </c>
      <c r="BA7186" t="s">
        <v>16021</v>
      </c>
      <c r="BB7186" t="s">
        <v>16028</v>
      </c>
      <c r="BC7186" t="s">
        <v>16029</v>
      </c>
      <c r="BD7186">
        <v>202303</v>
      </c>
      <c r="BE7186">
        <v>3</v>
      </c>
      <c r="BG7186" t="str">
        <f t="shared" si="112"/>
        <v>(2,'070352','000102',27,4,1,1,2,6,2,2,2,1,3,2,0,1,1,1,,1,,,1,1,1,2,5,100,,,,2,,2,,,,,,,,,,,,,,722,325.869981202199,'070352000102','0703520001020270403','07035200010202704103','202303',3),</v>
      </c>
    </row>
    <row r="7187" spans="1:59" x14ac:dyDescent="0.3">
      <c r="A7187">
        <v>2</v>
      </c>
      <c r="B7187" t="s">
        <v>198</v>
      </c>
      <c r="C7187" t="s">
        <v>57849</v>
      </c>
      <c r="D7187">
        <v>27</v>
      </c>
      <c r="E7187">
        <v>5</v>
      </c>
      <c r="F7187">
        <v>1</v>
      </c>
      <c r="G7187">
        <v>1</v>
      </c>
      <c r="H7187">
        <v>1</v>
      </c>
      <c r="I7187">
        <v>3</v>
      </c>
      <c r="J7187">
        <v>1</v>
      </c>
      <c r="K7187">
        <v>5</v>
      </c>
      <c r="L7187">
        <v>2</v>
      </c>
      <c r="M7187">
        <v>1</v>
      </c>
      <c r="N7187">
        <v>2</v>
      </c>
      <c r="O7187">
        <v>2</v>
      </c>
      <c r="P7187">
        <v>1</v>
      </c>
      <c r="Q7187">
        <v>0</v>
      </c>
      <c r="R7187">
        <v>1</v>
      </c>
      <c r="S7187">
        <v>1</v>
      </c>
      <c r="T7187">
        <v>1</v>
      </c>
      <c r="W7187">
        <v>1</v>
      </c>
      <c r="Z7187">
        <v>1</v>
      </c>
      <c r="AA7187">
        <v>1</v>
      </c>
      <c r="AB7187">
        <v>1</v>
      </c>
      <c r="AC7187">
        <v>2</v>
      </c>
      <c r="AD7187">
        <v>5</v>
      </c>
      <c r="AE7187">
        <v>100</v>
      </c>
      <c r="AI7187">
        <v>2</v>
      </c>
      <c r="AK7187">
        <v>2</v>
      </c>
      <c r="AY7187">
        <v>722</v>
      </c>
      <c r="AZ7187">
        <v>325.86998120219903</v>
      </c>
      <c r="BA7187" t="s">
        <v>16021</v>
      </c>
      <c r="BB7187" t="s">
        <v>16030</v>
      </c>
      <c r="BC7187" t="s">
        <v>16031</v>
      </c>
      <c r="BD7187">
        <v>202303</v>
      </c>
      <c r="BE7187">
        <v>3</v>
      </c>
      <c r="BG7187" t="str">
        <f t="shared" si="112"/>
        <v>(2,'070352','000102',27,5,1,1,1,3,1,5,2,1,2,1,0,1,1,1,,1,,,1,1,1,2,5,100,,,,2,,2,,,,,,,,,,,,,,722,325.869981202199,'070352000102','0703520001020270503','07035200010202705103','202303',3),</v>
      </c>
    </row>
    <row r="7188" spans="1:59" x14ac:dyDescent="0.3">
      <c r="A7188">
        <v>2</v>
      </c>
      <c r="B7188" t="s">
        <v>198</v>
      </c>
      <c r="C7188" t="s">
        <v>57849</v>
      </c>
      <c r="D7188">
        <v>27</v>
      </c>
      <c r="E7188">
        <v>6</v>
      </c>
      <c r="F7188">
        <v>1</v>
      </c>
      <c r="G7188">
        <v>1</v>
      </c>
      <c r="H7188">
        <v>1</v>
      </c>
      <c r="I7188">
        <v>3</v>
      </c>
      <c r="J7188">
        <v>2</v>
      </c>
      <c r="K7188">
        <v>1</v>
      </c>
      <c r="L7188">
        <v>2</v>
      </c>
      <c r="M7188">
        <v>1</v>
      </c>
      <c r="N7188">
        <v>1</v>
      </c>
      <c r="O7188">
        <v>4</v>
      </c>
      <c r="P7188">
        <v>3</v>
      </c>
      <c r="Q7188">
        <v>0</v>
      </c>
      <c r="R7188">
        <v>1</v>
      </c>
      <c r="S7188">
        <v>1</v>
      </c>
      <c r="T7188">
        <v>1</v>
      </c>
      <c r="W7188">
        <v>1</v>
      </c>
      <c r="Z7188">
        <v>1</v>
      </c>
      <c r="AA7188">
        <v>1</v>
      </c>
      <c r="AB7188">
        <v>1</v>
      </c>
      <c r="AC7188">
        <v>2</v>
      </c>
      <c r="AD7188">
        <v>4</v>
      </c>
      <c r="AE7188">
        <v>200</v>
      </c>
      <c r="AI7188">
        <v>2</v>
      </c>
      <c r="AK7188">
        <v>2</v>
      </c>
      <c r="AY7188">
        <v>722</v>
      </c>
      <c r="AZ7188">
        <v>325.86998120219903</v>
      </c>
      <c r="BA7188" t="s">
        <v>16021</v>
      </c>
      <c r="BB7188" t="s">
        <v>16032</v>
      </c>
      <c r="BC7188" t="s">
        <v>16033</v>
      </c>
      <c r="BD7188">
        <v>202303</v>
      </c>
      <c r="BE7188">
        <v>3</v>
      </c>
      <c r="BG7188" t="str">
        <f t="shared" si="112"/>
        <v>(2,'070352','000102',27,6,1,1,1,3,2,1,2,1,4,3,0,1,1,1,,1,,,1,1,1,2,4,200,,,,2,,2,,,,,,,,,,,,,,722,325.869981202199,'070352000102','0703520001020270603','07035200010202706103','202303',3),</v>
      </c>
    </row>
    <row r="7189" spans="1:59" x14ac:dyDescent="0.3">
      <c r="A7189">
        <v>2</v>
      </c>
      <c r="B7189" t="s">
        <v>198</v>
      </c>
      <c r="C7189" t="s">
        <v>57849</v>
      </c>
      <c r="D7189">
        <v>27</v>
      </c>
      <c r="E7189">
        <v>7</v>
      </c>
      <c r="F7189">
        <v>1</v>
      </c>
      <c r="G7189">
        <v>3</v>
      </c>
      <c r="H7189">
        <v>1</v>
      </c>
      <c r="I7189">
        <v>2</v>
      </c>
      <c r="J7189">
        <v>1</v>
      </c>
      <c r="K7189">
        <v>2</v>
      </c>
      <c r="L7189">
        <v>1</v>
      </c>
      <c r="M7189">
        <v>1</v>
      </c>
      <c r="N7189">
        <v>1</v>
      </c>
      <c r="O7189">
        <v>3</v>
      </c>
      <c r="P7189">
        <v>2</v>
      </c>
      <c r="Q7189">
        <v>0</v>
      </c>
      <c r="R7189">
        <v>1</v>
      </c>
      <c r="S7189">
        <v>1</v>
      </c>
      <c r="T7189">
        <v>1</v>
      </c>
      <c r="W7189">
        <v>1</v>
      </c>
      <c r="Z7189">
        <v>1</v>
      </c>
      <c r="AA7189">
        <v>1</v>
      </c>
      <c r="AB7189">
        <v>1</v>
      </c>
      <c r="AC7189">
        <v>2</v>
      </c>
      <c r="AD7189">
        <v>4</v>
      </c>
      <c r="AE7189">
        <v>150</v>
      </c>
      <c r="AI7189">
        <v>2</v>
      </c>
      <c r="AK7189">
        <v>2</v>
      </c>
      <c r="AY7189">
        <v>722</v>
      </c>
      <c r="AZ7189">
        <v>325.86998120219903</v>
      </c>
      <c r="BA7189" t="s">
        <v>16021</v>
      </c>
      <c r="BB7189" t="s">
        <v>16034</v>
      </c>
      <c r="BC7189" t="s">
        <v>16035</v>
      </c>
      <c r="BD7189">
        <v>202303</v>
      </c>
      <c r="BE7189">
        <v>3</v>
      </c>
      <c r="BG7189" t="str">
        <f t="shared" si="112"/>
        <v>(2,'070352','000102',27,7,1,3,1,2,1,2,1,1,3,2,0,1,1,1,,1,,,1,1,1,2,4,150,,,,2,,2,,,,,,,,,,,,,,722,325.869981202199,'070352000102','0703520001020270703','07035200010202707103','202303',3),</v>
      </c>
    </row>
    <row r="7190" spans="1:59" x14ac:dyDescent="0.3">
      <c r="A7190">
        <v>2</v>
      </c>
      <c r="B7190" t="s">
        <v>198</v>
      </c>
      <c r="C7190" t="s">
        <v>57968</v>
      </c>
      <c r="D7190">
        <v>25</v>
      </c>
      <c r="E7190">
        <v>1</v>
      </c>
      <c r="F7190">
        <v>1</v>
      </c>
      <c r="G7190">
        <v>4</v>
      </c>
      <c r="H7190">
        <v>1</v>
      </c>
      <c r="I7190">
        <v>3</v>
      </c>
      <c r="J7190">
        <v>1</v>
      </c>
      <c r="K7190">
        <v>5</v>
      </c>
      <c r="L7190">
        <v>3</v>
      </c>
      <c r="M7190">
        <v>1</v>
      </c>
      <c r="N7190">
        <v>3</v>
      </c>
      <c r="O7190">
        <v>2</v>
      </c>
      <c r="P7190">
        <v>1</v>
      </c>
      <c r="Q7190">
        <v>0</v>
      </c>
      <c r="R7190">
        <v>1</v>
      </c>
      <c r="S7190">
        <v>1</v>
      </c>
      <c r="T7190">
        <v>5</v>
      </c>
      <c r="U7190">
        <v>2</v>
      </c>
      <c r="W7190">
        <v>1</v>
      </c>
      <c r="Z7190">
        <v>1</v>
      </c>
      <c r="AA7190">
        <v>3</v>
      </c>
      <c r="AB7190">
        <v>1</v>
      </c>
      <c r="AC7190">
        <v>4</v>
      </c>
      <c r="AD7190">
        <v>4</v>
      </c>
      <c r="AE7190">
        <v>40</v>
      </c>
      <c r="AI7190">
        <v>2</v>
      </c>
      <c r="AK7190">
        <v>2</v>
      </c>
      <c r="AY7190">
        <v>722</v>
      </c>
      <c r="AZ7190">
        <v>126.993388538877</v>
      </c>
      <c r="BA7190" t="s">
        <v>16036</v>
      </c>
      <c r="BB7190" t="s">
        <v>16037</v>
      </c>
      <c r="BC7190" t="s">
        <v>16038</v>
      </c>
      <c r="BD7190">
        <v>202301</v>
      </c>
      <c r="BE7190">
        <v>1</v>
      </c>
      <c r="BG7190" t="str">
        <f t="shared" si="112"/>
        <v>(2,'070352','900103',25,1,1,4,1,3,1,5,3,1,2,1,0,1,1,5,,1,,,1,3,1,4,4,40,,,,2,,2,,,,,,,,,,,,,,722,126.993388538877,'070352900103','0703529001030250101','07035290010302501101','202301',1),</v>
      </c>
    </row>
    <row r="7191" spans="1:59" x14ac:dyDescent="0.3">
      <c r="A7191">
        <v>2</v>
      </c>
      <c r="B7191" t="s">
        <v>198</v>
      </c>
      <c r="C7191" t="s">
        <v>57968</v>
      </c>
      <c r="D7191">
        <v>25</v>
      </c>
      <c r="E7191">
        <v>3</v>
      </c>
      <c r="F7191">
        <v>1</v>
      </c>
      <c r="G7191">
        <v>1</v>
      </c>
      <c r="H7191">
        <v>1</v>
      </c>
      <c r="I7191">
        <v>3</v>
      </c>
      <c r="J7191">
        <v>1</v>
      </c>
      <c r="K7191">
        <v>5</v>
      </c>
      <c r="L7191">
        <v>2</v>
      </c>
      <c r="M7191">
        <v>1</v>
      </c>
      <c r="N7191">
        <v>3</v>
      </c>
      <c r="O7191">
        <v>3</v>
      </c>
      <c r="P7191">
        <v>2</v>
      </c>
      <c r="Q7191">
        <v>0</v>
      </c>
      <c r="R7191">
        <v>1</v>
      </c>
      <c r="S7191">
        <v>1</v>
      </c>
      <c r="T7191">
        <v>1</v>
      </c>
      <c r="W7191">
        <v>1</v>
      </c>
      <c r="Z7191">
        <v>1</v>
      </c>
      <c r="AA7191">
        <v>1</v>
      </c>
      <c r="AB7191">
        <v>1</v>
      </c>
      <c r="AC7191">
        <v>2</v>
      </c>
      <c r="AD7191">
        <v>4</v>
      </c>
      <c r="AE7191">
        <v>100</v>
      </c>
      <c r="AI7191">
        <v>2</v>
      </c>
      <c r="AK7191">
        <v>2</v>
      </c>
      <c r="AY7191">
        <v>722</v>
      </c>
      <c r="AZ7191">
        <v>126.993388538877</v>
      </c>
      <c r="BA7191" t="s">
        <v>16036</v>
      </c>
      <c r="BB7191" t="s">
        <v>16039</v>
      </c>
      <c r="BC7191" t="s">
        <v>16040</v>
      </c>
      <c r="BD7191">
        <v>202301</v>
      </c>
      <c r="BE7191">
        <v>1</v>
      </c>
      <c r="BG7191" t="str">
        <f t="shared" si="112"/>
        <v>(2,'070352','900103',25,3,1,1,1,3,1,5,2,1,3,2,0,1,1,1,,1,,,1,1,1,2,4,100,,,,2,,2,,,,,,,,,,,,,,722,126.993388538877,'070352900103','0703529001030250301','07035290010302503101','202301',1),</v>
      </c>
    </row>
    <row r="7192" spans="1:59" x14ac:dyDescent="0.3">
      <c r="A7192">
        <v>2</v>
      </c>
      <c r="B7192" t="s">
        <v>198</v>
      </c>
      <c r="C7192" t="s">
        <v>57968</v>
      </c>
      <c r="D7192">
        <v>25</v>
      </c>
      <c r="E7192">
        <v>4</v>
      </c>
      <c r="F7192">
        <v>1</v>
      </c>
      <c r="G7192">
        <v>1</v>
      </c>
      <c r="H7192">
        <v>1</v>
      </c>
      <c r="I7192">
        <v>2</v>
      </c>
      <c r="J7192">
        <v>2</v>
      </c>
      <c r="K7192">
        <v>5</v>
      </c>
      <c r="L7192">
        <v>2</v>
      </c>
      <c r="M7192">
        <v>1</v>
      </c>
      <c r="N7192">
        <v>2</v>
      </c>
      <c r="O7192">
        <v>4</v>
      </c>
      <c r="P7192">
        <v>3</v>
      </c>
      <c r="Q7192">
        <v>0</v>
      </c>
      <c r="R7192">
        <v>1</v>
      </c>
      <c r="S7192">
        <v>1</v>
      </c>
      <c r="T7192">
        <v>1</v>
      </c>
      <c r="W7192">
        <v>1</v>
      </c>
      <c r="Z7192">
        <v>1</v>
      </c>
      <c r="AA7192">
        <v>1</v>
      </c>
      <c r="AB7192">
        <v>1</v>
      </c>
      <c r="AC7192">
        <v>2</v>
      </c>
      <c r="AD7192">
        <v>4</v>
      </c>
      <c r="AE7192">
        <v>150</v>
      </c>
      <c r="AI7192">
        <v>2</v>
      </c>
      <c r="AK7192">
        <v>2</v>
      </c>
      <c r="AY7192">
        <v>722</v>
      </c>
      <c r="AZ7192">
        <v>126.993388538877</v>
      </c>
      <c r="BA7192" t="s">
        <v>16036</v>
      </c>
      <c r="BB7192" t="s">
        <v>16041</v>
      </c>
      <c r="BC7192" t="s">
        <v>16042</v>
      </c>
      <c r="BD7192">
        <v>202301</v>
      </c>
      <c r="BE7192">
        <v>1</v>
      </c>
      <c r="BG7192" t="str">
        <f t="shared" si="112"/>
        <v>(2,'070352','900103',25,4,1,1,1,2,2,5,2,1,4,3,0,1,1,1,,1,,,1,1,1,2,4,150,,,,2,,2,,,,,,,,,,,,,,722,126.993388538877,'070352900103','0703529001030250401','07035290010302504101','202301',1),</v>
      </c>
    </row>
    <row r="7193" spans="1:59" x14ac:dyDescent="0.3">
      <c r="A7193">
        <v>2</v>
      </c>
      <c r="B7193" t="s">
        <v>198</v>
      </c>
      <c r="C7193" t="s">
        <v>57968</v>
      </c>
      <c r="D7193">
        <v>25</v>
      </c>
      <c r="E7193">
        <v>5</v>
      </c>
      <c r="F7193">
        <v>1</v>
      </c>
      <c r="G7193">
        <v>1</v>
      </c>
      <c r="H7193">
        <v>2</v>
      </c>
      <c r="I7193">
        <v>6</v>
      </c>
      <c r="J7193">
        <v>2</v>
      </c>
      <c r="K7193">
        <v>5</v>
      </c>
      <c r="L7193">
        <v>2</v>
      </c>
      <c r="M7193">
        <v>1</v>
      </c>
      <c r="N7193">
        <v>2</v>
      </c>
      <c r="O7193">
        <v>2</v>
      </c>
      <c r="P7193">
        <v>1</v>
      </c>
      <c r="Q7193">
        <v>0</v>
      </c>
      <c r="R7193">
        <v>1</v>
      </c>
      <c r="S7193">
        <v>1</v>
      </c>
      <c r="T7193">
        <v>1</v>
      </c>
      <c r="W7193">
        <v>1</v>
      </c>
      <c r="Z7193">
        <v>1</v>
      </c>
      <c r="AA7193">
        <v>1</v>
      </c>
      <c r="AB7193">
        <v>1</v>
      </c>
      <c r="AC7193">
        <v>2</v>
      </c>
      <c r="AD7193">
        <v>5</v>
      </c>
      <c r="AE7193">
        <v>80</v>
      </c>
      <c r="AI7193">
        <v>2</v>
      </c>
      <c r="AK7193">
        <v>2</v>
      </c>
      <c r="AY7193">
        <v>722</v>
      </c>
      <c r="AZ7193">
        <v>126.993388538877</v>
      </c>
      <c r="BA7193" t="s">
        <v>16036</v>
      </c>
      <c r="BB7193" t="s">
        <v>16043</v>
      </c>
      <c r="BC7193" t="s">
        <v>16044</v>
      </c>
      <c r="BD7193">
        <v>202301</v>
      </c>
      <c r="BE7193">
        <v>1</v>
      </c>
      <c r="BG7193" t="str">
        <f t="shared" si="112"/>
        <v>(2,'070352','900103',25,5,1,1,2,6,2,5,2,1,2,1,0,1,1,1,,1,,,1,1,1,2,5,80,,,,2,,2,,,,,,,,,,,,,,722,126.993388538877,'070352900103','0703529001030250501','07035290010302505101','202301',1),</v>
      </c>
    </row>
    <row r="7194" spans="1:59" x14ac:dyDescent="0.3">
      <c r="A7194">
        <v>2</v>
      </c>
      <c r="B7194" t="s">
        <v>198</v>
      </c>
      <c r="C7194" t="s">
        <v>57968</v>
      </c>
      <c r="D7194">
        <v>25</v>
      </c>
      <c r="E7194">
        <v>6</v>
      </c>
      <c r="F7194">
        <v>1</v>
      </c>
      <c r="G7194">
        <v>1</v>
      </c>
      <c r="H7194">
        <v>2</v>
      </c>
      <c r="I7194">
        <v>6</v>
      </c>
      <c r="J7194">
        <v>2</v>
      </c>
      <c r="K7194">
        <v>4</v>
      </c>
      <c r="L7194">
        <v>2</v>
      </c>
      <c r="M7194">
        <v>1</v>
      </c>
      <c r="N7194">
        <v>2</v>
      </c>
      <c r="O7194">
        <v>2</v>
      </c>
      <c r="P7194">
        <v>1</v>
      </c>
      <c r="Q7194">
        <v>0</v>
      </c>
      <c r="R7194">
        <v>1</v>
      </c>
      <c r="S7194">
        <v>1</v>
      </c>
      <c r="T7194">
        <v>2</v>
      </c>
      <c r="W7194">
        <v>1</v>
      </c>
      <c r="Z7194">
        <v>1</v>
      </c>
      <c r="AA7194">
        <v>1</v>
      </c>
      <c r="AB7194">
        <v>1</v>
      </c>
      <c r="AC7194">
        <v>2</v>
      </c>
      <c r="AD7194">
        <v>5</v>
      </c>
      <c r="AE7194">
        <v>50</v>
      </c>
      <c r="AI7194">
        <v>2</v>
      </c>
      <c r="AK7194">
        <v>2</v>
      </c>
      <c r="AY7194">
        <v>722</v>
      </c>
      <c r="AZ7194">
        <v>126.993388538877</v>
      </c>
      <c r="BA7194" t="s">
        <v>16036</v>
      </c>
      <c r="BB7194" t="s">
        <v>16045</v>
      </c>
      <c r="BC7194" t="s">
        <v>16046</v>
      </c>
      <c r="BD7194">
        <v>202301</v>
      </c>
      <c r="BE7194">
        <v>1</v>
      </c>
      <c r="BG7194" t="str">
        <f t="shared" si="112"/>
        <v>(2,'070352','900103',25,6,1,1,2,6,2,4,2,1,2,1,0,1,1,2,,1,,,1,1,1,2,5,50,,,,2,,2,,,,,,,,,,,,,,722,126.993388538877,'070352900103','0703529001030250601','07035290010302506101','202301',1),</v>
      </c>
    </row>
    <row r="7195" spans="1:59" x14ac:dyDescent="0.3">
      <c r="A7195">
        <v>2</v>
      </c>
      <c r="B7195" t="s">
        <v>198</v>
      </c>
      <c r="C7195" t="s">
        <v>57968</v>
      </c>
      <c r="D7195">
        <v>25</v>
      </c>
      <c r="E7195">
        <v>7</v>
      </c>
      <c r="F7195">
        <v>1</v>
      </c>
      <c r="G7195">
        <v>1</v>
      </c>
      <c r="H7195">
        <v>1</v>
      </c>
      <c r="I7195">
        <v>3</v>
      </c>
      <c r="J7195">
        <v>1</v>
      </c>
      <c r="K7195">
        <v>5</v>
      </c>
      <c r="L7195">
        <v>3</v>
      </c>
      <c r="M7195">
        <v>1</v>
      </c>
      <c r="N7195">
        <v>3</v>
      </c>
      <c r="O7195">
        <v>4</v>
      </c>
      <c r="P7195">
        <v>3</v>
      </c>
      <c r="Q7195">
        <v>0</v>
      </c>
      <c r="R7195">
        <v>1</v>
      </c>
      <c r="S7195">
        <v>1</v>
      </c>
      <c r="T7195">
        <v>2</v>
      </c>
      <c r="W7195">
        <v>1</v>
      </c>
      <c r="Z7195">
        <v>1</v>
      </c>
      <c r="AA7195">
        <v>1</v>
      </c>
      <c r="AB7195">
        <v>1</v>
      </c>
      <c r="AC7195">
        <v>2</v>
      </c>
      <c r="AD7195">
        <v>4</v>
      </c>
      <c r="AE7195">
        <v>100</v>
      </c>
      <c r="AI7195">
        <v>2</v>
      </c>
      <c r="AK7195">
        <v>1</v>
      </c>
      <c r="AL7195">
        <v>1</v>
      </c>
      <c r="AM7195">
        <v>2</v>
      </c>
      <c r="AO7195">
        <v>2</v>
      </c>
      <c r="AQ7195">
        <v>2</v>
      </c>
      <c r="AS7195">
        <v>1</v>
      </c>
      <c r="AT7195">
        <v>15</v>
      </c>
      <c r="AU7195">
        <v>2</v>
      </c>
      <c r="AW7195">
        <v>2</v>
      </c>
      <c r="AY7195">
        <v>722</v>
      </c>
      <c r="AZ7195">
        <v>126.993388538877</v>
      </c>
      <c r="BA7195" t="s">
        <v>16036</v>
      </c>
      <c r="BB7195" t="s">
        <v>16047</v>
      </c>
      <c r="BC7195" t="s">
        <v>16048</v>
      </c>
      <c r="BD7195">
        <v>202301</v>
      </c>
      <c r="BE7195">
        <v>1</v>
      </c>
      <c r="BG7195" t="str">
        <f t="shared" si="112"/>
        <v>(2,'070352','900103',25,7,1,1,1,3,1,5,3,1,4,3,0,1,1,2,,1,,,1,1,1,2,4,100,,,,2,,1,1,2,,2,,2,,1,15,2,,2,,722,126.993388538877,'070352900103','0703529001030250701','07035290010302507101','202301',1),</v>
      </c>
    </row>
    <row r="7196" spans="1:59" x14ac:dyDescent="0.3">
      <c r="A7196">
        <v>2</v>
      </c>
      <c r="B7196" t="s">
        <v>198</v>
      </c>
      <c r="C7196" t="s">
        <v>57968</v>
      </c>
      <c r="D7196">
        <v>25</v>
      </c>
      <c r="E7196">
        <v>8</v>
      </c>
      <c r="F7196">
        <v>1</v>
      </c>
      <c r="G7196">
        <v>1</v>
      </c>
      <c r="H7196">
        <v>1</v>
      </c>
      <c r="I7196">
        <v>3</v>
      </c>
      <c r="J7196">
        <v>2</v>
      </c>
      <c r="K7196">
        <v>5</v>
      </c>
      <c r="L7196">
        <v>2</v>
      </c>
      <c r="M7196">
        <v>1</v>
      </c>
      <c r="N7196">
        <v>2</v>
      </c>
      <c r="O7196">
        <v>3</v>
      </c>
      <c r="P7196">
        <v>2</v>
      </c>
      <c r="Q7196">
        <v>0</v>
      </c>
      <c r="R7196">
        <v>1</v>
      </c>
      <c r="S7196">
        <v>1</v>
      </c>
      <c r="T7196">
        <v>1</v>
      </c>
      <c r="W7196">
        <v>1</v>
      </c>
      <c r="Z7196">
        <v>1</v>
      </c>
      <c r="AA7196">
        <v>1</v>
      </c>
      <c r="AB7196">
        <v>1</v>
      </c>
      <c r="AC7196">
        <v>2</v>
      </c>
      <c r="AD7196">
        <v>4</v>
      </c>
      <c r="AE7196">
        <v>100</v>
      </c>
      <c r="AI7196">
        <v>2</v>
      </c>
      <c r="AK7196">
        <v>2</v>
      </c>
      <c r="AY7196">
        <v>722</v>
      </c>
      <c r="AZ7196">
        <v>126.993388538877</v>
      </c>
      <c r="BA7196" t="s">
        <v>16036</v>
      </c>
      <c r="BB7196" t="s">
        <v>16049</v>
      </c>
      <c r="BC7196" t="s">
        <v>16050</v>
      </c>
      <c r="BD7196">
        <v>202301</v>
      </c>
      <c r="BE7196">
        <v>1</v>
      </c>
      <c r="BG7196" t="str">
        <f t="shared" si="112"/>
        <v>(2,'070352','900103',25,8,1,1,1,3,2,5,2,1,3,2,0,1,1,1,,1,,,1,1,1,2,4,100,,,,2,,2,,,,,,,,,,,,,,722,126.993388538877,'070352900103','0703529001030250801','07035290010302508101','202301',1),</v>
      </c>
    </row>
    <row r="7197" spans="1:59" x14ac:dyDescent="0.3">
      <c r="A7197">
        <v>1</v>
      </c>
      <c r="B7197" t="s">
        <v>199</v>
      </c>
      <c r="C7197" t="s">
        <v>57869</v>
      </c>
      <c r="D7197">
        <v>42</v>
      </c>
      <c r="E7197">
        <v>1</v>
      </c>
      <c r="F7197">
        <v>1</v>
      </c>
      <c r="G7197">
        <v>1</v>
      </c>
      <c r="H7197">
        <v>2</v>
      </c>
      <c r="I7197">
        <v>3</v>
      </c>
      <c r="J7197">
        <v>2</v>
      </c>
      <c r="K7197">
        <v>5</v>
      </c>
      <c r="L7197">
        <v>2</v>
      </c>
      <c r="M7197">
        <v>1</v>
      </c>
      <c r="N7197">
        <v>2</v>
      </c>
      <c r="O7197">
        <v>3</v>
      </c>
      <c r="P7197">
        <v>2</v>
      </c>
      <c r="Q7197">
        <v>0</v>
      </c>
      <c r="R7197">
        <v>1</v>
      </c>
      <c r="S7197">
        <v>1</v>
      </c>
      <c r="T7197">
        <v>1</v>
      </c>
      <c r="W7197">
        <v>1</v>
      </c>
      <c r="Z7197">
        <v>1</v>
      </c>
      <c r="AA7197">
        <v>1</v>
      </c>
      <c r="AB7197">
        <v>1</v>
      </c>
      <c r="AC7197">
        <v>2</v>
      </c>
      <c r="AD7197">
        <v>4</v>
      </c>
      <c r="AE7197">
        <v>100</v>
      </c>
      <c r="AI7197">
        <v>2</v>
      </c>
      <c r="AK7197">
        <v>2</v>
      </c>
      <c r="AY7197">
        <v>712</v>
      </c>
      <c r="AZ7197">
        <v>325.375773932203</v>
      </c>
      <c r="BA7197" t="s">
        <v>16051</v>
      </c>
      <c r="BB7197" t="s">
        <v>16052</v>
      </c>
      <c r="BC7197" t="s">
        <v>16053</v>
      </c>
      <c r="BD7197">
        <v>202303</v>
      </c>
      <c r="BE7197">
        <v>3</v>
      </c>
      <c r="BG7197" t="str">
        <f t="shared" si="112"/>
        <v>(1,'070450','000608',42,1,1,1,2,3,2,5,2,1,3,2,0,1,1,1,,1,,,1,1,1,2,4,100,,,,2,,2,,,,,,,,,,,,,,712,325.375773932203,'070450000608','0704500006080420103','07045000060804201103','202303',3),</v>
      </c>
    </row>
    <row r="7198" spans="1:59" x14ac:dyDescent="0.3">
      <c r="A7198">
        <v>1</v>
      </c>
      <c r="B7198" t="s">
        <v>199</v>
      </c>
      <c r="C7198" t="s">
        <v>57869</v>
      </c>
      <c r="D7198">
        <v>42</v>
      </c>
      <c r="E7198">
        <v>2</v>
      </c>
      <c r="F7198">
        <v>1</v>
      </c>
      <c r="G7198">
        <v>1</v>
      </c>
      <c r="H7198">
        <v>2</v>
      </c>
      <c r="I7198">
        <v>1</v>
      </c>
      <c r="J7198">
        <v>1</v>
      </c>
      <c r="K7198">
        <v>4</v>
      </c>
      <c r="L7198">
        <v>2</v>
      </c>
      <c r="M7198">
        <v>1</v>
      </c>
      <c r="N7198">
        <v>1</v>
      </c>
      <c r="O7198">
        <v>3</v>
      </c>
      <c r="P7198">
        <v>2</v>
      </c>
      <c r="Q7198">
        <v>0</v>
      </c>
      <c r="R7198">
        <v>1</v>
      </c>
      <c r="S7198">
        <v>1</v>
      </c>
      <c r="T7198">
        <v>1</v>
      </c>
      <c r="W7198">
        <v>1</v>
      </c>
      <c r="Z7198">
        <v>1</v>
      </c>
      <c r="AA7198">
        <v>1</v>
      </c>
      <c r="AB7198">
        <v>1</v>
      </c>
      <c r="AC7198">
        <v>2</v>
      </c>
      <c r="AD7198">
        <v>4</v>
      </c>
      <c r="AE7198">
        <v>150</v>
      </c>
      <c r="AI7198">
        <v>2</v>
      </c>
      <c r="AK7198">
        <v>2</v>
      </c>
      <c r="AY7198">
        <v>712</v>
      </c>
      <c r="AZ7198">
        <v>325.375773932203</v>
      </c>
      <c r="BA7198" t="s">
        <v>16051</v>
      </c>
      <c r="BB7198" t="s">
        <v>16054</v>
      </c>
      <c r="BC7198" t="s">
        <v>16055</v>
      </c>
      <c r="BD7198">
        <v>202303</v>
      </c>
      <c r="BE7198">
        <v>3</v>
      </c>
      <c r="BG7198" t="str">
        <f t="shared" si="112"/>
        <v>(1,'070450','000608',42,2,1,1,2,1,1,4,2,1,3,2,0,1,1,1,,1,,,1,1,1,2,4,150,,,,2,,2,,,,,,,,,,,,,,712,325.375773932203,'070450000608','0704500006080420203','07045000060804202103','202303',3),</v>
      </c>
    </row>
    <row r="7199" spans="1:59" x14ac:dyDescent="0.3">
      <c r="A7199">
        <v>1</v>
      </c>
      <c r="B7199" t="s">
        <v>199</v>
      </c>
      <c r="C7199" t="s">
        <v>57869</v>
      </c>
      <c r="D7199">
        <v>42</v>
      </c>
      <c r="E7199">
        <v>3</v>
      </c>
      <c r="F7199">
        <v>1</v>
      </c>
      <c r="G7199">
        <v>1</v>
      </c>
      <c r="H7199">
        <v>2</v>
      </c>
      <c r="I7199">
        <v>3</v>
      </c>
      <c r="J7199">
        <v>2</v>
      </c>
      <c r="K7199">
        <v>5</v>
      </c>
      <c r="L7199">
        <v>3</v>
      </c>
      <c r="M7199">
        <v>1</v>
      </c>
      <c r="N7199">
        <v>2</v>
      </c>
      <c r="O7199">
        <v>3</v>
      </c>
      <c r="P7199">
        <v>2</v>
      </c>
      <c r="Q7199">
        <v>0</v>
      </c>
      <c r="R7199">
        <v>1</v>
      </c>
      <c r="S7199">
        <v>1</v>
      </c>
      <c r="T7199">
        <v>1</v>
      </c>
      <c r="W7199">
        <v>1</v>
      </c>
      <c r="Z7199">
        <v>1</v>
      </c>
      <c r="AA7199">
        <v>1</v>
      </c>
      <c r="AB7199">
        <v>1</v>
      </c>
      <c r="AC7199">
        <v>2</v>
      </c>
      <c r="AD7199">
        <v>4</v>
      </c>
      <c r="AE7199">
        <v>100</v>
      </c>
      <c r="AI7199">
        <v>2</v>
      </c>
      <c r="AK7199">
        <v>2</v>
      </c>
      <c r="AY7199">
        <v>712</v>
      </c>
      <c r="AZ7199">
        <v>325.375773932203</v>
      </c>
      <c r="BA7199" t="s">
        <v>16051</v>
      </c>
      <c r="BB7199" t="s">
        <v>16056</v>
      </c>
      <c r="BC7199" t="s">
        <v>16057</v>
      </c>
      <c r="BD7199">
        <v>202303</v>
      </c>
      <c r="BE7199">
        <v>3</v>
      </c>
      <c r="BG7199" t="str">
        <f t="shared" si="112"/>
        <v>(1,'070450','000608',42,3,1,1,2,3,2,5,3,1,3,2,0,1,1,1,,1,,,1,1,1,2,4,100,,,,2,,2,,,,,,,,,,,,,,712,325.375773932203,'070450000608','0704500006080420303','07045000060804203103','202303',3),</v>
      </c>
    </row>
    <row r="7200" spans="1:59" x14ac:dyDescent="0.3">
      <c r="A7200">
        <v>1</v>
      </c>
      <c r="B7200" t="s">
        <v>199</v>
      </c>
      <c r="C7200" t="s">
        <v>57869</v>
      </c>
      <c r="D7200">
        <v>42</v>
      </c>
      <c r="E7200">
        <v>4</v>
      </c>
      <c r="F7200">
        <v>1</v>
      </c>
      <c r="G7200">
        <v>1</v>
      </c>
      <c r="H7200">
        <v>2</v>
      </c>
      <c r="I7200">
        <v>3</v>
      </c>
      <c r="J7200">
        <v>3</v>
      </c>
      <c r="K7200">
        <v>2</v>
      </c>
      <c r="L7200">
        <v>2</v>
      </c>
      <c r="M7200">
        <v>1</v>
      </c>
      <c r="N7200">
        <v>1</v>
      </c>
      <c r="O7200">
        <v>5</v>
      </c>
      <c r="P7200">
        <v>4</v>
      </c>
      <c r="Q7200">
        <v>0</v>
      </c>
      <c r="R7200">
        <v>1</v>
      </c>
      <c r="S7200">
        <v>1</v>
      </c>
      <c r="T7200">
        <v>1</v>
      </c>
      <c r="W7200">
        <v>1</v>
      </c>
      <c r="Z7200">
        <v>1</v>
      </c>
      <c r="AA7200">
        <v>1</v>
      </c>
      <c r="AB7200">
        <v>1</v>
      </c>
      <c r="AC7200">
        <v>2</v>
      </c>
      <c r="AD7200">
        <v>1</v>
      </c>
      <c r="AE7200">
        <v>150</v>
      </c>
      <c r="AF7200">
        <v>2</v>
      </c>
      <c r="AG7200">
        <v>2</v>
      </c>
      <c r="AH7200">
        <v>2</v>
      </c>
      <c r="AI7200">
        <v>2</v>
      </c>
      <c r="AK7200">
        <v>1</v>
      </c>
      <c r="AL7200">
        <v>1</v>
      </c>
      <c r="AM7200">
        <v>2</v>
      </c>
      <c r="AO7200">
        <v>2</v>
      </c>
      <c r="AQ7200">
        <v>2</v>
      </c>
      <c r="AS7200">
        <v>1</v>
      </c>
      <c r="AT7200">
        <v>20</v>
      </c>
      <c r="AU7200">
        <v>2</v>
      </c>
      <c r="AW7200">
        <v>2</v>
      </c>
      <c r="AY7200">
        <v>712</v>
      </c>
      <c r="AZ7200">
        <v>325.375773932203</v>
      </c>
      <c r="BA7200" t="s">
        <v>16051</v>
      </c>
      <c r="BB7200" t="s">
        <v>16058</v>
      </c>
      <c r="BC7200" t="s">
        <v>16059</v>
      </c>
      <c r="BD7200">
        <v>202303</v>
      </c>
      <c r="BE7200">
        <v>3</v>
      </c>
      <c r="BG7200" t="str">
        <f t="shared" si="112"/>
        <v>(1,'070450','000608',42,4,1,1,2,3,3,2,2,1,5,4,0,1,1,1,,1,,,1,1,1,2,1,150,2,2,2,2,,1,1,2,,2,,2,,1,20,2,,2,,712,325.375773932203,'070450000608','0704500006080420403','07045000060804204103','202303',3),</v>
      </c>
    </row>
    <row r="7201" spans="1:59" x14ac:dyDescent="0.3">
      <c r="A7201">
        <v>1</v>
      </c>
      <c r="B7201" t="s">
        <v>199</v>
      </c>
      <c r="C7201" t="s">
        <v>57869</v>
      </c>
      <c r="D7201">
        <v>42</v>
      </c>
      <c r="E7201">
        <v>5</v>
      </c>
      <c r="F7201">
        <v>1</v>
      </c>
      <c r="G7201">
        <v>1</v>
      </c>
      <c r="H7201">
        <v>2</v>
      </c>
      <c r="I7201">
        <v>1</v>
      </c>
      <c r="J7201">
        <v>1</v>
      </c>
      <c r="K7201">
        <v>4</v>
      </c>
      <c r="L7201">
        <v>2</v>
      </c>
      <c r="M7201">
        <v>1</v>
      </c>
      <c r="N7201">
        <v>2</v>
      </c>
      <c r="O7201">
        <v>2</v>
      </c>
      <c r="P7201">
        <v>1</v>
      </c>
      <c r="Q7201">
        <v>0</v>
      </c>
      <c r="R7201">
        <v>1</v>
      </c>
      <c r="S7201">
        <v>1</v>
      </c>
      <c r="T7201">
        <v>1</v>
      </c>
      <c r="W7201">
        <v>1</v>
      </c>
      <c r="Z7201">
        <v>1</v>
      </c>
      <c r="AA7201">
        <v>1</v>
      </c>
      <c r="AB7201">
        <v>1</v>
      </c>
      <c r="AC7201">
        <v>2</v>
      </c>
      <c r="AD7201">
        <v>1</v>
      </c>
      <c r="AE7201">
        <v>100</v>
      </c>
      <c r="AF7201">
        <v>2</v>
      </c>
      <c r="AG7201">
        <v>2</v>
      </c>
      <c r="AH7201">
        <v>2</v>
      </c>
      <c r="AI7201">
        <v>2</v>
      </c>
      <c r="AK7201">
        <v>2</v>
      </c>
      <c r="AY7201">
        <v>712</v>
      </c>
      <c r="AZ7201">
        <v>325.375773932203</v>
      </c>
      <c r="BA7201" t="s">
        <v>16051</v>
      </c>
      <c r="BB7201" t="s">
        <v>16060</v>
      </c>
      <c r="BC7201" t="s">
        <v>16061</v>
      </c>
      <c r="BD7201">
        <v>202303</v>
      </c>
      <c r="BE7201">
        <v>3</v>
      </c>
      <c r="BG7201" t="str">
        <f t="shared" si="112"/>
        <v>(1,'070450','000608',42,5,1,1,2,1,1,4,2,1,2,1,0,1,1,1,,1,,,1,1,1,2,1,100,2,2,2,2,,2,,,,,,,,,,,,,,712,325.375773932203,'070450000608','0704500006080420503','07045000060804205103','202303',3),</v>
      </c>
    </row>
    <row r="7202" spans="1:59" x14ac:dyDescent="0.3">
      <c r="A7202">
        <v>1</v>
      </c>
      <c r="B7202" t="s">
        <v>199</v>
      </c>
      <c r="C7202" t="s">
        <v>57869</v>
      </c>
      <c r="D7202">
        <v>42</v>
      </c>
      <c r="E7202">
        <v>6</v>
      </c>
      <c r="F7202">
        <v>1</v>
      </c>
      <c r="G7202">
        <v>1</v>
      </c>
      <c r="H7202">
        <v>2</v>
      </c>
      <c r="I7202">
        <v>2</v>
      </c>
      <c r="J7202">
        <v>1</v>
      </c>
      <c r="K7202">
        <v>4</v>
      </c>
      <c r="L7202">
        <v>1</v>
      </c>
      <c r="M7202">
        <v>1</v>
      </c>
      <c r="N7202">
        <v>1</v>
      </c>
      <c r="O7202">
        <v>3</v>
      </c>
      <c r="P7202">
        <v>2</v>
      </c>
      <c r="Q7202">
        <v>0</v>
      </c>
      <c r="R7202">
        <v>1</v>
      </c>
      <c r="S7202">
        <v>1</v>
      </c>
      <c r="T7202">
        <v>1</v>
      </c>
      <c r="W7202">
        <v>1</v>
      </c>
      <c r="Z7202">
        <v>1</v>
      </c>
      <c r="AA7202">
        <v>1</v>
      </c>
      <c r="AB7202">
        <v>1</v>
      </c>
      <c r="AC7202">
        <v>2</v>
      </c>
      <c r="AD7202">
        <v>5</v>
      </c>
      <c r="AE7202">
        <v>80</v>
      </c>
      <c r="AI7202">
        <v>1</v>
      </c>
      <c r="AJ7202">
        <v>1</v>
      </c>
      <c r="AK7202">
        <v>2</v>
      </c>
      <c r="AM7202">
        <v>2</v>
      </c>
      <c r="AO7202">
        <v>2</v>
      </c>
      <c r="AQ7202">
        <v>1</v>
      </c>
      <c r="AR7202">
        <v>20</v>
      </c>
      <c r="AS7202">
        <v>2</v>
      </c>
      <c r="AU7202">
        <v>2</v>
      </c>
      <c r="AW7202">
        <v>2</v>
      </c>
      <c r="AY7202">
        <v>712</v>
      </c>
      <c r="AZ7202">
        <v>325.375773932203</v>
      </c>
      <c r="BA7202" t="s">
        <v>16051</v>
      </c>
      <c r="BB7202" t="s">
        <v>16062</v>
      </c>
      <c r="BC7202" t="s">
        <v>16063</v>
      </c>
      <c r="BD7202">
        <v>202303</v>
      </c>
      <c r="BE7202">
        <v>3</v>
      </c>
      <c r="BG7202" t="str">
        <f t="shared" si="112"/>
        <v>(1,'070450','000608',42,6,1,1,2,2,1,4,1,1,3,2,0,1,1,1,,1,,,1,1,1,2,5,80,,,,1,1,2,,2,,2,,1,20,2,,2,,2,,712,325.375773932203,'070450000608','0704500006080420603','07045000060804206103','202303',3),</v>
      </c>
    </row>
    <row r="7203" spans="1:59" x14ac:dyDescent="0.3">
      <c r="A7203">
        <v>1</v>
      </c>
      <c r="B7203" t="s">
        <v>199</v>
      </c>
      <c r="C7203" t="s">
        <v>57869</v>
      </c>
      <c r="D7203">
        <v>42</v>
      </c>
      <c r="E7203">
        <v>7</v>
      </c>
      <c r="F7203">
        <v>1</v>
      </c>
      <c r="G7203">
        <v>1</v>
      </c>
      <c r="H7203">
        <v>2</v>
      </c>
      <c r="I7203">
        <v>3</v>
      </c>
      <c r="J7203">
        <v>1</v>
      </c>
      <c r="K7203">
        <v>2</v>
      </c>
      <c r="L7203">
        <v>1</v>
      </c>
      <c r="M7203">
        <v>1</v>
      </c>
      <c r="N7203">
        <v>1</v>
      </c>
      <c r="O7203">
        <v>3</v>
      </c>
      <c r="P7203">
        <v>2</v>
      </c>
      <c r="Q7203">
        <v>0</v>
      </c>
      <c r="R7203">
        <v>1</v>
      </c>
      <c r="S7203">
        <v>1</v>
      </c>
      <c r="T7203">
        <v>1</v>
      </c>
      <c r="W7203">
        <v>1</v>
      </c>
      <c r="Z7203">
        <v>1</v>
      </c>
      <c r="AA7203">
        <v>1</v>
      </c>
      <c r="AB7203">
        <v>1</v>
      </c>
      <c r="AC7203">
        <v>2</v>
      </c>
      <c r="AD7203">
        <v>1</v>
      </c>
      <c r="AE7203">
        <v>120</v>
      </c>
      <c r="AF7203">
        <v>2</v>
      </c>
      <c r="AG7203">
        <v>2</v>
      </c>
      <c r="AH7203">
        <v>2</v>
      </c>
      <c r="AI7203">
        <v>1</v>
      </c>
      <c r="AJ7203">
        <v>1</v>
      </c>
      <c r="AK7203">
        <v>2</v>
      </c>
      <c r="AM7203">
        <v>2</v>
      </c>
      <c r="AO7203">
        <v>2</v>
      </c>
      <c r="AQ7203">
        <v>1</v>
      </c>
      <c r="AR7203">
        <v>60</v>
      </c>
      <c r="AS7203">
        <v>2</v>
      </c>
      <c r="AU7203">
        <v>2</v>
      </c>
      <c r="AW7203">
        <v>2</v>
      </c>
      <c r="AY7203">
        <v>712</v>
      </c>
      <c r="AZ7203">
        <v>325.375773932203</v>
      </c>
      <c r="BA7203" t="s">
        <v>16051</v>
      </c>
      <c r="BB7203" t="s">
        <v>16064</v>
      </c>
      <c r="BC7203" t="s">
        <v>16065</v>
      </c>
      <c r="BD7203">
        <v>202303</v>
      </c>
      <c r="BE7203">
        <v>3</v>
      </c>
      <c r="BG7203" t="str">
        <f t="shared" si="112"/>
        <v>(1,'070450','000608',42,7,1,1,2,3,1,2,1,1,3,2,0,1,1,1,,1,,,1,1,1,2,1,120,2,2,2,1,1,2,,2,,2,,1,60,2,,2,,2,,712,325.375773932203,'070450000608','0704500006080420703','07045000060804207103','202303',3),</v>
      </c>
    </row>
    <row r="7204" spans="1:59" x14ac:dyDescent="0.3">
      <c r="A7204">
        <v>2</v>
      </c>
      <c r="B7204" t="s">
        <v>200</v>
      </c>
      <c r="C7204" t="s">
        <v>58291</v>
      </c>
      <c r="D7204">
        <v>42</v>
      </c>
      <c r="E7204">
        <v>2</v>
      </c>
      <c r="F7204">
        <v>1</v>
      </c>
      <c r="G7204">
        <v>1</v>
      </c>
      <c r="H7204">
        <v>1</v>
      </c>
      <c r="I7204">
        <v>3</v>
      </c>
      <c r="J7204">
        <v>1</v>
      </c>
      <c r="K7204">
        <v>4</v>
      </c>
      <c r="L7204">
        <v>1</v>
      </c>
      <c r="M7204">
        <v>1</v>
      </c>
      <c r="N7204">
        <v>1</v>
      </c>
      <c r="O7204">
        <v>3</v>
      </c>
      <c r="P7204">
        <v>2</v>
      </c>
      <c r="Q7204">
        <v>0</v>
      </c>
      <c r="R7204">
        <v>1</v>
      </c>
      <c r="S7204">
        <v>1</v>
      </c>
      <c r="T7204">
        <v>1</v>
      </c>
      <c r="W7204">
        <v>1</v>
      </c>
      <c r="Z7204">
        <v>1</v>
      </c>
      <c r="AA7204">
        <v>1</v>
      </c>
      <c r="AB7204">
        <v>1</v>
      </c>
      <c r="AC7204">
        <v>2</v>
      </c>
      <c r="AD7204">
        <v>1</v>
      </c>
      <c r="AE7204">
        <v>80</v>
      </c>
      <c r="AF7204">
        <v>2</v>
      </c>
      <c r="AG7204">
        <v>2</v>
      </c>
      <c r="AH7204">
        <v>1</v>
      </c>
      <c r="AI7204">
        <v>1</v>
      </c>
      <c r="AJ7204">
        <v>1</v>
      </c>
      <c r="AK7204">
        <v>2</v>
      </c>
      <c r="AM7204">
        <v>2</v>
      </c>
      <c r="AO7204">
        <v>2</v>
      </c>
      <c r="AQ7204">
        <v>1</v>
      </c>
      <c r="AR7204">
        <v>5</v>
      </c>
      <c r="AS7204">
        <v>2</v>
      </c>
      <c r="AU7204">
        <v>2</v>
      </c>
      <c r="AW7204">
        <v>2</v>
      </c>
      <c r="AY7204">
        <v>723</v>
      </c>
      <c r="AZ7204">
        <v>73.472569790931701</v>
      </c>
      <c r="BA7204" t="s">
        <v>16066</v>
      </c>
      <c r="BB7204" t="s">
        <v>16067</v>
      </c>
      <c r="BC7204" t="s">
        <v>16068</v>
      </c>
      <c r="BD7204">
        <v>202303</v>
      </c>
      <c r="BE7204">
        <v>3</v>
      </c>
      <c r="BG7204" t="str">
        <f t="shared" si="112"/>
        <v>(2,'070451','000106',42,2,1,1,1,3,1,4,1,1,3,2,0,1,1,1,,1,,,1,1,1,2,1,80,2,2,1,1,1,2,,2,,2,,1,5,2,,2,,2,,723,73.4725697909317,'070451000106','0704510001060420203','07045100010604202103','202303',3),</v>
      </c>
    </row>
    <row r="7205" spans="1:59" x14ac:dyDescent="0.3">
      <c r="A7205">
        <v>2</v>
      </c>
      <c r="B7205" t="s">
        <v>200</v>
      </c>
      <c r="C7205" t="s">
        <v>58291</v>
      </c>
      <c r="D7205">
        <v>42</v>
      </c>
      <c r="E7205">
        <v>3</v>
      </c>
      <c r="F7205">
        <v>1</v>
      </c>
      <c r="G7205">
        <v>3</v>
      </c>
      <c r="H7205">
        <v>1</v>
      </c>
      <c r="I7205">
        <v>3</v>
      </c>
      <c r="J7205">
        <v>1</v>
      </c>
      <c r="K7205">
        <v>4</v>
      </c>
      <c r="L7205">
        <v>1</v>
      </c>
      <c r="M7205">
        <v>1</v>
      </c>
      <c r="N7205">
        <v>1</v>
      </c>
      <c r="O7205">
        <v>3</v>
      </c>
      <c r="P7205">
        <v>2</v>
      </c>
      <c r="Q7205">
        <v>0</v>
      </c>
      <c r="R7205">
        <v>1</v>
      </c>
      <c r="S7205">
        <v>1</v>
      </c>
      <c r="T7205">
        <v>1</v>
      </c>
      <c r="W7205">
        <v>1</v>
      </c>
      <c r="Z7205">
        <v>1</v>
      </c>
      <c r="AA7205">
        <v>1</v>
      </c>
      <c r="AB7205">
        <v>1</v>
      </c>
      <c r="AC7205">
        <v>2</v>
      </c>
      <c r="AD7205">
        <v>4</v>
      </c>
      <c r="AE7205">
        <v>200</v>
      </c>
      <c r="AI7205">
        <v>2</v>
      </c>
      <c r="AK7205">
        <v>2</v>
      </c>
      <c r="AY7205">
        <v>723</v>
      </c>
      <c r="AZ7205">
        <v>73.472569790931701</v>
      </c>
      <c r="BA7205" t="s">
        <v>16066</v>
      </c>
      <c r="BB7205" t="s">
        <v>16069</v>
      </c>
      <c r="BC7205" t="s">
        <v>16070</v>
      </c>
      <c r="BD7205">
        <v>202303</v>
      </c>
      <c r="BE7205">
        <v>3</v>
      </c>
      <c r="BG7205" t="str">
        <f t="shared" si="112"/>
        <v>(2,'070451','000106',42,3,1,3,1,3,1,4,1,1,3,2,0,1,1,1,,1,,,1,1,1,2,4,200,,,,2,,2,,,,,,,,,,,,,,723,73.4725697909317,'070451000106','0704510001060420303','07045100010604203103','202303',3),</v>
      </c>
    </row>
    <row r="7206" spans="1:59" x14ac:dyDescent="0.3">
      <c r="A7206">
        <v>2</v>
      </c>
      <c r="B7206" t="s">
        <v>200</v>
      </c>
      <c r="C7206" t="s">
        <v>58291</v>
      </c>
      <c r="D7206">
        <v>42</v>
      </c>
      <c r="E7206">
        <v>4</v>
      </c>
      <c r="F7206">
        <v>1</v>
      </c>
      <c r="G7206">
        <v>1</v>
      </c>
      <c r="H7206">
        <v>1</v>
      </c>
      <c r="I7206">
        <v>3</v>
      </c>
      <c r="J7206">
        <v>2</v>
      </c>
      <c r="K7206">
        <v>4</v>
      </c>
      <c r="L7206">
        <v>3</v>
      </c>
      <c r="M7206">
        <v>1</v>
      </c>
      <c r="N7206">
        <v>1</v>
      </c>
      <c r="O7206">
        <v>2</v>
      </c>
      <c r="P7206">
        <v>1</v>
      </c>
      <c r="Q7206">
        <v>0</v>
      </c>
      <c r="R7206">
        <v>1</v>
      </c>
      <c r="S7206">
        <v>1</v>
      </c>
      <c r="T7206">
        <v>1</v>
      </c>
      <c r="W7206">
        <v>1</v>
      </c>
      <c r="Z7206">
        <v>1</v>
      </c>
      <c r="AA7206">
        <v>1</v>
      </c>
      <c r="AB7206">
        <v>1</v>
      </c>
      <c r="AC7206">
        <v>2</v>
      </c>
      <c r="AD7206">
        <v>1</v>
      </c>
      <c r="AE7206">
        <v>150</v>
      </c>
      <c r="AF7206">
        <v>2</v>
      </c>
      <c r="AG7206">
        <v>2</v>
      </c>
      <c r="AH7206">
        <v>2</v>
      </c>
      <c r="AI7206">
        <v>2</v>
      </c>
      <c r="AK7206">
        <v>1</v>
      </c>
      <c r="AL7206">
        <v>1</v>
      </c>
      <c r="AM7206">
        <v>2</v>
      </c>
      <c r="AO7206">
        <v>2</v>
      </c>
      <c r="AQ7206">
        <v>2</v>
      </c>
      <c r="AS7206">
        <v>1</v>
      </c>
      <c r="AT7206">
        <v>5</v>
      </c>
      <c r="AU7206">
        <v>2</v>
      </c>
      <c r="AW7206">
        <v>2</v>
      </c>
      <c r="AY7206">
        <v>723</v>
      </c>
      <c r="AZ7206">
        <v>73.472569790931701</v>
      </c>
      <c r="BA7206" t="s">
        <v>16066</v>
      </c>
      <c r="BB7206" t="s">
        <v>16071</v>
      </c>
      <c r="BC7206" t="s">
        <v>16072</v>
      </c>
      <c r="BD7206">
        <v>202303</v>
      </c>
      <c r="BE7206">
        <v>3</v>
      </c>
      <c r="BG7206" t="str">
        <f t="shared" si="112"/>
        <v>(2,'070451','000106',42,4,1,1,1,3,2,4,3,1,2,1,0,1,1,1,,1,,,1,1,1,2,1,150,2,2,2,2,,1,1,2,,2,,2,,1,5,2,,2,,723,73.4725697909317,'070451000106','0704510001060420403','07045100010604204103','202303',3),</v>
      </c>
    </row>
    <row r="7207" spans="1:59" x14ac:dyDescent="0.3">
      <c r="A7207">
        <v>2</v>
      </c>
      <c r="B7207" t="s">
        <v>200</v>
      </c>
      <c r="C7207" t="s">
        <v>58291</v>
      </c>
      <c r="D7207">
        <v>42</v>
      </c>
      <c r="E7207">
        <v>5</v>
      </c>
      <c r="F7207">
        <v>1</v>
      </c>
      <c r="G7207">
        <v>1</v>
      </c>
      <c r="H7207">
        <v>1</v>
      </c>
      <c r="I7207">
        <v>3</v>
      </c>
      <c r="J7207">
        <v>2</v>
      </c>
      <c r="K7207">
        <v>2</v>
      </c>
      <c r="L7207">
        <v>1</v>
      </c>
      <c r="M7207">
        <v>1</v>
      </c>
      <c r="N7207">
        <v>1</v>
      </c>
      <c r="O7207">
        <v>4</v>
      </c>
      <c r="P7207">
        <v>3</v>
      </c>
      <c r="Q7207">
        <v>0</v>
      </c>
      <c r="R7207">
        <v>1</v>
      </c>
      <c r="S7207">
        <v>1</v>
      </c>
      <c r="T7207">
        <v>1</v>
      </c>
      <c r="W7207">
        <v>1</v>
      </c>
      <c r="Z7207">
        <v>1</v>
      </c>
      <c r="AA7207">
        <v>1</v>
      </c>
      <c r="AB7207">
        <v>1</v>
      </c>
      <c r="AC7207">
        <v>2</v>
      </c>
      <c r="AD7207">
        <v>3</v>
      </c>
      <c r="AE7207">
        <v>350</v>
      </c>
      <c r="AI7207">
        <v>2</v>
      </c>
      <c r="AK7207">
        <v>1</v>
      </c>
      <c r="AL7207">
        <v>1</v>
      </c>
      <c r="AM7207">
        <v>2</v>
      </c>
      <c r="AO7207">
        <v>2</v>
      </c>
      <c r="AQ7207">
        <v>2</v>
      </c>
      <c r="AS7207">
        <v>1</v>
      </c>
      <c r="AT7207">
        <v>15</v>
      </c>
      <c r="AU7207">
        <v>2</v>
      </c>
      <c r="AW7207">
        <v>2</v>
      </c>
      <c r="AY7207">
        <v>723</v>
      </c>
      <c r="AZ7207">
        <v>73.472569790931701</v>
      </c>
      <c r="BA7207" t="s">
        <v>16066</v>
      </c>
      <c r="BB7207" t="s">
        <v>16073</v>
      </c>
      <c r="BC7207" t="s">
        <v>16074</v>
      </c>
      <c r="BD7207">
        <v>202303</v>
      </c>
      <c r="BE7207">
        <v>3</v>
      </c>
      <c r="BG7207" t="str">
        <f t="shared" si="112"/>
        <v>(2,'070451','000106',42,5,1,1,1,3,2,2,1,1,4,3,0,1,1,1,,1,,,1,1,1,2,3,350,,,,2,,1,1,2,,2,,2,,1,15,2,,2,,723,73.4725697909317,'070451000106','0704510001060420503','07045100010604205103','202303',3),</v>
      </c>
    </row>
    <row r="7208" spans="1:59" x14ac:dyDescent="0.3">
      <c r="A7208">
        <v>2</v>
      </c>
      <c r="B7208" t="s">
        <v>200</v>
      </c>
      <c r="C7208" t="s">
        <v>58291</v>
      </c>
      <c r="D7208">
        <v>42</v>
      </c>
      <c r="E7208">
        <v>7</v>
      </c>
      <c r="F7208">
        <v>1</v>
      </c>
      <c r="G7208">
        <v>3</v>
      </c>
      <c r="H7208">
        <v>1</v>
      </c>
      <c r="I7208">
        <v>3</v>
      </c>
      <c r="J7208">
        <v>1</v>
      </c>
      <c r="K7208">
        <v>2</v>
      </c>
      <c r="L7208">
        <v>1</v>
      </c>
      <c r="M7208">
        <v>1</v>
      </c>
      <c r="N7208">
        <v>1</v>
      </c>
      <c r="O7208">
        <v>3</v>
      </c>
      <c r="P7208">
        <v>2</v>
      </c>
      <c r="Q7208">
        <v>0</v>
      </c>
      <c r="R7208">
        <v>1</v>
      </c>
      <c r="S7208">
        <v>1</v>
      </c>
      <c r="T7208">
        <v>1</v>
      </c>
      <c r="W7208">
        <v>1</v>
      </c>
      <c r="Z7208">
        <v>1</v>
      </c>
      <c r="AA7208">
        <v>1</v>
      </c>
      <c r="AB7208">
        <v>1</v>
      </c>
      <c r="AC7208">
        <v>2</v>
      </c>
      <c r="AD7208">
        <v>4</v>
      </c>
      <c r="AE7208">
        <v>200</v>
      </c>
      <c r="AI7208">
        <v>2</v>
      </c>
      <c r="AK7208">
        <v>2</v>
      </c>
      <c r="AY7208">
        <v>723</v>
      </c>
      <c r="AZ7208">
        <v>73.472569790931701</v>
      </c>
      <c r="BA7208" t="s">
        <v>16066</v>
      </c>
      <c r="BB7208" t="s">
        <v>16075</v>
      </c>
      <c r="BC7208" t="s">
        <v>16076</v>
      </c>
      <c r="BD7208">
        <v>202303</v>
      </c>
      <c r="BE7208">
        <v>3</v>
      </c>
      <c r="BG7208" t="str">
        <f t="shared" si="112"/>
        <v>(2,'070451','000106',42,7,1,3,1,3,1,2,1,1,3,2,0,1,1,1,,1,,,1,1,1,2,4,200,,,,2,,2,,,,,,,,,,,,,,723,73.4725697909317,'070451000106','0704510001060420703','07045100010604207103','202303',3),</v>
      </c>
    </row>
    <row r="7209" spans="1:59" x14ac:dyDescent="0.3">
      <c r="A7209">
        <v>2</v>
      </c>
      <c r="B7209" t="s">
        <v>200</v>
      </c>
      <c r="C7209" t="s">
        <v>58291</v>
      </c>
      <c r="D7209">
        <v>42</v>
      </c>
      <c r="E7209">
        <v>8</v>
      </c>
      <c r="F7209">
        <v>1</v>
      </c>
      <c r="G7209">
        <v>1</v>
      </c>
      <c r="H7209">
        <v>1</v>
      </c>
      <c r="I7209">
        <v>3</v>
      </c>
      <c r="J7209">
        <v>3</v>
      </c>
      <c r="K7209">
        <v>4</v>
      </c>
      <c r="L7209">
        <v>2</v>
      </c>
      <c r="M7209">
        <v>1</v>
      </c>
      <c r="N7209">
        <v>1</v>
      </c>
      <c r="O7209">
        <v>3</v>
      </c>
      <c r="P7209">
        <v>2</v>
      </c>
      <c r="Q7209">
        <v>0</v>
      </c>
      <c r="R7209">
        <v>1</v>
      </c>
      <c r="S7209">
        <v>1</v>
      </c>
      <c r="T7209">
        <v>1</v>
      </c>
      <c r="W7209">
        <v>1</v>
      </c>
      <c r="Z7209">
        <v>1</v>
      </c>
      <c r="AA7209">
        <v>1</v>
      </c>
      <c r="AB7209">
        <v>1</v>
      </c>
      <c r="AC7209">
        <v>2</v>
      </c>
      <c r="AD7209">
        <v>4</v>
      </c>
      <c r="AE7209">
        <v>180</v>
      </c>
      <c r="AI7209">
        <v>2</v>
      </c>
      <c r="AK7209">
        <v>2</v>
      </c>
      <c r="AY7209">
        <v>723</v>
      </c>
      <c r="AZ7209">
        <v>73.472569790931701</v>
      </c>
      <c r="BA7209" t="s">
        <v>16066</v>
      </c>
      <c r="BB7209" t="s">
        <v>16077</v>
      </c>
      <c r="BC7209" t="s">
        <v>16078</v>
      </c>
      <c r="BD7209">
        <v>202303</v>
      </c>
      <c r="BE7209">
        <v>3</v>
      </c>
      <c r="BG7209" t="str">
        <f t="shared" si="112"/>
        <v>(2,'070451','000106',42,8,1,1,1,3,3,4,2,1,3,2,0,1,1,1,,1,,,1,1,1,2,4,180,,,,2,,2,,,,,,,,,,,,,,723,73.4725697909317,'070451000106','0704510001060420803','07045100010604208103','202303',3),</v>
      </c>
    </row>
    <row r="7210" spans="1:59" x14ac:dyDescent="0.3">
      <c r="A7210">
        <v>2</v>
      </c>
      <c r="B7210" t="s">
        <v>200</v>
      </c>
      <c r="C7210" t="s">
        <v>57819</v>
      </c>
      <c r="D7210">
        <v>29</v>
      </c>
      <c r="E7210">
        <v>1</v>
      </c>
      <c r="F7210">
        <v>1</v>
      </c>
      <c r="G7210">
        <v>1</v>
      </c>
      <c r="H7210">
        <v>2</v>
      </c>
      <c r="I7210">
        <v>1</v>
      </c>
      <c r="J7210">
        <v>2</v>
      </c>
      <c r="K7210">
        <v>4</v>
      </c>
      <c r="L7210">
        <v>1</v>
      </c>
      <c r="M7210">
        <v>1</v>
      </c>
      <c r="N7210">
        <v>2</v>
      </c>
      <c r="O7210">
        <v>3</v>
      </c>
      <c r="P7210">
        <v>2</v>
      </c>
      <c r="Q7210">
        <v>0</v>
      </c>
      <c r="R7210">
        <v>1</v>
      </c>
      <c r="S7210">
        <v>1</v>
      </c>
      <c r="T7210">
        <v>1</v>
      </c>
      <c r="W7210">
        <v>1</v>
      </c>
      <c r="Z7210">
        <v>1</v>
      </c>
      <c r="AA7210">
        <v>1</v>
      </c>
      <c r="AB7210">
        <v>1</v>
      </c>
      <c r="AC7210">
        <v>2</v>
      </c>
      <c r="AD7210">
        <v>4</v>
      </c>
      <c r="AE7210">
        <v>100</v>
      </c>
      <c r="AI7210">
        <v>2</v>
      </c>
      <c r="AK7210">
        <v>2</v>
      </c>
      <c r="AY7210">
        <v>723</v>
      </c>
      <c r="AZ7210">
        <v>49.508007885996101</v>
      </c>
      <c r="BA7210" t="s">
        <v>16079</v>
      </c>
      <c r="BB7210" t="s">
        <v>16080</v>
      </c>
      <c r="BC7210" t="s">
        <v>16081</v>
      </c>
      <c r="BD7210">
        <v>202301</v>
      </c>
      <c r="BE7210">
        <v>1</v>
      </c>
      <c r="BG7210" t="str">
        <f t="shared" si="112"/>
        <v>(2,'070451','000107',29,1,1,1,2,1,2,4,1,1,3,2,0,1,1,1,,1,,,1,1,1,2,4,100,,,,2,,2,,,,,,,,,,,,,,723,49.5080078859961,'070451000107','0704510001070290101','07045100010702901101','202301',1),</v>
      </c>
    </row>
    <row r="7211" spans="1:59" x14ac:dyDescent="0.3">
      <c r="A7211">
        <v>2</v>
      </c>
      <c r="B7211" t="s">
        <v>200</v>
      </c>
      <c r="C7211" t="s">
        <v>57819</v>
      </c>
      <c r="D7211">
        <v>29</v>
      </c>
      <c r="E7211">
        <v>2</v>
      </c>
      <c r="F7211">
        <v>1</v>
      </c>
      <c r="G7211">
        <v>3</v>
      </c>
      <c r="H7211">
        <v>1</v>
      </c>
      <c r="I7211">
        <v>1</v>
      </c>
      <c r="J7211">
        <v>2</v>
      </c>
      <c r="K7211">
        <v>2</v>
      </c>
      <c r="L7211">
        <v>2</v>
      </c>
      <c r="M7211">
        <v>1</v>
      </c>
      <c r="N7211">
        <v>2</v>
      </c>
      <c r="O7211">
        <v>4</v>
      </c>
      <c r="P7211">
        <v>3</v>
      </c>
      <c r="Q7211">
        <v>0</v>
      </c>
      <c r="R7211">
        <v>1</v>
      </c>
      <c r="S7211">
        <v>1</v>
      </c>
      <c r="T7211">
        <v>1</v>
      </c>
      <c r="W7211">
        <v>1</v>
      </c>
      <c r="Z7211">
        <v>1</v>
      </c>
      <c r="AA7211">
        <v>1</v>
      </c>
      <c r="AB7211">
        <v>1</v>
      </c>
      <c r="AC7211">
        <v>2</v>
      </c>
      <c r="AD7211">
        <v>3</v>
      </c>
      <c r="AE7211">
        <v>200</v>
      </c>
      <c r="AI7211">
        <v>2</v>
      </c>
      <c r="AK7211">
        <v>2</v>
      </c>
      <c r="AY7211">
        <v>723</v>
      </c>
      <c r="AZ7211">
        <v>49.508007885996101</v>
      </c>
      <c r="BA7211" t="s">
        <v>16079</v>
      </c>
      <c r="BB7211" t="s">
        <v>16082</v>
      </c>
      <c r="BC7211" t="s">
        <v>16083</v>
      </c>
      <c r="BD7211">
        <v>202301</v>
      </c>
      <c r="BE7211">
        <v>1</v>
      </c>
      <c r="BG7211" t="str">
        <f t="shared" si="112"/>
        <v>(2,'070451','000107',29,2,1,3,1,1,2,2,2,1,4,3,0,1,1,1,,1,,,1,1,1,2,3,200,,,,2,,2,,,,,,,,,,,,,,723,49.5080078859961,'070451000107','0704510001070290201','07045100010702902101','202301',1),</v>
      </c>
    </row>
    <row r="7212" spans="1:59" x14ac:dyDescent="0.3">
      <c r="A7212">
        <v>2</v>
      </c>
      <c r="B7212" t="s">
        <v>200</v>
      </c>
      <c r="C7212" t="s">
        <v>57819</v>
      </c>
      <c r="D7212">
        <v>29</v>
      </c>
      <c r="E7212">
        <v>3</v>
      </c>
      <c r="F7212">
        <v>1</v>
      </c>
      <c r="G7212">
        <v>3</v>
      </c>
      <c r="H7212">
        <v>1</v>
      </c>
      <c r="I7212">
        <v>3</v>
      </c>
      <c r="J7212">
        <v>1</v>
      </c>
      <c r="K7212">
        <v>2</v>
      </c>
      <c r="L7212">
        <v>1</v>
      </c>
      <c r="M7212">
        <v>1</v>
      </c>
      <c r="N7212">
        <v>1</v>
      </c>
      <c r="O7212">
        <v>3</v>
      </c>
      <c r="P7212">
        <v>2</v>
      </c>
      <c r="Q7212">
        <v>0</v>
      </c>
      <c r="R7212">
        <v>1</v>
      </c>
      <c r="S7212">
        <v>1</v>
      </c>
      <c r="T7212">
        <v>1</v>
      </c>
      <c r="W7212">
        <v>1</v>
      </c>
      <c r="Z7212">
        <v>1</v>
      </c>
      <c r="AA7212">
        <v>1</v>
      </c>
      <c r="AB7212">
        <v>1</v>
      </c>
      <c r="AC7212">
        <v>2</v>
      </c>
      <c r="AD7212">
        <v>3</v>
      </c>
      <c r="AE7212">
        <v>120</v>
      </c>
      <c r="AI7212">
        <v>1</v>
      </c>
      <c r="AJ7212">
        <v>1</v>
      </c>
      <c r="AK7212">
        <v>2</v>
      </c>
      <c r="AM7212">
        <v>2</v>
      </c>
      <c r="AO7212">
        <v>2</v>
      </c>
      <c r="AQ7212">
        <v>2</v>
      </c>
      <c r="AS7212">
        <v>1</v>
      </c>
      <c r="AT7212">
        <v>80</v>
      </c>
      <c r="AU7212">
        <v>2</v>
      </c>
      <c r="AW7212">
        <v>2</v>
      </c>
      <c r="AY7212">
        <v>723</v>
      </c>
      <c r="AZ7212">
        <v>49.508007885996101</v>
      </c>
      <c r="BA7212" t="s">
        <v>16079</v>
      </c>
      <c r="BB7212" t="s">
        <v>16084</v>
      </c>
      <c r="BC7212" t="s">
        <v>16085</v>
      </c>
      <c r="BD7212">
        <v>202301</v>
      </c>
      <c r="BE7212">
        <v>1</v>
      </c>
      <c r="BG7212" t="str">
        <f t="shared" si="112"/>
        <v>(2,'070451','000107',29,3,1,3,1,3,1,2,1,1,3,2,0,1,1,1,,1,,,1,1,1,2,3,120,,,,1,1,2,,2,,2,,2,,1,80,2,,2,,723,49.5080078859961,'070451000107','0704510001070290301','07045100010702903101','202301',1),</v>
      </c>
    </row>
    <row r="7213" spans="1:59" x14ac:dyDescent="0.3">
      <c r="A7213">
        <v>2</v>
      </c>
      <c r="B7213" t="s">
        <v>200</v>
      </c>
      <c r="C7213" t="s">
        <v>57819</v>
      </c>
      <c r="D7213">
        <v>29</v>
      </c>
      <c r="E7213">
        <v>4</v>
      </c>
      <c r="F7213">
        <v>1</v>
      </c>
      <c r="G7213">
        <v>3</v>
      </c>
      <c r="H7213">
        <v>1</v>
      </c>
      <c r="I7213">
        <v>3</v>
      </c>
      <c r="J7213">
        <v>2</v>
      </c>
      <c r="K7213">
        <v>2</v>
      </c>
      <c r="L7213">
        <v>3</v>
      </c>
      <c r="M7213">
        <v>1</v>
      </c>
      <c r="N7213">
        <v>2</v>
      </c>
      <c r="O7213">
        <v>5</v>
      </c>
      <c r="P7213">
        <v>4</v>
      </c>
      <c r="Q7213">
        <v>0</v>
      </c>
      <c r="R7213">
        <v>1</v>
      </c>
      <c r="S7213">
        <v>1</v>
      </c>
      <c r="T7213">
        <v>1</v>
      </c>
      <c r="W7213">
        <v>1</v>
      </c>
      <c r="Z7213">
        <v>1</v>
      </c>
      <c r="AA7213">
        <v>1</v>
      </c>
      <c r="AB7213">
        <v>1</v>
      </c>
      <c r="AC7213">
        <v>2</v>
      </c>
      <c r="AD7213">
        <v>4</v>
      </c>
      <c r="AE7213">
        <v>150</v>
      </c>
      <c r="AI7213">
        <v>2</v>
      </c>
      <c r="AK7213">
        <v>2</v>
      </c>
      <c r="AY7213">
        <v>723</v>
      </c>
      <c r="AZ7213">
        <v>49.508007885996101</v>
      </c>
      <c r="BA7213" t="s">
        <v>16079</v>
      </c>
      <c r="BB7213" t="s">
        <v>16086</v>
      </c>
      <c r="BC7213" t="s">
        <v>16087</v>
      </c>
      <c r="BD7213">
        <v>202301</v>
      </c>
      <c r="BE7213">
        <v>1</v>
      </c>
      <c r="BG7213" t="str">
        <f t="shared" si="112"/>
        <v>(2,'070451','000107',29,4,1,3,1,3,2,2,3,1,5,4,0,1,1,1,,1,,,1,1,1,2,4,150,,,,2,,2,,,,,,,,,,,,,,723,49.5080078859961,'070451000107','0704510001070290401','07045100010702904101','202301',1),</v>
      </c>
    </row>
    <row r="7214" spans="1:59" x14ac:dyDescent="0.3">
      <c r="A7214">
        <v>2</v>
      </c>
      <c r="B7214" t="s">
        <v>200</v>
      </c>
      <c r="C7214" t="s">
        <v>57819</v>
      </c>
      <c r="D7214">
        <v>29</v>
      </c>
      <c r="E7214">
        <v>5</v>
      </c>
      <c r="F7214">
        <v>1</v>
      </c>
      <c r="G7214">
        <v>1</v>
      </c>
      <c r="H7214">
        <v>1</v>
      </c>
      <c r="I7214">
        <v>2</v>
      </c>
      <c r="J7214">
        <v>2</v>
      </c>
      <c r="K7214">
        <v>2</v>
      </c>
      <c r="L7214">
        <v>2</v>
      </c>
      <c r="M7214">
        <v>1</v>
      </c>
      <c r="N7214">
        <v>2</v>
      </c>
      <c r="O7214">
        <v>4</v>
      </c>
      <c r="P7214">
        <v>3</v>
      </c>
      <c r="Q7214">
        <v>0</v>
      </c>
      <c r="R7214">
        <v>1</v>
      </c>
      <c r="S7214">
        <v>1</v>
      </c>
      <c r="T7214">
        <v>1</v>
      </c>
      <c r="W7214">
        <v>1</v>
      </c>
      <c r="Z7214">
        <v>1</v>
      </c>
      <c r="AA7214">
        <v>1</v>
      </c>
      <c r="AB7214">
        <v>1</v>
      </c>
      <c r="AC7214">
        <v>2</v>
      </c>
      <c r="AD7214">
        <v>4</v>
      </c>
      <c r="AE7214">
        <v>80</v>
      </c>
      <c r="AI7214">
        <v>1</v>
      </c>
      <c r="AJ7214">
        <v>1</v>
      </c>
      <c r="AK7214">
        <v>2</v>
      </c>
      <c r="AM7214">
        <v>2</v>
      </c>
      <c r="AO7214">
        <v>2</v>
      </c>
      <c r="AQ7214">
        <v>2</v>
      </c>
      <c r="AS7214">
        <v>1</v>
      </c>
      <c r="AT7214">
        <v>80</v>
      </c>
      <c r="AU7214">
        <v>2</v>
      </c>
      <c r="AW7214">
        <v>2</v>
      </c>
      <c r="AY7214">
        <v>723</v>
      </c>
      <c r="AZ7214">
        <v>49.508007885996101</v>
      </c>
      <c r="BA7214" t="s">
        <v>16079</v>
      </c>
      <c r="BB7214" t="s">
        <v>16088</v>
      </c>
      <c r="BC7214" t="s">
        <v>16089</v>
      </c>
      <c r="BD7214">
        <v>202301</v>
      </c>
      <c r="BE7214">
        <v>1</v>
      </c>
      <c r="BG7214" t="str">
        <f t="shared" si="112"/>
        <v>(2,'070451','000107',29,5,1,1,1,2,2,2,2,1,4,3,0,1,1,1,,1,,,1,1,1,2,4,80,,,,1,1,2,,2,,2,,2,,1,80,2,,2,,723,49.5080078859961,'070451000107','0704510001070290501','07045100010702905101','202301',1),</v>
      </c>
    </row>
    <row r="7215" spans="1:59" x14ac:dyDescent="0.3">
      <c r="A7215">
        <v>2</v>
      </c>
      <c r="B7215" t="s">
        <v>200</v>
      </c>
      <c r="C7215" t="s">
        <v>57819</v>
      </c>
      <c r="D7215">
        <v>29</v>
      </c>
      <c r="E7215">
        <v>6</v>
      </c>
      <c r="F7215">
        <v>1</v>
      </c>
      <c r="G7215">
        <v>1</v>
      </c>
      <c r="H7215">
        <v>1</v>
      </c>
      <c r="I7215">
        <v>3</v>
      </c>
      <c r="J7215">
        <v>1</v>
      </c>
      <c r="K7215">
        <v>1</v>
      </c>
      <c r="L7215">
        <v>1</v>
      </c>
      <c r="M7215">
        <v>1</v>
      </c>
      <c r="N7215">
        <v>2</v>
      </c>
      <c r="O7215">
        <v>3</v>
      </c>
      <c r="P7215">
        <v>2</v>
      </c>
      <c r="Q7215">
        <v>0</v>
      </c>
      <c r="R7215">
        <v>1</v>
      </c>
      <c r="S7215">
        <v>1</v>
      </c>
      <c r="T7215">
        <v>1</v>
      </c>
      <c r="W7215">
        <v>1</v>
      </c>
      <c r="Z7215">
        <v>1</v>
      </c>
      <c r="AA7215">
        <v>1</v>
      </c>
      <c r="AB7215">
        <v>1</v>
      </c>
      <c r="AC7215">
        <v>2</v>
      </c>
      <c r="AD7215">
        <v>3</v>
      </c>
      <c r="AE7215">
        <v>100</v>
      </c>
      <c r="AI7215">
        <v>1</v>
      </c>
      <c r="AJ7215">
        <v>1</v>
      </c>
      <c r="AK7215">
        <v>1</v>
      </c>
      <c r="AL7215">
        <v>1</v>
      </c>
      <c r="AM7215">
        <v>2</v>
      </c>
      <c r="AO7215">
        <v>2</v>
      </c>
      <c r="AQ7215">
        <v>2</v>
      </c>
      <c r="AS7215">
        <v>1</v>
      </c>
      <c r="AT7215">
        <v>100</v>
      </c>
      <c r="AU7215">
        <v>2</v>
      </c>
      <c r="AW7215">
        <v>2</v>
      </c>
      <c r="AY7215">
        <v>723</v>
      </c>
      <c r="AZ7215">
        <v>49.508007885996101</v>
      </c>
      <c r="BA7215" t="s">
        <v>16079</v>
      </c>
      <c r="BB7215" t="s">
        <v>16090</v>
      </c>
      <c r="BC7215" t="s">
        <v>16091</v>
      </c>
      <c r="BD7215">
        <v>202301</v>
      </c>
      <c r="BE7215">
        <v>1</v>
      </c>
      <c r="BG7215" t="str">
        <f t="shared" si="112"/>
        <v>(2,'070451','000107',29,6,1,1,1,3,1,1,1,1,3,2,0,1,1,1,,1,,,1,1,1,2,3,100,,,,1,1,1,1,2,,2,,2,,1,100,2,,2,,723,49.5080078859961,'070451000107','0704510001070290601','07045100010702906101','202301',1),</v>
      </c>
    </row>
    <row r="7216" spans="1:59" x14ac:dyDescent="0.3">
      <c r="A7216">
        <v>2</v>
      </c>
      <c r="B7216" t="s">
        <v>200</v>
      </c>
      <c r="C7216" t="s">
        <v>57819</v>
      </c>
      <c r="D7216">
        <v>29</v>
      </c>
      <c r="E7216">
        <v>7</v>
      </c>
      <c r="F7216">
        <v>1</v>
      </c>
      <c r="G7216">
        <v>3</v>
      </c>
      <c r="H7216">
        <v>1</v>
      </c>
      <c r="I7216">
        <v>3</v>
      </c>
      <c r="J7216">
        <v>2</v>
      </c>
      <c r="K7216">
        <v>2</v>
      </c>
      <c r="L7216">
        <v>2</v>
      </c>
      <c r="M7216">
        <v>1</v>
      </c>
      <c r="N7216">
        <v>2</v>
      </c>
      <c r="O7216">
        <v>3</v>
      </c>
      <c r="P7216">
        <v>2</v>
      </c>
      <c r="Q7216">
        <v>0</v>
      </c>
      <c r="R7216">
        <v>1</v>
      </c>
      <c r="S7216">
        <v>1</v>
      </c>
      <c r="T7216">
        <v>1</v>
      </c>
      <c r="W7216">
        <v>1</v>
      </c>
      <c r="Z7216">
        <v>1</v>
      </c>
      <c r="AA7216">
        <v>1</v>
      </c>
      <c r="AB7216">
        <v>1</v>
      </c>
      <c r="AC7216">
        <v>2</v>
      </c>
      <c r="AD7216">
        <v>4</v>
      </c>
      <c r="AE7216">
        <v>50</v>
      </c>
      <c r="AI7216">
        <v>2</v>
      </c>
      <c r="AK7216">
        <v>2</v>
      </c>
      <c r="AY7216">
        <v>723</v>
      </c>
      <c r="AZ7216">
        <v>49.508007885996101</v>
      </c>
      <c r="BA7216" t="s">
        <v>16079</v>
      </c>
      <c r="BB7216" t="s">
        <v>16092</v>
      </c>
      <c r="BC7216" t="s">
        <v>16093</v>
      </c>
      <c r="BD7216">
        <v>202301</v>
      </c>
      <c r="BE7216">
        <v>1</v>
      </c>
      <c r="BG7216" t="str">
        <f t="shared" si="112"/>
        <v>(2,'070451','000107',29,7,1,3,1,3,2,2,2,1,3,2,0,1,1,1,,1,,,1,1,1,2,4,50,,,,2,,2,,,,,,,,,,,,,,723,49.5080078859961,'070451000107','0704510001070290701','07045100010702907101','202301',1),</v>
      </c>
    </row>
    <row r="7217" spans="1:59" x14ac:dyDescent="0.3">
      <c r="A7217">
        <v>2</v>
      </c>
      <c r="B7217" t="s">
        <v>200</v>
      </c>
      <c r="C7217" t="s">
        <v>57902</v>
      </c>
      <c r="D7217">
        <v>26</v>
      </c>
      <c r="E7217">
        <v>1</v>
      </c>
      <c r="F7217">
        <v>1</v>
      </c>
      <c r="G7217">
        <v>1</v>
      </c>
      <c r="H7217">
        <v>1</v>
      </c>
      <c r="I7217">
        <v>3</v>
      </c>
      <c r="J7217">
        <v>1</v>
      </c>
      <c r="K7217">
        <v>2</v>
      </c>
      <c r="L7217">
        <v>1</v>
      </c>
      <c r="M7217">
        <v>1</v>
      </c>
      <c r="N7217">
        <v>1</v>
      </c>
      <c r="O7217">
        <v>5</v>
      </c>
      <c r="P7217">
        <v>4</v>
      </c>
      <c r="Q7217">
        <v>0</v>
      </c>
      <c r="R7217">
        <v>1</v>
      </c>
      <c r="S7217">
        <v>1</v>
      </c>
      <c r="T7217">
        <v>1</v>
      </c>
      <c r="W7217">
        <v>1</v>
      </c>
      <c r="Z7217">
        <v>1</v>
      </c>
      <c r="AA7217">
        <v>1</v>
      </c>
      <c r="AB7217">
        <v>1</v>
      </c>
      <c r="AC7217">
        <v>2</v>
      </c>
      <c r="AD7217">
        <v>1</v>
      </c>
      <c r="AE7217">
        <v>100</v>
      </c>
      <c r="AF7217">
        <v>2</v>
      </c>
      <c r="AG7217">
        <v>2</v>
      </c>
      <c r="AH7217">
        <v>2</v>
      </c>
      <c r="AI7217">
        <v>2</v>
      </c>
      <c r="AK7217">
        <v>2</v>
      </c>
      <c r="AY7217">
        <v>723</v>
      </c>
      <c r="AZ7217">
        <v>37.305970632806499</v>
      </c>
      <c r="BA7217" t="s">
        <v>16094</v>
      </c>
      <c r="BB7217" t="s">
        <v>16095</v>
      </c>
      <c r="BC7217" t="s">
        <v>16096</v>
      </c>
      <c r="BD7217">
        <v>202302</v>
      </c>
      <c r="BE7217">
        <v>2</v>
      </c>
      <c r="BG7217" t="str">
        <f t="shared" si="112"/>
        <v>(2,'070451','000108',26,1,1,1,1,3,1,2,1,1,5,4,0,1,1,1,,1,,,1,1,1,2,1,100,2,2,2,2,,2,,,,,,,,,,,,,,723,37.3059706328065,'070451000108','0704510001080260102','07045100010802601102','202302',2),</v>
      </c>
    </row>
    <row r="7218" spans="1:59" x14ac:dyDescent="0.3">
      <c r="A7218">
        <v>2</v>
      </c>
      <c r="B7218" t="s">
        <v>200</v>
      </c>
      <c r="C7218" t="s">
        <v>57902</v>
      </c>
      <c r="D7218">
        <v>26</v>
      </c>
      <c r="E7218">
        <v>2</v>
      </c>
      <c r="F7218">
        <v>1</v>
      </c>
      <c r="G7218">
        <v>1</v>
      </c>
      <c r="H7218">
        <v>1</v>
      </c>
      <c r="I7218">
        <v>3</v>
      </c>
      <c r="J7218">
        <v>2</v>
      </c>
      <c r="K7218">
        <v>4</v>
      </c>
      <c r="L7218">
        <v>2</v>
      </c>
      <c r="M7218">
        <v>1</v>
      </c>
      <c r="N7218">
        <v>2</v>
      </c>
      <c r="O7218">
        <v>4</v>
      </c>
      <c r="P7218">
        <v>3</v>
      </c>
      <c r="Q7218">
        <v>0</v>
      </c>
      <c r="R7218">
        <v>1</v>
      </c>
      <c r="S7218">
        <v>1</v>
      </c>
      <c r="T7218">
        <v>1</v>
      </c>
      <c r="W7218">
        <v>1</v>
      </c>
      <c r="Z7218">
        <v>1</v>
      </c>
      <c r="AA7218">
        <v>1</v>
      </c>
      <c r="AB7218">
        <v>1</v>
      </c>
      <c r="AC7218">
        <v>2</v>
      </c>
      <c r="AD7218">
        <v>3</v>
      </c>
      <c r="AE7218">
        <v>100</v>
      </c>
      <c r="AI7218">
        <v>2</v>
      </c>
      <c r="AK7218">
        <v>2</v>
      </c>
      <c r="AY7218">
        <v>723</v>
      </c>
      <c r="AZ7218">
        <v>37.305970632806499</v>
      </c>
      <c r="BA7218" t="s">
        <v>16094</v>
      </c>
      <c r="BB7218" t="s">
        <v>16097</v>
      </c>
      <c r="BC7218" t="s">
        <v>16098</v>
      </c>
      <c r="BD7218">
        <v>202302</v>
      </c>
      <c r="BE7218">
        <v>2</v>
      </c>
      <c r="BG7218" t="str">
        <f t="shared" si="112"/>
        <v>(2,'070451','000108',26,2,1,1,1,3,2,4,2,1,4,3,0,1,1,1,,1,,,1,1,1,2,3,100,,,,2,,2,,,,,,,,,,,,,,723,37.3059706328065,'070451000108','0704510001080260202','07045100010802602102','202302',2),</v>
      </c>
    </row>
    <row r="7219" spans="1:59" x14ac:dyDescent="0.3">
      <c r="A7219">
        <v>2</v>
      </c>
      <c r="B7219" t="s">
        <v>200</v>
      </c>
      <c r="C7219" t="s">
        <v>57902</v>
      </c>
      <c r="D7219">
        <v>26</v>
      </c>
      <c r="E7219">
        <v>3</v>
      </c>
      <c r="F7219">
        <v>1</v>
      </c>
      <c r="G7219">
        <v>1</v>
      </c>
      <c r="H7219">
        <v>1</v>
      </c>
      <c r="I7219">
        <v>3</v>
      </c>
      <c r="J7219">
        <v>3</v>
      </c>
      <c r="K7219">
        <v>2</v>
      </c>
      <c r="L7219">
        <v>1</v>
      </c>
      <c r="M7219">
        <v>1</v>
      </c>
      <c r="N7219">
        <v>2</v>
      </c>
      <c r="O7219">
        <v>5</v>
      </c>
      <c r="P7219">
        <v>4</v>
      </c>
      <c r="Q7219">
        <v>0</v>
      </c>
      <c r="R7219">
        <v>1</v>
      </c>
      <c r="S7219">
        <v>1</v>
      </c>
      <c r="T7219">
        <v>1</v>
      </c>
      <c r="W7219">
        <v>1</v>
      </c>
      <c r="Z7219">
        <v>1</v>
      </c>
      <c r="AA7219">
        <v>1</v>
      </c>
      <c r="AB7219">
        <v>1</v>
      </c>
      <c r="AC7219">
        <v>2</v>
      </c>
      <c r="AD7219">
        <v>4</v>
      </c>
      <c r="AE7219">
        <v>100</v>
      </c>
      <c r="AI7219">
        <v>2</v>
      </c>
      <c r="AK7219">
        <v>1</v>
      </c>
      <c r="AL7219">
        <v>1</v>
      </c>
      <c r="AM7219">
        <v>2</v>
      </c>
      <c r="AO7219">
        <v>2</v>
      </c>
      <c r="AQ7219">
        <v>2</v>
      </c>
      <c r="AS7219">
        <v>1</v>
      </c>
      <c r="AT7219">
        <v>50</v>
      </c>
      <c r="AU7219">
        <v>2</v>
      </c>
      <c r="AW7219">
        <v>2</v>
      </c>
      <c r="AY7219">
        <v>723</v>
      </c>
      <c r="AZ7219">
        <v>37.305970632806499</v>
      </c>
      <c r="BA7219" t="s">
        <v>16094</v>
      </c>
      <c r="BB7219" t="s">
        <v>16099</v>
      </c>
      <c r="BC7219" t="s">
        <v>16100</v>
      </c>
      <c r="BD7219">
        <v>202302</v>
      </c>
      <c r="BE7219">
        <v>2</v>
      </c>
      <c r="BG7219" t="str">
        <f t="shared" si="112"/>
        <v>(2,'070451','000108',26,3,1,1,1,3,3,2,1,1,5,4,0,1,1,1,,1,,,1,1,1,2,4,100,,,,2,,1,1,2,,2,,2,,1,50,2,,2,,723,37.3059706328065,'070451000108','0704510001080260302','07045100010802603102','202302',2),</v>
      </c>
    </row>
    <row r="7220" spans="1:59" x14ac:dyDescent="0.3">
      <c r="A7220">
        <v>2</v>
      </c>
      <c r="B7220" t="s">
        <v>200</v>
      </c>
      <c r="C7220" t="s">
        <v>57902</v>
      </c>
      <c r="D7220">
        <v>26</v>
      </c>
      <c r="E7220">
        <v>4</v>
      </c>
      <c r="F7220">
        <v>1</v>
      </c>
      <c r="G7220">
        <v>1</v>
      </c>
      <c r="H7220">
        <v>1</v>
      </c>
      <c r="I7220">
        <v>3</v>
      </c>
      <c r="J7220">
        <v>2</v>
      </c>
      <c r="K7220">
        <v>2</v>
      </c>
      <c r="L7220">
        <v>2</v>
      </c>
      <c r="M7220">
        <v>1</v>
      </c>
      <c r="N7220">
        <v>2</v>
      </c>
      <c r="O7220">
        <v>3</v>
      </c>
      <c r="P7220">
        <v>2</v>
      </c>
      <c r="Q7220">
        <v>0</v>
      </c>
      <c r="R7220">
        <v>1</v>
      </c>
      <c r="S7220">
        <v>1</v>
      </c>
      <c r="T7220">
        <v>1</v>
      </c>
      <c r="W7220">
        <v>1</v>
      </c>
      <c r="Z7220">
        <v>1</v>
      </c>
      <c r="AA7220">
        <v>1</v>
      </c>
      <c r="AB7220">
        <v>1</v>
      </c>
      <c r="AC7220">
        <v>2</v>
      </c>
      <c r="AD7220">
        <v>4</v>
      </c>
      <c r="AE7220">
        <v>100</v>
      </c>
      <c r="AI7220">
        <v>2</v>
      </c>
      <c r="AK7220">
        <v>2</v>
      </c>
      <c r="AY7220">
        <v>723</v>
      </c>
      <c r="AZ7220">
        <v>37.305970632806499</v>
      </c>
      <c r="BA7220" t="s">
        <v>16094</v>
      </c>
      <c r="BB7220" t="s">
        <v>16101</v>
      </c>
      <c r="BC7220" t="s">
        <v>16102</v>
      </c>
      <c r="BD7220">
        <v>202302</v>
      </c>
      <c r="BE7220">
        <v>2</v>
      </c>
      <c r="BG7220" t="str">
        <f t="shared" si="112"/>
        <v>(2,'070451','000108',26,4,1,1,1,3,2,2,2,1,3,2,0,1,1,1,,1,,,1,1,1,2,4,100,,,,2,,2,,,,,,,,,,,,,,723,37.3059706328065,'070451000108','0704510001080260402','07045100010802604102','202302',2),</v>
      </c>
    </row>
    <row r="7221" spans="1:59" x14ac:dyDescent="0.3">
      <c r="A7221">
        <v>2</v>
      </c>
      <c r="B7221" t="s">
        <v>200</v>
      </c>
      <c r="C7221" t="s">
        <v>57902</v>
      </c>
      <c r="D7221">
        <v>26</v>
      </c>
      <c r="E7221">
        <v>5</v>
      </c>
      <c r="F7221">
        <v>1</v>
      </c>
      <c r="G7221">
        <v>3</v>
      </c>
      <c r="H7221">
        <v>1</v>
      </c>
      <c r="I7221">
        <v>3</v>
      </c>
      <c r="J7221">
        <v>1</v>
      </c>
      <c r="K7221">
        <v>4</v>
      </c>
      <c r="L7221">
        <v>3</v>
      </c>
      <c r="M7221">
        <v>1</v>
      </c>
      <c r="N7221">
        <v>1</v>
      </c>
      <c r="O7221">
        <v>3</v>
      </c>
      <c r="P7221">
        <v>2</v>
      </c>
      <c r="Q7221">
        <v>0</v>
      </c>
      <c r="R7221">
        <v>1</v>
      </c>
      <c r="S7221">
        <v>1</v>
      </c>
      <c r="T7221">
        <v>1</v>
      </c>
      <c r="W7221">
        <v>1</v>
      </c>
      <c r="Z7221">
        <v>1</v>
      </c>
      <c r="AA7221">
        <v>1</v>
      </c>
      <c r="AB7221">
        <v>1</v>
      </c>
      <c r="AC7221">
        <v>2</v>
      </c>
      <c r="AD7221">
        <v>4</v>
      </c>
      <c r="AE7221">
        <v>100</v>
      </c>
      <c r="AI7221">
        <v>2</v>
      </c>
      <c r="AK7221">
        <v>2</v>
      </c>
      <c r="AY7221">
        <v>723</v>
      </c>
      <c r="AZ7221">
        <v>37.305970632806499</v>
      </c>
      <c r="BA7221" t="s">
        <v>16094</v>
      </c>
      <c r="BB7221" t="s">
        <v>16103</v>
      </c>
      <c r="BC7221" t="s">
        <v>16104</v>
      </c>
      <c r="BD7221">
        <v>202302</v>
      </c>
      <c r="BE7221">
        <v>2</v>
      </c>
      <c r="BG7221" t="str">
        <f t="shared" si="112"/>
        <v>(2,'070451','000108',26,5,1,3,1,3,1,4,3,1,3,2,0,1,1,1,,1,,,1,1,1,2,4,100,,,,2,,2,,,,,,,,,,,,,,723,37.3059706328065,'070451000108','0704510001080260502','07045100010802605102','202302',2),</v>
      </c>
    </row>
    <row r="7222" spans="1:59" x14ac:dyDescent="0.3">
      <c r="A7222">
        <v>2</v>
      </c>
      <c r="B7222" t="s">
        <v>200</v>
      </c>
      <c r="C7222" t="s">
        <v>57902</v>
      </c>
      <c r="D7222">
        <v>26</v>
      </c>
      <c r="E7222">
        <v>6</v>
      </c>
      <c r="F7222">
        <v>1</v>
      </c>
      <c r="G7222">
        <v>1</v>
      </c>
      <c r="H7222">
        <v>1</v>
      </c>
      <c r="I7222">
        <v>3</v>
      </c>
      <c r="J7222">
        <v>2</v>
      </c>
      <c r="K7222">
        <v>2</v>
      </c>
      <c r="L7222">
        <v>1</v>
      </c>
      <c r="M7222">
        <v>1</v>
      </c>
      <c r="N7222">
        <v>1</v>
      </c>
      <c r="O7222">
        <v>4</v>
      </c>
      <c r="P7222">
        <v>3</v>
      </c>
      <c r="Q7222">
        <v>0</v>
      </c>
      <c r="R7222">
        <v>1</v>
      </c>
      <c r="S7222">
        <v>1</v>
      </c>
      <c r="T7222">
        <v>1</v>
      </c>
      <c r="W7222">
        <v>1</v>
      </c>
      <c r="Z7222">
        <v>1</v>
      </c>
      <c r="AA7222">
        <v>1</v>
      </c>
      <c r="AB7222">
        <v>1</v>
      </c>
      <c r="AC7222">
        <v>2</v>
      </c>
      <c r="AD7222">
        <v>4</v>
      </c>
      <c r="AE7222">
        <v>120</v>
      </c>
      <c r="AI7222">
        <v>2</v>
      </c>
      <c r="AK7222">
        <v>1</v>
      </c>
      <c r="AL7222">
        <v>1</v>
      </c>
      <c r="AM7222">
        <v>2</v>
      </c>
      <c r="AO7222">
        <v>2</v>
      </c>
      <c r="AQ7222">
        <v>2</v>
      </c>
      <c r="AS7222">
        <v>1</v>
      </c>
      <c r="AT7222">
        <v>20</v>
      </c>
      <c r="AU7222">
        <v>2</v>
      </c>
      <c r="AW7222">
        <v>2</v>
      </c>
      <c r="AY7222">
        <v>723</v>
      </c>
      <c r="AZ7222">
        <v>37.305970632806499</v>
      </c>
      <c r="BA7222" t="s">
        <v>16094</v>
      </c>
      <c r="BB7222" t="s">
        <v>16105</v>
      </c>
      <c r="BC7222" t="s">
        <v>16106</v>
      </c>
      <c r="BD7222">
        <v>202302</v>
      </c>
      <c r="BE7222">
        <v>2</v>
      </c>
      <c r="BG7222" t="str">
        <f t="shared" si="112"/>
        <v>(2,'070451','000108',26,6,1,1,1,3,2,2,1,1,4,3,0,1,1,1,,1,,,1,1,1,2,4,120,,,,2,,1,1,2,,2,,2,,1,20,2,,2,,723,37.3059706328065,'070451000108','0704510001080260602','07045100010802606102','202302',2),</v>
      </c>
    </row>
    <row r="7223" spans="1:59" x14ac:dyDescent="0.3">
      <c r="A7223">
        <v>2</v>
      </c>
      <c r="B7223" t="s">
        <v>200</v>
      </c>
      <c r="C7223" t="s">
        <v>57902</v>
      </c>
      <c r="D7223">
        <v>26</v>
      </c>
      <c r="E7223">
        <v>7</v>
      </c>
      <c r="F7223">
        <v>1</v>
      </c>
      <c r="G7223">
        <v>3</v>
      </c>
      <c r="H7223">
        <v>1</v>
      </c>
      <c r="I7223">
        <v>2</v>
      </c>
      <c r="J7223">
        <v>3</v>
      </c>
      <c r="K7223">
        <v>2</v>
      </c>
      <c r="L7223">
        <v>1</v>
      </c>
      <c r="M7223">
        <v>1</v>
      </c>
      <c r="N7223">
        <v>1</v>
      </c>
      <c r="O7223">
        <v>6</v>
      </c>
      <c r="P7223">
        <v>4</v>
      </c>
      <c r="Q7223">
        <v>0</v>
      </c>
      <c r="R7223">
        <v>1</v>
      </c>
      <c r="S7223">
        <v>1</v>
      </c>
      <c r="T7223">
        <v>2</v>
      </c>
      <c r="W7223">
        <v>1</v>
      </c>
      <c r="Z7223">
        <v>1</v>
      </c>
      <c r="AA7223">
        <v>1</v>
      </c>
      <c r="AB7223">
        <v>1</v>
      </c>
      <c r="AC7223">
        <v>2</v>
      </c>
      <c r="AD7223">
        <v>4</v>
      </c>
      <c r="AE7223">
        <v>100</v>
      </c>
      <c r="AI7223">
        <v>1</v>
      </c>
      <c r="AJ7223">
        <v>3</v>
      </c>
      <c r="AK7223">
        <v>1</v>
      </c>
      <c r="AL7223">
        <v>2</v>
      </c>
      <c r="AM7223">
        <v>2</v>
      </c>
      <c r="AO7223">
        <v>2</v>
      </c>
      <c r="AQ7223">
        <v>1</v>
      </c>
      <c r="AR7223">
        <v>180</v>
      </c>
      <c r="AS7223">
        <v>1</v>
      </c>
      <c r="AT7223">
        <v>60</v>
      </c>
      <c r="AU7223">
        <v>2</v>
      </c>
      <c r="AW7223">
        <v>2</v>
      </c>
      <c r="AY7223">
        <v>723</v>
      </c>
      <c r="AZ7223">
        <v>37.305970632806499</v>
      </c>
      <c r="BA7223" t="s">
        <v>16094</v>
      </c>
      <c r="BB7223" t="s">
        <v>16107</v>
      </c>
      <c r="BC7223" t="s">
        <v>16108</v>
      </c>
      <c r="BD7223">
        <v>202302</v>
      </c>
      <c r="BE7223">
        <v>2</v>
      </c>
      <c r="BG7223" t="str">
        <f t="shared" si="112"/>
        <v>(2,'070451','000108',26,7,1,3,1,2,3,2,1,1,6,4,0,1,1,2,,1,,,1,1,1,2,4,100,,,,1,3,1,2,2,,2,,1,180,1,60,2,,2,,723,37.3059706328065,'070451000108','0704510001080260702','07045100010802607102','202302',2),</v>
      </c>
    </row>
    <row r="7224" spans="1:59" x14ac:dyDescent="0.3">
      <c r="A7224">
        <v>2</v>
      </c>
      <c r="B7224" t="s">
        <v>200</v>
      </c>
      <c r="C7224" t="s">
        <v>57850</v>
      </c>
      <c r="D7224">
        <v>42</v>
      </c>
      <c r="E7224">
        <v>2</v>
      </c>
      <c r="F7224">
        <v>1</v>
      </c>
      <c r="G7224">
        <v>4</v>
      </c>
      <c r="H7224">
        <v>1</v>
      </c>
      <c r="I7224">
        <v>3</v>
      </c>
      <c r="J7224">
        <v>1</v>
      </c>
      <c r="K7224">
        <v>4</v>
      </c>
      <c r="L7224">
        <v>2</v>
      </c>
      <c r="M7224">
        <v>1</v>
      </c>
      <c r="N7224">
        <v>1</v>
      </c>
      <c r="O7224">
        <v>2</v>
      </c>
      <c r="P7224">
        <v>1</v>
      </c>
      <c r="Q7224">
        <v>0</v>
      </c>
      <c r="R7224">
        <v>1</v>
      </c>
      <c r="S7224">
        <v>1</v>
      </c>
      <c r="T7224">
        <v>2</v>
      </c>
      <c r="W7224">
        <v>3</v>
      </c>
      <c r="X7224">
        <v>2</v>
      </c>
      <c r="Y7224">
        <v>2</v>
      </c>
      <c r="Z7224">
        <v>1</v>
      </c>
      <c r="AA7224">
        <v>1</v>
      </c>
      <c r="AB7224">
        <v>1</v>
      </c>
      <c r="AC7224">
        <v>4</v>
      </c>
      <c r="AD7224">
        <v>4</v>
      </c>
      <c r="AE7224">
        <v>75</v>
      </c>
      <c r="AI7224">
        <v>2</v>
      </c>
      <c r="AK7224">
        <v>1</v>
      </c>
      <c r="AL7224">
        <v>1</v>
      </c>
      <c r="AM7224">
        <v>2</v>
      </c>
      <c r="AO7224">
        <v>2</v>
      </c>
      <c r="AQ7224">
        <v>2</v>
      </c>
      <c r="AS7224">
        <v>1</v>
      </c>
      <c r="AT7224">
        <v>60</v>
      </c>
      <c r="AU7224">
        <v>2</v>
      </c>
      <c r="AW7224">
        <v>2</v>
      </c>
      <c r="AY7224">
        <v>721</v>
      </c>
      <c r="AZ7224">
        <v>71.749912373595507</v>
      </c>
      <c r="BA7224" t="s">
        <v>16109</v>
      </c>
      <c r="BB7224" t="s">
        <v>16110</v>
      </c>
      <c r="BC7224" t="s">
        <v>16111</v>
      </c>
      <c r="BD7224">
        <v>202303</v>
      </c>
      <c r="BE7224">
        <v>3</v>
      </c>
      <c r="BG7224" t="str">
        <f t="shared" si="112"/>
        <v>(2,'070451','900101',42,2,1,4,1,3,1,4,2,1,2,1,0,1,1,2,,3,2,2,1,1,1,4,4,75,,,,2,,1,1,2,,2,,2,,1,60,2,,2,,721,71.7499123735955,'070451900101','0704519001010420203','07045190010104202103','202303',3),</v>
      </c>
    </row>
    <row r="7225" spans="1:59" x14ac:dyDescent="0.3">
      <c r="A7225">
        <v>2</v>
      </c>
      <c r="B7225" t="s">
        <v>200</v>
      </c>
      <c r="C7225" t="s">
        <v>57850</v>
      </c>
      <c r="D7225">
        <v>42</v>
      </c>
      <c r="E7225">
        <v>4</v>
      </c>
      <c r="F7225">
        <v>1</v>
      </c>
      <c r="G7225">
        <v>3</v>
      </c>
      <c r="H7225">
        <v>1</v>
      </c>
      <c r="I7225">
        <v>3</v>
      </c>
      <c r="J7225">
        <v>2</v>
      </c>
      <c r="K7225">
        <v>4</v>
      </c>
      <c r="L7225">
        <v>2</v>
      </c>
      <c r="M7225">
        <v>1</v>
      </c>
      <c r="N7225">
        <v>2</v>
      </c>
      <c r="O7225">
        <v>3</v>
      </c>
      <c r="P7225">
        <v>2</v>
      </c>
      <c r="Q7225">
        <v>0</v>
      </c>
      <c r="R7225">
        <v>1</v>
      </c>
      <c r="S7225">
        <v>1</v>
      </c>
      <c r="T7225">
        <v>2</v>
      </c>
      <c r="W7225">
        <v>1</v>
      </c>
      <c r="Z7225">
        <v>1</v>
      </c>
      <c r="AA7225">
        <v>1</v>
      </c>
      <c r="AB7225">
        <v>1</v>
      </c>
      <c r="AC7225">
        <v>2</v>
      </c>
      <c r="AD7225">
        <v>4</v>
      </c>
      <c r="AE7225">
        <v>60</v>
      </c>
      <c r="AI7225">
        <v>2</v>
      </c>
      <c r="AK7225">
        <v>2</v>
      </c>
      <c r="AY7225">
        <v>721</v>
      </c>
      <c r="AZ7225">
        <v>71.749912373595507</v>
      </c>
      <c r="BA7225" t="s">
        <v>16109</v>
      </c>
      <c r="BB7225" t="s">
        <v>16112</v>
      </c>
      <c r="BC7225" t="s">
        <v>16113</v>
      </c>
      <c r="BD7225">
        <v>202303</v>
      </c>
      <c r="BE7225">
        <v>3</v>
      </c>
      <c r="BG7225" t="str">
        <f t="shared" si="112"/>
        <v>(2,'070451','900101',42,4,1,3,1,3,2,4,2,1,3,2,0,1,1,2,,1,,,1,1,1,2,4,60,,,,2,,2,,,,,,,,,,,,,,721,71.7499123735955,'070451900101','0704519001010420403','07045190010104204103','202303',3),</v>
      </c>
    </row>
    <row r="7226" spans="1:59" x14ac:dyDescent="0.3">
      <c r="A7226">
        <v>2</v>
      </c>
      <c r="B7226" t="s">
        <v>200</v>
      </c>
      <c r="C7226" t="s">
        <v>57850</v>
      </c>
      <c r="D7226">
        <v>42</v>
      </c>
      <c r="E7226">
        <v>6</v>
      </c>
      <c r="F7226">
        <v>1</v>
      </c>
      <c r="G7226">
        <v>3</v>
      </c>
      <c r="H7226">
        <v>1</v>
      </c>
      <c r="I7226">
        <v>3</v>
      </c>
      <c r="J7226">
        <v>2</v>
      </c>
      <c r="K7226">
        <v>4</v>
      </c>
      <c r="L7226">
        <v>2</v>
      </c>
      <c r="M7226">
        <v>1</v>
      </c>
      <c r="N7226">
        <v>2</v>
      </c>
      <c r="O7226">
        <v>4</v>
      </c>
      <c r="P7226">
        <v>3</v>
      </c>
      <c r="Q7226">
        <v>0</v>
      </c>
      <c r="R7226">
        <v>1</v>
      </c>
      <c r="S7226">
        <v>1</v>
      </c>
      <c r="T7226">
        <v>2</v>
      </c>
      <c r="W7226">
        <v>3</v>
      </c>
      <c r="X7226">
        <v>2</v>
      </c>
      <c r="Y7226">
        <v>2</v>
      </c>
      <c r="Z7226">
        <v>1</v>
      </c>
      <c r="AA7226">
        <v>1</v>
      </c>
      <c r="AB7226">
        <v>1</v>
      </c>
      <c r="AC7226">
        <v>2</v>
      </c>
      <c r="AD7226">
        <v>4</v>
      </c>
      <c r="AE7226">
        <v>30</v>
      </c>
      <c r="AI7226">
        <v>2</v>
      </c>
      <c r="AK7226">
        <v>2</v>
      </c>
      <c r="AY7226">
        <v>721</v>
      </c>
      <c r="AZ7226">
        <v>71.749912373595507</v>
      </c>
      <c r="BA7226" t="s">
        <v>16109</v>
      </c>
      <c r="BB7226" t="s">
        <v>16114</v>
      </c>
      <c r="BC7226" t="s">
        <v>16115</v>
      </c>
      <c r="BD7226">
        <v>202303</v>
      </c>
      <c r="BE7226">
        <v>3</v>
      </c>
      <c r="BG7226" t="str">
        <f t="shared" si="112"/>
        <v>(2,'070451','900101',42,6,1,3,1,3,2,4,2,1,4,3,0,1,1,2,,3,2,2,1,1,1,2,4,30,,,,2,,2,,,,,,,,,,,,,,721,71.7499123735955,'070451900101','0704519001010420603','07045190010104206103','202303',3),</v>
      </c>
    </row>
    <row r="7227" spans="1:59" x14ac:dyDescent="0.3">
      <c r="A7227">
        <v>2</v>
      </c>
      <c r="B7227" t="s">
        <v>200</v>
      </c>
      <c r="C7227" t="s">
        <v>57850</v>
      </c>
      <c r="D7227">
        <v>42</v>
      </c>
      <c r="E7227">
        <v>8</v>
      </c>
      <c r="F7227">
        <v>1</v>
      </c>
      <c r="G7227">
        <v>3</v>
      </c>
      <c r="H7227">
        <v>1</v>
      </c>
      <c r="I7227">
        <v>3</v>
      </c>
      <c r="J7227">
        <v>2</v>
      </c>
      <c r="K7227">
        <v>4</v>
      </c>
      <c r="L7227">
        <v>2</v>
      </c>
      <c r="M7227">
        <v>1</v>
      </c>
      <c r="N7227">
        <v>2</v>
      </c>
      <c r="O7227">
        <v>3</v>
      </c>
      <c r="P7227">
        <v>2</v>
      </c>
      <c r="Q7227">
        <v>0</v>
      </c>
      <c r="R7227">
        <v>1</v>
      </c>
      <c r="S7227">
        <v>1</v>
      </c>
      <c r="T7227">
        <v>2</v>
      </c>
      <c r="W7227">
        <v>3</v>
      </c>
      <c r="X7227">
        <v>2</v>
      </c>
      <c r="Y7227">
        <v>2</v>
      </c>
      <c r="Z7227">
        <v>1</v>
      </c>
      <c r="AA7227">
        <v>1</v>
      </c>
      <c r="AB7227">
        <v>1</v>
      </c>
      <c r="AC7227">
        <v>2</v>
      </c>
      <c r="AD7227">
        <v>4</v>
      </c>
      <c r="AE7227">
        <v>80</v>
      </c>
      <c r="AI7227">
        <v>2</v>
      </c>
      <c r="AK7227">
        <v>2</v>
      </c>
      <c r="AY7227">
        <v>721</v>
      </c>
      <c r="AZ7227">
        <v>71.749912373595507</v>
      </c>
      <c r="BA7227" t="s">
        <v>16109</v>
      </c>
      <c r="BB7227" t="s">
        <v>16116</v>
      </c>
      <c r="BC7227" t="s">
        <v>16117</v>
      </c>
      <c r="BD7227">
        <v>202303</v>
      </c>
      <c r="BE7227">
        <v>3</v>
      </c>
      <c r="BG7227" t="str">
        <f t="shared" si="112"/>
        <v>(2,'070451','900101',42,8,1,3,1,3,2,4,2,1,3,2,0,1,1,2,,3,2,2,1,1,1,2,4,80,,,,2,,2,,,,,,,,,,,,,,721,71.7499123735955,'070451900101','0704519001010420803','07045190010104208103','202303',3),</v>
      </c>
    </row>
    <row r="7228" spans="1:59" x14ac:dyDescent="0.3">
      <c r="A7228">
        <v>2</v>
      </c>
      <c r="B7228" t="s">
        <v>200</v>
      </c>
      <c r="C7228" t="s">
        <v>57850</v>
      </c>
      <c r="D7228">
        <v>42</v>
      </c>
      <c r="E7228">
        <v>9</v>
      </c>
      <c r="F7228">
        <v>1</v>
      </c>
      <c r="G7228">
        <v>3</v>
      </c>
      <c r="H7228">
        <v>1</v>
      </c>
      <c r="I7228">
        <v>3</v>
      </c>
      <c r="J7228">
        <v>2</v>
      </c>
      <c r="K7228">
        <v>4</v>
      </c>
      <c r="L7228">
        <v>2</v>
      </c>
      <c r="M7228">
        <v>1</v>
      </c>
      <c r="N7228">
        <v>2</v>
      </c>
      <c r="O7228">
        <v>4</v>
      </c>
      <c r="P7228">
        <v>3</v>
      </c>
      <c r="Q7228">
        <v>0</v>
      </c>
      <c r="R7228">
        <v>1</v>
      </c>
      <c r="S7228">
        <v>1</v>
      </c>
      <c r="T7228">
        <v>2</v>
      </c>
      <c r="W7228">
        <v>3</v>
      </c>
      <c r="X7228">
        <v>2</v>
      </c>
      <c r="Y7228">
        <v>2</v>
      </c>
      <c r="Z7228">
        <v>1</v>
      </c>
      <c r="AA7228">
        <v>1</v>
      </c>
      <c r="AB7228">
        <v>2</v>
      </c>
      <c r="AC7228">
        <v>2</v>
      </c>
      <c r="AD7228">
        <v>3</v>
      </c>
      <c r="AE7228">
        <v>60</v>
      </c>
      <c r="AI7228">
        <v>1</v>
      </c>
      <c r="AJ7228">
        <v>1</v>
      </c>
      <c r="AK7228">
        <v>2</v>
      </c>
      <c r="AM7228">
        <v>2</v>
      </c>
      <c r="AO7228">
        <v>2</v>
      </c>
      <c r="AQ7228">
        <v>1</v>
      </c>
      <c r="AR7228">
        <v>30</v>
      </c>
      <c r="AS7228">
        <v>2</v>
      </c>
      <c r="AU7228">
        <v>2</v>
      </c>
      <c r="AW7228">
        <v>2</v>
      </c>
      <c r="AY7228">
        <v>721</v>
      </c>
      <c r="AZ7228">
        <v>71.749912373595507</v>
      </c>
      <c r="BA7228" t="s">
        <v>16109</v>
      </c>
      <c r="BB7228" t="s">
        <v>16118</v>
      </c>
      <c r="BC7228" t="s">
        <v>16119</v>
      </c>
      <c r="BD7228">
        <v>202303</v>
      </c>
      <c r="BE7228">
        <v>3</v>
      </c>
      <c r="BG7228" t="str">
        <f t="shared" si="112"/>
        <v>(2,'070451','900101',42,9,1,3,1,3,2,4,2,1,4,3,0,1,1,2,,3,2,2,1,1,2,2,3,60,,,,1,1,2,,2,,2,,1,30,2,,2,,2,,721,71.7499123735955,'070451900101','0704519001010420903','07045190010104209103','202303',3),</v>
      </c>
    </row>
    <row r="7229" spans="1:59" x14ac:dyDescent="0.3">
      <c r="A7229">
        <v>1</v>
      </c>
      <c r="B7229" t="s">
        <v>201</v>
      </c>
      <c r="C7229" t="s">
        <v>58039</v>
      </c>
      <c r="D7229">
        <v>29</v>
      </c>
      <c r="E7229">
        <v>2</v>
      </c>
      <c r="F7229">
        <v>1</v>
      </c>
      <c r="G7229">
        <v>1</v>
      </c>
      <c r="H7229">
        <v>1</v>
      </c>
      <c r="I7229">
        <v>1</v>
      </c>
      <c r="J7229">
        <v>1</v>
      </c>
      <c r="K7229">
        <v>4</v>
      </c>
      <c r="L7229">
        <v>2</v>
      </c>
      <c r="M7229">
        <v>1</v>
      </c>
      <c r="N7229">
        <v>2</v>
      </c>
      <c r="O7229">
        <v>3</v>
      </c>
      <c r="P7229">
        <v>2</v>
      </c>
      <c r="Q7229">
        <v>0</v>
      </c>
      <c r="R7229">
        <v>1</v>
      </c>
      <c r="S7229">
        <v>1</v>
      </c>
      <c r="T7229">
        <v>1</v>
      </c>
      <c r="W7229">
        <v>1</v>
      </c>
      <c r="Z7229">
        <v>1</v>
      </c>
      <c r="AA7229">
        <v>1</v>
      </c>
      <c r="AB7229">
        <v>1</v>
      </c>
      <c r="AC7229">
        <v>1</v>
      </c>
      <c r="AD7229">
        <v>1</v>
      </c>
      <c r="AE7229">
        <v>70</v>
      </c>
      <c r="AF7229">
        <v>2</v>
      </c>
      <c r="AG7229">
        <v>2</v>
      </c>
      <c r="AH7229">
        <v>1</v>
      </c>
      <c r="AI7229">
        <v>1</v>
      </c>
      <c r="AJ7229">
        <v>1</v>
      </c>
      <c r="AK7229">
        <v>2</v>
      </c>
      <c r="AM7229">
        <v>2</v>
      </c>
      <c r="AO7229">
        <v>2</v>
      </c>
      <c r="AQ7229">
        <v>2</v>
      </c>
      <c r="AS7229">
        <v>1</v>
      </c>
      <c r="AT7229">
        <v>40</v>
      </c>
      <c r="AU7229">
        <v>2</v>
      </c>
      <c r="AW7229">
        <v>2</v>
      </c>
      <c r="AY7229">
        <v>712</v>
      </c>
      <c r="AZ7229">
        <v>178.99551551736499</v>
      </c>
      <c r="BA7229" t="s">
        <v>16120</v>
      </c>
      <c r="BB7229" t="s">
        <v>16121</v>
      </c>
      <c r="BC7229" t="s">
        <v>16122</v>
      </c>
      <c r="BD7229">
        <v>202301</v>
      </c>
      <c r="BE7229">
        <v>1</v>
      </c>
      <c r="BG7229" t="str">
        <f t="shared" si="112"/>
        <v>(1,'070650','001504',29,2,1,1,1,1,1,4,2,1,3,2,0,1,1,1,,1,,,1,1,1,1,1,70,2,2,1,1,1,2,,2,,2,,2,,1,40,2,,2,,712,178.995515517365,'070650001504','0706500015040290201','07065000150402902101','202301',1),</v>
      </c>
    </row>
    <row r="7230" spans="1:59" x14ac:dyDescent="0.3">
      <c r="A7230">
        <v>1</v>
      </c>
      <c r="B7230" t="s">
        <v>201</v>
      </c>
      <c r="C7230" t="s">
        <v>58039</v>
      </c>
      <c r="D7230">
        <v>29</v>
      </c>
      <c r="E7230">
        <v>3</v>
      </c>
      <c r="F7230">
        <v>1</v>
      </c>
      <c r="G7230">
        <v>1</v>
      </c>
      <c r="H7230">
        <v>2</v>
      </c>
      <c r="I7230">
        <v>3</v>
      </c>
      <c r="J7230">
        <v>2</v>
      </c>
      <c r="K7230">
        <v>2</v>
      </c>
      <c r="L7230">
        <v>1</v>
      </c>
      <c r="M7230">
        <v>1</v>
      </c>
      <c r="N7230">
        <v>1</v>
      </c>
      <c r="O7230">
        <v>2</v>
      </c>
      <c r="P7230">
        <v>1</v>
      </c>
      <c r="Q7230">
        <v>0</v>
      </c>
      <c r="R7230">
        <v>1</v>
      </c>
      <c r="S7230">
        <v>1</v>
      </c>
      <c r="T7230">
        <v>1</v>
      </c>
      <c r="W7230">
        <v>1</v>
      </c>
      <c r="Z7230">
        <v>1</v>
      </c>
      <c r="AA7230">
        <v>1</v>
      </c>
      <c r="AB7230">
        <v>1</v>
      </c>
      <c r="AC7230">
        <v>2</v>
      </c>
      <c r="AD7230">
        <v>5</v>
      </c>
      <c r="AE7230">
        <v>120</v>
      </c>
      <c r="AI7230">
        <v>2</v>
      </c>
      <c r="AK7230">
        <v>1</v>
      </c>
      <c r="AL7230">
        <v>1</v>
      </c>
      <c r="AM7230">
        <v>2</v>
      </c>
      <c r="AO7230">
        <v>2</v>
      </c>
      <c r="AQ7230">
        <v>2</v>
      </c>
      <c r="AS7230">
        <v>1</v>
      </c>
      <c r="AT7230">
        <v>15</v>
      </c>
      <c r="AU7230">
        <v>2</v>
      </c>
      <c r="AW7230">
        <v>2</v>
      </c>
      <c r="AY7230">
        <v>712</v>
      </c>
      <c r="AZ7230">
        <v>178.99551551736499</v>
      </c>
      <c r="BA7230" t="s">
        <v>16120</v>
      </c>
      <c r="BB7230" t="s">
        <v>16123</v>
      </c>
      <c r="BC7230" t="s">
        <v>16124</v>
      </c>
      <c r="BD7230">
        <v>202301</v>
      </c>
      <c r="BE7230">
        <v>1</v>
      </c>
      <c r="BG7230" t="str">
        <f t="shared" si="112"/>
        <v>(1,'070650','001504',29,3,1,1,2,3,2,2,1,1,2,1,0,1,1,1,,1,,,1,1,1,2,5,120,,,,2,,1,1,2,,2,,2,,1,15,2,,2,,712,178.995515517365,'070650001504','0706500015040290301','07065000150402903101','202301',1),</v>
      </c>
    </row>
    <row r="7231" spans="1:59" x14ac:dyDescent="0.3">
      <c r="A7231">
        <v>1</v>
      </c>
      <c r="B7231" t="s">
        <v>201</v>
      </c>
      <c r="C7231" t="s">
        <v>58039</v>
      </c>
      <c r="D7231">
        <v>29</v>
      </c>
      <c r="E7231">
        <v>5</v>
      </c>
      <c r="F7231">
        <v>1</v>
      </c>
      <c r="G7231">
        <v>1</v>
      </c>
      <c r="H7231">
        <v>2</v>
      </c>
      <c r="I7231">
        <v>3</v>
      </c>
      <c r="J7231">
        <v>2</v>
      </c>
      <c r="K7231">
        <v>2</v>
      </c>
      <c r="L7231">
        <v>1</v>
      </c>
      <c r="M7231">
        <v>1</v>
      </c>
      <c r="N7231">
        <v>2</v>
      </c>
      <c r="O7231">
        <v>2</v>
      </c>
      <c r="P7231">
        <v>1</v>
      </c>
      <c r="Q7231">
        <v>0</v>
      </c>
      <c r="R7231">
        <v>1</v>
      </c>
      <c r="S7231">
        <v>1</v>
      </c>
      <c r="T7231">
        <v>1</v>
      </c>
      <c r="W7231">
        <v>1</v>
      </c>
      <c r="Z7231">
        <v>1</v>
      </c>
      <c r="AA7231">
        <v>1</v>
      </c>
      <c r="AB7231">
        <v>1</v>
      </c>
      <c r="AC7231">
        <v>2</v>
      </c>
      <c r="AD7231">
        <v>1</v>
      </c>
      <c r="AE7231">
        <v>80</v>
      </c>
      <c r="AF7231">
        <v>2</v>
      </c>
      <c r="AG7231">
        <v>2</v>
      </c>
      <c r="AH7231">
        <v>2</v>
      </c>
      <c r="AI7231">
        <v>2</v>
      </c>
      <c r="AK7231">
        <v>2</v>
      </c>
      <c r="AY7231">
        <v>712</v>
      </c>
      <c r="AZ7231">
        <v>178.99551551736499</v>
      </c>
      <c r="BA7231" t="s">
        <v>16120</v>
      </c>
      <c r="BB7231" t="s">
        <v>16125</v>
      </c>
      <c r="BC7231" t="s">
        <v>16126</v>
      </c>
      <c r="BD7231">
        <v>202301</v>
      </c>
      <c r="BE7231">
        <v>1</v>
      </c>
      <c r="BG7231" t="str">
        <f t="shared" si="112"/>
        <v>(1,'070650','001504',29,5,1,1,2,3,2,2,1,1,2,1,0,1,1,1,,1,,,1,1,1,2,1,80,2,2,2,2,,2,,,,,,,,,,,,,,712,178.995515517365,'070650001504','0706500015040290501','07065000150402905101','202301',1),</v>
      </c>
    </row>
    <row r="7232" spans="1:59" x14ac:dyDescent="0.3">
      <c r="A7232">
        <v>1</v>
      </c>
      <c r="B7232" t="s">
        <v>201</v>
      </c>
      <c r="C7232" t="s">
        <v>58039</v>
      </c>
      <c r="D7232">
        <v>29</v>
      </c>
      <c r="E7232">
        <v>6</v>
      </c>
      <c r="F7232">
        <v>1</v>
      </c>
      <c r="G7232">
        <v>1</v>
      </c>
      <c r="H7232">
        <v>1</v>
      </c>
      <c r="I7232">
        <v>3</v>
      </c>
      <c r="J7232">
        <v>2</v>
      </c>
      <c r="K7232">
        <v>4</v>
      </c>
      <c r="L7232">
        <v>2</v>
      </c>
      <c r="M7232">
        <v>1</v>
      </c>
      <c r="N7232">
        <v>2</v>
      </c>
      <c r="O7232">
        <v>3</v>
      </c>
      <c r="P7232">
        <v>2</v>
      </c>
      <c r="Q7232">
        <v>0</v>
      </c>
      <c r="R7232">
        <v>1</v>
      </c>
      <c r="S7232">
        <v>1</v>
      </c>
      <c r="T7232">
        <v>1</v>
      </c>
      <c r="W7232">
        <v>1</v>
      </c>
      <c r="Z7232">
        <v>1</v>
      </c>
      <c r="AA7232">
        <v>1</v>
      </c>
      <c r="AB7232">
        <v>1</v>
      </c>
      <c r="AC7232">
        <v>2</v>
      </c>
      <c r="AD7232">
        <v>5</v>
      </c>
      <c r="AE7232">
        <v>80</v>
      </c>
      <c r="AI7232">
        <v>2</v>
      </c>
      <c r="AK7232">
        <v>2</v>
      </c>
      <c r="AY7232">
        <v>712</v>
      </c>
      <c r="AZ7232">
        <v>178.99551551736499</v>
      </c>
      <c r="BA7232" t="s">
        <v>16120</v>
      </c>
      <c r="BB7232" t="s">
        <v>16127</v>
      </c>
      <c r="BC7232" t="s">
        <v>16128</v>
      </c>
      <c r="BD7232">
        <v>202301</v>
      </c>
      <c r="BE7232">
        <v>1</v>
      </c>
      <c r="BG7232" t="str">
        <f t="shared" si="112"/>
        <v>(1,'070650','001504',29,6,1,1,1,3,2,4,2,1,3,2,0,1,1,1,,1,,,1,1,1,2,5,80,,,,2,,2,,,,,,,,,,,,,,712,178.995515517365,'070650001504','0706500015040290601','07065000150402906101','202301',1),</v>
      </c>
    </row>
    <row r="7233" spans="1:59" x14ac:dyDescent="0.3">
      <c r="A7233">
        <v>1</v>
      </c>
      <c r="B7233" t="s">
        <v>201</v>
      </c>
      <c r="C7233" t="s">
        <v>58039</v>
      </c>
      <c r="D7233">
        <v>29</v>
      </c>
      <c r="E7233">
        <v>7</v>
      </c>
      <c r="F7233">
        <v>1</v>
      </c>
      <c r="G7233">
        <v>1</v>
      </c>
      <c r="H7233">
        <v>1</v>
      </c>
      <c r="I7233">
        <v>3</v>
      </c>
      <c r="J7233">
        <v>1</v>
      </c>
      <c r="K7233">
        <v>2</v>
      </c>
      <c r="L7233">
        <v>1</v>
      </c>
      <c r="M7233">
        <v>1</v>
      </c>
      <c r="N7233">
        <v>1</v>
      </c>
      <c r="O7233">
        <v>4</v>
      </c>
      <c r="P7233">
        <v>3</v>
      </c>
      <c r="Q7233">
        <v>0</v>
      </c>
      <c r="R7233">
        <v>1</v>
      </c>
      <c r="S7233">
        <v>1</v>
      </c>
      <c r="T7233">
        <v>1</v>
      </c>
      <c r="W7233">
        <v>1</v>
      </c>
      <c r="Z7233">
        <v>1</v>
      </c>
      <c r="AA7233">
        <v>1</v>
      </c>
      <c r="AB7233">
        <v>1</v>
      </c>
      <c r="AC7233">
        <v>2</v>
      </c>
      <c r="AD7233">
        <v>4</v>
      </c>
      <c r="AE7233">
        <v>150</v>
      </c>
      <c r="AI7233">
        <v>2</v>
      </c>
      <c r="AK7233">
        <v>1</v>
      </c>
      <c r="AL7233">
        <v>1</v>
      </c>
      <c r="AM7233">
        <v>2</v>
      </c>
      <c r="AO7233">
        <v>2</v>
      </c>
      <c r="AQ7233">
        <v>2</v>
      </c>
      <c r="AS7233">
        <v>2</v>
      </c>
      <c r="AU7233">
        <v>1</v>
      </c>
      <c r="AV7233">
        <v>10</v>
      </c>
      <c r="AW7233">
        <v>2</v>
      </c>
      <c r="AY7233">
        <v>712</v>
      </c>
      <c r="AZ7233">
        <v>178.99551551736499</v>
      </c>
      <c r="BA7233" t="s">
        <v>16120</v>
      </c>
      <c r="BB7233" t="s">
        <v>16129</v>
      </c>
      <c r="BC7233" t="s">
        <v>16130</v>
      </c>
      <c r="BD7233">
        <v>202301</v>
      </c>
      <c r="BE7233">
        <v>1</v>
      </c>
      <c r="BG7233" t="str">
        <f t="shared" si="112"/>
        <v>(1,'070650','001504',29,7,1,1,1,3,1,2,1,1,4,3,0,1,1,1,,1,,,1,1,1,2,4,150,,,,2,,1,1,2,,2,,2,,2,,1,10,2,,712,178.995515517365,'070650001504','0706500015040290701','07065000150402907101','202301',1),</v>
      </c>
    </row>
    <row r="7234" spans="1:59" x14ac:dyDescent="0.3">
      <c r="A7234">
        <v>1</v>
      </c>
      <c r="B7234" t="s">
        <v>201</v>
      </c>
      <c r="C7234" t="s">
        <v>58039</v>
      </c>
      <c r="D7234">
        <v>29</v>
      </c>
      <c r="E7234">
        <v>8</v>
      </c>
      <c r="F7234">
        <v>1</v>
      </c>
      <c r="G7234">
        <v>1</v>
      </c>
      <c r="H7234">
        <v>2</v>
      </c>
      <c r="I7234">
        <v>1</v>
      </c>
      <c r="J7234">
        <v>1</v>
      </c>
      <c r="K7234">
        <v>2</v>
      </c>
      <c r="L7234">
        <v>1</v>
      </c>
      <c r="M7234">
        <v>1</v>
      </c>
      <c r="N7234">
        <v>1</v>
      </c>
      <c r="O7234">
        <v>2</v>
      </c>
      <c r="P7234">
        <v>1</v>
      </c>
      <c r="Q7234">
        <v>0</v>
      </c>
      <c r="R7234">
        <v>1</v>
      </c>
      <c r="S7234">
        <v>1</v>
      </c>
      <c r="T7234">
        <v>1</v>
      </c>
      <c r="W7234">
        <v>1</v>
      </c>
      <c r="Z7234">
        <v>1</v>
      </c>
      <c r="AA7234">
        <v>1</v>
      </c>
      <c r="AB7234">
        <v>1</v>
      </c>
      <c r="AC7234">
        <v>2</v>
      </c>
      <c r="AD7234">
        <v>1</v>
      </c>
      <c r="AE7234">
        <v>100</v>
      </c>
      <c r="AF7234">
        <v>1</v>
      </c>
      <c r="AG7234">
        <v>1</v>
      </c>
      <c r="AH7234">
        <v>2</v>
      </c>
      <c r="AI7234">
        <v>2</v>
      </c>
      <c r="AK7234">
        <v>1</v>
      </c>
      <c r="AL7234">
        <v>1</v>
      </c>
      <c r="AM7234">
        <v>2</v>
      </c>
      <c r="AO7234">
        <v>2</v>
      </c>
      <c r="AQ7234">
        <v>2</v>
      </c>
      <c r="AS7234">
        <v>2</v>
      </c>
      <c r="AU7234">
        <v>1</v>
      </c>
      <c r="AV7234">
        <v>5</v>
      </c>
      <c r="AW7234">
        <v>2</v>
      </c>
      <c r="AY7234">
        <v>712</v>
      </c>
      <c r="AZ7234">
        <v>178.99551551736499</v>
      </c>
      <c r="BA7234" t="s">
        <v>16120</v>
      </c>
      <c r="BB7234" t="s">
        <v>16131</v>
      </c>
      <c r="BC7234" t="s">
        <v>16132</v>
      </c>
      <c r="BD7234">
        <v>202301</v>
      </c>
      <c r="BE7234">
        <v>1</v>
      </c>
      <c r="BG7234" t="str">
        <f t="shared" si="112"/>
        <v>(1,'070650','001504',29,8,1,1,2,1,1,2,1,1,2,1,0,1,1,1,,1,,,1,1,1,2,1,100,1,1,2,2,,1,1,2,,2,,2,,2,,1,5,2,,712,178.995515517365,'070650001504','0706500015040290801','07065000150402908101','202301',1),</v>
      </c>
    </row>
    <row r="7235" spans="1:59" x14ac:dyDescent="0.3">
      <c r="A7235">
        <v>1</v>
      </c>
      <c r="B7235" t="s">
        <v>201</v>
      </c>
      <c r="C7235" t="s">
        <v>58039</v>
      </c>
      <c r="D7235">
        <v>29</v>
      </c>
      <c r="E7235">
        <v>9</v>
      </c>
      <c r="F7235">
        <v>1</v>
      </c>
      <c r="G7235">
        <v>1</v>
      </c>
      <c r="H7235">
        <v>3</v>
      </c>
      <c r="I7235">
        <v>3</v>
      </c>
      <c r="J7235">
        <v>1</v>
      </c>
      <c r="K7235">
        <v>2</v>
      </c>
      <c r="L7235">
        <v>1</v>
      </c>
      <c r="M7235">
        <v>1</v>
      </c>
      <c r="N7235">
        <v>1</v>
      </c>
      <c r="O7235">
        <v>2</v>
      </c>
      <c r="P7235">
        <v>1</v>
      </c>
      <c r="Q7235">
        <v>0</v>
      </c>
      <c r="R7235">
        <v>1</v>
      </c>
      <c r="S7235">
        <v>1</v>
      </c>
      <c r="T7235">
        <v>1</v>
      </c>
      <c r="W7235">
        <v>1</v>
      </c>
      <c r="Z7235">
        <v>1</v>
      </c>
      <c r="AA7235">
        <v>2</v>
      </c>
      <c r="AB7235">
        <v>1</v>
      </c>
      <c r="AC7235">
        <v>2</v>
      </c>
      <c r="AD7235">
        <v>1</v>
      </c>
      <c r="AE7235">
        <v>65</v>
      </c>
      <c r="AF7235">
        <v>2</v>
      </c>
      <c r="AG7235">
        <v>2</v>
      </c>
      <c r="AH7235">
        <v>1</v>
      </c>
      <c r="AI7235">
        <v>2</v>
      </c>
      <c r="AK7235">
        <v>1</v>
      </c>
      <c r="AL7235">
        <v>1</v>
      </c>
      <c r="AM7235">
        <v>2</v>
      </c>
      <c r="AO7235">
        <v>2</v>
      </c>
      <c r="AQ7235">
        <v>2</v>
      </c>
      <c r="AS7235">
        <v>1</v>
      </c>
      <c r="AT7235">
        <v>15</v>
      </c>
      <c r="AU7235">
        <v>2</v>
      </c>
      <c r="AW7235">
        <v>2</v>
      </c>
      <c r="AY7235">
        <v>712</v>
      </c>
      <c r="AZ7235">
        <v>178.99551551736499</v>
      </c>
      <c r="BA7235" t="s">
        <v>16120</v>
      </c>
      <c r="BB7235" t="s">
        <v>16133</v>
      </c>
      <c r="BC7235" t="s">
        <v>16134</v>
      </c>
      <c r="BD7235">
        <v>202301</v>
      </c>
      <c r="BE7235">
        <v>1</v>
      </c>
      <c r="BG7235" t="str">
        <f t="shared" ref="BG7235:BG7298" si="113">_xlfn.CONCAT("(",A7235,",'",IF(LEN(B7235) = 5, _xlfn.CONCAT("0",B7235),B7235),"','",C7235,"',",D7235,",",E7235,",",F7235,",",G7235,",",H7235,",",I7235,",",J7235,",",K7235,",",L7235,",",M7235,",",O7235,",",P7235,",",Q7235,",",R7235,",",S7235,",",T7235,",",V7235,",",W7235,",",X7235,",",Y7235,",",Z7235,",",AA7235,",",AB7235,",",AC7235,",",AD7235,",",AE7235,",",AF7235,",",AG7235,",",AH7235,",",AI7235,",",AJ7235,",",AK7235,",",AL7235, ",",AM7235, ",",AN7235, ",",AO7235, ",",AP7235, ",",AQ7235, ",",AR7235, ",",AS7235, ",",AT7235, ",",AU7235, ",",AV7235, ",",AW7235, ",",AX7235, ",",AY7235, ",",AZ7235, ",'",BA7235, "','",BB7235, "','",BC7235, "','",BD7235, "',",BE7235,  "),")</f>
        <v>(1,'070650','001504',29,9,1,1,3,3,1,2,1,1,2,1,0,1,1,1,,1,,,1,2,1,2,1,65,2,2,1,2,,1,1,2,,2,,2,,1,15,2,,2,,712,178.995515517365,'070650001504','0706500015040290901','07065000150402909101','202301',1),</v>
      </c>
    </row>
    <row r="7236" spans="1:59" x14ac:dyDescent="0.3">
      <c r="A7236">
        <v>1</v>
      </c>
      <c r="B7236" t="s">
        <v>201</v>
      </c>
      <c r="C7236" t="s">
        <v>57875</v>
      </c>
      <c r="D7236">
        <v>27</v>
      </c>
      <c r="E7236">
        <v>2</v>
      </c>
      <c r="F7236">
        <v>1</v>
      </c>
      <c r="G7236">
        <v>3</v>
      </c>
      <c r="H7236">
        <v>1</v>
      </c>
      <c r="I7236">
        <v>3</v>
      </c>
      <c r="J7236">
        <v>3</v>
      </c>
      <c r="K7236">
        <v>4</v>
      </c>
      <c r="L7236">
        <v>3</v>
      </c>
      <c r="M7236">
        <v>1</v>
      </c>
      <c r="N7236">
        <v>3</v>
      </c>
      <c r="O7236">
        <v>3</v>
      </c>
      <c r="P7236">
        <v>3</v>
      </c>
      <c r="Q7236">
        <v>0</v>
      </c>
      <c r="R7236">
        <v>1</v>
      </c>
      <c r="S7236">
        <v>1</v>
      </c>
      <c r="T7236">
        <v>1</v>
      </c>
      <c r="W7236">
        <v>1</v>
      </c>
      <c r="Z7236">
        <v>1</v>
      </c>
      <c r="AA7236">
        <v>1</v>
      </c>
      <c r="AB7236">
        <v>1</v>
      </c>
      <c r="AC7236">
        <v>2</v>
      </c>
      <c r="AD7236">
        <v>4</v>
      </c>
      <c r="AE7236">
        <v>100</v>
      </c>
      <c r="AI7236">
        <v>2</v>
      </c>
      <c r="AK7236">
        <v>2</v>
      </c>
      <c r="AY7236">
        <v>712</v>
      </c>
      <c r="AZ7236">
        <v>228.66851368508401</v>
      </c>
      <c r="BA7236" t="s">
        <v>16135</v>
      </c>
      <c r="BB7236" t="s">
        <v>16136</v>
      </c>
      <c r="BC7236" t="s">
        <v>16137</v>
      </c>
      <c r="BD7236">
        <v>202303</v>
      </c>
      <c r="BE7236">
        <v>3</v>
      </c>
      <c r="BG7236" t="str">
        <f t="shared" si="113"/>
        <v>(1,'070650','003004',27,2,1,3,1,3,3,4,3,1,3,3,0,1,1,1,,1,,,1,1,1,2,4,100,,,,2,,2,,,,,,,,,,,,,,712,228.668513685084,'070650003004','0706500030040270203','07065000300402702103','202303',3),</v>
      </c>
    </row>
    <row r="7237" spans="1:59" x14ac:dyDescent="0.3">
      <c r="A7237">
        <v>1</v>
      </c>
      <c r="B7237" t="s">
        <v>201</v>
      </c>
      <c r="C7237" t="s">
        <v>57875</v>
      </c>
      <c r="D7237">
        <v>27</v>
      </c>
      <c r="E7237">
        <v>3</v>
      </c>
      <c r="F7237">
        <v>1</v>
      </c>
      <c r="G7237">
        <v>1</v>
      </c>
      <c r="H7237">
        <v>2</v>
      </c>
      <c r="I7237">
        <v>1</v>
      </c>
      <c r="J7237">
        <v>1</v>
      </c>
      <c r="K7237">
        <v>2</v>
      </c>
      <c r="L7237">
        <v>1</v>
      </c>
      <c r="M7237">
        <v>1</v>
      </c>
      <c r="N7237">
        <v>1</v>
      </c>
      <c r="O7237">
        <v>1</v>
      </c>
      <c r="P7237">
        <v>1</v>
      </c>
      <c r="Q7237">
        <v>0</v>
      </c>
      <c r="R7237">
        <v>1</v>
      </c>
      <c r="S7237">
        <v>1</v>
      </c>
      <c r="T7237">
        <v>1</v>
      </c>
      <c r="W7237">
        <v>1</v>
      </c>
      <c r="Z7237">
        <v>1</v>
      </c>
      <c r="AA7237">
        <v>1</v>
      </c>
      <c r="AB7237">
        <v>1</v>
      </c>
      <c r="AC7237">
        <v>2</v>
      </c>
      <c r="AD7237">
        <v>5</v>
      </c>
      <c r="AE7237">
        <v>200</v>
      </c>
      <c r="AI7237">
        <v>2</v>
      </c>
      <c r="AK7237">
        <v>2</v>
      </c>
      <c r="AY7237">
        <v>712</v>
      </c>
      <c r="AZ7237">
        <v>228.66851368508401</v>
      </c>
      <c r="BA7237" t="s">
        <v>16135</v>
      </c>
      <c r="BB7237" t="s">
        <v>16138</v>
      </c>
      <c r="BC7237" t="s">
        <v>16139</v>
      </c>
      <c r="BD7237">
        <v>202303</v>
      </c>
      <c r="BE7237">
        <v>3</v>
      </c>
      <c r="BG7237" t="str">
        <f t="shared" si="113"/>
        <v>(1,'070650','003004',27,3,1,1,2,1,1,2,1,1,1,1,0,1,1,1,,1,,,1,1,1,2,5,200,,,,2,,2,,,,,,,,,,,,,,712,228.668513685084,'070650003004','0706500030040270303','07065000300402703103','202303',3),</v>
      </c>
    </row>
    <row r="7238" spans="1:59" x14ac:dyDescent="0.3">
      <c r="A7238">
        <v>1</v>
      </c>
      <c r="B7238" t="s">
        <v>201</v>
      </c>
      <c r="C7238" t="s">
        <v>57875</v>
      </c>
      <c r="D7238">
        <v>27</v>
      </c>
      <c r="E7238">
        <v>4</v>
      </c>
      <c r="F7238">
        <v>1</v>
      </c>
      <c r="G7238">
        <v>1</v>
      </c>
      <c r="H7238">
        <v>2</v>
      </c>
      <c r="I7238">
        <v>3</v>
      </c>
      <c r="J7238">
        <v>1</v>
      </c>
      <c r="K7238">
        <v>2</v>
      </c>
      <c r="L7238">
        <v>1</v>
      </c>
      <c r="M7238">
        <v>1</v>
      </c>
      <c r="N7238">
        <v>1</v>
      </c>
      <c r="O7238">
        <v>5</v>
      </c>
      <c r="P7238">
        <v>4</v>
      </c>
      <c r="Q7238">
        <v>0</v>
      </c>
      <c r="R7238">
        <v>1</v>
      </c>
      <c r="S7238">
        <v>1</v>
      </c>
      <c r="T7238">
        <v>1</v>
      </c>
      <c r="W7238">
        <v>1</v>
      </c>
      <c r="Z7238">
        <v>1</v>
      </c>
      <c r="AA7238">
        <v>1</v>
      </c>
      <c r="AB7238">
        <v>1</v>
      </c>
      <c r="AC7238">
        <v>2</v>
      </c>
      <c r="AD7238">
        <v>4</v>
      </c>
      <c r="AE7238">
        <v>300</v>
      </c>
      <c r="AI7238">
        <v>2</v>
      </c>
      <c r="AK7238">
        <v>2</v>
      </c>
      <c r="AY7238">
        <v>712</v>
      </c>
      <c r="AZ7238">
        <v>228.66851368508401</v>
      </c>
      <c r="BA7238" t="s">
        <v>16135</v>
      </c>
      <c r="BB7238" t="s">
        <v>16140</v>
      </c>
      <c r="BC7238" t="s">
        <v>16141</v>
      </c>
      <c r="BD7238">
        <v>202303</v>
      </c>
      <c r="BE7238">
        <v>3</v>
      </c>
      <c r="BG7238" t="str">
        <f t="shared" si="113"/>
        <v>(1,'070650','003004',27,4,1,1,2,3,1,2,1,1,5,4,0,1,1,1,,1,,,1,1,1,2,4,300,,,,2,,2,,,,,,,,,,,,,,712,228.668513685084,'070650003004','0706500030040270403','07065000300402704103','202303',3),</v>
      </c>
    </row>
    <row r="7239" spans="1:59" x14ac:dyDescent="0.3">
      <c r="A7239">
        <v>1</v>
      </c>
      <c r="B7239" t="s">
        <v>201</v>
      </c>
      <c r="C7239" t="s">
        <v>57875</v>
      </c>
      <c r="D7239">
        <v>27</v>
      </c>
      <c r="E7239">
        <v>5</v>
      </c>
      <c r="F7239">
        <v>1</v>
      </c>
      <c r="G7239">
        <v>1</v>
      </c>
      <c r="H7239">
        <v>2</v>
      </c>
      <c r="I7239">
        <v>1</v>
      </c>
      <c r="J7239">
        <v>1</v>
      </c>
      <c r="K7239">
        <v>2</v>
      </c>
      <c r="L7239">
        <v>1</v>
      </c>
      <c r="M7239">
        <v>1</v>
      </c>
      <c r="N7239">
        <v>1</v>
      </c>
      <c r="O7239">
        <v>1</v>
      </c>
      <c r="P7239">
        <v>1</v>
      </c>
      <c r="Q7239">
        <v>0</v>
      </c>
      <c r="R7239">
        <v>1</v>
      </c>
      <c r="S7239">
        <v>1</v>
      </c>
      <c r="T7239">
        <v>1</v>
      </c>
      <c r="W7239">
        <v>1</v>
      </c>
      <c r="Z7239">
        <v>1</v>
      </c>
      <c r="AA7239">
        <v>1</v>
      </c>
      <c r="AB7239">
        <v>1</v>
      </c>
      <c r="AC7239">
        <v>2</v>
      </c>
      <c r="AD7239">
        <v>4</v>
      </c>
      <c r="AE7239">
        <v>200</v>
      </c>
      <c r="AI7239">
        <v>2</v>
      </c>
      <c r="AK7239">
        <v>2</v>
      </c>
      <c r="AY7239">
        <v>712</v>
      </c>
      <c r="AZ7239">
        <v>228.66851368508401</v>
      </c>
      <c r="BA7239" t="s">
        <v>16135</v>
      </c>
      <c r="BB7239" t="s">
        <v>16142</v>
      </c>
      <c r="BC7239" t="s">
        <v>16143</v>
      </c>
      <c r="BD7239">
        <v>202303</v>
      </c>
      <c r="BE7239">
        <v>3</v>
      </c>
      <c r="BG7239" t="str">
        <f t="shared" si="113"/>
        <v>(1,'070650','003004',27,5,1,1,2,1,1,2,1,1,1,1,0,1,1,1,,1,,,1,1,1,2,4,200,,,,2,,2,,,,,,,,,,,,,,712,228.668513685084,'070650003004','0706500030040270503','07065000300402705103','202303',3),</v>
      </c>
    </row>
    <row r="7240" spans="1:59" x14ac:dyDescent="0.3">
      <c r="A7240">
        <v>1</v>
      </c>
      <c r="B7240" t="s">
        <v>201</v>
      </c>
      <c r="C7240" t="s">
        <v>57875</v>
      </c>
      <c r="D7240">
        <v>27</v>
      </c>
      <c r="E7240">
        <v>6</v>
      </c>
      <c r="F7240">
        <v>1</v>
      </c>
      <c r="G7240">
        <v>1</v>
      </c>
      <c r="H7240">
        <v>3</v>
      </c>
      <c r="I7240">
        <v>3</v>
      </c>
      <c r="J7240">
        <v>1</v>
      </c>
      <c r="K7240">
        <v>4</v>
      </c>
      <c r="L7240">
        <v>1</v>
      </c>
      <c r="M7240">
        <v>1</v>
      </c>
      <c r="N7240">
        <v>1</v>
      </c>
      <c r="O7240">
        <v>2</v>
      </c>
      <c r="P7240">
        <v>2</v>
      </c>
      <c r="Q7240">
        <v>0</v>
      </c>
      <c r="R7240">
        <v>1</v>
      </c>
      <c r="S7240">
        <v>1</v>
      </c>
      <c r="T7240">
        <v>1</v>
      </c>
      <c r="W7240">
        <v>1</v>
      </c>
      <c r="Z7240">
        <v>1</v>
      </c>
      <c r="AA7240">
        <v>2</v>
      </c>
      <c r="AB7240">
        <v>1</v>
      </c>
      <c r="AC7240">
        <v>2</v>
      </c>
      <c r="AD7240">
        <v>5</v>
      </c>
      <c r="AE7240">
        <v>180</v>
      </c>
      <c r="AI7240">
        <v>2</v>
      </c>
      <c r="AK7240">
        <v>2</v>
      </c>
      <c r="AY7240">
        <v>712</v>
      </c>
      <c r="AZ7240">
        <v>228.66851368508401</v>
      </c>
      <c r="BA7240" t="s">
        <v>16135</v>
      </c>
      <c r="BB7240" t="s">
        <v>16144</v>
      </c>
      <c r="BC7240" t="s">
        <v>16145</v>
      </c>
      <c r="BD7240">
        <v>202303</v>
      </c>
      <c r="BE7240">
        <v>3</v>
      </c>
      <c r="BG7240" t="str">
        <f t="shared" si="113"/>
        <v>(1,'070650','003004',27,6,1,1,3,3,1,4,1,1,2,2,0,1,1,1,,1,,,1,2,1,2,5,180,,,,2,,2,,,,,,,,,,,,,,712,228.668513685084,'070650003004','0706500030040270603','07065000300402706103','202303',3),</v>
      </c>
    </row>
    <row r="7241" spans="1:59" x14ac:dyDescent="0.3">
      <c r="A7241">
        <v>1</v>
      </c>
      <c r="B7241" t="s">
        <v>201</v>
      </c>
      <c r="C7241" t="s">
        <v>57875</v>
      </c>
      <c r="D7241">
        <v>27</v>
      </c>
      <c r="E7241">
        <v>7</v>
      </c>
      <c r="F7241">
        <v>1</v>
      </c>
      <c r="G7241">
        <v>3</v>
      </c>
      <c r="H7241">
        <v>1</v>
      </c>
      <c r="I7241">
        <v>3</v>
      </c>
      <c r="J7241">
        <v>2</v>
      </c>
      <c r="K7241">
        <v>4</v>
      </c>
      <c r="L7241">
        <v>1</v>
      </c>
      <c r="M7241">
        <v>1</v>
      </c>
      <c r="N7241">
        <v>1</v>
      </c>
      <c r="O7241">
        <v>3</v>
      </c>
      <c r="P7241">
        <v>2</v>
      </c>
      <c r="Q7241">
        <v>0</v>
      </c>
      <c r="R7241">
        <v>1</v>
      </c>
      <c r="S7241">
        <v>1</v>
      </c>
      <c r="T7241">
        <v>1</v>
      </c>
      <c r="W7241">
        <v>1</v>
      </c>
      <c r="Z7241">
        <v>1</v>
      </c>
      <c r="AA7241">
        <v>1</v>
      </c>
      <c r="AB7241">
        <v>1</v>
      </c>
      <c r="AC7241">
        <v>2</v>
      </c>
      <c r="AD7241">
        <v>5</v>
      </c>
      <c r="AE7241">
        <v>150</v>
      </c>
      <c r="AI7241">
        <v>2</v>
      </c>
      <c r="AK7241">
        <v>2</v>
      </c>
      <c r="AY7241">
        <v>712</v>
      </c>
      <c r="AZ7241">
        <v>228.66851368508401</v>
      </c>
      <c r="BA7241" t="s">
        <v>16135</v>
      </c>
      <c r="BB7241" t="s">
        <v>16146</v>
      </c>
      <c r="BC7241" t="s">
        <v>16147</v>
      </c>
      <c r="BD7241">
        <v>202303</v>
      </c>
      <c r="BE7241">
        <v>3</v>
      </c>
      <c r="BG7241" t="str">
        <f t="shared" si="113"/>
        <v>(1,'070650','003004',27,7,1,3,1,3,2,4,1,1,3,2,0,1,1,1,,1,,,1,1,1,2,5,150,,,,2,,2,,,,,,,,,,,,,,712,228.668513685084,'070650003004','0706500030040270703','07065000300402707103','202303',3),</v>
      </c>
    </row>
    <row r="7242" spans="1:59" x14ac:dyDescent="0.3">
      <c r="A7242">
        <v>1</v>
      </c>
      <c r="B7242" t="s">
        <v>201</v>
      </c>
      <c r="C7242" t="s">
        <v>58292</v>
      </c>
      <c r="D7242">
        <v>31</v>
      </c>
      <c r="E7242">
        <v>1</v>
      </c>
      <c r="F7242">
        <v>1</v>
      </c>
      <c r="G7242">
        <v>1</v>
      </c>
      <c r="H7242">
        <v>1</v>
      </c>
      <c r="I7242">
        <v>1</v>
      </c>
      <c r="J7242">
        <v>1</v>
      </c>
      <c r="K7242">
        <v>1</v>
      </c>
      <c r="L7242">
        <v>1</v>
      </c>
      <c r="M7242">
        <v>1</v>
      </c>
      <c r="N7242">
        <v>1</v>
      </c>
      <c r="O7242">
        <v>2</v>
      </c>
      <c r="P7242">
        <v>1</v>
      </c>
      <c r="Q7242">
        <v>0</v>
      </c>
      <c r="R7242">
        <v>1</v>
      </c>
      <c r="S7242">
        <v>1</v>
      </c>
      <c r="T7242">
        <v>1</v>
      </c>
      <c r="W7242">
        <v>1</v>
      </c>
      <c r="Z7242">
        <v>1</v>
      </c>
      <c r="AA7242">
        <v>1</v>
      </c>
      <c r="AB7242">
        <v>1</v>
      </c>
      <c r="AC7242">
        <v>2</v>
      </c>
      <c r="AD7242">
        <v>1</v>
      </c>
      <c r="AE7242">
        <v>80</v>
      </c>
      <c r="AF7242">
        <v>2</v>
      </c>
      <c r="AG7242">
        <v>2</v>
      </c>
      <c r="AH7242">
        <v>2</v>
      </c>
      <c r="AI7242">
        <v>1</v>
      </c>
      <c r="AJ7242">
        <v>1</v>
      </c>
      <c r="AK7242">
        <v>2</v>
      </c>
      <c r="AM7242">
        <v>2</v>
      </c>
      <c r="AO7242">
        <v>2</v>
      </c>
      <c r="AQ7242">
        <v>1</v>
      </c>
      <c r="AR7242">
        <v>280</v>
      </c>
      <c r="AS7242">
        <v>2</v>
      </c>
      <c r="AU7242">
        <v>2</v>
      </c>
      <c r="AW7242">
        <v>2</v>
      </c>
      <c r="AY7242">
        <v>712</v>
      </c>
      <c r="AZ7242">
        <v>139.536603397042</v>
      </c>
      <c r="BA7242" t="s">
        <v>16148</v>
      </c>
      <c r="BB7242" t="s">
        <v>16149</v>
      </c>
      <c r="BC7242" t="s">
        <v>16150</v>
      </c>
      <c r="BD7242">
        <v>202302</v>
      </c>
      <c r="BE7242">
        <v>2</v>
      </c>
      <c r="BG7242" t="str">
        <f t="shared" si="113"/>
        <v>(1,'070650','003401',31,1,1,1,1,1,1,1,1,1,2,1,0,1,1,1,,1,,,1,1,1,2,1,80,2,2,2,1,1,2,,2,,2,,1,280,2,,2,,2,,712,139.536603397042,'070650003401','0706500034010310102','07065000340103101102','202302',2),</v>
      </c>
    </row>
    <row r="7243" spans="1:59" x14ac:dyDescent="0.3">
      <c r="A7243">
        <v>1</v>
      </c>
      <c r="B7243" t="s">
        <v>201</v>
      </c>
      <c r="C7243" t="s">
        <v>58292</v>
      </c>
      <c r="D7243">
        <v>31</v>
      </c>
      <c r="E7243">
        <v>2</v>
      </c>
      <c r="F7243">
        <v>1</v>
      </c>
      <c r="G7243">
        <v>1</v>
      </c>
      <c r="H7243">
        <v>1</v>
      </c>
      <c r="I7243">
        <v>3</v>
      </c>
      <c r="J7243">
        <v>1</v>
      </c>
      <c r="K7243">
        <v>4</v>
      </c>
      <c r="L7243">
        <v>2</v>
      </c>
      <c r="M7243">
        <v>1</v>
      </c>
      <c r="N7243">
        <v>2</v>
      </c>
      <c r="O7243">
        <v>2</v>
      </c>
      <c r="P7243">
        <v>1</v>
      </c>
      <c r="Q7243">
        <v>1</v>
      </c>
      <c r="R7243">
        <v>1</v>
      </c>
      <c r="S7243">
        <v>1</v>
      </c>
      <c r="T7243">
        <v>1</v>
      </c>
      <c r="W7243">
        <v>1</v>
      </c>
      <c r="Z7243">
        <v>1</v>
      </c>
      <c r="AA7243">
        <v>1</v>
      </c>
      <c r="AB7243">
        <v>1</v>
      </c>
      <c r="AC7243">
        <v>2</v>
      </c>
      <c r="AD7243">
        <v>5</v>
      </c>
      <c r="AE7243">
        <v>200</v>
      </c>
      <c r="AI7243">
        <v>2</v>
      </c>
      <c r="AK7243">
        <v>1</v>
      </c>
      <c r="AL7243">
        <v>1</v>
      </c>
      <c r="AM7243">
        <v>2</v>
      </c>
      <c r="AO7243">
        <v>2</v>
      </c>
      <c r="AQ7243">
        <v>2</v>
      </c>
      <c r="AS7243">
        <v>1</v>
      </c>
      <c r="AT7243">
        <v>40</v>
      </c>
      <c r="AU7243">
        <v>2</v>
      </c>
      <c r="AW7243">
        <v>2</v>
      </c>
      <c r="AY7243">
        <v>712</v>
      </c>
      <c r="AZ7243">
        <v>139.536603397042</v>
      </c>
      <c r="BA7243" t="s">
        <v>16148</v>
      </c>
      <c r="BB7243" t="s">
        <v>16151</v>
      </c>
      <c r="BC7243" t="s">
        <v>16152</v>
      </c>
      <c r="BD7243">
        <v>202302</v>
      </c>
      <c r="BE7243">
        <v>2</v>
      </c>
      <c r="BG7243" t="str">
        <f t="shared" si="113"/>
        <v>(1,'070650','003401',31,2,1,1,1,3,1,4,2,1,2,1,1,1,1,1,,1,,,1,1,1,2,5,200,,,,2,,1,1,2,,2,,2,,1,40,2,,2,,712,139.536603397042,'070650003401','0706500034010310202','07065000340103102102','202302',2),</v>
      </c>
    </row>
    <row r="7244" spans="1:59" x14ac:dyDescent="0.3">
      <c r="A7244">
        <v>1</v>
      </c>
      <c r="B7244" t="s">
        <v>201</v>
      </c>
      <c r="C7244" t="s">
        <v>58292</v>
      </c>
      <c r="D7244">
        <v>31</v>
      </c>
      <c r="E7244">
        <v>3</v>
      </c>
      <c r="F7244">
        <v>1</v>
      </c>
      <c r="G7244">
        <v>1</v>
      </c>
      <c r="H7244">
        <v>2</v>
      </c>
      <c r="I7244">
        <v>1</v>
      </c>
      <c r="J7244">
        <v>1</v>
      </c>
      <c r="K7244">
        <v>2</v>
      </c>
      <c r="L7244">
        <v>1</v>
      </c>
      <c r="M7244">
        <v>1</v>
      </c>
      <c r="N7244">
        <v>1</v>
      </c>
      <c r="O7244">
        <v>3</v>
      </c>
      <c r="P7244">
        <v>2</v>
      </c>
      <c r="Q7244">
        <v>0</v>
      </c>
      <c r="R7244">
        <v>1</v>
      </c>
      <c r="S7244">
        <v>1</v>
      </c>
      <c r="T7244">
        <v>1</v>
      </c>
      <c r="W7244">
        <v>1</v>
      </c>
      <c r="Z7244">
        <v>1</v>
      </c>
      <c r="AA7244">
        <v>1</v>
      </c>
      <c r="AB7244">
        <v>1</v>
      </c>
      <c r="AC7244">
        <v>2</v>
      </c>
      <c r="AD7244">
        <v>1</v>
      </c>
      <c r="AE7244">
        <v>120</v>
      </c>
      <c r="AF7244">
        <v>2</v>
      </c>
      <c r="AG7244">
        <v>2</v>
      </c>
      <c r="AH7244">
        <v>2</v>
      </c>
      <c r="AI7244">
        <v>2</v>
      </c>
      <c r="AK7244">
        <v>2</v>
      </c>
      <c r="AY7244">
        <v>712</v>
      </c>
      <c r="AZ7244">
        <v>139.536603397042</v>
      </c>
      <c r="BA7244" t="s">
        <v>16148</v>
      </c>
      <c r="BB7244" t="s">
        <v>16153</v>
      </c>
      <c r="BC7244" t="s">
        <v>16154</v>
      </c>
      <c r="BD7244">
        <v>202302</v>
      </c>
      <c r="BE7244">
        <v>2</v>
      </c>
      <c r="BG7244" t="str">
        <f t="shared" si="113"/>
        <v>(1,'070650','003401',31,3,1,1,2,1,1,2,1,1,3,2,0,1,1,1,,1,,,1,1,1,2,1,120,2,2,2,2,,2,,,,,,,,,,,,,,712,139.536603397042,'070650003401','0706500034010310302','07065000340103103102','202302',2),</v>
      </c>
    </row>
    <row r="7245" spans="1:59" x14ac:dyDescent="0.3">
      <c r="A7245">
        <v>1</v>
      </c>
      <c r="B7245" t="s">
        <v>201</v>
      </c>
      <c r="C7245" t="s">
        <v>58292</v>
      </c>
      <c r="D7245">
        <v>31</v>
      </c>
      <c r="E7245">
        <v>4</v>
      </c>
      <c r="F7245">
        <v>1</v>
      </c>
      <c r="G7245">
        <v>1</v>
      </c>
      <c r="H7245">
        <v>1</v>
      </c>
      <c r="I7245">
        <v>3</v>
      </c>
      <c r="J7245">
        <v>2</v>
      </c>
      <c r="K7245">
        <v>2</v>
      </c>
      <c r="L7245">
        <v>1</v>
      </c>
      <c r="M7245">
        <v>1</v>
      </c>
      <c r="N7245">
        <v>1</v>
      </c>
      <c r="O7245">
        <v>3</v>
      </c>
      <c r="P7245">
        <v>2</v>
      </c>
      <c r="Q7245">
        <v>0</v>
      </c>
      <c r="R7245">
        <v>1</v>
      </c>
      <c r="S7245">
        <v>1</v>
      </c>
      <c r="T7245">
        <v>1</v>
      </c>
      <c r="W7245">
        <v>1</v>
      </c>
      <c r="Z7245">
        <v>1</v>
      </c>
      <c r="AA7245">
        <v>1</v>
      </c>
      <c r="AB7245">
        <v>1</v>
      </c>
      <c r="AC7245">
        <v>2</v>
      </c>
      <c r="AD7245">
        <v>3</v>
      </c>
      <c r="AE7245">
        <v>200</v>
      </c>
      <c r="AI7245">
        <v>2</v>
      </c>
      <c r="AK7245">
        <v>2</v>
      </c>
      <c r="AY7245">
        <v>712</v>
      </c>
      <c r="AZ7245">
        <v>139.536603397042</v>
      </c>
      <c r="BA7245" t="s">
        <v>16148</v>
      </c>
      <c r="BB7245" t="s">
        <v>16155</v>
      </c>
      <c r="BC7245" t="s">
        <v>16156</v>
      </c>
      <c r="BD7245">
        <v>202302</v>
      </c>
      <c r="BE7245">
        <v>2</v>
      </c>
      <c r="BG7245" t="str">
        <f t="shared" si="113"/>
        <v>(1,'070650','003401',31,4,1,1,1,3,2,2,1,1,3,2,0,1,1,1,,1,,,1,1,1,2,3,200,,,,2,,2,,,,,,,,,,,,,,712,139.536603397042,'070650003401','0706500034010310402','07065000340103104102','202302',2),</v>
      </c>
    </row>
    <row r="7246" spans="1:59" x14ac:dyDescent="0.3">
      <c r="A7246">
        <v>1</v>
      </c>
      <c r="B7246" t="s">
        <v>201</v>
      </c>
      <c r="C7246" t="s">
        <v>58292</v>
      </c>
      <c r="D7246">
        <v>31</v>
      </c>
      <c r="E7246">
        <v>5</v>
      </c>
      <c r="F7246">
        <v>1</v>
      </c>
      <c r="G7246">
        <v>1</v>
      </c>
      <c r="H7246">
        <v>4</v>
      </c>
      <c r="I7246">
        <v>3</v>
      </c>
      <c r="J7246">
        <v>2</v>
      </c>
      <c r="K7246">
        <v>4</v>
      </c>
      <c r="L7246">
        <v>3</v>
      </c>
      <c r="M7246">
        <v>4</v>
      </c>
      <c r="N7246">
        <v>2</v>
      </c>
      <c r="O7246">
        <v>1</v>
      </c>
      <c r="P7246">
        <v>0</v>
      </c>
      <c r="Q7246">
        <v>0</v>
      </c>
      <c r="R7246">
        <v>2</v>
      </c>
      <c r="S7246">
        <v>1</v>
      </c>
      <c r="T7246">
        <v>1</v>
      </c>
      <c r="W7246">
        <v>1</v>
      </c>
      <c r="Z7246">
        <v>2</v>
      </c>
      <c r="AA7246">
        <v>1</v>
      </c>
      <c r="AB7246">
        <v>1</v>
      </c>
      <c r="AC7246">
        <v>2</v>
      </c>
      <c r="AD7246">
        <v>5</v>
      </c>
      <c r="AE7246">
        <v>80</v>
      </c>
      <c r="AI7246">
        <v>2</v>
      </c>
      <c r="AK7246">
        <v>2</v>
      </c>
      <c r="AY7246">
        <v>712</v>
      </c>
      <c r="AZ7246">
        <v>139.536603397042</v>
      </c>
      <c r="BA7246" t="s">
        <v>16148</v>
      </c>
      <c r="BB7246" t="s">
        <v>16157</v>
      </c>
      <c r="BC7246" t="s">
        <v>16158</v>
      </c>
      <c r="BD7246">
        <v>202302</v>
      </c>
      <c r="BE7246">
        <v>2</v>
      </c>
      <c r="BG7246" t="str">
        <f t="shared" si="113"/>
        <v>(1,'070650','003401',31,5,1,1,4,3,2,4,3,4,1,0,0,2,1,1,,1,,,2,1,1,2,5,80,,,,2,,2,,,,,,,,,,,,,,712,139.536603397042,'070650003401','0706500034010310502','07065000340103105102','202302',2),</v>
      </c>
    </row>
    <row r="7247" spans="1:59" x14ac:dyDescent="0.3">
      <c r="A7247">
        <v>1</v>
      </c>
      <c r="B7247" t="s">
        <v>201</v>
      </c>
      <c r="C7247" t="s">
        <v>58292</v>
      </c>
      <c r="D7247">
        <v>31</v>
      </c>
      <c r="E7247">
        <v>7</v>
      </c>
      <c r="F7247">
        <v>1</v>
      </c>
      <c r="G7247">
        <v>1</v>
      </c>
      <c r="H7247">
        <v>1</v>
      </c>
      <c r="I7247">
        <v>3</v>
      </c>
      <c r="J7247">
        <v>1</v>
      </c>
      <c r="K7247">
        <v>2</v>
      </c>
      <c r="L7247">
        <v>2</v>
      </c>
      <c r="M7247">
        <v>2</v>
      </c>
      <c r="N7247">
        <v>1</v>
      </c>
      <c r="O7247">
        <v>5</v>
      </c>
      <c r="P7247">
        <v>4</v>
      </c>
      <c r="Q7247">
        <v>0</v>
      </c>
      <c r="R7247">
        <v>1</v>
      </c>
      <c r="S7247">
        <v>1</v>
      </c>
      <c r="T7247">
        <v>1</v>
      </c>
      <c r="W7247">
        <v>1</v>
      </c>
      <c r="Z7247">
        <v>1</v>
      </c>
      <c r="AA7247">
        <v>1</v>
      </c>
      <c r="AB7247">
        <v>1</v>
      </c>
      <c r="AC7247">
        <v>2</v>
      </c>
      <c r="AD7247">
        <v>4</v>
      </c>
      <c r="AE7247">
        <v>200</v>
      </c>
      <c r="AI7247">
        <v>2</v>
      </c>
      <c r="AK7247">
        <v>2</v>
      </c>
      <c r="AY7247">
        <v>712</v>
      </c>
      <c r="AZ7247">
        <v>139.536603397042</v>
      </c>
      <c r="BA7247" t="s">
        <v>16148</v>
      </c>
      <c r="BB7247" t="s">
        <v>16159</v>
      </c>
      <c r="BC7247" t="s">
        <v>16160</v>
      </c>
      <c r="BD7247">
        <v>202302</v>
      </c>
      <c r="BE7247">
        <v>2</v>
      </c>
      <c r="BG7247" t="str">
        <f t="shared" si="113"/>
        <v>(1,'070650','003401',31,7,1,1,1,3,1,2,2,2,5,4,0,1,1,1,,1,,,1,1,1,2,4,200,,,,2,,2,,,,,,,,,,,,,,712,139.536603397042,'070650003401','0706500034010310702','07065000340103107102','202302',2),</v>
      </c>
    </row>
    <row r="7248" spans="1:59" x14ac:dyDescent="0.3">
      <c r="A7248">
        <v>1</v>
      </c>
      <c r="B7248" t="s">
        <v>201</v>
      </c>
      <c r="C7248" t="s">
        <v>58292</v>
      </c>
      <c r="D7248">
        <v>31</v>
      </c>
      <c r="E7248">
        <v>9</v>
      </c>
      <c r="F7248">
        <v>1</v>
      </c>
      <c r="G7248">
        <v>1</v>
      </c>
      <c r="H7248">
        <v>4</v>
      </c>
      <c r="I7248">
        <v>3</v>
      </c>
      <c r="J7248">
        <v>2</v>
      </c>
      <c r="K7248">
        <v>4</v>
      </c>
      <c r="L7248">
        <v>3</v>
      </c>
      <c r="M7248">
        <v>1</v>
      </c>
      <c r="N7248">
        <v>2</v>
      </c>
      <c r="O7248">
        <v>2</v>
      </c>
      <c r="P7248">
        <v>2</v>
      </c>
      <c r="Q7248">
        <v>0</v>
      </c>
      <c r="R7248">
        <v>1</v>
      </c>
      <c r="S7248">
        <v>1</v>
      </c>
      <c r="T7248">
        <v>1</v>
      </c>
      <c r="W7248">
        <v>1</v>
      </c>
      <c r="Z7248">
        <v>1</v>
      </c>
      <c r="AA7248">
        <v>1</v>
      </c>
      <c r="AB7248">
        <v>1</v>
      </c>
      <c r="AC7248">
        <v>2</v>
      </c>
      <c r="AD7248">
        <v>4</v>
      </c>
      <c r="AE7248">
        <v>60</v>
      </c>
      <c r="AI7248">
        <v>2</v>
      </c>
      <c r="AK7248">
        <v>2</v>
      </c>
      <c r="AY7248">
        <v>712</v>
      </c>
      <c r="AZ7248">
        <v>139.536603397042</v>
      </c>
      <c r="BA7248" t="s">
        <v>16148</v>
      </c>
      <c r="BB7248" t="s">
        <v>16161</v>
      </c>
      <c r="BC7248" t="s">
        <v>16162</v>
      </c>
      <c r="BD7248">
        <v>202302</v>
      </c>
      <c r="BE7248">
        <v>2</v>
      </c>
      <c r="BG7248" t="str">
        <f t="shared" si="113"/>
        <v>(1,'070650','003401',31,9,1,1,4,3,2,4,3,1,2,2,0,1,1,1,,1,,,1,1,1,2,4,60,,,,2,,2,,,,,,,,,,,,,,712,139.536603397042,'070650003401','0706500034010310902','07065000340103109102','202302',2),</v>
      </c>
    </row>
    <row r="7249" spans="1:59" x14ac:dyDescent="0.3">
      <c r="A7249">
        <v>1</v>
      </c>
      <c r="B7249" t="s">
        <v>201</v>
      </c>
      <c r="C7249" t="s">
        <v>58057</v>
      </c>
      <c r="D7249">
        <v>25</v>
      </c>
      <c r="E7249">
        <v>1</v>
      </c>
      <c r="F7249">
        <v>1</v>
      </c>
      <c r="G7249">
        <v>3</v>
      </c>
      <c r="H7249">
        <v>1</v>
      </c>
      <c r="I7249">
        <v>3</v>
      </c>
      <c r="J7249">
        <v>2</v>
      </c>
      <c r="K7249">
        <v>2</v>
      </c>
      <c r="L7249">
        <v>2</v>
      </c>
      <c r="M7249">
        <v>1</v>
      </c>
      <c r="N7249">
        <v>1</v>
      </c>
      <c r="O7249">
        <v>4</v>
      </c>
      <c r="P7249">
        <v>3</v>
      </c>
      <c r="Q7249">
        <v>0</v>
      </c>
      <c r="R7249">
        <v>1</v>
      </c>
      <c r="S7249">
        <v>1</v>
      </c>
      <c r="T7249">
        <v>1</v>
      </c>
      <c r="W7249">
        <v>1</v>
      </c>
      <c r="Z7249">
        <v>1</v>
      </c>
      <c r="AA7249">
        <v>1</v>
      </c>
      <c r="AB7249">
        <v>1</v>
      </c>
      <c r="AC7249">
        <v>2</v>
      </c>
      <c r="AD7249">
        <v>1</v>
      </c>
      <c r="AE7249">
        <v>200</v>
      </c>
      <c r="AF7249">
        <v>2</v>
      </c>
      <c r="AG7249">
        <v>2</v>
      </c>
      <c r="AH7249">
        <v>2</v>
      </c>
      <c r="AI7249">
        <v>1</v>
      </c>
      <c r="AJ7249">
        <v>1</v>
      </c>
      <c r="AK7249">
        <v>2</v>
      </c>
      <c r="AM7249">
        <v>2</v>
      </c>
      <c r="AO7249">
        <v>2</v>
      </c>
      <c r="AQ7249">
        <v>2</v>
      </c>
      <c r="AS7249">
        <v>1</v>
      </c>
      <c r="AT7249">
        <v>40</v>
      </c>
      <c r="AU7249">
        <v>2</v>
      </c>
      <c r="AW7249">
        <v>2</v>
      </c>
      <c r="AY7249">
        <v>712</v>
      </c>
      <c r="AZ7249">
        <v>113.95371881814</v>
      </c>
      <c r="BA7249" t="s">
        <v>16163</v>
      </c>
      <c r="BB7249" t="s">
        <v>16164</v>
      </c>
      <c r="BC7249" t="s">
        <v>16165</v>
      </c>
      <c r="BD7249">
        <v>202301</v>
      </c>
      <c r="BE7249">
        <v>1</v>
      </c>
      <c r="BG7249" t="str">
        <f t="shared" si="113"/>
        <v>(1,'070650','003902',25,1,1,3,1,3,2,2,2,1,4,3,0,1,1,1,,1,,,1,1,1,2,1,200,2,2,2,1,1,2,,2,,2,,2,,1,40,2,,2,,712,113.95371881814,'070650003902','0706500039020250101','07065000390202501101','202301',1),</v>
      </c>
    </row>
    <row r="7250" spans="1:59" x14ac:dyDescent="0.3">
      <c r="A7250">
        <v>1</v>
      </c>
      <c r="B7250" t="s">
        <v>201</v>
      </c>
      <c r="C7250" t="s">
        <v>58057</v>
      </c>
      <c r="D7250">
        <v>25</v>
      </c>
      <c r="E7250">
        <v>2</v>
      </c>
      <c r="F7250">
        <v>1</v>
      </c>
      <c r="G7250">
        <v>1</v>
      </c>
      <c r="H7250">
        <v>2</v>
      </c>
      <c r="I7250">
        <v>1</v>
      </c>
      <c r="J7250">
        <v>2</v>
      </c>
      <c r="K7250">
        <v>4</v>
      </c>
      <c r="L7250">
        <v>2</v>
      </c>
      <c r="M7250">
        <v>1</v>
      </c>
      <c r="N7250">
        <v>2</v>
      </c>
      <c r="O7250">
        <v>3</v>
      </c>
      <c r="P7250">
        <v>2</v>
      </c>
      <c r="Q7250">
        <v>0</v>
      </c>
      <c r="R7250">
        <v>1</v>
      </c>
      <c r="S7250">
        <v>1</v>
      </c>
      <c r="T7250">
        <v>1</v>
      </c>
      <c r="W7250">
        <v>1</v>
      </c>
      <c r="Z7250">
        <v>1</v>
      </c>
      <c r="AA7250">
        <v>1</v>
      </c>
      <c r="AB7250">
        <v>1</v>
      </c>
      <c r="AC7250">
        <v>2</v>
      </c>
      <c r="AD7250">
        <v>4</v>
      </c>
      <c r="AE7250">
        <v>180</v>
      </c>
      <c r="AI7250">
        <v>2</v>
      </c>
      <c r="AK7250">
        <v>2</v>
      </c>
      <c r="AY7250">
        <v>712</v>
      </c>
      <c r="AZ7250">
        <v>113.95371881814</v>
      </c>
      <c r="BA7250" t="s">
        <v>16163</v>
      </c>
      <c r="BB7250" t="s">
        <v>16166</v>
      </c>
      <c r="BC7250" t="s">
        <v>16167</v>
      </c>
      <c r="BD7250">
        <v>202301</v>
      </c>
      <c r="BE7250">
        <v>1</v>
      </c>
      <c r="BG7250" t="str">
        <f t="shared" si="113"/>
        <v>(1,'070650','003902',25,2,1,1,2,1,2,4,2,1,3,2,0,1,1,1,,1,,,1,1,1,2,4,180,,,,2,,2,,,,,,,,,,,,,,712,113.95371881814,'070650003902','0706500039020250201','07065000390202502101','202301',1),</v>
      </c>
    </row>
    <row r="7251" spans="1:59" x14ac:dyDescent="0.3">
      <c r="A7251">
        <v>1</v>
      </c>
      <c r="B7251" t="s">
        <v>201</v>
      </c>
      <c r="C7251" t="s">
        <v>58057</v>
      </c>
      <c r="D7251">
        <v>25</v>
      </c>
      <c r="E7251">
        <v>3</v>
      </c>
      <c r="F7251">
        <v>1</v>
      </c>
      <c r="G7251">
        <v>1</v>
      </c>
      <c r="H7251">
        <v>3</v>
      </c>
      <c r="I7251">
        <v>1</v>
      </c>
      <c r="J7251">
        <v>1</v>
      </c>
      <c r="K7251">
        <v>2</v>
      </c>
      <c r="L7251">
        <v>1</v>
      </c>
      <c r="M7251">
        <v>1</v>
      </c>
      <c r="N7251">
        <v>1</v>
      </c>
      <c r="O7251">
        <v>1</v>
      </c>
      <c r="P7251">
        <v>0</v>
      </c>
      <c r="Q7251">
        <v>0</v>
      </c>
      <c r="R7251">
        <v>1</v>
      </c>
      <c r="S7251">
        <v>1</v>
      </c>
      <c r="T7251">
        <v>1</v>
      </c>
      <c r="W7251">
        <v>1</v>
      </c>
      <c r="Z7251">
        <v>1</v>
      </c>
      <c r="AA7251">
        <v>1</v>
      </c>
      <c r="AB7251">
        <v>1</v>
      </c>
      <c r="AC7251">
        <v>2</v>
      </c>
      <c r="AD7251">
        <v>1</v>
      </c>
      <c r="AE7251">
        <v>75</v>
      </c>
      <c r="AF7251">
        <v>1</v>
      </c>
      <c r="AG7251">
        <v>1</v>
      </c>
      <c r="AH7251">
        <v>2</v>
      </c>
      <c r="AI7251">
        <v>2</v>
      </c>
      <c r="AK7251">
        <v>2</v>
      </c>
      <c r="AY7251">
        <v>712</v>
      </c>
      <c r="AZ7251">
        <v>113.95371881814</v>
      </c>
      <c r="BA7251" t="s">
        <v>16163</v>
      </c>
      <c r="BB7251" t="s">
        <v>16168</v>
      </c>
      <c r="BC7251" t="s">
        <v>16169</v>
      </c>
      <c r="BD7251">
        <v>202301</v>
      </c>
      <c r="BE7251">
        <v>1</v>
      </c>
      <c r="BG7251" t="str">
        <f t="shared" si="113"/>
        <v>(1,'070650','003902',25,3,1,1,3,1,1,2,1,1,1,0,0,1,1,1,,1,,,1,1,1,2,1,75,1,1,2,2,,2,,,,,,,,,,,,,,712,113.95371881814,'070650003902','0706500039020250301','07065000390202503101','202301',1),</v>
      </c>
    </row>
    <row r="7252" spans="1:59" x14ac:dyDescent="0.3">
      <c r="A7252">
        <v>1</v>
      </c>
      <c r="B7252" t="s">
        <v>201</v>
      </c>
      <c r="C7252" t="s">
        <v>58057</v>
      </c>
      <c r="D7252">
        <v>25</v>
      </c>
      <c r="E7252">
        <v>4</v>
      </c>
      <c r="F7252">
        <v>1</v>
      </c>
      <c r="G7252">
        <v>3</v>
      </c>
      <c r="H7252">
        <v>4</v>
      </c>
      <c r="I7252">
        <v>3</v>
      </c>
      <c r="J7252">
        <v>3</v>
      </c>
      <c r="K7252">
        <v>4</v>
      </c>
      <c r="L7252">
        <v>3</v>
      </c>
      <c r="M7252">
        <v>1</v>
      </c>
      <c r="N7252">
        <v>2</v>
      </c>
      <c r="O7252">
        <v>2</v>
      </c>
      <c r="P7252">
        <v>2</v>
      </c>
      <c r="Q7252">
        <v>0</v>
      </c>
      <c r="R7252">
        <v>1</v>
      </c>
      <c r="S7252">
        <v>1</v>
      </c>
      <c r="T7252">
        <v>1</v>
      </c>
      <c r="W7252">
        <v>1</v>
      </c>
      <c r="Z7252">
        <v>2</v>
      </c>
      <c r="AA7252">
        <v>1</v>
      </c>
      <c r="AB7252">
        <v>1</v>
      </c>
      <c r="AC7252">
        <v>2</v>
      </c>
      <c r="AD7252">
        <v>4</v>
      </c>
      <c r="AE7252">
        <v>80</v>
      </c>
      <c r="AI7252">
        <v>2</v>
      </c>
      <c r="AK7252">
        <v>2</v>
      </c>
      <c r="AY7252">
        <v>712</v>
      </c>
      <c r="AZ7252">
        <v>113.95371881814</v>
      </c>
      <c r="BA7252" t="s">
        <v>16163</v>
      </c>
      <c r="BB7252" t="s">
        <v>16170</v>
      </c>
      <c r="BC7252" t="s">
        <v>16171</v>
      </c>
      <c r="BD7252">
        <v>202301</v>
      </c>
      <c r="BE7252">
        <v>1</v>
      </c>
      <c r="BG7252" t="str">
        <f t="shared" si="113"/>
        <v>(1,'070650','003902',25,4,1,3,4,3,3,4,3,1,2,2,0,1,1,1,,1,,,2,1,1,2,4,80,,,,2,,2,,,,,,,,,,,,,,712,113.95371881814,'070650003902','0706500039020250401','07065000390202504101','202301',1),</v>
      </c>
    </row>
    <row r="7253" spans="1:59" x14ac:dyDescent="0.3">
      <c r="A7253">
        <v>1</v>
      </c>
      <c r="B7253" t="s">
        <v>201</v>
      </c>
      <c r="C7253" t="s">
        <v>58057</v>
      </c>
      <c r="D7253">
        <v>25</v>
      </c>
      <c r="E7253">
        <v>5</v>
      </c>
      <c r="F7253">
        <v>1</v>
      </c>
      <c r="G7253">
        <v>1</v>
      </c>
      <c r="H7253">
        <v>2</v>
      </c>
      <c r="I7253">
        <v>3</v>
      </c>
      <c r="J7253">
        <v>1</v>
      </c>
      <c r="K7253">
        <v>2</v>
      </c>
      <c r="L7253">
        <v>1</v>
      </c>
      <c r="M7253">
        <v>1</v>
      </c>
      <c r="N7253">
        <v>1</v>
      </c>
      <c r="O7253">
        <v>4</v>
      </c>
      <c r="P7253">
        <v>3</v>
      </c>
      <c r="Q7253">
        <v>0</v>
      </c>
      <c r="R7253">
        <v>1</v>
      </c>
      <c r="S7253">
        <v>1</v>
      </c>
      <c r="T7253">
        <v>1</v>
      </c>
      <c r="W7253">
        <v>1</v>
      </c>
      <c r="Z7253">
        <v>1</v>
      </c>
      <c r="AA7253">
        <v>1</v>
      </c>
      <c r="AB7253">
        <v>1</v>
      </c>
      <c r="AC7253">
        <v>2</v>
      </c>
      <c r="AD7253">
        <v>4</v>
      </c>
      <c r="AE7253">
        <v>200</v>
      </c>
      <c r="AI7253">
        <v>1</v>
      </c>
      <c r="AJ7253">
        <v>1</v>
      </c>
      <c r="AK7253">
        <v>2</v>
      </c>
      <c r="AM7253">
        <v>2</v>
      </c>
      <c r="AO7253">
        <v>2</v>
      </c>
      <c r="AQ7253">
        <v>2</v>
      </c>
      <c r="AS7253">
        <v>1</v>
      </c>
      <c r="AT7253">
        <v>80</v>
      </c>
      <c r="AU7253">
        <v>2</v>
      </c>
      <c r="AW7253">
        <v>2</v>
      </c>
      <c r="AY7253">
        <v>712</v>
      </c>
      <c r="AZ7253">
        <v>113.95371881814</v>
      </c>
      <c r="BA7253" t="s">
        <v>16163</v>
      </c>
      <c r="BB7253" t="s">
        <v>16172</v>
      </c>
      <c r="BC7253" t="s">
        <v>16173</v>
      </c>
      <c r="BD7253">
        <v>202301</v>
      </c>
      <c r="BE7253">
        <v>1</v>
      </c>
      <c r="BG7253" t="str">
        <f t="shared" si="113"/>
        <v>(1,'070650','003902',25,5,1,1,2,3,1,2,1,1,4,3,0,1,1,1,,1,,,1,1,1,2,4,200,,,,1,1,2,,2,,2,,2,,1,80,2,,2,,712,113.95371881814,'070650003902','0706500039020250501','07065000390202505101','202301',1),</v>
      </c>
    </row>
    <row r="7254" spans="1:59" x14ac:dyDescent="0.3">
      <c r="A7254">
        <v>1</v>
      </c>
      <c r="B7254" t="s">
        <v>201</v>
      </c>
      <c r="C7254" t="s">
        <v>58057</v>
      </c>
      <c r="D7254">
        <v>25</v>
      </c>
      <c r="E7254">
        <v>6</v>
      </c>
      <c r="F7254">
        <v>1</v>
      </c>
      <c r="G7254">
        <v>1</v>
      </c>
      <c r="H7254">
        <v>1</v>
      </c>
      <c r="I7254">
        <v>3</v>
      </c>
      <c r="J7254">
        <v>2</v>
      </c>
      <c r="K7254">
        <v>2</v>
      </c>
      <c r="L7254">
        <v>1</v>
      </c>
      <c r="M7254">
        <v>1</v>
      </c>
      <c r="N7254">
        <v>1</v>
      </c>
      <c r="O7254">
        <v>3</v>
      </c>
      <c r="P7254">
        <v>2</v>
      </c>
      <c r="Q7254">
        <v>0</v>
      </c>
      <c r="R7254">
        <v>1</v>
      </c>
      <c r="S7254">
        <v>1</v>
      </c>
      <c r="T7254">
        <v>1</v>
      </c>
      <c r="W7254">
        <v>1</v>
      </c>
      <c r="Z7254">
        <v>1</v>
      </c>
      <c r="AA7254">
        <v>1</v>
      </c>
      <c r="AB7254">
        <v>1</v>
      </c>
      <c r="AC7254">
        <v>2</v>
      </c>
      <c r="AD7254">
        <v>5</v>
      </c>
      <c r="AE7254">
        <v>120</v>
      </c>
      <c r="AI7254">
        <v>2</v>
      </c>
      <c r="AK7254">
        <v>1</v>
      </c>
      <c r="AL7254">
        <v>1</v>
      </c>
      <c r="AM7254">
        <v>2</v>
      </c>
      <c r="AO7254">
        <v>2</v>
      </c>
      <c r="AQ7254">
        <v>2</v>
      </c>
      <c r="AS7254">
        <v>1</v>
      </c>
      <c r="AT7254">
        <v>25</v>
      </c>
      <c r="AU7254">
        <v>2</v>
      </c>
      <c r="AW7254">
        <v>2</v>
      </c>
      <c r="AY7254">
        <v>712</v>
      </c>
      <c r="AZ7254">
        <v>113.95371881814</v>
      </c>
      <c r="BA7254" t="s">
        <v>16163</v>
      </c>
      <c r="BB7254" t="s">
        <v>16174</v>
      </c>
      <c r="BC7254" t="s">
        <v>16175</v>
      </c>
      <c r="BD7254">
        <v>202301</v>
      </c>
      <c r="BE7254">
        <v>1</v>
      </c>
      <c r="BG7254" t="str">
        <f t="shared" si="113"/>
        <v>(1,'070650','003902',25,6,1,1,1,3,2,2,1,1,3,2,0,1,1,1,,1,,,1,1,1,2,5,120,,,,2,,1,1,2,,2,,2,,1,25,2,,2,,712,113.95371881814,'070650003902','0706500039020250601','07065000390202506101','202301',1),</v>
      </c>
    </row>
    <row r="7255" spans="1:59" x14ac:dyDescent="0.3">
      <c r="A7255">
        <v>1</v>
      </c>
      <c r="B7255" t="s">
        <v>201</v>
      </c>
      <c r="C7255" t="s">
        <v>58057</v>
      </c>
      <c r="D7255">
        <v>25</v>
      </c>
      <c r="E7255">
        <v>7</v>
      </c>
      <c r="F7255">
        <v>1</v>
      </c>
      <c r="G7255">
        <v>1</v>
      </c>
      <c r="H7255">
        <v>4</v>
      </c>
      <c r="I7255">
        <v>3</v>
      </c>
      <c r="J7255">
        <v>2</v>
      </c>
      <c r="K7255">
        <v>4</v>
      </c>
      <c r="L7255">
        <v>2</v>
      </c>
      <c r="M7255">
        <v>1</v>
      </c>
      <c r="N7255">
        <v>2</v>
      </c>
      <c r="O7255">
        <v>1</v>
      </c>
      <c r="P7255">
        <v>0</v>
      </c>
      <c r="Q7255">
        <v>0</v>
      </c>
      <c r="R7255">
        <v>1</v>
      </c>
      <c r="S7255">
        <v>1</v>
      </c>
      <c r="T7255">
        <v>1</v>
      </c>
      <c r="W7255">
        <v>1</v>
      </c>
      <c r="Z7255">
        <v>1</v>
      </c>
      <c r="AA7255">
        <v>1</v>
      </c>
      <c r="AB7255">
        <v>1</v>
      </c>
      <c r="AC7255">
        <v>2</v>
      </c>
      <c r="AD7255">
        <v>4</v>
      </c>
      <c r="AE7255">
        <v>60</v>
      </c>
      <c r="AI7255">
        <v>2</v>
      </c>
      <c r="AK7255">
        <v>2</v>
      </c>
      <c r="AY7255">
        <v>712</v>
      </c>
      <c r="AZ7255">
        <v>113.95371881814</v>
      </c>
      <c r="BA7255" t="s">
        <v>16163</v>
      </c>
      <c r="BB7255" t="s">
        <v>16176</v>
      </c>
      <c r="BC7255" t="s">
        <v>16177</v>
      </c>
      <c r="BD7255">
        <v>202301</v>
      </c>
      <c r="BE7255">
        <v>1</v>
      </c>
      <c r="BG7255" t="str">
        <f t="shared" si="113"/>
        <v>(1,'070650','003902',25,7,1,1,4,3,2,4,2,1,1,0,0,1,1,1,,1,,,1,1,1,2,4,60,,,,2,,2,,,,,,,,,,,,,,712,113.95371881814,'070650003902','0706500039020250701','07065000390202507101','202301',1),</v>
      </c>
    </row>
    <row r="7256" spans="1:59" x14ac:dyDescent="0.3">
      <c r="A7256">
        <v>2</v>
      </c>
      <c r="B7256" t="s">
        <v>201</v>
      </c>
      <c r="C7256" t="s">
        <v>57918</v>
      </c>
      <c r="D7256">
        <v>37</v>
      </c>
      <c r="E7256">
        <v>2</v>
      </c>
      <c r="F7256">
        <v>1</v>
      </c>
      <c r="G7256">
        <v>1</v>
      </c>
      <c r="H7256">
        <v>2</v>
      </c>
      <c r="I7256">
        <v>3</v>
      </c>
      <c r="J7256">
        <v>2</v>
      </c>
      <c r="K7256">
        <v>4</v>
      </c>
      <c r="L7256">
        <v>2</v>
      </c>
      <c r="M7256">
        <v>1</v>
      </c>
      <c r="N7256">
        <v>3</v>
      </c>
      <c r="O7256">
        <v>5</v>
      </c>
      <c r="P7256">
        <v>4</v>
      </c>
      <c r="Q7256">
        <v>0</v>
      </c>
      <c r="R7256">
        <v>1</v>
      </c>
      <c r="S7256">
        <v>1</v>
      </c>
      <c r="T7256">
        <v>2</v>
      </c>
      <c r="W7256">
        <v>1</v>
      </c>
      <c r="Z7256">
        <v>1</v>
      </c>
      <c r="AA7256">
        <v>1</v>
      </c>
      <c r="AB7256">
        <v>1</v>
      </c>
      <c r="AC7256">
        <v>2</v>
      </c>
      <c r="AD7256">
        <v>4</v>
      </c>
      <c r="AE7256">
        <v>120</v>
      </c>
      <c r="AI7256">
        <v>2</v>
      </c>
      <c r="AK7256">
        <v>2</v>
      </c>
      <c r="AY7256">
        <v>722</v>
      </c>
      <c r="AZ7256">
        <v>164.33489151706101</v>
      </c>
      <c r="BA7256" t="s">
        <v>16178</v>
      </c>
      <c r="BB7256" t="s">
        <v>16179</v>
      </c>
      <c r="BC7256" t="s">
        <v>16180</v>
      </c>
      <c r="BD7256">
        <v>202301</v>
      </c>
      <c r="BE7256">
        <v>1</v>
      </c>
      <c r="BG7256" t="str">
        <f t="shared" si="113"/>
        <v>(2,'070650','900301',37,2,1,1,2,3,2,4,2,1,5,4,0,1,1,2,,1,,,1,1,1,2,4,120,,,,2,,2,,,,,,,,,,,,,,722,164.334891517061,'070650900301','0706509003010370201','07065090030103702101','202301',1),</v>
      </c>
    </row>
    <row r="7257" spans="1:59" x14ac:dyDescent="0.3">
      <c r="A7257">
        <v>2</v>
      </c>
      <c r="B7257" t="s">
        <v>201</v>
      </c>
      <c r="C7257" t="s">
        <v>57918</v>
      </c>
      <c r="D7257">
        <v>37</v>
      </c>
      <c r="E7257">
        <v>4</v>
      </c>
      <c r="F7257">
        <v>1</v>
      </c>
      <c r="G7257">
        <v>1</v>
      </c>
      <c r="H7257">
        <v>3</v>
      </c>
      <c r="I7257">
        <v>3</v>
      </c>
      <c r="J7257">
        <v>3</v>
      </c>
      <c r="K7257">
        <v>4</v>
      </c>
      <c r="L7257">
        <v>3</v>
      </c>
      <c r="M7257">
        <v>1</v>
      </c>
      <c r="N7257">
        <v>3</v>
      </c>
      <c r="O7257">
        <v>1</v>
      </c>
      <c r="P7257">
        <v>0</v>
      </c>
      <c r="Q7257">
        <v>0</v>
      </c>
      <c r="R7257">
        <v>1</v>
      </c>
      <c r="S7257">
        <v>1</v>
      </c>
      <c r="T7257">
        <v>2</v>
      </c>
      <c r="W7257">
        <v>1</v>
      </c>
      <c r="Z7257">
        <v>1</v>
      </c>
      <c r="AA7257">
        <v>2</v>
      </c>
      <c r="AB7257">
        <v>1</v>
      </c>
      <c r="AC7257">
        <v>2</v>
      </c>
      <c r="AD7257">
        <v>5</v>
      </c>
      <c r="AE7257">
        <v>80</v>
      </c>
      <c r="AI7257">
        <v>2</v>
      </c>
      <c r="AK7257">
        <v>2</v>
      </c>
      <c r="AY7257">
        <v>722</v>
      </c>
      <c r="AZ7257">
        <v>164.33489151706101</v>
      </c>
      <c r="BA7257" t="s">
        <v>16178</v>
      </c>
      <c r="BB7257" t="s">
        <v>16181</v>
      </c>
      <c r="BC7257" t="s">
        <v>16182</v>
      </c>
      <c r="BD7257">
        <v>202301</v>
      </c>
      <c r="BE7257">
        <v>1</v>
      </c>
      <c r="BG7257" t="str">
        <f t="shared" si="113"/>
        <v>(2,'070650','900301',37,4,1,1,3,3,3,4,3,1,1,0,0,1,1,2,,1,,,1,2,1,2,5,80,,,,2,,2,,,,,,,,,,,,,,722,164.334891517061,'070650900301','0706509003010370401','07065090030103704101','202301',1),</v>
      </c>
    </row>
    <row r="7258" spans="1:59" x14ac:dyDescent="0.3">
      <c r="A7258">
        <v>2</v>
      </c>
      <c r="B7258" t="s">
        <v>201</v>
      </c>
      <c r="C7258" t="s">
        <v>57918</v>
      </c>
      <c r="D7258">
        <v>37</v>
      </c>
      <c r="E7258">
        <v>7</v>
      </c>
      <c r="F7258">
        <v>1</v>
      </c>
      <c r="G7258">
        <v>3</v>
      </c>
      <c r="H7258">
        <v>1</v>
      </c>
      <c r="I7258">
        <v>3</v>
      </c>
      <c r="J7258">
        <v>2</v>
      </c>
      <c r="K7258">
        <v>5</v>
      </c>
      <c r="L7258">
        <v>2</v>
      </c>
      <c r="M7258">
        <v>1</v>
      </c>
      <c r="N7258">
        <v>2</v>
      </c>
      <c r="O7258">
        <v>2</v>
      </c>
      <c r="P7258">
        <v>2</v>
      </c>
      <c r="Q7258">
        <v>0</v>
      </c>
      <c r="R7258">
        <v>1</v>
      </c>
      <c r="S7258">
        <v>1</v>
      </c>
      <c r="T7258">
        <v>2</v>
      </c>
      <c r="W7258">
        <v>1</v>
      </c>
      <c r="Z7258">
        <v>1</v>
      </c>
      <c r="AA7258">
        <v>1</v>
      </c>
      <c r="AB7258">
        <v>1</v>
      </c>
      <c r="AC7258">
        <v>4</v>
      </c>
      <c r="AD7258">
        <v>4</v>
      </c>
      <c r="AE7258">
        <v>80</v>
      </c>
      <c r="AI7258">
        <v>2</v>
      </c>
      <c r="AK7258">
        <v>2</v>
      </c>
      <c r="AY7258">
        <v>722</v>
      </c>
      <c r="AZ7258">
        <v>164.33489151706101</v>
      </c>
      <c r="BA7258" t="s">
        <v>16178</v>
      </c>
      <c r="BB7258" t="s">
        <v>16183</v>
      </c>
      <c r="BC7258" t="s">
        <v>16184</v>
      </c>
      <c r="BD7258">
        <v>202301</v>
      </c>
      <c r="BE7258">
        <v>1</v>
      </c>
      <c r="BG7258" t="str">
        <f t="shared" si="113"/>
        <v>(2,'070650','900301',37,7,1,3,1,3,2,5,2,1,2,2,0,1,1,2,,1,,,1,1,1,4,4,80,,,,2,,2,,,,,,,,,,,,,,722,164.334891517061,'070650900301','0706509003010370701','07065090030103707101','202301',1),</v>
      </c>
    </row>
    <row r="7259" spans="1:59" x14ac:dyDescent="0.3">
      <c r="A7259">
        <v>2</v>
      </c>
      <c r="B7259" t="s">
        <v>201</v>
      </c>
      <c r="C7259" t="s">
        <v>57918</v>
      </c>
      <c r="D7259">
        <v>37</v>
      </c>
      <c r="E7259">
        <v>8</v>
      </c>
      <c r="F7259">
        <v>1</v>
      </c>
      <c r="G7259">
        <v>3</v>
      </c>
      <c r="H7259">
        <v>1</v>
      </c>
      <c r="I7259">
        <v>3</v>
      </c>
      <c r="J7259">
        <v>3</v>
      </c>
      <c r="K7259">
        <v>4</v>
      </c>
      <c r="L7259">
        <v>3</v>
      </c>
      <c r="M7259">
        <v>1</v>
      </c>
      <c r="N7259">
        <v>3</v>
      </c>
      <c r="O7259">
        <v>3</v>
      </c>
      <c r="P7259">
        <v>2</v>
      </c>
      <c r="Q7259">
        <v>0</v>
      </c>
      <c r="R7259">
        <v>1</v>
      </c>
      <c r="S7259">
        <v>1</v>
      </c>
      <c r="T7259">
        <v>2</v>
      </c>
      <c r="W7259">
        <v>1</v>
      </c>
      <c r="Z7259">
        <v>2</v>
      </c>
      <c r="AA7259">
        <v>3</v>
      </c>
      <c r="AB7259">
        <v>1</v>
      </c>
      <c r="AC7259">
        <v>4</v>
      </c>
      <c r="AD7259">
        <v>5</v>
      </c>
      <c r="AE7259">
        <v>40</v>
      </c>
      <c r="AI7259">
        <v>2</v>
      </c>
      <c r="AK7259">
        <v>2</v>
      </c>
      <c r="AY7259">
        <v>722</v>
      </c>
      <c r="AZ7259">
        <v>164.33489151706101</v>
      </c>
      <c r="BA7259" t="s">
        <v>16178</v>
      </c>
      <c r="BB7259" t="s">
        <v>16185</v>
      </c>
      <c r="BC7259" t="s">
        <v>16186</v>
      </c>
      <c r="BD7259">
        <v>202301</v>
      </c>
      <c r="BE7259">
        <v>1</v>
      </c>
      <c r="BG7259" t="str">
        <f t="shared" si="113"/>
        <v>(2,'070650','900301',37,8,1,3,1,3,3,4,3,1,3,2,0,1,1,2,,1,,,2,3,1,4,5,40,,,,2,,2,,,,,,,,,,,,,,722,164.334891517061,'070650900301','0706509003010370801','07065090030103708101','202301',1),</v>
      </c>
    </row>
    <row r="7260" spans="1:59" x14ac:dyDescent="0.3">
      <c r="A7260">
        <v>2</v>
      </c>
      <c r="B7260" t="s">
        <v>201</v>
      </c>
      <c r="C7260" t="s">
        <v>57918</v>
      </c>
      <c r="D7260">
        <v>37</v>
      </c>
      <c r="E7260">
        <v>10</v>
      </c>
      <c r="F7260">
        <v>1</v>
      </c>
      <c r="G7260">
        <v>1</v>
      </c>
      <c r="H7260">
        <v>5</v>
      </c>
      <c r="I7260">
        <v>3</v>
      </c>
      <c r="J7260">
        <v>1</v>
      </c>
      <c r="K7260">
        <v>6</v>
      </c>
      <c r="L7260">
        <v>3</v>
      </c>
      <c r="M7260">
        <v>4</v>
      </c>
      <c r="N7260">
        <v>3</v>
      </c>
      <c r="O7260">
        <v>1</v>
      </c>
      <c r="P7260">
        <v>0</v>
      </c>
      <c r="Q7260">
        <v>0</v>
      </c>
      <c r="R7260">
        <v>2</v>
      </c>
      <c r="S7260">
        <v>1</v>
      </c>
      <c r="T7260">
        <v>2</v>
      </c>
      <c r="W7260">
        <v>1</v>
      </c>
      <c r="Z7260">
        <v>2</v>
      </c>
      <c r="AA7260">
        <v>3</v>
      </c>
      <c r="AB7260">
        <v>1</v>
      </c>
      <c r="AC7260">
        <v>2</v>
      </c>
      <c r="AD7260">
        <v>4</v>
      </c>
      <c r="AE7260">
        <v>70</v>
      </c>
      <c r="AI7260">
        <v>2</v>
      </c>
      <c r="AK7260">
        <v>2</v>
      </c>
      <c r="AY7260">
        <v>722</v>
      </c>
      <c r="AZ7260">
        <v>164.33489151706101</v>
      </c>
      <c r="BA7260" t="s">
        <v>16178</v>
      </c>
      <c r="BB7260" t="s">
        <v>16187</v>
      </c>
      <c r="BC7260" t="s">
        <v>16188</v>
      </c>
      <c r="BD7260">
        <v>202301</v>
      </c>
      <c r="BE7260">
        <v>1</v>
      </c>
      <c r="BG7260" t="str">
        <f t="shared" si="113"/>
        <v>(2,'070650','900301',37,10,1,1,5,3,1,6,3,4,1,0,0,2,1,2,,1,,,2,3,1,2,4,70,,,,2,,2,,,,,,,,,,,,,,722,164.334891517061,'070650900301','0706509003010371001','07065090030103710101','202301',1),</v>
      </c>
    </row>
    <row r="7261" spans="1:59" x14ac:dyDescent="0.3">
      <c r="A7261">
        <v>2</v>
      </c>
      <c r="B7261" t="s">
        <v>201</v>
      </c>
      <c r="C7261" t="s">
        <v>57813</v>
      </c>
      <c r="D7261">
        <v>28</v>
      </c>
      <c r="E7261">
        <v>1</v>
      </c>
      <c r="F7261">
        <v>1</v>
      </c>
      <c r="G7261">
        <v>3</v>
      </c>
      <c r="H7261">
        <v>3</v>
      </c>
      <c r="I7261">
        <v>3</v>
      </c>
      <c r="J7261">
        <v>2</v>
      </c>
      <c r="K7261">
        <v>4</v>
      </c>
      <c r="L7261">
        <v>2</v>
      </c>
      <c r="M7261">
        <v>1</v>
      </c>
      <c r="N7261">
        <v>2</v>
      </c>
      <c r="O7261">
        <v>1</v>
      </c>
      <c r="P7261">
        <v>0</v>
      </c>
      <c r="Q7261">
        <v>0</v>
      </c>
      <c r="R7261">
        <v>1</v>
      </c>
      <c r="S7261">
        <v>1</v>
      </c>
      <c r="T7261">
        <v>1</v>
      </c>
      <c r="W7261">
        <v>1</v>
      </c>
      <c r="Z7261">
        <v>1</v>
      </c>
      <c r="AA7261">
        <v>2</v>
      </c>
      <c r="AB7261">
        <v>1</v>
      </c>
      <c r="AC7261">
        <v>2</v>
      </c>
      <c r="AD7261">
        <v>6</v>
      </c>
      <c r="AE7261">
        <v>80</v>
      </c>
      <c r="AI7261">
        <v>2</v>
      </c>
      <c r="AK7261">
        <v>2</v>
      </c>
      <c r="AY7261">
        <v>722</v>
      </c>
      <c r="AZ7261">
        <v>225.978526545618</v>
      </c>
      <c r="BA7261" t="s">
        <v>16189</v>
      </c>
      <c r="BB7261" t="s">
        <v>16190</v>
      </c>
      <c r="BC7261" t="s">
        <v>16191</v>
      </c>
      <c r="BD7261">
        <v>202301</v>
      </c>
      <c r="BE7261">
        <v>1</v>
      </c>
      <c r="BG7261" t="str">
        <f t="shared" si="113"/>
        <v>(2,'070650','900501',28,1,1,3,3,3,2,4,2,1,1,0,0,1,1,1,,1,,,1,2,1,2,6,80,,,,2,,2,,,,,,,,,,,,,,722,225.978526545618,'070650900501','0706509005010280101','07065090050102801101','202301',1),</v>
      </c>
    </row>
    <row r="7262" spans="1:59" x14ac:dyDescent="0.3">
      <c r="A7262">
        <v>2</v>
      </c>
      <c r="B7262" t="s">
        <v>201</v>
      </c>
      <c r="C7262" t="s">
        <v>57813</v>
      </c>
      <c r="D7262">
        <v>28</v>
      </c>
      <c r="E7262">
        <v>2</v>
      </c>
      <c r="F7262">
        <v>1</v>
      </c>
      <c r="G7262">
        <v>3</v>
      </c>
      <c r="H7262">
        <v>2</v>
      </c>
      <c r="I7262">
        <v>3</v>
      </c>
      <c r="J7262">
        <v>2</v>
      </c>
      <c r="K7262">
        <v>4</v>
      </c>
      <c r="L7262">
        <v>1</v>
      </c>
      <c r="M7262">
        <v>1</v>
      </c>
      <c r="N7262">
        <v>2</v>
      </c>
      <c r="O7262">
        <v>3</v>
      </c>
      <c r="P7262">
        <v>2</v>
      </c>
      <c r="Q7262">
        <v>0</v>
      </c>
      <c r="R7262">
        <v>1</v>
      </c>
      <c r="S7262">
        <v>1</v>
      </c>
      <c r="T7262">
        <v>2</v>
      </c>
      <c r="W7262">
        <v>3</v>
      </c>
      <c r="X7262">
        <v>2</v>
      </c>
      <c r="Y7262">
        <v>2</v>
      </c>
      <c r="Z7262">
        <v>1</v>
      </c>
      <c r="AA7262">
        <v>1</v>
      </c>
      <c r="AB7262">
        <v>1</v>
      </c>
      <c r="AC7262">
        <v>2</v>
      </c>
      <c r="AD7262">
        <v>4</v>
      </c>
      <c r="AE7262">
        <v>120</v>
      </c>
      <c r="AI7262">
        <v>2</v>
      </c>
      <c r="AK7262">
        <v>2</v>
      </c>
      <c r="AY7262">
        <v>722</v>
      </c>
      <c r="AZ7262">
        <v>225.978526545618</v>
      </c>
      <c r="BA7262" t="s">
        <v>16189</v>
      </c>
      <c r="BB7262" t="s">
        <v>16192</v>
      </c>
      <c r="BC7262" t="s">
        <v>16193</v>
      </c>
      <c r="BD7262">
        <v>202301</v>
      </c>
      <c r="BE7262">
        <v>1</v>
      </c>
      <c r="BG7262" t="str">
        <f t="shared" si="113"/>
        <v>(2,'070650','900501',28,2,1,3,2,3,2,4,1,1,3,2,0,1,1,2,,3,2,2,1,1,1,2,4,120,,,,2,,2,,,,,,,,,,,,,,722,225.978526545618,'070650900501','0706509005010280201','07065090050102802101','202301',1),</v>
      </c>
    </row>
    <row r="7263" spans="1:59" x14ac:dyDescent="0.3">
      <c r="A7263">
        <v>2</v>
      </c>
      <c r="B7263" t="s">
        <v>201</v>
      </c>
      <c r="C7263" t="s">
        <v>57813</v>
      </c>
      <c r="D7263">
        <v>28</v>
      </c>
      <c r="E7263">
        <v>3</v>
      </c>
      <c r="F7263">
        <v>1</v>
      </c>
      <c r="G7263">
        <v>3</v>
      </c>
      <c r="H7263">
        <v>1</v>
      </c>
      <c r="I7263">
        <v>3</v>
      </c>
      <c r="J7263">
        <v>2</v>
      </c>
      <c r="K7263">
        <v>4</v>
      </c>
      <c r="L7263">
        <v>1</v>
      </c>
      <c r="M7263">
        <v>1</v>
      </c>
      <c r="N7263">
        <v>1</v>
      </c>
      <c r="O7263">
        <v>2</v>
      </c>
      <c r="P7263">
        <v>1</v>
      </c>
      <c r="Q7263">
        <v>0</v>
      </c>
      <c r="R7263">
        <v>1</v>
      </c>
      <c r="S7263">
        <v>1</v>
      </c>
      <c r="T7263">
        <v>2</v>
      </c>
      <c r="W7263">
        <v>3</v>
      </c>
      <c r="X7263">
        <v>2</v>
      </c>
      <c r="Y7263">
        <v>2</v>
      </c>
      <c r="Z7263">
        <v>2</v>
      </c>
      <c r="AA7263">
        <v>1</v>
      </c>
      <c r="AB7263">
        <v>1</v>
      </c>
      <c r="AC7263">
        <v>2</v>
      </c>
      <c r="AD7263">
        <v>4</v>
      </c>
      <c r="AE7263">
        <v>60</v>
      </c>
      <c r="AI7263">
        <v>1</v>
      </c>
      <c r="AJ7263">
        <v>1</v>
      </c>
      <c r="AK7263">
        <v>2</v>
      </c>
      <c r="AM7263">
        <v>2</v>
      </c>
      <c r="AO7263">
        <v>2</v>
      </c>
      <c r="AQ7263">
        <v>2</v>
      </c>
      <c r="AS7263">
        <v>1</v>
      </c>
      <c r="AT7263">
        <v>80</v>
      </c>
      <c r="AU7263">
        <v>2</v>
      </c>
      <c r="AW7263">
        <v>2</v>
      </c>
      <c r="AY7263">
        <v>722</v>
      </c>
      <c r="AZ7263">
        <v>225.978526545618</v>
      </c>
      <c r="BA7263" t="s">
        <v>16189</v>
      </c>
      <c r="BB7263" t="s">
        <v>16194</v>
      </c>
      <c r="BC7263" t="s">
        <v>16195</v>
      </c>
      <c r="BD7263">
        <v>202301</v>
      </c>
      <c r="BE7263">
        <v>1</v>
      </c>
      <c r="BG7263" t="str">
        <f t="shared" si="113"/>
        <v>(2,'070650','900501',28,3,1,3,1,3,2,4,1,1,2,1,0,1,1,2,,3,2,2,2,1,1,2,4,60,,,,1,1,2,,2,,2,,2,,1,80,2,,2,,722,225.978526545618,'070650900501','0706509005010280301','07065090050102803101','202301',1),</v>
      </c>
    </row>
    <row r="7264" spans="1:59" x14ac:dyDescent="0.3">
      <c r="A7264">
        <v>2</v>
      </c>
      <c r="B7264" t="s">
        <v>201</v>
      </c>
      <c r="C7264" t="s">
        <v>57813</v>
      </c>
      <c r="D7264">
        <v>28</v>
      </c>
      <c r="E7264">
        <v>4</v>
      </c>
      <c r="F7264">
        <v>1</v>
      </c>
      <c r="G7264">
        <v>3</v>
      </c>
      <c r="H7264">
        <v>3</v>
      </c>
      <c r="I7264">
        <v>3</v>
      </c>
      <c r="J7264">
        <v>2</v>
      </c>
      <c r="K7264">
        <v>4</v>
      </c>
      <c r="L7264">
        <v>2</v>
      </c>
      <c r="M7264">
        <v>1</v>
      </c>
      <c r="N7264">
        <v>1</v>
      </c>
      <c r="O7264">
        <v>1</v>
      </c>
      <c r="P7264">
        <v>0</v>
      </c>
      <c r="Q7264">
        <v>0</v>
      </c>
      <c r="R7264">
        <v>2</v>
      </c>
      <c r="S7264">
        <v>1</v>
      </c>
      <c r="T7264">
        <v>2</v>
      </c>
      <c r="W7264">
        <v>3</v>
      </c>
      <c r="X7264">
        <v>2</v>
      </c>
      <c r="Y7264">
        <v>2</v>
      </c>
      <c r="Z7264">
        <v>1</v>
      </c>
      <c r="AA7264">
        <v>2</v>
      </c>
      <c r="AB7264">
        <v>1</v>
      </c>
      <c r="AC7264">
        <v>2</v>
      </c>
      <c r="AD7264">
        <v>6</v>
      </c>
      <c r="AE7264">
        <v>60</v>
      </c>
      <c r="AI7264">
        <v>2</v>
      </c>
      <c r="AK7264">
        <v>2</v>
      </c>
      <c r="AY7264">
        <v>722</v>
      </c>
      <c r="AZ7264">
        <v>225.978526545618</v>
      </c>
      <c r="BA7264" t="s">
        <v>16189</v>
      </c>
      <c r="BB7264" t="s">
        <v>16196</v>
      </c>
      <c r="BC7264" t="s">
        <v>16197</v>
      </c>
      <c r="BD7264">
        <v>202301</v>
      </c>
      <c r="BE7264">
        <v>1</v>
      </c>
      <c r="BG7264" t="str">
        <f t="shared" si="113"/>
        <v>(2,'070650','900501',28,4,1,3,3,3,2,4,2,1,1,0,0,2,1,2,,3,2,2,1,2,1,2,6,60,,,,2,,2,,,,,,,,,,,,,,722,225.978526545618,'070650900501','0706509005010280401','07065090050102804101','202301',1),</v>
      </c>
    </row>
    <row r="7265" spans="1:59" x14ac:dyDescent="0.3">
      <c r="A7265">
        <v>2</v>
      </c>
      <c r="B7265" t="s">
        <v>201</v>
      </c>
      <c r="C7265" t="s">
        <v>57813</v>
      </c>
      <c r="D7265">
        <v>28</v>
      </c>
      <c r="E7265">
        <v>5</v>
      </c>
      <c r="F7265">
        <v>1</v>
      </c>
      <c r="G7265">
        <v>3</v>
      </c>
      <c r="H7265">
        <v>1</v>
      </c>
      <c r="I7265">
        <v>3</v>
      </c>
      <c r="J7265">
        <v>2</v>
      </c>
      <c r="K7265">
        <v>1</v>
      </c>
      <c r="L7265">
        <v>2</v>
      </c>
      <c r="M7265">
        <v>1</v>
      </c>
      <c r="N7265">
        <v>1</v>
      </c>
      <c r="O7265">
        <v>4</v>
      </c>
      <c r="P7265">
        <v>3</v>
      </c>
      <c r="Q7265">
        <v>0</v>
      </c>
      <c r="R7265">
        <v>1</v>
      </c>
      <c r="S7265">
        <v>1</v>
      </c>
      <c r="T7265">
        <v>2</v>
      </c>
      <c r="W7265">
        <v>3</v>
      </c>
      <c r="X7265">
        <v>2</v>
      </c>
      <c r="Y7265">
        <v>2</v>
      </c>
      <c r="Z7265">
        <v>1</v>
      </c>
      <c r="AA7265">
        <v>1</v>
      </c>
      <c r="AB7265">
        <v>1</v>
      </c>
      <c r="AC7265">
        <v>2</v>
      </c>
      <c r="AD7265">
        <v>4</v>
      </c>
      <c r="AE7265">
        <v>120</v>
      </c>
      <c r="AI7265">
        <v>1</v>
      </c>
      <c r="AJ7265">
        <v>1</v>
      </c>
      <c r="AK7265">
        <v>2</v>
      </c>
      <c r="AM7265">
        <v>2</v>
      </c>
      <c r="AO7265">
        <v>1</v>
      </c>
      <c r="AP7265">
        <v>50</v>
      </c>
      <c r="AQ7265">
        <v>2</v>
      </c>
      <c r="AS7265">
        <v>2</v>
      </c>
      <c r="AU7265">
        <v>2</v>
      </c>
      <c r="AW7265">
        <v>2</v>
      </c>
      <c r="AY7265">
        <v>722</v>
      </c>
      <c r="AZ7265">
        <v>225.978526545618</v>
      </c>
      <c r="BA7265" t="s">
        <v>16189</v>
      </c>
      <c r="BB7265" t="s">
        <v>16198</v>
      </c>
      <c r="BC7265" t="s">
        <v>16199</v>
      </c>
      <c r="BD7265">
        <v>202301</v>
      </c>
      <c r="BE7265">
        <v>1</v>
      </c>
      <c r="BG7265" t="str">
        <f t="shared" si="113"/>
        <v>(2,'070650','900501',28,5,1,3,1,3,2,1,2,1,4,3,0,1,1,2,,3,2,2,1,1,1,2,4,120,,,,1,1,2,,2,,1,50,2,,2,,2,,2,,722,225.978526545618,'070650900501','0706509005010280501','07065090050102805101','202301',1),</v>
      </c>
    </row>
    <row r="7266" spans="1:59" x14ac:dyDescent="0.3">
      <c r="A7266">
        <v>2</v>
      </c>
      <c r="B7266" t="s">
        <v>201</v>
      </c>
      <c r="C7266" t="s">
        <v>57813</v>
      </c>
      <c r="D7266">
        <v>28</v>
      </c>
      <c r="E7266">
        <v>6</v>
      </c>
      <c r="F7266">
        <v>1</v>
      </c>
      <c r="G7266">
        <v>3</v>
      </c>
      <c r="H7266">
        <v>1</v>
      </c>
      <c r="I7266">
        <v>3</v>
      </c>
      <c r="J7266">
        <v>2</v>
      </c>
      <c r="K7266">
        <v>4</v>
      </c>
      <c r="L7266">
        <v>2</v>
      </c>
      <c r="M7266">
        <v>1</v>
      </c>
      <c r="N7266">
        <v>1</v>
      </c>
      <c r="O7266">
        <v>2</v>
      </c>
      <c r="P7266">
        <v>1</v>
      </c>
      <c r="Q7266">
        <v>0</v>
      </c>
      <c r="R7266">
        <v>1</v>
      </c>
      <c r="S7266">
        <v>1</v>
      </c>
      <c r="T7266">
        <v>2</v>
      </c>
      <c r="W7266">
        <v>3</v>
      </c>
      <c r="X7266">
        <v>2</v>
      </c>
      <c r="Y7266">
        <v>2</v>
      </c>
      <c r="Z7266">
        <v>1</v>
      </c>
      <c r="AA7266">
        <v>1</v>
      </c>
      <c r="AB7266">
        <v>1</v>
      </c>
      <c r="AC7266">
        <v>2</v>
      </c>
      <c r="AD7266">
        <v>6</v>
      </c>
      <c r="AE7266">
        <v>80</v>
      </c>
      <c r="AI7266">
        <v>2</v>
      </c>
      <c r="AK7266">
        <v>2</v>
      </c>
      <c r="AY7266">
        <v>722</v>
      </c>
      <c r="AZ7266">
        <v>225.978526545618</v>
      </c>
      <c r="BA7266" t="s">
        <v>16189</v>
      </c>
      <c r="BB7266" t="s">
        <v>16200</v>
      </c>
      <c r="BC7266" t="s">
        <v>16201</v>
      </c>
      <c r="BD7266">
        <v>202301</v>
      </c>
      <c r="BE7266">
        <v>1</v>
      </c>
      <c r="BG7266" t="str">
        <f t="shared" si="113"/>
        <v>(2,'070650','900501',28,6,1,3,1,3,2,4,2,1,2,1,0,1,1,2,,3,2,2,1,1,1,2,6,80,,,,2,,2,,,,,,,,,,,,,,722,225.978526545618,'070650900501','0706509005010280601','07065090050102806101','202301',1),</v>
      </c>
    </row>
    <row r="7267" spans="1:59" x14ac:dyDescent="0.3">
      <c r="A7267">
        <v>2</v>
      </c>
      <c r="B7267" t="s">
        <v>201</v>
      </c>
      <c r="C7267" t="s">
        <v>57813</v>
      </c>
      <c r="D7267">
        <v>28</v>
      </c>
      <c r="E7267">
        <v>7</v>
      </c>
      <c r="F7267">
        <v>1</v>
      </c>
      <c r="G7267">
        <v>3</v>
      </c>
      <c r="H7267">
        <v>2</v>
      </c>
      <c r="I7267">
        <v>1</v>
      </c>
      <c r="J7267">
        <v>2</v>
      </c>
      <c r="K7267">
        <v>4</v>
      </c>
      <c r="L7267">
        <v>1</v>
      </c>
      <c r="M7267">
        <v>1</v>
      </c>
      <c r="N7267">
        <v>1</v>
      </c>
      <c r="O7267">
        <v>3</v>
      </c>
      <c r="P7267">
        <v>2</v>
      </c>
      <c r="Q7267">
        <v>0</v>
      </c>
      <c r="R7267">
        <v>1</v>
      </c>
      <c r="S7267">
        <v>1</v>
      </c>
      <c r="T7267">
        <v>2</v>
      </c>
      <c r="W7267">
        <v>3</v>
      </c>
      <c r="X7267">
        <v>2</v>
      </c>
      <c r="Y7267">
        <v>2</v>
      </c>
      <c r="Z7267">
        <v>1</v>
      </c>
      <c r="AA7267">
        <v>1</v>
      </c>
      <c r="AB7267">
        <v>1</v>
      </c>
      <c r="AC7267">
        <v>2</v>
      </c>
      <c r="AD7267">
        <v>4</v>
      </c>
      <c r="AE7267">
        <v>50</v>
      </c>
      <c r="AI7267">
        <v>2</v>
      </c>
      <c r="AK7267">
        <v>2</v>
      </c>
      <c r="AY7267">
        <v>722</v>
      </c>
      <c r="AZ7267">
        <v>225.978526545618</v>
      </c>
      <c r="BA7267" t="s">
        <v>16189</v>
      </c>
      <c r="BB7267" t="s">
        <v>16202</v>
      </c>
      <c r="BC7267" t="s">
        <v>16203</v>
      </c>
      <c r="BD7267">
        <v>202301</v>
      </c>
      <c r="BE7267">
        <v>1</v>
      </c>
      <c r="BG7267" t="str">
        <f t="shared" si="113"/>
        <v>(2,'070650','900501',28,7,1,3,2,1,2,4,1,1,3,2,0,1,1,2,,3,2,2,1,1,1,2,4,50,,,,2,,2,,,,,,,,,,,,,,722,225.978526545618,'070650900501','0706509005010280701','07065090050102807101','202301',1),</v>
      </c>
    </row>
    <row r="7268" spans="1:59" x14ac:dyDescent="0.3">
      <c r="A7268">
        <v>2</v>
      </c>
      <c r="B7268" t="s">
        <v>201</v>
      </c>
      <c r="C7268" t="s">
        <v>57887</v>
      </c>
      <c r="D7268">
        <v>32</v>
      </c>
      <c r="E7268">
        <v>1</v>
      </c>
      <c r="F7268">
        <v>1</v>
      </c>
      <c r="G7268">
        <v>3</v>
      </c>
      <c r="H7268">
        <v>1</v>
      </c>
      <c r="I7268">
        <v>3</v>
      </c>
      <c r="J7268">
        <v>2</v>
      </c>
      <c r="K7268">
        <v>4</v>
      </c>
      <c r="L7268">
        <v>2</v>
      </c>
      <c r="M7268">
        <v>1</v>
      </c>
      <c r="N7268">
        <v>1</v>
      </c>
      <c r="O7268">
        <v>3</v>
      </c>
      <c r="P7268">
        <v>2</v>
      </c>
      <c r="Q7268">
        <v>0</v>
      </c>
      <c r="R7268">
        <v>1</v>
      </c>
      <c r="S7268">
        <v>1</v>
      </c>
      <c r="T7268">
        <v>2</v>
      </c>
      <c r="W7268">
        <v>1</v>
      </c>
      <c r="Z7268">
        <v>1</v>
      </c>
      <c r="AA7268">
        <v>1</v>
      </c>
      <c r="AB7268">
        <v>1</v>
      </c>
      <c r="AC7268">
        <v>2</v>
      </c>
      <c r="AD7268">
        <v>4</v>
      </c>
      <c r="AE7268">
        <v>80</v>
      </c>
      <c r="AI7268">
        <v>2</v>
      </c>
      <c r="AK7268">
        <v>2</v>
      </c>
      <c r="AY7268">
        <v>722</v>
      </c>
      <c r="AZ7268">
        <v>391.77573779052398</v>
      </c>
      <c r="BA7268" t="s">
        <v>16204</v>
      </c>
      <c r="BB7268" t="s">
        <v>16205</v>
      </c>
      <c r="BC7268" t="s">
        <v>16206</v>
      </c>
      <c r="BD7268">
        <v>202302</v>
      </c>
      <c r="BE7268">
        <v>2</v>
      </c>
      <c r="BG7268" t="str">
        <f t="shared" si="113"/>
        <v>(2,'070650','901301',32,1,1,3,1,3,2,4,2,1,3,2,0,1,1,2,,1,,,1,1,1,2,4,80,,,,2,,2,,,,,,,,,,,,,,722,391.775737790524,'070650901301','0706509013010320102','07065090130103201102','202302',2),</v>
      </c>
    </row>
    <row r="7269" spans="1:59" x14ac:dyDescent="0.3">
      <c r="A7269">
        <v>2</v>
      </c>
      <c r="B7269" t="s">
        <v>201</v>
      </c>
      <c r="C7269" t="s">
        <v>57887</v>
      </c>
      <c r="D7269">
        <v>32</v>
      </c>
      <c r="E7269">
        <v>2</v>
      </c>
      <c r="F7269">
        <v>1</v>
      </c>
      <c r="G7269">
        <v>3</v>
      </c>
      <c r="H7269">
        <v>1</v>
      </c>
      <c r="I7269">
        <v>3</v>
      </c>
      <c r="J7269">
        <v>1</v>
      </c>
      <c r="K7269">
        <v>2</v>
      </c>
      <c r="L7269">
        <v>1</v>
      </c>
      <c r="M7269">
        <v>1</v>
      </c>
      <c r="N7269">
        <v>1</v>
      </c>
      <c r="O7269">
        <v>3</v>
      </c>
      <c r="P7269">
        <v>2</v>
      </c>
      <c r="Q7269">
        <v>0</v>
      </c>
      <c r="R7269">
        <v>1</v>
      </c>
      <c r="S7269">
        <v>1</v>
      </c>
      <c r="T7269">
        <v>2</v>
      </c>
      <c r="W7269">
        <v>1</v>
      </c>
      <c r="Z7269">
        <v>1</v>
      </c>
      <c r="AA7269">
        <v>1</v>
      </c>
      <c r="AB7269">
        <v>1</v>
      </c>
      <c r="AC7269">
        <v>2</v>
      </c>
      <c r="AD7269">
        <v>4</v>
      </c>
      <c r="AE7269">
        <v>120</v>
      </c>
      <c r="AI7269">
        <v>2</v>
      </c>
      <c r="AK7269">
        <v>2</v>
      </c>
      <c r="AY7269">
        <v>722</v>
      </c>
      <c r="AZ7269">
        <v>391.77573779052398</v>
      </c>
      <c r="BA7269" t="s">
        <v>16204</v>
      </c>
      <c r="BB7269" t="s">
        <v>16207</v>
      </c>
      <c r="BC7269" t="s">
        <v>16208</v>
      </c>
      <c r="BD7269">
        <v>202302</v>
      </c>
      <c r="BE7269">
        <v>2</v>
      </c>
      <c r="BG7269" t="str">
        <f t="shared" si="113"/>
        <v>(2,'070650','901301',32,2,1,3,1,3,1,2,1,1,3,2,0,1,1,2,,1,,,1,1,1,2,4,120,,,,2,,2,,,,,,,,,,,,,,722,391.775737790524,'070650901301','0706509013010320202','07065090130103202102','202302',2),</v>
      </c>
    </row>
    <row r="7270" spans="1:59" x14ac:dyDescent="0.3">
      <c r="A7270">
        <v>2</v>
      </c>
      <c r="B7270" t="s">
        <v>201</v>
      </c>
      <c r="C7270" t="s">
        <v>57887</v>
      </c>
      <c r="D7270">
        <v>32</v>
      </c>
      <c r="E7270">
        <v>3</v>
      </c>
      <c r="F7270">
        <v>1</v>
      </c>
      <c r="G7270">
        <v>3</v>
      </c>
      <c r="H7270">
        <v>1</v>
      </c>
      <c r="I7270">
        <v>3</v>
      </c>
      <c r="J7270">
        <v>2</v>
      </c>
      <c r="K7270">
        <v>2</v>
      </c>
      <c r="L7270">
        <v>1</v>
      </c>
      <c r="M7270">
        <v>1</v>
      </c>
      <c r="N7270">
        <v>1</v>
      </c>
      <c r="O7270">
        <v>4</v>
      </c>
      <c r="P7270">
        <v>3</v>
      </c>
      <c r="Q7270">
        <v>0</v>
      </c>
      <c r="R7270">
        <v>1</v>
      </c>
      <c r="S7270">
        <v>1</v>
      </c>
      <c r="T7270">
        <v>2</v>
      </c>
      <c r="W7270">
        <v>1</v>
      </c>
      <c r="Z7270">
        <v>1</v>
      </c>
      <c r="AA7270">
        <v>1</v>
      </c>
      <c r="AB7270">
        <v>1</v>
      </c>
      <c r="AC7270">
        <v>2</v>
      </c>
      <c r="AD7270">
        <v>4</v>
      </c>
      <c r="AE7270">
        <v>150</v>
      </c>
      <c r="AI7270">
        <v>2</v>
      </c>
      <c r="AK7270">
        <v>2</v>
      </c>
      <c r="AY7270">
        <v>722</v>
      </c>
      <c r="AZ7270">
        <v>391.77573779052398</v>
      </c>
      <c r="BA7270" t="s">
        <v>16204</v>
      </c>
      <c r="BB7270" t="s">
        <v>16209</v>
      </c>
      <c r="BC7270" t="s">
        <v>16210</v>
      </c>
      <c r="BD7270">
        <v>202302</v>
      </c>
      <c r="BE7270">
        <v>2</v>
      </c>
      <c r="BG7270" t="str">
        <f t="shared" si="113"/>
        <v>(2,'070650','901301',32,3,1,3,1,3,2,2,1,1,4,3,0,1,1,2,,1,,,1,1,1,2,4,150,,,,2,,2,,,,,,,,,,,,,,722,391.775737790524,'070650901301','0706509013010320302','07065090130103203102','202302',2),</v>
      </c>
    </row>
    <row r="7271" spans="1:59" x14ac:dyDescent="0.3">
      <c r="A7271">
        <v>2</v>
      </c>
      <c r="B7271" t="s">
        <v>201</v>
      </c>
      <c r="C7271" t="s">
        <v>57887</v>
      </c>
      <c r="D7271">
        <v>32</v>
      </c>
      <c r="E7271">
        <v>4</v>
      </c>
      <c r="F7271">
        <v>1</v>
      </c>
      <c r="G7271">
        <v>3</v>
      </c>
      <c r="H7271">
        <v>1</v>
      </c>
      <c r="I7271">
        <v>3</v>
      </c>
      <c r="J7271">
        <v>2</v>
      </c>
      <c r="K7271">
        <v>2</v>
      </c>
      <c r="L7271">
        <v>2</v>
      </c>
      <c r="M7271">
        <v>1</v>
      </c>
      <c r="N7271">
        <v>1</v>
      </c>
      <c r="O7271">
        <v>3</v>
      </c>
      <c r="P7271">
        <v>2</v>
      </c>
      <c r="Q7271">
        <v>0</v>
      </c>
      <c r="R7271">
        <v>1</v>
      </c>
      <c r="S7271">
        <v>3</v>
      </c>
      <c r="T7271">
        <v>2</v>
      </c>
      <c r="W7271">
        <v>1</v>
      </c>
      <c r="Z7271">
        <v>1</v>
      </c>
      <c r="AA7271">
        <v>1</v>
      </c>
      <c r="AB7271">
        <v>1</v>
      </c>
      <c r="AC7271">
        <v>2</v>
      </c>
      <c r="AD7271">
        <v>4</v>
      </c>
      <c r="AE7271">
        <v>100</v>
      </c>
      <c r="AI7271">
        <v>1</v>
      </c>
      <c r="AJ7271">
        <v>1</v>
      </c>
      <c r="AK7271">
        <v>2</v>
      </c>
      <c r="AM7271">
        <v>2</v>
      </c>
      <c r="AO7271">
        <v>2</v>
      </c>
      <c r="AQ7271">
        <v>2</v>
      </c>
      <c r="AS7271">
        <v>1</v>
      </c>
      <c r="AT7271">
        <v>30</v>
      </c>
      <c r="AU7271">
        <v>2</v>
      </c>
      <c r="AW7271">
        <v>2</v>
      </c>
      <c r="AY7271">
        <v>722</v>
      </c>
      <c r="AZ7271">
        <v>391.77573779052398</v>
      </c>
      <c r="BA7271" t="s">
        <v>16204</v>
      </c>
      <c r="BB7271" t="s">
        <v>16211</v>
      </c>
      <c r="BC7271" t="s">
        <v>16212</v>
      </c>
      <c r="BD7271">
        <v>202302</v>
      </c>
      <c r="BE7271">
        <v>2</v>
      </c>
      <c r="BG7271" t="str">
        <f t="shared" si="113"/>
        <v>(2,'070650','901301',32,4,1,3,1,3,2,2,2,1,3,2,0,1,3,2,,1,,,1,1,1,2,4,100,,,,1,1,2,,2,,2,,2,,1,30,2,,2,,722,391.775737790524,'070650901301','0706509013010320402','07065090130103204102','202302',2),</v>
      </c>
    </row>
    <row r="7272" spans="1:59" x14ac:dyDescent="0.3">
      <c r="A7272">
        <v>2</v>
      </c>
      <c r="B7272" t="s">
        <v>201</v>
      </c>
      <c r="C7272" t="s">
        <v>57887</v>
      </c>
      <c r="D7272">
        <v>32</v>
      </c>
      <c r="E7272">
        <v>5</v>
      </c>
      <c r="F7272">
        <v>1</v>
      </c>
      <c r="G7272">
        <v>3</v>
      </c>
      <c r="H7272">
        <v>1</v>
      </c>
      <c r="I7272">
        <v>3</v>
      </c>
      <c r="J7272">
        <v>3</v>
      </c>
      <c r="K7272">
        <v>4</v>
      </c>
      <c r="L7272">
        <v>1</v>
      </c>
      <c r="M7272">
        <v>1</v>
      </c>
      <c r="N7272">
        <v>1</v>
      </c>
      <c r="O7272">
        <v>4</v>
      </c>
      <c r="P7272">
        <v>3</v>
      </c>
      <c r="Q7272">
        <v>0</v>
      </c>
      <c r="R7272">
        <v>1</v>
      </c>
      <c r="S7272">
        <v>1</v>
      </c>
      <c r="T7272">
        <v>2</v>
      </c>
      <c r="W7272">
        <v>1</v>
      </c>
      <c r="Z7272">
        <v>1</v>
      </c>
      <c r="AA7272">
        <v>1</v>
      </c>
      <c r="AB7272">
        <v>1</v>
      </c>
      <c r="AC7272">
        <v>2</v>
      </c>
      <c r="AD7272">
        <v>4</v>
      </c>
      <c r="AE7272">
        <v>80</v>
      </c>
      <c r="AI7272">
        <v>2</v>
      </c>
      <c r="AK7272">
        <v>2</v>
      </c>
      <c r="AY7272">
        <v>722</v>
      </c>
      <c r="AZ7272">
        <v>391.77573779052398</v>
      </c>
      <c r="BA7272" t="s">
        <v>16204</v>
      </c>
      <c r="BB7272" t="s">
        <v>16213</v>
      </c>
      <c r="BC7272" t="s">
        <v>16214</v>
      </c>
      <c r="BD7272">
        <v>202302</v>
      </c>
      <c r="BE7272">
        <v>2</v>
      </c>
      <c r="BG7272" t="str">
        <f t="shared" si="113"/>
        <v>(2,'070650','901301',32,5,1,3,1,3,3,4,1,1,4,3,0,1,1,2,,1,,,1,1,1,2,4,80,,,,2,,2,,,,,,,,,,,,,,722,391.775737790524,'070650901301','0706509013010320502','07065090130103205102','202302',2),</v>
      </c>
    </row>
    <row r="7273" spans="1:59" x14ac:dyDescent="0.3">
      <c r="A7273">
        <v>2</v>
      </c>
      <c r="B7273" t="s">
        <v>201</v>
      </c>
      <c r="C7273" t="s">
        <v>57887</v>
      </c>
      <c r="D7273">
        <v>32</v>
      </c>
      <c r="E7273">
        <v>6</v>
      </c>
      <c r="F7273">
        <v>1</v>
      </c>
      <c r="G7273">
        <v>3</v>
      </c>
      <c r="H7273">
        <v>1</v>
      </c>
      <c r="I7273">
        <v>3</v>
      </c>
      <c r="J7273">
        <v>1</v>
      </c>
      <c r="K7273">
        <v>4</v>
      </c>
      <c r="L7273">
        <v>2</v>
      </c>
      <c r="M7273">
        <v>1</v>
      </c>
      <c r="N7273">
        <v>1</v>
      </c>
      <c r="O7273">
        <v>4</v>
      </c>
      <c r="P7273">
        <v>3</v>
      </c>
      <c r="Q7273">
        <v>0</v>
      </c>
      <c r="R7273">
        <v>1</v>
      </c>
      <c r="S7273">
        <v>1</v>
      </c>
      <c r="T7273">
        <v>2</v>
      </c>
      <c r="W7273">
        <v>1</v>
      </c>
      <c r="Z7273">
        <v>1</v>
      </c>
      <c r="AA7273">
        <v>1</v>
      </c>
      <c r="AB7273">
        <v>1</v>
      </c>
      <c r="AC7273">
        <v>2</v>
      </c>
      <c r="AD7273">
        <v>4</v>
      </c>
      <c r="AE7273">
        <v>150</v>
      </c>
      <c r="AI7273">
        <v>2</v>
      </c>
      <c r="AK7273">
        <v>2</v>
      </c>
      <c r="AY7273">
        <v>722</v>
      </c>
      <c r="AZ7273">
        <v>391.77573779052398</v>
      </c>
      <c r="BA7273" t="s">
        <v>16204</v>
      </c>
      <c r="BB7273" t="s">
        <v>16215</v>
      </c>
      <c r="BC7273" t="s">
        <v>16216</v>
      </c>
      <c r="BD7273">
        <v>202302</v>
      </c>
      <c r="BE7273">
        <v>2</v>
      </c>
      <c r="BG7273" t="str">
        <f t="shared" si="113"/>
        <v>(2,'070650','901301',32,6,1,3,1,3,1,4,2,1,4,3,0,1,1,2,,1,,,1,1,1,2,4,150,,,,2,,2,,,,,,,,,,,,,,722,391.775737790524,'070650901301','0706509013010320602','07065090130103206102','202302',2),</v>
      </c>
    </row>
    <row r="7274" spans="1:59" x14ac:dyDescent="0.3">
      <c r="A7274">
        <v>2</v>
      </c>
      <c r="B7274" t="s">
        <v>201</v>
      </c>
      <c r="C7274" t="s">
        <v>57887</v>
      </c>
      <c r="D7274">
        <v>32</v>
      </c>
      <c r="E7274">
        <v>7</v>
      </c>
      <c r="F7274">
        <v>1</v>
      </c>
      <c r="G7274">
        <v>3</v>
      </c>
      <c r="H7274">
        <v>1</v>
      </c>
      <c r="I7274">
        <v>3</v>
      </c>
      <c r="J7274">
        <v>3</v>
      </c>
      <c r="K7274">
        <v>4</v>
      </c>
      <c r="L7274">
        <v>3</v>
      </c>
      <c r="M7274">
        <v>1</v>
      </c>
      <c r="N7274">
        <v>1</v>
      </c>
      <c r="O7274">
        <v>3</v>
      </c>
      <c r="P7274">
        <v>2</v>
      </c>
      <c r="Q7274">
        <v>0</v>
      </c>
      <c r="R7274">
        <v>1</v>
      </c>
      <c r="S7274">
        <v>1</v>
      </c>
      <c r="T7274">
        <v>3</v>
      </c>
      <c r="W7274">
        <v>1</v>
      </c>
      <c r="Z7274">
        <v>1</v>
      </c>
      <c r="AA7274">
        <v>2</v>
      </c>
      <c r="AB7274">
        <v>1</v>
      </c>
      <c r="AC7274">
        <v>2</v>
      </c>
      <c r="AD7274">
        <v>4</v>
      </c>
      <c r="AE7274">
        <v>50</v>
      </c>
      <c r="AI7274">
        <v>2</v>
      </c>
      <c r="AK7274">
        <v>2</v>
      </c>
      <c r="AY7274">
        <v>722</v>
      </c>
      <c r="AZ7274">
        <v>391.77573779052398</v>
      </c>
      <c r="BA7274" t="s">
        <v>16204</v>
      </c>
      <c r="BB7274" t="s">
        <v>16217</v>
      </c>
      <c r="BC7274" t="s">
        <v>16218</v>
      </c>
      <c r="BD7274">
        <v>202302</v>
      </c>
      <c r="BE7274">
        <v>2</v>
      </c>
      <c r="BG7274" t="str">
        <f t="shared" si="113"/>
        <v>(2,'070650','901301',32,7,1,3,1,3,3,4,3,1,3,2,0,1,1,3,,1,,,1,2,1,2,4,50,,,,2,,2,,,,,,,,,,,,,,722,391.775737790524,'070650901301','0706509013010320702','07065090130103207102','202302',2),</v>
      </c>
    </row>
    <row r="7275" spans="1:59" x14ac:dyDescent="0.3">
      <c r="A7275">
        <v>2</v>
      </c>
      <c r="B7275" t="s">
        <v>201</v>
      </c>
      <c r="C7275" t="s">
        <v>57851</v>
      </c>
      <c r="D7275">
        <v>34</v>
      </c>
      <c r="E7275">
        <v>1</v>
      </c>
      <c r="F7275">
        <v>1</v>
      </c>
      <c r="G7275">
        <v>3</v>
      </c>
      <c r="H7275">
        <v>1</v>
      </c>
      <c r="I7275">
        <v>3</v>
      </c>
      <c r="J7275">
        <v>2</v>
      </c>
      <c r="K7275">
        <v>4</v>
      </c>
      <c r="L7275">
        <v>2</v>
      </c>
      <c r="M7275">
        <v>4</v>
      </c>
      <c r="N7275">
        <v>2</v>
      </c>
      <c r="O7275">
        <v>4</v>
      </c>
      <c r="P7275">
        <v>3</v>
      </c>
      <c r="Q7275">
        <v>0</v>
      </c>
      <c r="R7275">
        <v>1</v>
      </c>
      <c r="S7275">
        <v>1</v>
      </c>
      <c r="T7275">
        <v>2</v>
      </c>
      <c r="W7275">
        <v>3</v>
      </c>
      <c r="X7275">
        <v>2</v>
      </c>
      <c r="Y7275">
        <v>2</v>
      </c>
      <c r="Z7275">
        <v>1</v>
      </c>
      <c r="AA7275">
        <v>1</v>
      </c>
      <c r="AB7275">
        <v>1</v>
      </c>
      <c r="AC7275">
        <v>4</v>
      </c>
      <c r="AD7275">
        <v>4</v>
      </c>
      <c r="AE7275">
        <v>70</v>
      </c>
      <c r="AI7275">
        <v>2</v>
      </c>
      <c r="AK7275">
        <v>2</v>
      </c>
      <c r="AY7275">
        <v>721</v>
      </c>
      <c r="AZ7275">
        <v>204.23514691779499</v>
      </c>
      <c r="BA7275" t="s">
        <v>16219</v>
      </c>
      <c r="BB7275" t="s">
        <v>16220</v>
      </c>
      <c r="BC7275" t="s">
        <v>16221</v>
      </c>
      <c r="BD7275">
        <v>202303</v>
      </c>
      <c r="BE7275">
        <v>3</v>
      </c>
      <c r="BG7275" t="str">
        <f t="shared" si="113"/>
        <v>(2,'070650','901601',34,1,1,3,1,3,2,4,2,4,4,3,0,1,1,2,,3,2,2,1,1,1,4,4,70,,,,2,,2,,,,,,,,,,,,,,721,204.235146917795,'070650901601','0706509016010340103','07065090160103401103','202303',3),</v>
      </c>
    </row>
    <row r="7276" spans="1:59" x14ac:dyDescent="0.3">
      <c r="A7276">
        <v>2</v>
      </c>
      <c r="B7276" t="s">
        <v>201</v>
      </c>
      <c r="C7276" t="s">
        <v>57851</v>
      </c>
      <c r="D7276">
        <v>34</v>
      </c>
      <c r="E7276">
        <v>2</v>
      </c>
      <c r="F7276">
        <v>1</v>
      </c>
      <c r="G7276">
        <v>3</v>
      </c>
      <c r="H7276">
        <v>2</v>
      </c>
      <c r="I7276">
        <v>6</v>
      </c>
      <c r="J7276">
        <v>2</v>
      </c>
      <c r="K7276">
        <v>2</v>
      </c>
      <c r="L7276">
        <v>1</v>
      </c>
      <c r="M7276">
        <v>1</v>
      </c>
      <c r="N7276">
        <v>1</v>
      </c>
      <c r="O7276">
        <v>2</v>
      </c>
      <c r="P7276">
        <v>1</v>
      </c>
      <c r="Q7276">
        <v>0</v>
      </c>
      <c r="R7276">
        <v>1</v>
      </c>
      <c r="S7276">
        <v>1</v>
      </c>
      <c r="T7276">
        <v>2</v>
      </c>
      <c r="W7276">
        <v>3</v>
      </c>
      <c r="X7276">
        <v>2</v>
      </c>
      <c r="Y7276">
        <v>2</v>
      </c>
      <c r="Z7276">
        <v>1</v>
      </c>
      <c r="AA7276">
        <v>1</v>
      </c>
      <c r="AB7276">
        <v>1</v>
      </c>
      <c r="AC7276">
        <v>4</v>
      </c>
      <c r="AD7276">
        <v>1</v>
      </c>
      <c r="AE7276">
        <v>60</v>
      </c>
      <c r="AF7276">
        <v>2</v>
      </c>
      <c r="AG7276">
        <v>2</v>
      </c>
      <c r="AH7276">
        <v>2</v>
      </c>
      <c r="AI7276">
        <v>2</v>
      </c>
      <c r="AK7276">
        <v>2</v>
      </c>
      <c r="AY7276">
        <v>721</v>
      </c>
      <c r="AZ7276">
        <v>204.23514691779499</v>
      </c>
      <c r="BA7276" t="s">
        <v>16219</v>
      </c>
      <c r="BB7276" t="s">
        <v>16222</v>
      </c>
      <c r="BC7276" t="s">
        <v>16223</v>
      </c>
      <c r="BD7276">
        <v>202303</v>
      </c>
      <c r="BE7276">
        <v>3</v>
      </c>
      <c r="BG7276" t="str">
        <f t="shared" si="113"/>
        <v>(2,'070650','901601',34,2,1,3,2,6,2,2,1,1,2,1,0,1,1,2,,3,2,2,1,1,1,4,1,60,2,2,2,2,,2,,,,,,,,,,,,,,721,204.235146917795,'070650901601','0706509016010340203','07065090160103402103','202303',3),</v>
      </c>
    </row>
    <row r="7277" spans="1:59" x14ac:dyDescent="0.3">
      <c r="A7277">
        <v>2</v>
      </c>
      <c r="B7277" t="s">
        <v>201</v>
      </c>
      <c r="C7277" t="s">
        <v>57851</v>
      </c>
      <c r="D7277">
        <v>34</v>
      </c>
      <c r="E7277">
        <v>3</v>
      </c>
      <c r="F7277">
        <v>1</v>
      </c>
      <c r="G7277">
        <v>3</v>
      </c>
      <c r="H7277">
        <v>1</v>
      </c>
      <c r="I7277">
        <v>3</v>
      </c>
      <c r="J7277">
        <v>2</v>
      </c>
      <c r="K7277">
        <v>4</v>
      </c>
      <c r="L7277">
        <v>2</v>
      </c>
      <c r="M7277">
        <v>1</v>
      </c>
      <c r="N7277">
        <v>2</v>
      </c>
      <c r="O7277">
        <v>4</v>
      </c>
      <c r="P7277">
        <v>3</v>
      </c>
      <c r="Q7277">
        <v>0</v>
      </c>
      <c r="R7277">
        <v>1</v>
      </c>
      <c r="S7277">
        <v>1</v>
      </c>
      <c r="T7277">
        <v>2</v>
      </c>
      <c r="W7277">
        <v>1</v>
      </c>
      <c r="Z7277">
        <v>1</v>
      </c>
      <c r="AA7277">
        <v>1</v>
      </c>
      <c r="AB7277">
        <v>1</v>
      </c>
      <c r="AC7277">
        <v>4</v>
      </c>
      <c r="AD7277">
        <v>4</v>
      </c>
      <c r="AE7277">
        <v>60</v>
      </c>
      <c r="AI7277">
        <v>1</v>
      </c>
      <c r="AJ7277">
        <v>1</v>
      </c>
      <c r="AK7277">
        <v>2</v>
      </c>
      <c r="AM7277">
        <v>2</v>
      </c>
      <c r="AO7277">
        <v>2</v>
      </c>
      <c r="AQ7277">
        <v>1</v>
      </c>
      <c r="AR7277">
        <v>50</v>
      </c>
      <c r="AS7277">
        <v>2</v>
      </c>
      <c r="AU7277">
        <v>2</v>
      </c>
      <c r="AW7277">
        <v>2</v>
      </c>
      <c r="AY7277">
        <v>721</v>
      </c>
      <c r="AZ7277">
        <v>204.23514691779499</v>
      </c>
      <c r="BA7277" t="s">
        <v>16219</v>
      </c>
      <c r="BB7277" t="s">
        <v>16224</v>
      </c>
      <c r="BC7277" t="s">
        <v>16225</v>
      </c>
      <c r="BD7277">
        <v>202303</v>
      </c>
      <c r="BE7277">
        <v>3</v>
      </c>
      <c r="BG7277" t="str">
        <f t="shared" si="113"/>
        <v>(2,'070650','901601',34,3,1,3,1,3,2,4,2,1,4,3,0,1,1,2,,1,,,1,1,1,4,4,60,,,,1,1,2,,2,,2,,1,50,2,,2,,2,,721,204.235146917795,'070650901601','0706509016010340303','07065090160103403103','202303',3),</v>
      </c>
    </row>
    <row r="7278" spans="1:59" x14ac:dyDescent="0.3">
      <c r="A7278">
        <v>2</v>
      </c>
      <c r="B7278" t="s">
        <v>201</v>
      </c>
      <c r="C7278" t="s">
        <v>57851</v>
      </c>
      <c r="D7278">
        <v>34</v>
      </c>
      <c r="E7278">
        <v>5</v>
      </c>
      <c r="F7278">
        <v>1</v>
      </c>
      <c r="G7278">
        <v>3</v>
      </c>
      <c r="H7278">
        <v>3</v>
      </c>
      <c r="I7278">
        <v>6</v>
      </c>
      <c r="J7278">
        <v>2</v>
      </c>
      <c r="K7278">
        <v>4</v>
      </c>
      <c r="L7278">
        <v>2</v>
      </c>
      <c r="M7278">
        <v>4</v>
      </c>
      <c r="N7278">
        <v>2</v>
      </c>
      <c r="O7278">
        <v>1</v>
      </c>
      <c r="P7278">
        <v>1</v>
      </c>
      <c r="Q7278">
        <v>0</v>
      </c>
      <c r="R7278">
        <v>2</v>
      </c>
      <c r="S7278">
        <v>1</v>
      </c>
      <c r="T7278">
        <v>2</v>
      </c>
      <c r="W7278">
        <v>3</v>
      </c>
      <c r="X7278">
        <v>2</v>
      </c>
      <c r="Y7278">
        <v>2</v>
      </c>
      <c r="Z7278">
        <v>2</v>
      </c>
      <c r="AA7278">
        <v>2</v>
      </c>
      <c r="AB7278">
        <v>1</v>
      </c>
      <c r="AC7278">
        <v>4</v>
      </c>
      <c r="AD7278">
        <v>4</v>
      </c>
      <c r="AE7278">
        <v>20</v>
      </c>
      <c r="AI7278">
        <v>2</v>
      </c>
      <c r="AK7278">
        <v>1</v>
      </c>
      <c r="AL7278">
        <v>1</v>
      </c>
      <c r="AM7278">
        <v>2</v>
      </c>
      <c r="AO7278">
        <v>2</v>
      </c>
      <c r="AQ7278">
        <v>2</v>
      </c>
      <c r="AS7278">
        <v>1</v>
      </c>
      <c r="AT7278">
        <v>25</v>
      </c>
      <c r="AU7278">
        <v>2</v>
      </c>
      <c r="AW7278">
        <v>2</v>
      </c>
      <c r="AY7278">
        <v>721</v>
      </c>
      <c r="AZ7278">
        <v>204.23514691779499</v>
      </c>
      <c r="BA7278" t="s">
        <v>16219</v>
      </c>
      <c r="BB7278" t="s">
        <v>16226</v>
      </c>
      <c r="BC7278" t="s">
        <v>16227</v>
      </c>
      <c r="BD7278">
        <v>202303</v>
      </c>
      <c r="BE7278">
        <v>3</v>
      </c>
      <c r="BG7278" t="str">
        <f t="shared" si="113"/>
        <v>(2,'070650','901601',34,5,1,3,3,6,2,4,2,4,1,1,0,2,1,2,,3,2,2,2,2,1,4,4,20,,,,2,,1,1,2,,2,,2,,1,25,2,,2,,721,204.235146917795,'070650901601','0706509016010340503','07065090160103405103','202303',3),</v>
      </c>
    </row>
    <row r="7279" spans="1:59" x14ac:dyDescent="0.3">
      <c r="A7279">
        <v>2</v>
      </c>
      <c r="B7279" t="s">
        <v>201</v>
      </c>
      <c r="C7279" t="s">
        <v>57851</v>
      </c>
      <c r="D7279">
        <v>34</v>
      </c>
      <c r="E7279">
        <v>6</v>
      </c>
      <c r="F7279">
        <v>1</v>
      </c>
      <c r="G7279">
        <v>3</v>
      </c>
      <c r="H7279">
        <v>1</v>
      </c>
      <c r="I7279">
        <v>3</v>
      </c>
      <c r="J7279">
        <v>2</v>
      </c>
      <c r="K7279">
        <v>5</v>
      </c>
      <c r="L7279">
        <v>2</v>
      </c>
      <c r="M7279">
        <v>4</v>
      </c>
      <c r="N7279">
        <v>2</v>
      </c>
      <c r="O7279">
        <v>4</v>
      </c>
      <c r="P7279">
        <v>3</v>
      </c>
      <c r="Q7279">
        <v>0</v>
      </c>
      <c r="R7279">
        <v>1</v>
      </c>
      <c r="S7279">
        <v>1</v>
      </c>
      <c r="T7279">
        <v>2</v>
      </c>
      <c r="W7279">
        <v>3</v>
      </c>
      <c r="X7279">
        <v>2</v>
      </c>
      <c r="Y7279">
        <v>2</v>
      </c>
      <c r="Z7279">
        <v>1</v>
      </c>
      <c r="AA7279">
        <v>1</v>
      </c>
      <c r="AB7279">
        <v>1</v>
      </c>
      <c r="AC7279">
        <v>4</v>
      </c>
      <c r="AD7279">
        <v>4</v>
      </c>
      <c r="AE7279">
        <v>80</v>
      </c>
      <c r="AI7279">
        <v>2</v>
      </c>
      <c r="AK7279">
        <v>2</v>
      </c>
      <c r="AY7279">
        <v>721</v>
      </c>
      <c r="AZ7279">
        <v>204.23514691779499</v>
      </c>
      <c r="BA7279" t="s">
        <v>16219</v>
      </c>
      <c r="BB7279" t="s">
        <v>16228</v>
      </c>
      <c r="BC7279" t="s">
        <v>16229</v>
      </c>
      <c r="BD7279">
        <v>202303</v>
      </c>
      <c r="BE7279">
        <v>3</v>
      </c>
      <c r="BG7279" t="str">
        <f t="shared" si="113"/>
        <v>(2,'070650','901601',34,6,1,3,1,3,2,5,2,4,4,3,0,1,1,2,,3,2,2,1,1,1,4,4,80,,,,2,,2,,,,,,,,,,,,,,721,204.235146917795,'070650901601','0706509016010340603','07065090160103406103','202303',3),</v>
      </c>
    </row>
    <row r="7280" spans="1:59" x14ac:dyDescent="0.3">
      <c r="A7280">
        <v>2</v>
      </c>
      <c r="B7280" t="s">
        <v>201</v>
      </c>
      <c r="C7280" t="s">
        <v>57851</v>
      </c>
      <c r="D7280">
        <v>34</v>
      </c>
      <c r="E7280">
        <v>7</v>
      </c>
      <c r="F7280">
        <v>1</v>
      </c>
      <c r="G7280">
        <v>3</v>
      </c>
      <c r="H7280">
        <v>1</v>
      </c>
      <c r="I7280">
        <v>3</v>
      </c>
      <c r="J7280">
        <v>2</v>
      </c>
      <c r="K7280">
        <v>5</v>
      </c>
      <c r="L7280">
        <v>3</v>
      </c>
      <c r="M7280">
        <v>4</v>
      </c>
      <c r="N7280">
        <v>2</v>
      </c>
      <c r="O7280">
        <v>2</v>
      </c>
      <c r="P7280">
        <v>1</v>
      </c>
      <c r="Q7280">
        <v>0</v>
      </c>
      <c r="R7280">
        <v>1</v>
      </c>
      <c r="S7280">
        <v>1</v>
      </c>
      <c r="T7280">
        <v>2</v>
      </c>
      <c r="W7280">
        <v>3</v>
      </c>
      <c r="X7280">
        <v>2</v>
      </c>
      <c r="Y7280">
        <v>2</v>
      </c>
      <c r="Z7280">
        <v>1</v>
      </c>
      <c r="AA7280">
        <v>1</v>
      </c>
      <c r="AB7280">
        <v>1</v>
      </c>
      <c r="AC7280">
        <v>4</v>
      </c>
      <c r="AD7280">
        <v>5</v>
      </c>
      <c r="AE7280">
        <v>40</v>
      </c>
      <c r="AI7280">
        <v>2</v>
      </c>
      <c r="AK7280">
        <v>2</v>
      </c>
      <c r="AY7280">
        <v>721</v>
      </c>
      <c r="AZ7280">
        <v>204.23514691779499</v>
      </c>
      <c r="BA7280" t="s">
        <v>16219</v>
      </c>
      <c r="BB7280" t="s">
        <v>16230</v>
      </c>
      <c r="BC7280" t="s">
        <v>16231</v>
      </c>
      <c r="BD7280">
        <v>202303</v>
      </c>
      <c r="BE7280">
        <v>3</v>
      </c>
      <c r="BG7280" t="str">
        <f t="shared" si="113"/>
        <v>(2,'070650','901601',34,7,1,3,1,3,2,5,3,4,2,1,0,1,1,2,,3,2,2,1,1,1,4,5,40,,,,2,,2,,,,,,,,,,,,,,721,204.235146917795,'070650901601','0706509016010340703','07065090160103407103','202303',3),</v>
      </c>
    </row>
    <row r="7281" spans="1:59" x14ac:dyDescent="0.3">
      <c r="A7281">
        <v>2</v>
      </c>
      <c r="B7281" t="s">
        <v>201</v>
      </c>
      <c r="C7281" t="s">
        <v>57851</v>
      </c>
      <c r="D7281">
        <v>34</v>
      </c>
      <c r="E7281">
        <v>9</v>
      </c>
      <c r="F7281">
        <v>1</v>
      </c>
      <c r="G7281">
        <v>3</v>
      </c>
      <c r="H7281">
        <v>1</v>
      </c>
      <c r="I7281">
        <v>3</v>
      </c>
      <c r="J7281">
        <v>1</v>
      </c>
      <c r="K7281">
        <v>5</v>
      </c>
      <c r="L7281">
        <v>2</v>
      </c>
      <c r="M7281">
        <v>1</v>
      </c>
      <c r="N7281">
        <v>1</v>
      </c>
      <c r="O7281">
        <v>5</v>
      </c>
      <c r="P7281">
        <v>4</v>
      </c>
      <c r="Q7281">
        <v>0</v>
      </c>
      <c r="R7281">
        <v>1</v>
      </c>
      <c r="S7281">
        <v>1</v>
      </c>
      <c r="T7281">
        <v>2</v>
      </c>
      <c r="W7281">
        <v>3</v>
      </c>
      <c r="X7281">
        <v>2</v>
      </c>
      <c r="Y7281">
        <v>2</v>
      </c>
      <c r="Z7281">
        <v>1</v>
      </c>
      <c r="AA7281">
        <v>1</v>
      </c>
      <c r="AB7281">
        <v>1</v>
      </c>
      <c r="AC7281">
        <v>4</v>
      </c>
      <c r="AD7281">
        <v>6</v>
      </c>
      <c r="AE7281">
        <v>60</v>
      </c>
      <c r="AI7281">
        <v>2</v>
      </c>
      <c r="AK7281">
        <v>2</v>
      </c>
      <c r="AY7281">
        <v>721</v>
      </c>
      <c r="AZ7281">
        <v>204.23514691779499</v>
      </c>
      <c r="BA7281" t="s">
        <v>16219</v>
      </c>
      <c r="BB7281" t="s">
        <v>16232</v>
      </c>
      <c r="BC7281" t="s">
        <v>16233</v>
      </c>
      <c r="BD7281">
        <v>202303</v>
      </c>
      <c r="BE7281">
        <v>3</v>
      </c>
      <c r="BG7281" t="str">
        <f t="shared" si="113"/>
        <v>(2,'070650','901601',34,9,1,3,1,3,1,5,2,1,5,4,0,1,1,2,,3,2,2,1,1,1,4,6,60,,,,2,,2,,,,,,,,,,,,,,721,204.235146917795,'070650901601','0706509016010340903','07065090160103409103','202303',3),</v>
      </c>
    </row>
    <row r="7282" spans="1:59" x14ac:dyDescent="0.3">
      <c r="A7282">
        <v>1</v>
      </c>
      <c r="B7282" t="s">
        <v>202</v>
      </c>
      <c r="C7282" t="s">
        <v>57820</v>
      </c>
      <c r="D7282">
        <v>37</v>
      </c>
      <c r="E7282">
        <v>1</v>
      </c>
      <c r="F7282">
        <v>1</v>
      </c>
      <c r="G7282">
        <v>1</v>
      </c>
      <c r="H7282">
        <v>2</v>
      </c>
      <c r="I7282">
        <v>3</v>
      </c>
      <c r="J7282">
        <v>1</v>
      </c>
      <c r="K7282">
        <v>4</v>
      </c>
      <c r="L7282">
        <v>2</v>
      </c>
      <c r="M7282">
        <v>1</v>
      </c>
      <c r="N7282">
        <v>1</v>
      </c>
      <c r="O7282">
        <v>2</v>
      </c>
      <c r="P7282">
        <v>1</v>
      </c>
      <c r="Q7282">
        <v>0</v>
      </c>
      <c r="R7282">
        <v>1</v>
      </c>
      <c r="S7282">
        <v>1</v>
      </c>
      <c r="T7282">
        <v>1</v>
      </c>
      <c r="W7282">
        <v>1</v>
      </c>
      <c r="Z7282">
        <v>1</v>
      </c>
      <c r="AA7282">
        <v>1</v>
      </c>
      <c r="AB7282">
        <v>1</v>
      </c>
      <c r="AC7282">
        <v>2</v>
      </c>
      <c r="AD7282">
        <v>4</v>
      </c>
      <c r="AE7282">
        <v>100</v>
      </c>
      <c r="AI7282">
        <v>2</v>
      </c>
      <c r="AK7282">
        <v>2</v>
      </c>
      <c r="AY7282">
        <v>712</v>
      </c>
      <c r="AZ7282">
        <v>137.917697314744</v>
      </c>
      <c r="BA7282" t="s">
        <v>16234</v>
      </c>
      <c r="BB7282" t="s">
        <v>16235</v>
      </c>
      <c r="BC7282" t="s">
        <v>16236</v>
      </c>
      <c r="BD7282">
        <v>202301</v>
      </c>
      <c r="BE7282">
        <v>1</v>
      </c>
      <c r="BG7282" t="str">
        <f t="shared" si="113"/>
        <v>(1,'070651','000504',37,1,1,1,2,3,1,4,2,1,2,1,0,1,1,1,,1,,,1,1,1,2,4,100,,,,2,,2,,,,,,,,,,,,,,712,137.917697314744,'070651000504','0706510005040370101','07065100050403701101','202301',1),</v>
      </c>
    </row>
    <row r="7283" spans="1:59" x14ac:dyDescent="0.3">
      <c r="A7283">
        <v>1</v>
      </c>
      <c r="B7283" t="s">
        <v>202</v>
      </c>
      <c r="C7283" t="s">
        <v>57820</v>
      </c>
      <c r="D7283">
        <v>37</v>
      </c>
      <c r="E7283">
        <v>2</v>
      </c>
      <c r="F7283">
        <v>1</v>
      </c>
      <c r="G7283">
        <v>1</v>
      </c>
      <c r="H7283">
        <v>1</v>
      </c>
      <c r="I7283">
        <v>3</v>
      </c>
      <c r="J7283">
        <v>1</v>
      </c>
      <c r="K7283">
        <v>4</v>
      </c>
      <c r="L7283">
        <v>1</v>
      </c>
      <c r="M7283">
        <v>1</v>
      </c>
      <c r="N7283">
        <v>1</v>
      </c>
      <c r="O7283">
        <v>3</v>
      </c>
      <c r="P7283">
        <v>2</v>
      </c>
      <c r="Q7283">
        <v>0</v>
      </c>
      <c r="R7283">
        <v>1</v>
      </c>
      <c r="S7283">
        <v>1</v>
      </c>
      <c r="T7283">
        <v>1</v>
      </c>
      <c r="W7283">
        <v>1</v>
      </c>
      <c r="Z7283">
        <v>1</v>
      </c>
      <c r="AA7283">
        <v>1</v>
      </c>
      <c r="AB7283">
        <v>1</v>
      </c>
      <c r="AC7283">
        <v>2</v>
      </c>
      <c r="AD7283">
        <v>1</v>
      </c>
      <c r="AE7283">
        <v>150</v>
      </c>
      <c r="AF7283">
        <v>2</v>
      </c>
      <c r="AG7283">
        <v>2</v>
      </c>
      <c r="AH7283">
        <v>2</v>
      </c>
      <c r="AI7283">
        <v>2</v>
      </c>
      <c r="AK7283">
        <v>1</v>
      </c>
      <c r="AL7283">
        <v>1</v>
      </c>
      <c r="AM7283">
        <v>2</v>
      </c>
      <c r="AO7283">
        <v>2</v>
      </c>
      <c r="AQ7283">
        <v>2</v>
      </c>
      <c r="AS7283">
        <v>1</v>
      </c>
      <c r="AT7283">
        <v>7</v>
      </c>
      <c r="AU7283">
        <v>2</v>
      </c>
      <c r="AW7283">
        <v>2</v>
      </c>
      <c r="AY7283">
        <v>712</v>
      </c>
      <c r="AZ7283">
        <v>137.917697314744</v>
      </c>
      <c r="BA7283" t="s">
        <v>16234</v>
      </c>
      <c r="BB7283" t="s">
        <v>16237</v>
      </c>
      <c r="BC7283" t="s">
        <v>16238</v>
      </c>
      <c r="BD7283">
        <v>202301</v>
      </c>
      <c r="BE7283">
        <v>1</v>
      </c>
      <c r="BG7283" t="str">
        <f t="shared" si="113"/>
        <v>(1,'070651','000504',37,2,1,1,1,3,1,4,1,1,3,2,0,1,1,1,,1,,,1,1,1,2,1,150,2,2,2,2,,1,1,2,,2,,2,,1,7,2,,2,,712,137.917697314744,'070651000504','0706510005040370201','07065100050403702101','202301',1),</v>
      </c>
    </row>
    <row r="7284" spans="1:59" x14ac:dyDescent="0.3">
      <c r="A7284">
        <v>1</v>
      </c>
      <c r="B7284" t="s">
        <v>202</v>
      </c>
      <c r="C7284" t="s">
        <v>57820</v>
      </c>
      <c r="D7284">
        <v>37</v>
      </c>
      <c r="E7284">
        <v>3</v>
      </c>
      <c r="F7284">
        <v>1</v>
      </c>
      <c r="G7284">
        <v>1</v>
      </c>
      <c r="H7284">
        <v>1</v>
      </c>
      <c r="I7284">
        <v>3</v>
      </c>
      <c r="J7284">
        <v>1</v>
      </c>
      <c r="K7284">
        <v>2</v>
      </c>
      <c r="L7284">
        <v>1</v>
      </c>
      <c r="M7284">
        <v>1</v>
      </c>
      <c r="N7284">
        <v>1</v>
      </c>
      <c r="O7284">
        <v>4</v>
      </c>
      <c r="P7284">
        <v>3</v>
      </c>
      <c r="Q7284">
        <v>0</v>
      </c>
      <c r="R7284">
        <v>1</v>
      </c>
      <c r="S7284">
        <v>1</v>
      </c>
      <c r="T7284">
        <v>1</v>
      </c>
      <c r="W7284">
        <v>1</v>
      </c>
      <c r="Z7284">
        <v>1</v>
      </c>
      <c r="AA7284">
        <v>1</v>
      </c>
      <c r="AB7284">
        <v>1</v>
      </c>
      <c r="AC7284">
        <v>2</v>
      </c>
      <c r="AD7284">
        <v>4</v>
      </c>
      <c r="AE7284">
        <v>150</v>
      </c>
      <c r="AI7284">
        <v>2</v>
      </c>
      <c r="AK7284">
        <v>2</v>
      </c>
      <c r="AY7284">
        <v>712</v>
      </c>
      <c r="AZ7284">
        <v>137.917697314744</v>
      </c>
      <c r="BA7284" t="s">
        <v>16234</v>
      </c>
      <c r="BB7284" t="s">
        <v>16239</v>
      </c>
      <c r="BC7284" t="s">
        <v>16240</v>
      </c>
      <c r="BD7284">
        <v>202301</v>
      </c>
      <c r="BE7284">
        <v>1</v>
      </c>
      <c r="BG7284" t="str">
        <f t="shared" si="113"/>
        <v>(1,'070651','000504',37,3,1,1,1,3,1,2,1,1,4,3,0,1,1,1,,1,,,1,1,1,2,4,150,,,,2,,2,,,,,,,,,,,,,,712,137.917697314744,'070651000504','0706510005040370301','07065100050403703101','202301',1),</v>
      </c>
    </row>
    <row r="7285" spans="1:59" x14ac:dyDescent="0.3">
      <c r="A7285">
        <v>1</v>
      </c>
      <c r="B7285" t="s">
        <v>202</v>
      </c>
      <c r="C7285" t="s">
        <v>57820</v>
      </c>
      <c r="D7285">
        <v>37</v>
      </c>
      <c r="E7285">
        <v>4</v>
      </c>
      <c r="F7285">
        <v>1</v>
      </c>
      <c r="G7285">
        <v>1</v>
      </c>
      <c r="H7285">
        <v>4</v>
      </c>
      <c r="I7285">
        <v>3</v>
      </c>
      <c r="J7285">
        <v>2</v>
      </c>
      <c r="K7285">
        <v>4</v>
      </c>
      <c r="L7285">
        <v>2</v>
      </c>
      <c r="M7285">
        <v>1</v>
      </c>
      <c r="N7285">
        <v>3</v>
      </c>
      <c r="O7285">
        <v>1</v>
      </c>
      <c r="P7285">
        <v>0</v>
      </c>
      <c r="Q7285">
        <v>0</v>
      </c>
      <c r="R7285">
        <v>2</v>
      </c>
      <c r="S7285">
        <v>1</v>
      </c>
      <c r="T7285">
        <v>1</v>
      </c>
      <c r="W7285">
        <v>1</v>
      </c>
      <c r="Z7285">
        <v>2</v>
      </c>
      <c r="AA7285">
        <v>1</v>
      </c>
      <c r="AB7285">
        <v>1</v>
      </c>
      <c r="AC7285">
        <v>2</v>
      </c>
      <c r="AD7285">
        <v>5</v>
      </c>
      <c r="AE7285">
        <v>60</v>
      </c>
      <c r="AI7285">
        <v>2</v>
      </c>
      <c r="AK7285">
        <v>2</v>
      </c>
      <c r="AY7285">
        <v>712</v>
      </c>
      <c r="AZ7285">
        <v>137.917697314744</v>
      </c>
      <c r="BA7285" t="s">
        <v>16234</v>
      </c>
      <c r="BB7285" t="s">
        <v>16241</v>
      </c>
      <c r="BC7285" t="s">
        <v>16242</v>
      </c>
      <c r="BD7285">
        <v>202301</v>
      </c>
      <c r="BE7285">
        <v>1</v>
      </c>
      <c r="BG7285" t="str">
        <f t="shared" si="113"/>
        <v>(1,'070651','000504',37,4,1,1,4,3,2,4,2,1,1,0,0,2,1,1,,1,,,2,1,1,2,5,60,,,,2,,2,,,,,,,,,,,,,,712,137.917697314744,'070651000504','0706510005040370401','07065100050403704101','202301',1),</v>
      </c>
    </row>
    <row r="7286" spans="1:59" x14ac:dyDescent="0.3">
      <c r="A7286">
        <v>1</v>
      </c>
      <c r="B7286" t="s">
        <v>202</v>
      </c>
      <c r="C7286" t="s">
        <v>57820</v>
      </c>
      <c r="D7286">
        <v>37</v>
      </c>
      <c r="E7286">
        <v>5</v>
      </c>
      <c r="F7286">
        <v>1</v>
      </c>
      <c r="G7286">
        <v>1</v>
      </c>
      <c r="H7286">
        <v>1</v>
      </c>
      <c r="I7286">
        <v>2</v>
      </c>
      <c r="J7286">
        <v>1</v>
      </c>
      <c r="K7286">
        <v>2</v>
      </c>
      <c r="L7286">
        <v>1</v>
      </c>
      <c r="M7286">
        <v>1</v>
      </c>
      <c r="N7286">
        <v>1</v>
      </c>
      <c r="O7286">
        <v>3</v>
      </c>
      <c r="P7286">
        <v>2</v>
      </c>
      <c r="Q7286">
        <v>0</v>
      </c>
      <c r="R7286">
        <v>1</v>
      </c>
      <c r="S7286">
        <v>1</v>
      </c>
      <c r="T7286">
        <v>1</v>
      </c>
      <c r="W7286">
        <v>1</v>
      </c>
      <c r="Z7286">
        <v>1</v>
      </c>
      <c r="AA7286">
        <v>1</v>
      </c>
      <c r="AB7286">
        <v>1</v>
      </c>
      <c r="AC7286">
        <v>2</v>
      </c>
      <c r="AD7286">
        <v>4</v>
      </c>
      <c r="AE7286">
        <v>130</v>
      </c>
      <c r="AI7286">
        <v>2</v>
      </c>
      <c r="AK7286">
        <v>2</v>
      </c>
      <c r="AY7286">
        <v>712</v>
      </c>
      <c r="AZ7286">
        <v>137.917697314744</v>
      </c>
      <c r="BA7286" t="s">
        <v>16234</v>
      </c>
      <c r="BB7286" t="s">
        <v>16243</v>
      </c>
      <c r="BC7286" t="s">
        <v>16244</v>
      </c>
      <c r="BD7286">
        <v>202301</v>
      </c>
      <c r="BE7286">
        <v>1</v>
      </c>
      <c r="BG7286" t="str">
        <f t="shared" si="113"/>
        <v>(1,'070651','000504',37,5,1,1,1,2,1,2,1,1,3,2,0,1,1,1,,1,,,1,1,1,2,4,130,,,,2,,2,,,,,,,,,,,,,,712,137.917697314744,'070651000504','0706510005040370501','07065100050403705101','202301',1),</v>
      </c>
    </row>
    <row r="7287" spans="1:59" x14ac:dyDescent="0.3">
      <c r="A7287">
        <v>1</v>
      </c>
      <c r="B7287" t="s">
        <v>202</v>
      </c>
      <c r="C7287" t="s">
        <v>57820</v>
      </c>
      <c r="D7287">
        <v>37</v>
      </c>
      <c r="E7287">
        <v>6</v>
      </c>
      <c r="F7287">
        <v>1</v>
      </c>
      <c r="G7287">
        <v>3</v>
      </c>
      <c r="H7287">
        <v>1</v>
      </c>
      <c r="I7287">
        <v>3</v>
      </c>
      <c r="J7287">
        <v>2</v>
      </c>
      <c r="K7287">
        <v>4</v>
      </c>
      <c r="L7287">
        <v>2</v>
      </c>
      <c r="M7287">
        <v>1</v>
      </c>
      <c r="N7287">
        <v>2</v>
      </c>
      <c r="O7287">
        <v>4</v>
      </c>
      <c r="P7287">
        <v>3</v>
      </c>
      <c r="Q7287">
        <v>0</v>
      </c>
      <c r="R7287">
        <v>1</v>
      </c>
      <c r="S7287">
        <v>1</v>
      </c>
      <c r="T7287">
        <v>1</v>
      </c>
      <c r="W7287">
        <v>1</v>
      </c>
      <c r="Z7287">
        <v>1</v>
      </c>
      <c r="AA7287">
        <v>1</v>
      </c>
      <c r="AB7287">
        <v>1</v>
      </c>
      <c r="AC7287">
        <v>2</v>
      </c>
      <c r="AD7287">
        <v>5</v>
      </c>
      <c r="AE7287">
        <v>150</v>
      </c>
      <c r="AI7287">
        <v>2</v>
      </c>
      <c r="AK7287">
        <v>1</v>
      </c>
      <c r="AL7287">
        <v>1</v>
      </c>
      <c r="AM7287">
        <v>2</v>
      </c>
      <c r="AO7287">
        <v>2</v>
      </c>
      <c r="AQ7287">
        <v>2</v>
      </c>
      <c r="AS7287">
        <v>1</v>
      </c>
      <c r="AT7287">
        <v>15</v>
      </c>
      <c r="AU7287">
        <v>2</v>
      </c>
      <c r="AW7287">
        <v>2</v>
      </c>
      <c r="AY7287">
        <v>712</v>
      </c>
      <c r="AZ7287">
        <v>137.917697314744</v>
      </c>
      <c r="BA7287" t="s">
        <v>16234</v>
      </c>
      <c r="BB7287" t="s">
        <v>16245</v>
      </c>
      <c r="BC7287" t="s">
        <v>16246</v>
      </c>
      <c r="BD7287">
        <v>202301</v>
      </c>
      <c r="BE7287">
        <v>1</v>
      </c>
      <c r="BG7287" t="str">
        <f t="shared" si="113"/>
        <v>(1,'070651','000504',37,6,1,3,1,3,2,4,2,1,4,3,0,1,1,1,,1,,,1,1,1,2,5,150,,,,2,,1,1,2,,2,,2,,1,15,2,,2,,712,137.917697314744,'070651000504','0706510005040370601','07065100050403706101','202301',1),</v>
      </c>
    </row>
    <row r="7288" spans="1:59" x14ac:dyDescent="0.3">
      <c r="A7288">
        <v>1</v>
      </c>
      <c r="B7288" t="s">
        <v>202</v>
      </c>
      <c r="C7288" t="s">
        <v>57820</v>
      </c>
      <c r="D7288">
        <v>37</v>
      </c>
      <c r="E7288">
        <v>8</v>
      </c>
      <c r="F7288">
        <v>1</v>
      </c>
      <c r="G7288">
        <v>1</v>
      </c>
      <c r="H7288">
        <v>2</v>
      </c>
      <c r="I7288">
        <v>1</v>
      </c>
      <c r="J7288">
        <v>1</v>
      </c>
      <c r="K7288">
        <v>2</v>
      </c>
      <c r="L7288">
        <v>1</v>
      </c>
      <c r="M7288">
        <v>1</v>
      </c>
      <c r="N7288">
        <v>1</v>
      </c>
      <c r="O7288">
        <v>4</v>
      </c>
      <c r="P7288">
        <v>3</v>
      </c>
      <c r="Q7288">
        <v>0</v>
      </c>
      <c r="R7288">
        <v>1</v>
      </c>
      <c r="S7288">
        <v>1</v>
      </c>
      <c r="T7288">
        <v>1</v>
      </c>
      <c r="W7288">
        <v>1</v>
      </c>
      <c r="Z7288">
        <v>1</v>
      </c>
      <c r="AA7288">
        <v>1</v>
      </c>
      <c r="AB7288">
        <v>1</v>
      </c>
      <c r="AC7288">
        <v>2</v>
      </c>
      <c r="AD7288">
        <v>4</v>
      </c>
      <c r="AE7288">
        <v>120</v>
      </c>
      <c r="AI7288">
        <v>2</v>
      </c>
      <c r="AK7288">
        <v>2</v>
      </c>
      <c r="AY7288">
        <v>712</v>
      </c>
      <c r="AZ7288">
        <v>137.917697314744</v>
      </c>
      <c r="BA7288" t="s">
        <v>16234</v>
      </c>
      <c r="BB7288" t="s">
        <v>16247</v>
      </c>
      <c r="BC7288" t="s">
        <v>16248</v>
      </c>
      <c r="BD7288">
        <v>202301</v>
      </c>
      <c r="BE7288">
        <v>1</v>
      </c>
      <c r="BG7288" t="str">
        <f t="shared" si="113"/>
        <v>(1,'070651','000504',37,8,1,1,2,1,1,2,1,1,4,3,0,1,1,1,,1,,,1,1,1,2,4,120,,,,2,,2,,,,,,,,,,,,,,712,137.917697314744,'070651000504','0706510005040370801','07065100050403708101','202301',1),</v>
      </c>
    </row>
    <row r="7289" spans="1:59" x14ac:dyDescent="0.3">
      <c r="A7289">
        <v>1</v>
      </c>
      <c r="B7289" t="s">
        <v>202</v>
      </c>
      <c r="C7289" t="s">
        <v>57904</v>
      </c>
      <c r="D7289">
        <v>35</v>
      </c>
      <c r="E7289">
        <v>1</v>
      </c>
      <c r="F7289">
        <v>1</v>
      </c>
      <c r="G7289">
        <v>3</v>
      </c>
      <c r="H7289">
        <v>1</v>
      </c>
      <c r="I7289">
        <v>2</v>
      </c>
      <c r="J7289">
        <v>1</v>
      </c>
      <c r="K7289">
        <v>4</v>
      </c>
      <c r="L7289">
        <v>2</v>
      </c>
      <c r="M7289">
        <v>1</v>
      </c>
      <c r="N7289">
        <v>2</v>
      </c>
      <c r="O7289">
        <v>3</v>
      </c>
      <c r="P7289">
        <v>3</v>
      </c>
      <c r="Q7289">
        <v>0</v>
      </c>
      <c r="R7289">
        <v>1</v>
      </c>
      <c r="S7289">
        <v>1</v>
      </c>
      <c r="T7289">
        <v>2</v>
      </c>
      <c r="W7289">
        <v>3</v>
      </c>
      <c r="X7289">
        <v>2</v>
      </c>
      <c r="Y7289">
        <v>2</v>
      </c>
      <c r="Z7289">
        <v>2</v>
      </c>
      <c r="AA7289">
        <v>1</v>
      </c>
      <c r="AB7289">
        <v>1</v>
      </c>
      <c r="AC7289">
        <v>2</v>
      </c>
      <c r="AD7289">
        <v>4</v>
      </c>
      <c r="AE7289">
        <v>100</v>
      </c>
      <c r="AI7289">
        <v>2</v>
      </c>
      <c r="AK7289">
        <v>2</v>
      </c>
      <c r="AY7289">
        <v>712</v>
      </c>
      <c r="AZ7289">
        <v>402.40739518848602</v>
      </c>
      <c r="BA7289" t="s">
        <v>16249</v>
      </c>
      <c r="BB7289" t="s">
        <v>16250</v>
      </c>
      <c r="BC7289" t="s">
        <v>16251</v>
      </c>
      <c r="BD7289">
        <v>202303</v>
      </c>
      <c r="BE7289">
        <v>3</v>
      </c>
      <c r="BG7289" t="str">
        <f t="shared" si="113"/>
        <v>(1,'070651','000505',35,1,1,3,1,2,1,4,2,1,3,3,0,1,1,2,,3,2,2,2,1,1,2,4,100,,,,2,,2,,,,,,,,,,,,,,712,402.407395188486,'070651000505','0706510005050350103','07065100050503501103','202303',3),</v>
      </c>
    </row>
    <row r="7290" spans="1:59" x14ac:dyDescent="0.3">
      <c r="A7290">
        <v>1</v>
      </c>
      <c r="B7290" t="s">
        <v>202</v>
      </c>
      <c r="C7290" t="s">
        <v>57904</v>
      </c>
      <c r="D7290">
        <v>35</v>
      </c>
      <c r="E7290">
        <v>2</v>
      </c>
      <c r="F7290">
        <v>1</v>
      </c>
      <c r="G7290">
        <v>3</v>
      </c>
      <c r="H7290">
        <v>1</v>
      </c>
      <c r="I7290">
        <v>1</v>
      </c>
      <c r="J7290">
        <v>2</v>
      </c>
      <c r="K7290">
        <v>2</v>
      </c>
      <c r="L7290">
        <v>2</v>
      </c>
      <c r="M7290">
        <v>1</v>
      </c>
      <c r="N7290">
        <v>2</v>
      </c>
      <c r="O7290">
        <v>3</v>
      </c>
      <c r="P7290">
        <v>2</v>
      </c>
      <c r="Q7290">
        <v>0</v>
      </c>
      <c r="R7290">
        <v>1</v>
      </c>
      <c r="S7290">
        <v>1</v>
      </c>
      <c r="T7290">
        <v>1</v>
      </c>
      <c r="W7290">
        <v>1</v>
      </c>
      <c r="Z7290">
        <v>1</v>
      </c>
      <c r="AA7290">
        <v>1</v>
      </c>
      <c r="AB7290">
        <v>1</v>
      </c>
      <c r="AC7290">
        <v>2</v>
      </c>
      <c r="AD7290">
        <v>4</v>
      </c>
      <c r="AE7290">
        <v>150</v>
      </c>
      <c r="AI7290">
        <v>2</v>
      </c>
      <c r="AK7290">
        <v>2</v>
      </c>
      <c r="AY7290">
        <v>712</v>
      </c>
      <c r="AZ7290">
        <v>402.40739518848602</v>
      </c>
      <c r="BA7290" t="s">
        <v>16249</v>
      </c>
      <c r="BB7290" t="s">
        <v>16252</v>
      </c>
      <c r="BC7290" t="s">
        <v>16253</v>
      </c>
      <c r="BD7290">
        <v>202303</v>
      </c>
      <c r="BE7290">
        <v>3</v>
      </c>
      <c r="BG7290" t="str">
        <f t="shared" si="113"/>
        <v>(1,'070651','000505',35,2,1,3,1,1,2,2,2,1,3,2,0,1,1,1,,1,,,1,1,1,2,4,150,,,,2,,2,,,,,,,,,,,,,,712,402.407395188486,'070651000505','0706510005050350203','07065100050503502103','202303',3),</v>
      </c>
    </row>
    <row r="7291" spans="1:59" x14ac:dyDescent="0.3">
      <c r="A7291">
        <v>1</v>
      </c>
      <c r="B7291" t="s">
        <v>202</v>
      </c>
      <c r="C7291" t="s">
        <v>57904</v>
      </c>
      <c r="D7291">
        <v>35</v>
      </c>
      <c r="E7291">
        <v>3</v>
      </c>
      <c r="F7291">
        <v>1</v>
      </c>
      <c r="G7291">
        <v>3</v>
      </c>
      <c r="H7291">
        <v>1</v>
      </c>
      <c r="I7291">
        <v>3</v>
      </c>
      <c r="J7291">
        <v>3</v>
      </c>
      <c r="K7291">
        <v>2</v>
      </c>
      <c r="L7291">
        <v>2</v>
      </c>
      <c r="M7291">
        <v>1</v>
      </c>
      <c r="N7291">
        <v>2</v>
      </c>
      <c r="O7291">
        <v>4</v>
      </c>
      <c r="P7291">
        <v>3</v>
      </c>
      <c r="Q7291">
        <v>0</v>
      </c>
      <c r="R7291">
        <v>1</v>
      </c>
      <c r="S7291">
        <v>1</v>
      </c>
      <c r="T7291">
        <v>1</v>
      </c>
      <c r="W7291">
        <v>1</v>
      </c>
      <c r="Z7291">
        <v>1</v>
      </c>
      <c r="AA7291">
        <v>1</v>
      </c>
      <c r="AB7291">
        <v>1</v>
      </c>
      <c r="AC7291">
        <v>2</v>
      </c>
      <c r="AD7291">
        <v>4</v>
      </c>
      <c r="AE7291">
        <v>100</v>
      </c>
      <c r="AI7291">
        <v>2</v>
      </c>
      <c r="AK7291">
        <v>2</v>
      </c>
      <c r="AY7291">
        <v>712</v>
      </c>
      <c r="AZ7291">
        <v>402.40739518848602</v>
      </c>
      <c r="BA7291" t="s">
        <v>16249</v>
      </c>
      <c r="BB7291" t="s">
        <v>16254</v>
      </c>
      <c r="BC7291" t="s">
        <v>16255</v>
      </c>
      <c r="BD7291">
        <v>202303</v>
      </c>
      <c r="BE7291">
        <v>3</v>
      </c>
      <c r="BG7291" t="str">
        <f t="shared" si="113"/>
        <v>(1,'070651','000505',35,3,1,3,1,3,3,2,2,1,4,3,0,1,1,1,,1,,,1,1,1,2,4,100,,,,2,,2,,,,,,,,,,,,,,712,402.407395188486,'070651000505','0706510005050350303','07065100050503503103','202303',3),</v>
      </c>
    </row>
    <row r="7292" spans="1:59" x14ac:dyDescent="0.3">
      <c r="A7292">
        <v>1</v>
      </c>
      <c r="B7292" t="s">
        <v>202</v>
      </c>
      <c r="C7292" t="s">
        <v>57904</v>
      </c>
      <c r="D7292">
        <v>35</v>
      </c>
      <c r="E7292">
        <v>4</v>
      </c>
      <c r="F7292">
        <v>1</v>
      </c>
      <c r="G7292">
        <v>1</v>
      </c>
      <c r="H7292">
        <v>1</v>
      </c>
      <c r="I7292">
        <v>3</v>
      </c>
      <c r="J7292">
        <v>3</v>
      </c>
      <c r="K7292">
        <v>4</v>
      </c>
      <c r="L7292">
        <v>2</v>
      </c>
      <c r="M7292">
        <v>1</v>
      </c>
      <c r="N7292">
        <v>2</v>
      </c>
      <c r="O7292">
        <v>4</v>
      </c>
      <c r="P7292">
        <v>3</v>
      </c>
      <c r="Q7292">
        <v>0</v>
      </c>
      <c r="R7292">
        <v>1</v>
      </c>
      <c r="S7292">
        <v>1</v>
      </c>
      <c r="T7292">
        <v>1</v>
      </c>
      <c r="W7292">
        <v>1</v>
      </c>
      <c r="Z7292">
        <v>1</v>
      </c>
      <c r="AA7292">
        <v>1</v>
      </c>
      <c r="AB7292">
        <v>1</v>
      </c>
      <c r="AC7292">
        <v>2</v>
      </c>
      <c r="AD7292">
        <v>4</v>
      </c>
      <c r="AE7292">
        <v>150</v>
      </c>
      <c r="AI7292">
        <v>2</v>
      </c>
      <c r="AK7292">
        <v>2</v>
      </c>
      <c r="AY7292">
        <v>712</v>
      </c>
      <c r="AZ7292">
        <v>402.40739518848602</v>
      </c>
      <c r="BA7292" t="s">
        <v>16249</v>
      </c>
      <c r="BB7292" t="s">
        <v>16256</v>
      </c>
      <c r="BC7292" t="s">
        <v>16257</v>
      </c>
      <c r="BD7292">
        <v>202303</v>
      </c>
      <c r="BE7292">
        <v>3</v>
      </c>
      <c r="BG7292" t="str">
        <f t="shared" si="113"/>
        <v>(1,'070651','000505',35,4,1,1,1,3,3,4,2,1,4,3,0,1,1,1,,1,,,1,1,1,2,4,150,,,,2,,2,,,,,,,,,,,,,,712,402.407395188486,'070651000505','0706510005050350403','07065100050503504103','202303',3),</v>
      </c>
    </row>
    <row r="7293" spans="1:59" x14ac:dyDescent="0.3">
      <c r="A7293">
        <v>1</v>
      </c>
      <c r="B7293" t="s">
        <v>202</v>
      </c>
      <c r="C7293" t="s">
        <v>57904</v>
      </c>
      <c r="D7293">
        <v>35</v>
      </c>
      <c r="E7293">
        <v>5</v>
      </c>
      <c r="F7293">
        <v>1</v>
      </c>
      <c r="G7293">
        <v>3</v>
      </c>
      <c r="H7293">
        <v>1</v>
      </c>
      <c r="I7293">
        <v>3</v>
      </c>
      <c r="J7293">
        <v>1</v>
      </c>
      <c r="K7293">
        <v>2</v>
      </c>
      <c r="L7293">
        <v>1</v>
      </c>
      <c r="M7293">
        <v>1</v>
      </c>
      <c r="N7293">
        <v>1</v>
      </c>
      <c r="O7293">
        <v>3</v>
      </c>
      <c r="P7293">
        <v>2</v>
      </c>
      <c r="Q7293">
        <v>0</v>
      </c>
      <c r="R7293">
        <v>1</v>
      </c>
      <c r="S7293">
        <v>1</v>
      </c>
      <c r="T7293">
        <v>2</v>
      </c>
      <c r="W7293">
        <v>3</v>
      </c>
      <c r="X7293">
        <v>2</v>
      </c>
      <c r="Y7293">
        <v>2</v>
      </c>
      <c r="Z7293">
        <v>1</v>
      </c>
      <c r="AA7293">
        <v>1</v>
      </c>
      <c r="AB7293">
        <v>1</v>
      </c>
      <c r="AC7293">
        <v>2</v>
      </c>
      <c r="AD7293">
        <v>4</v>
      </c>
      <c r="AE7293">
        <v>150</v>
      </c>
      <c r="AI7293">
        <v>2</v>
      </c>
      <c r="AK7293">
        <v>2</v>
      </c>
      <c r="AY7293">
        <v>712</v>
      </c>
      <c r="AZ7293">
        <v>402.40739518848602</v>
      </c>
      <c r="BA7293" t="s">
        <v>16249</v>
      </c>
      <c r="BB7293" t="s">
        <v>16258</v>
      </c>
      <c r="BC7293" t="s">
        <v>16259</v>
      </c>
      <c r="BD7293">
        <v>202303</v>
      </c>
      <c r="BE7293">
        <v>3</v>
      </c>
      <c r="BG7293" t="str">
        <f t="shared" si="113"/>
        <v>(1,'070651','000505',35,5,1,3,1,3,1,2,1,1,3,2,0,1,1,2,,3,2,2,1,1,1,2,4,150,,,,2,,2,,,,,,,,,,,,,,712,402.407395188486,'070651000505','0706510005050350503','07065100050503505103','202303',3),</v>
      </c>
    </row>
    <row r="7294" spans="1:59" x14ac:dyDescent="0.3">
      <c r="A7294">
        <v>1</v>
      </c>
      <c r="B7294" t="s">
        <v>202</v>
      </c>
      <c r="C7294" t="s">
        <v>57904</v>
      </c>
      <c r="D7294">
        <v>35</v>
      </c>
      <c r="E7294">
        <v>6</v>
      </c>
      <c r="F7294">
        <v>1</v>
      </c>
      <c r="G7294">
        <v>3</v>
      </c>
      <c r="H7294">
        <v>3</v>
      </c>
      <c r="I7294">
        <v>3</v>
      </c>
      <c r="J7294">
        <v>3</v>
      </c>
      <c r="K7294">
        <v>4</v>
      </c>
      <c r="L7294">
        <v>2</v>
      </c>
      <c r="M7294">
        <v>1</v>
      </c>
      <c r="N7294">
        <v>1</v>
      </c>
      <c r="O7294">
        <v>1</v>
      </c>
      <c r="P7294">
        <v>1</v>
      </c>
      <c r="Q7294">
        <v>0</v>
      </c>
      <c r="R7294">
        <v>1</v>
      </c>
      <c r="S7294">
        <v>1</v>
      </c>
      <c r="T7294">
        <v>1</v>
      </c>
      <c r="W7294">
        <v>1</v>
      </c>
      <c r="Z7294">
        <v>2</v>
      </c>
      <c r="AA7294">
        <v>2</v>
      </c>
      <c r="AB7294">
        <v>1</v>
      </c>
      <c r="AC7294">
        <v>2</v>
      </c>
      <c r="AD7294">
        <v>1</v>
      </c>
      <c r="AE7294">
        <v>50</v>
      </c>
      <c r="AF7294">
        <v>2</v>
      </c>
      <c r="AG7294">
        <v>2</v>
      </c>
      <c r="AH7294">
        <v>2</v>
      </c>
      <c r="AI7294">
        <v>2</v>
      </c>
      <c r="AK7294">
        <v>2</v>
      </c>
      <c r="AY7294">
        <v>712</v>
      </c>
      <c r="AZ7294">
        <v>402.40739518848602</v>
      </c>
      <c r="BA7294" t="s">
        <v>16249</v>
      </c>
      <c r="BB7294" t="s">
        <v>16260</v>
      </c>
      <c r="BC7294" t="s">
        <v>16261</v>
      </c>
      <c r="BD7294">
        <v>202303</v>
      </c>
      <c r="BE7294">
        <v>3</v>
      </c>
      <c r="BG7294" t="str">
        <f t="shared" si="113"/>
        <v>(1,'070651','000505',35,6,1,3,3,3,3,4,2,1,1,1,0,1,1,1,,1,,,2,2,1,2,1,50,2,2,2,2,,2,,,,,,,,,,,,,,712,402.407395188486,'070651000505','0706510005050350603','07065100050503506103','202303',3),</v>
      </c>
    </row>
    <row r="7295" spans="1:59" x14ac:dyDescent="0.3">
      <c r="A7295">
        <v>1</v>
      </c>
      <c r="B7295" t="s">
        <v>202</v>
      </c>
      <c r="C7295" t="s">
        <v>57904</v>
      </c>
      <c r="D7295">
        <v>35</v>
      </c>
      <c r="E7295">
        <v>7</v>
      </c>
      <c r="F7295">
        <v>1</v>
      </c>
      <c r="G7295">
        <v>1</v>
      </c>
      <c r="H7295">
        <v>1</v>
      </c>
      <c r="I7295">
        <v>2</v>
      </c>
      <c r="J7295">
        <v>2</v>
      </c>
      <c r="K7295">
        <v>4</v>
      </c>
      <c r="L7295">
        <v>2</v>
      </c>
      <c r="M7295">
        <v>1</v>
      </c>
      <c r="N7295">
        <v>1</v>
      </c>
      <c r="O7295">
        <v>4</v>
      </c>
      <c r="P7295">
        <v>3</v>
      </c>
      <c r="Q7295">
        <v>0</v>
      </c>
      <c r="R7295">
        <v>1</v>
      </c>
      <c r="S7295">
        <v>1</v>
      </c>
      <c r="T7295">
        <v>1</v>
      </c>
      <c r="W7295">
        <v>1</v>
      </c>
      <c r="Z7295">
        <v>1</v>
      </c>
      <c r="AA7295">
        <v>1</v>
      </c>
      <c r="AB7295">
        <v>1</v>
      </c>
      <c r="AC7295">
        <v>2</v>
      </c>
      <c r="AD7295">
        <v>4</v>
      </c>
      <c r="AE7295">
        <v>120</v>
      </c>
      <c r="AI7295">
        <v>2</v>
      </c>
      <c r="AK7295">
        <v>2</v>
      </c>
      <c r="AY7295">
        <v>712</v>
      </c>
      <c r="AZ7295">
        <v>402.40739518848602</v>
      </c>
      <c r="BA7295" t="s">
        <v>16249</v>
      </c>
      <c r="BB7295" t="s">
        <v>16262</v>
      </c>
      <c r="BC7295" t="s">
        <v>16263</v>
      </c>
      <c r="BD7295">
        <v>202303</v>
      </c>
      <c r="BE7295">
        <v>3</v>
      </c>
      <c r="BG7295" t="str">
        <f t="shared" si="113"/>
        <v>(1,'070651','000505',35,7,1,1,1,2,2,4,2,1,4,3,0,1,1,1,,1,,,1,1,1,2,4,120,,,,2,,2,,,,,,,,,,,,,,712,402.407395188486,'070651000505','0706510005050350703','07065100050503507103','202303',3),</v>
      </c>
    </row>
    <row r="7296" spans="1:59" x14ac:dyDescent="0.3">
      <c r="A7296">
        <v>1</v>
      </c>
      <c r="B7296" t="s">
        <v>203</v>
      </c>
      <c r="C7296" t="s">
        <v>57849</v>
      </c>
      <c r="D7296">
        <v>35</v>
      </c>
      <c r="E7296">
        <v>1</v>
      </c>
      <c r="F7296">
        <v>1</v>
      </c>
      <c r="G7296">
        <v>1</v>
      </c>
      <c r="H7296">
        <v>1</v>
      </c>
      <c r="I7296">
        <v>3</v>
      </c>
      <c r="J7296">
        <v>2</v>
      </c>
      <c r="K7296">
        <v>4</v>
      </c>
      <c r="L7296">
        <v>2</v>
      </c>
      <c r="M7296">
        <v>1</v>
      </c>
      <c r="N7296">
        <v>2</v>
      </c>
      <c r="O7296">
        <v>3</v>
      </c>
      <c r="P7296">
        <v>2</v>
      </c>
      <c r="Q7296">
        <v>0</v>
      </c>
      <c r="R7296">
        <v>1</v>
      </c>
      <c r="S7296">
        <v>1</v>
      </c>
      <c r="T7296">
        <v>1</v>
      </c>
      <c r="W7296">
        <v>1</v>
      </c>
      <c r="Z7296">
        <v>1</v>
      </c>
      <c r="AA7296">
        <v>1</v>
      </c>
      <c r="AB7296">
        <v>1</v>
      </c>
      <c r="AC7296">
        <v>2</v>
      </c>
      <c r="AD7296">
        <v>4</v>
      </c>
      <c r="AE7296">
        <v>60</v>
      </c>
      <c r="AI7296">
        <v>2</v>
      </c>
      <c r="AK7296">
        <v>2</v>
      </c>
      <c r="AY7296">
        <v>712</v>
      </c>
      <c r="AZ7296">
        <v>135.498529784368</v>
      </c>
      <c r="BA7296" t="s">
        <v>16264</v>
      </c>
      <c r="BB7296" t="s">
        <v>16265</v>
      </c>
      <c r="BC7296" t="s">
        <v>16266</v>
      </c>
      <c r="BD7296">
        <v>202303</v>
      </c>
      <c r="BE7296">
        <v>3</v>
      </c>
      <c r="BG7296" t="str">
        <f t="shared" si="113"/>
        <v>(1,'070652','000102',35,1,1,1,1,3,2,4,2,1,3,2,0,1,1,1,,1,,,1,1,1,2,4,60,,,,2,,2,,,,,,,,,,,,,,712,135.498529784368,'070652000102','0706520001020350103','07065200010203501103','202303',3),</v>
      </c>
    </row>
    <row r="7297" spans="1:59" x14ac:dyDescent="0.3">
      <c r="A7297">
        <v>1</v>
      </c>
      <c r="B7297" t="s">
        <v>203</v>
      </c>
      <c r="C7297" t="s">
        <v>57849</v>
      </c>
      <c r="D7297">
        <v>35</v>
      </c>
      <c r="E7297">
        <v>2</v>
      </c>
      <c r="F7297">
        <v>1</v>
      </c>
      <c r="G7297">
        <v>1</v>
      </c>
      <c r="H7297">
        <v>1</v>
      </c>
      <c r="I7297">
        <v>3</v>
      </c>
      <c r="J7297">
        <v>1</v>
      </c>
      <c r="K7297">
        <v>2</v>
      </c>
      <c r="L7297">
        <v>1</v>
      </c>
      <c r="M7297">
        <v>1</v>
      </c>
      <c r="N7297">
        <v>1</v>
      </c>
      <c r="O7297">
        <v>5</v>
      </c>
      <c r="P7297">
        <v>4</v>
      </c>
      <c r="Q7297">
        <v>0</v>
      </c>
      <c r="R7297">
        <v>1</v>
      </c>
      <c r="S7297">
        <v>1</v>
      </c>
      <c r="T7297">
        <v>1</v>
      </c>
      <c r="W7297">
        <v>1</v>
      </c>
      <c r="Z7297">
        <v>1</v>
      </c>
      <c r="AA7297">
        <v>1</v>
      </c>
      <c r="AB7297">
        <v>1</v>
      </c>
      <c r="AC7297">
        <v>2</v>
      </c>
      <c r="AD7297">
        <v>4</v>
      </c>
      <c r="AE7297">
        <v>150</v>
      </c>
      <c r="AI7297">
        <v>1</v>
      </c>
      <c r="AJ7297">
        <v>1</v>
      </c>
      <c r="AK7297">
        <v>2</v>
      </c>
      <c r="AM7297">
        <v>2</v>
      </c>
      <c r="AO7297">
        <v>2</v>
      </c>
      <c r="AQ7297">
        <v>2</v>
      </c>
      <c r="AS7297">
        <v>1</v>
      </c>
      <c r="AT7297">
        <v>50</v>
      </c>
      <c r="AU7297">
        <v>2</v>
      </c>
      <c r="AW7297">
        <v>2</v>
      </c>
      <c r="AY7297">
        <v>712</v>
      </c>
      <c r="AZ7297">
        <v>135.498529784368</v>
      </c>
      <c r="BA7297" t="s">
        <v>16264</v>
      </c>
      <c r="BB7297" t="s">
        <v>16267</v>
      </c>
      <c r="BC7297" t="s">
        <v>16268</v>
      </c>
      <c r="BD7297">
        <v>202303</v>
      </c>
      <c r="BE7297">
        <v>3</v>
      </c>
      <c r="BG7297" t="str">
        <f t="shared" si="113"/>
        <v>(1,'070652','000102',35,2,1,1,1,3,1,2,1,1,5,4,0,1,1,1,,1,,,1,1,1,2,4,150,,,,1,1,2,,2,,2,,2,,1,50,2,,2,,712,135.498529784368,'070652000102','0706520001020350203','07065200010203502103','202303',3),</v>
      </c>
    </row>
    <row r="7298" spans="1:59" x14ac:dyDescent="0.3">
      <c r="A7298">
        <v>1</v>
      </c>
      <c r="B7298" t="s">
        <v>203</v>
      </c>
      <c r="C7298" t="s">
        <v>57849</v>
      </c>
      <c r="D7298">
        <v>35</v>
      </c>
      <c r="E7298">
        <v>3</v>
      </c>
      <c r="F7298">
        <v>1</v>
      </c>
      <c r="G7298">
        <v>1</v>
      </c>
      <c r="H7298">
        <v>2</v>
      </c>
      <c r="I7298">
        <v>2</v>
      </c>
      <c r="J7298">
        <v>1</v>
      </c>
      <c r="K7298">
        <v>2</v>
      </c>
      <c r="L7298">
        <v>1</v>
      </c>
      <c r="M7298">
        <v>1</v>
      </c>
      <c r="N7298">
        <v>1</v>
      </c>
      <c r="O7298">
        <v>3</v>
      </c>
      <c r="P7298">
        <v>2</v>
      </c>
      <c r="Q7298">
        <v>0</v>
      </c>
      <c r="R7298">
        <v>1</v>
      </c>
      <c r="S7298">
        <v>1</v>
      </c>
      <c r="T7298">
        <v>1</v>
      </c>
      <c r="W7298">
        <v>1</v>
      </c>
      <c r="Z7298">
        <v>1</v>
      </c>
      <c r="AA7298">
        <v>1</v>
      </c>
      <c r="AB7298">
        <v>1</v>
      </c>
      <c r="AC7298">
        <v>2</v>
      </c>
      <c r="AD7298">
        <v>1</v>
      </c>
      <c r="AE7298">
        <v>100</v>
      </c>
      <c r="AF7298">
        <v>2</v>
      </c>
      <c r="AG7298">
        <v>2</v>
      </c>
      <c r="AH7298">
        <v>2</v>
      </c>
      <c r="AI7298">
        <v>2</v>
      </c>
      <c r="AK7298">
        <v>2</v>
      </c>
      <c r="AY7298">
        <v>712</v>
      </c>
      <c r="AZ7298">
        <v>135.498529784368</v>
      </c>
      <c r="BA7298" t="s">
        <v>16264</v>
      </c>
      <c r="BB7298" t="s">
        <v>16269</v>
      </c>
      <c r="BC7298" t="s">
        <v>16270</v>
      </c>
      <c r="BD7298">
        <v>202303</v>
      </c>
      <c r="BE7298">
        <v>3</v>
      </c>
      <c r="BG7298" t="str">
        <f t="shared" si="113"/>
        <v>(1,'070652','000102',35,3,1,1,2,2,1,2,1,1,3,2,0,1,1,1,,1,,,1,1,1,2,1,100,2,2,2,2,,2,,,,,,,,,,,,,,712,135.498529784368,'070652000102','0706520001020350303','07065200010203503103','202303',3),</v>
      </c>
    </row>
    <row r="7299" spans="1:59" x14ac:dyDescent="0.3">
      <c r="A7299">
        <v>1</v>
      </c>
      <c r="B7299" t="s">
        <v>203</v>
      </c>
      <c r="C7299" t="s">
        <v>57849</v>
      </c>
      <c r="D7299">
        <v>35</v>
      </c>
      <c r="E7299">
        <v>4</v>
      </c>
      <c r="F7299">
        <v>1</v>
      </c>
      <c r="G7299">
        <v>1</v>
      </c>
      <c r="H7299">
        <v>2</v>
      </c>
      <c r="I7299">
        <v>3</v>
      </c>
      <c r="J7299">
        <v>1</v>
      </c>
      <c r="K7299">
        <v>2</v>
      </c>
      <c r="L7299">
        <v>1</v>
      </c>
      <c r="M7299">
        <v>1</v>
      </c>
      <c r="N7299">
        <v>1</v>
      </c>
      <c r="O7299">
        <v>1</v>
      </c>
      <c r="P7299">
        <v>1</v>
      </c>
      <c r="Q7299">
        <v>0</v>
      </c>
      <c r="R7299">
        <v>1</v>
      </c>
      <c r="S7299">
        <v>1</v>
      </c>
      <c r="T7299">
        <v>1</v>
      </c>
      <c r="W7299">
        <v>1</v>
      </c>
      <c r="Z7299">
        <v>1</v>
      </c>
      <c r="AA7299">
        <v>1</v>
      </c>
      <c r="AB7299">
        <v>1</v>
      </c>
      <c r="AC7299">
        <v>2</v>
      </c>
      <c r="AD7299">
        <v>5</v>
      </c>
      <c r="AE7299">
        <v>90</v>
      </c>
      <c r="AI7299">
        <v>2</v>
      </c>
      <c r="AK7299">
        <v>2</v>
      </c>
      <c r="AY7299">
        <v>712</v>
      </c>
      <c r="AZ7299">
        <v>135.498529784368</v>
      </c>
      <c r="BA7299" t="s">
        <v>16264</v>
      </c>
      <c r="BB7299" t="s">
        <v>16271</v>
      </c>
      <c r="BC7299" t="s">
        <v>16272</v>
      </c>
      <c r="BD7299">
        <v>202303</v>
      </c>
      <c r="BE7299">
        <v>3</v>
      </c>
      <c r="BG7299" t="str">
        <f t="shared" ref="BG7299:BG7362" si="114">_xlfn.CONCAT("(",A7299,",'",IF(LEN(B7299) = 5, _xlfn.CONCAT("0",B7299),B7299),"','",C7299,"',",D7299,",",E7299,",",F7299,",",G7299,",",H7299,",",I7299,",",J7299,",",K7299,",",L7299,",",M7299,",",O7299,",",P7299,",",Q7299,",",R7299,",",S7299,",",T7299,",",V7299,",",W7299,",",X7299,",",Y7299,",",Z7299,",",AA7299,",",AB7299,",",AC7299,",",AD7299,",",AE7299,",",AF7299,",",AG7299,",",AH7299,",",AI7299,",",AJ7299,",",AK7299,",",AL7299, ",",AM7299, ",",AN7299, ",",AO7299, ",",AP7299, ",",AQ7299, ",",AR7299, ",",AS7299, ",",AT7299, ",",AU7299, ",",AV7299, ",",AW7299, ",",AX7299, ",",AY7299, ",",AZ7299, ",'",BA7299, "','",BB7299, "','",BC7299, "','",BD7299, "',",BE7299,  "),")</f>
        <v>(1,'070652','000102',35,4,1,1,2,3,1,2,1,1,1,1,0,1,1,1,,1,,,1,1,1,2,5,90,,,,2,,2,,,,,,,,,,,,,,712,135.498529784368,'070652000102','0706520001020350403','07065200010203504103','202303',3),</v>
      </c>
    </row>
    <row r="7300" spans="1:59" x14ac:dyDescent="0.3">
      <c r="A7300">
        <v>1</v>
      </c>
      <c r="B7300" t="s">
        <v>203</v>
      </c>
      <c r="C7300" t="s">
        <v>57849</v>
      </c>
      <c r="D7300">
        <v>35</v>
      </c>
      <c r="E7300">
        <v>5</v>
      </c>
      <c r="F7300">
        <v>1</v>
      </c>
      <c r="G7300">
        <v>1</v>
      </c>
      <c r="H7300">
        <v>4</v>
      </c>
      <c r="I7300">
        <v>2</v>
      </c>
      <c r="J7300">
        <v>1</v>
      </c>
      <c r="K7300">
        <v>4</v>
      </c>
      <c r="L7300">
        <v>2</v>
      </c>
      <c r="M7300">
        <v>1</v>
      </c>
      <c r="N7300">
        <v>1</v>
      </c>
      <c r="O7300">
        <v>2</v>
      </c>
      <c r="P7300">
        <v>1</v>
      </c>
      <c r="Q7300">
        <v>0</v>
      </c>
      <c r="R7300">
        <v>1</v>
      </c>
      <c r="S7300">
        <v>1</v>
      </c>
      <c r="T7300">
        <v>1</v>
      </c>
      <c r="W7300">
        <v>1</v>
      </c>
      <c r="Z7300">
        <v>1</v>
      </c>
      <c r="AA7300">
        <v>1</v>
      </c>
      <c r="AB7300">
        <v>1</v>
      </c>
      <c r="AC7300">
        <v>2</v>
      </c>
      <c r="AD7300">
        <v>5</v>
      </c>
      <c r="AE7300">
        <v>100</v>
      </c>
      <c r="AI7300">
        <v>2</v>
      </c>
      <c r="AK7300">
        <v>2</v>
      </c>
      <c r="AY7300">
        <v>712</v>
      </c>
      <c r="AZ7300">
        <v>135.498529784368</v>
      </c>
      <c r="BA7300" t="s">
        <v>16264</v>
      </c>
      <c r="BB7300" t="s">
        <v>16273</v>
      </c>
      <c r="BC7300" t="s">
        <v>16274</v>
      </c>
      <c r="BD7300">
        <v>202303</v>
      </c>
      <c r="BE7300">
        <v>3</v>
      </c>
      <c r="BG7300" t="str">
        <f t="shared" si="114"/>
        <v>(1,'070652','000102',35,5,1,1,4,2,1,4,2,1,2,1,0,1,1,1,,1,,,1,1,1,2,5,100,,,,2,,2,,,,,,,,,,,,,,712,135.498529784368,'070652000102','0706520001020350503','07065200010203505103','202303',3),</v>
      </c>
    </row>
    <row r="7301" spans="1:59" x14ac:dyDescent="0.3">
      <c r="A7301">
        <v>1</v>
      </c>
      <c r="B7301" t="s">
        <v>203</v>
      </c>
      <c r="C7301" t="s">
        <v>57849</v>
      </c>
      <c r="D7301">
        <v>35</v>
      </c>
      <c r="E7301">
        <v>6</v>
      </c>
      <c r="F7301">
        <v>1</v>
      </c>
      <c r="G7301">
        <v>3</v>
      </c>
      <c r="H7301">
        <v>1</v>
      </c>
      <c r="I7301">
        <v>3</v>
      </c>
      <c r="J7301">
        <v>1</v>
      </c>
      <c r="K7301">
        <v>4</v>
      </c>
      <c r="L7301">
        <v>1</v>
      </c>
      <c r="M7301">
        <v>1</v>
      </c>
      <c r="N7301">
        <v>1</v>
      </c>
      <c r="O7301">
        <v>3</v>
      </c>
      <c r="P7301">
        <v>2</v>
      </c>
      <c r="Q7301">
        <v>0</v>
      </c>
      <c r="R7301">
        <v>1</v>
      </c>
      <c r="S7301">
        <v>1</v>
      </c>
      <c r="T7301">
        <v>1</v>
      </c>
      <c r="W7301">
        <v>1</v>
      </c>
      <c r="Z7301">
        <v>1</v>
      </c>
      <c r="AA7301">
        <v>1</v>
      </c>
      <c r="AB7301">
        <v>1</v>
      </c>
      <c r="AC7301">
        <v>2</v>
      </c>
      <c r="AD7301">
        <v>4</v>
      </c>
      <c r="AE7301">
        <v>100</v>
      </c>
      <c r="AI7301">
        <v>2</v>
      </c>
      <c r="AK7301">
        <v>2</v>
      </c>
      <c r="AY7301">
        <v>712</v>
      </c>
      <c r="AZ7301">
        <v>135.498529784368</v>
      </c>
      <c r="BA7301" t="s">
        <v>16264</v>
      </c>
      <c r="BB7301" t="s">
        <v>16275</v>
      </c>
      <c r="BC7301" t="s">
        <v>16276</v>
      </c>
      <c r="BD7301">
        <v>202303</v>
      </c>
      <c r="BE7301">
        <v>3</v>
      </c>
      <c r="BG7301" t="str">
        <f t="shared" si="114"/>
        <v>(1,'070652','000102',35,6,1,3,1,3,1,4,1,1,3,2,0,1,1,1,,1,,,1,1,1,2,4,100,,,,2,,2,,,,,,,,,,,,,,712,135.498529784368,'070652000102','0706520001020350603','07065200010203506103','202303',3),</v>
      </c>
    </row>
    <row r="7302" spans="1:59" x14ac:dyDescent="0.3">
      <c r="A7302">
        <v>1</v>
      </c>
      <c r="B7302" t="s">
        <v>203</v>
      </c>
      <c r="C7302" t="s">
        <v>57849</v>
      </c>
      <c r="D7302">
        <v>35</v>
      </c>
      <c r="E7302">
        <v>7</v>
      </c>
      <c r="F7302">
        <v>1</v>
      </c>
      <c r="G7302">
        <v>1</v>
      </c>
      <c r="H7302">
        <v>1</v>
      </c>
      <c r="I7302">
        <v>3</v>
      </c>
      <c r="J7302">
        <v>2</v>
      </c>
      <c r="K7302">
        <v>4</v>
      </c>
      <c r="L7302">
        <v>2</v>
      </c>
      <c r="M7302">
        <v>1</v>
      </c>
      <c r="N7302">
        <v>2</v>
      </c>
      <c r="O7302">
        <v>3</v>
      </c>
      <c r="P7302">
        <v>2</v>
      </c>
      <c r="Q7302">
        <v>0</v>
      </c>
      <c r="R7302">
        <v>1</v>
      </c>
      <c r="S7302">
        <v>1</v>
      </c>
      <c r="T7302">
        <v>1</v>
      </c>
      <c r="W7302">
        <v>3</v>
      </c>
      <c r="X7302">
        <v>2</v>
      </c>
      <c r="Y7302">
        <v>2</v>
      </c>
      <c r="Z7302">
        <v>1</v>
      </c>
      <c r="AA7302">
        <v>1</v>
      </c>
      <c r="AB7302">
        <v>1</v>
      </c>
      <c r="AC7302">
        <v>2</v>
      </c>
      <c r="AD7302">
        <v>4</v>
      </c>
      <c r="AE7302">
        <v>100</v>
      </c>
      <c r="AI7302">
        <v>2</v>
      </c>
      <c r="AK7302">
        <v>2</v>
      </c>
      <c r="AY7302">
        <v>712</v>
      </c>
      <c r="AZ7302">
        <v>135.498529784368</v>
      </c>
      <c r="BA7302" t="s">
        <v>16264</v>
      </c>
      <c r="BB7302" t="s">
        <v>16277</v>
      </c>
      <c r="BC7302" t="s">
        <v>16278</v>
      </c>
      <c r="BD7302">
        <v>202303</v>
      </c>
      <c r="BE7302">
        <v>3</v>
      </c>
      <c r="BG7302" t="str">
        <f t="shared" si="114"/>
        <v>(1,'070652','000102',35,7,1,1,1,3,2,4,2,1,3,2,0,1,1,1,,3,2,2,1,1,1,2,4,100,,,,2,,2,,,,,,,,,,,,,,712,135.498529784368,'070652000102','0706520001020350703','07065200010203507103','202303',3),</v>
      </c>
    </row>
    <row r="7303" spans="1:59" x14ac:dyDescent="0.3">
      <c r="A7303">
        <v>1</v>
      </c>
      <c r="B7303" t="s">
        <v>203</v>
      </c>
      <c r="C7303" t="s">
        <v>57839</v>
      </c>
      <c r="D7303">
        <v>26</v>
      </c>
      <c r="E7303">
        <v>1</v>
      </c>
      <c r="F7303">
        <v>1</v>
      </c>
      <c r="G7303">
        <v>1</v>
      </c>
      <c r="H7303">
        <v>1</v>
      </c>
      <c r="I7303">
        <v>3</v>
      </c>
      <c r="J7303">
        <v>1</v>
      </c>
      <c r="K7303">
        <v>2</v>
      </c>
      <c r="L7303">
        <v>1</v>
      </c>
      <c r="M7303">
        <v>1</v>
      </c>
      <c r="N7303">
        <v>1</v>
      </c>
      <c r="O7303">
        <v>2</v>
      </c>
      <c r="P7303">
        <v>1</v>
      </c>
      <c r="Q7303">
        <v>0</v>
      </c>
      <c r="R7303">
        <v>1</v>
      </c>
      <c r="S7303">
        <v>1</v>
      </c>
      <c r="T7303">
        <v>1</v>
      </c>
      <c r="W7303">
        <v>1</v>
      </c>
      <c r="Z7303">
        <v>1</v>
      </c>
      <c r="AA7303">
        <v>1</v>
      </c>
      <c r="AB7303">
        <v>1</v>
      </c>
      <c r="AC7303">
        <v>2</v>
      </c>
      <c r="AD7303">
        <v>5</v>
      </c>
      <c r="AE7303">
        <v>80</v>
      </c>
      <c r="AI7303">
        <v>2</v>
      </c>
      <c r="AK7303">
        <v>1</v>
      </c>
      <c r="AL7303">
        <v>1</v>
      </c>
      <c r="AM7303">
        <v>2</v>
      </c>
      <c r="AO7303">
        <v>1</v>
      </c>
      <c r="AP7303">
        <v>32</v>
      </c>
      <c r="AQ7303">
        <v>2</v>
      </c>
      <c r="AS7303">
        <v>2</v>
      </c>
      <c r="AU7303">
        <v>2</v>
      </c>
      <c r="AW7303">
        <v>2</v>
      </c>
      <c r="AY7303">
        <v>711</v>
      </c>
      <c r="AZ7303">
        <v>267.42490714836998</v>
      </c>
      <c r="BA7303" t="s">
        <v>16279</v>
      </c>
      <c r="BB7303" t="s">
        <v>16280</v>
      </c>
      <c r="BC7303" t="s">
        <v>16281</v>
      </c>
      <c r="BD7303">
        <v>202302</v>
      </c>
      <c r="BE7303">
        <v>2</v>
      </c>
      <c r="BG7303" t="str">
        <f t="shared" si="114"/>
        <v>(1,'070652','000401',26,1,1,1,1,3,1,2,1,1,2,1,0,1,1,1,,1,,,1,1,1,2,5,80,,,,2,,1,1,2,,1,32,2,,2,,2,,2,,711,267.42490714837,'070652000401','0706520004010260102','07065200040102601102','202302',2),</v>
      </c>
    </row>
    <row r="7304" spans="1:59" x14ac:dyDescent="0.3">
      <c r="A7304">
        <v>1</v>
      </c>
      <c r="B7304" t="s">
        <v>203</v>
      </c>
      <c r="C7304" t="s">
        <v>57839</v>
      </c>
      <c r="D7304">
        <v>26</v>
      </c>
      <c r="E7304">
        <v>2</v>
      </c>
      <c r="F7304">
        <v>1</v>
      </c>
      <c r="G7304">
        <v>3</v>
      </c>
      <c r="H7304">
        <v>1</v>
      </c>
      <c r="I7304">
        <v>3</v>
      </c>
      <c r="J7304">
        <v>2</v>
      </c>
      <c r="K7304">
        <v>4</v>
      </c>
      <c r="L7304">
        <v>2</v>
      </c>
      <c r="M7304">
        <v>1</v>
      </c>
      <c r="N7304">
        <v>2</v>
      </c>
      <c r="O7304">
        <v>1</v>
      </c>
      <c r="P7304">
        <v>0</v>
      </c>
      <c r="Q7304">
        <v>0</v>
      </c>
      <c r="R7304">
        <v>2</v>
      </c>
      <c r="S7304">
        <v>1</v>
      </c>
      <c r="T7304">
        <v>1</v>
      </c>
      <c r="W7304">
        <v>7</v>
      </c>
      <c r="Z7304">
        <v>4</v>
      </c>
      <c r="AA7304">
        <v>2</v>
      </c>
      <c r="AB7304">
        <v>1</v>
      </c>
      <c r="AC7304">
        <v>2</v>
      </c>
      <c r="AD7304">
        <v>5</v>
      </c>
      <c r="AE7304">
        <v>60</v>
      </c>
      <c r="AI7304">
        <v>2</v>
      </c>
      <c r="AK7304">
        <v>2</v>
      </c>
      <c r="AY7304">
        <v>711</v>
      </c>
      <c r="AZ7304">
        <v>267.42490714836998</v>
      </c>
      <c r="BA7304" t="s">
        <v>16279</v>
      </c>
      <c r="BB7304" t="s">
        <v>16282</v>
      </c>
      <c r="BC7304" t="s">
        <v>16283</v>
      </c>
      <c r="BD7304">
        <v>202302</v>
      </c>
      <c r="BE7304">
        <v>2</v>
      </c>
      <c r="BG7304" t="str">
        <f t="shared" si="114"/>
        <v>(1,'070652','000401',26,2,1,3,1,3,2,4,2,1,1,0,0,2,1,1,,7,,,4,2,1,2,5,60,,,,2,,2,,,,,,,,,,,,,,711,267.42490714837,'070652000401','0706520004010260202','07065200040102602102','202302',2),</v>
      </c>
    </row>
    <row r="7305" spans="1:59" x14ac:dyDescent="0.3">
      <c r="A7305">
        <v>1</v>
      </c>
      <c r="B7305" t="s">
        <v>203</v>
      </c>
      <c r="C7305" t="s">
        <v>57839</v>
      </c>
      <c r="D7305">
        <v>26</v>
      </c>
      <c r="E7305">
        <v>3</v>
      </c>
      <c r="F7305">
        <v>1</v>
      </c>
      <c r="G7305">
        <v>1</v>
      </c>
      <c r="H7305">
        <v>1</v>
      </c>
      <c r="I7305">
        <v>1</v>
      </c>
      <c r="J7305">
        <v>2</v>
      </c>
      <c r="K7305">
        <v>2</v>
      </c>
      <c r="L7305">
        <v>1</v>
      </c>
      <c r="M7305">
        <v>1</v>
      </c>
      <c r="N7305">
        <v>1</v>
      </c>
      <c r="O7305">
        <v>3</v>
      </c>
      <c r="P7305">
        <v>2</v>
      </c>
      <c r="Q7305">
        <v>0</v>
      </c>
      <c r="R7305">
        <v>1</v>
      </c>
      <c r="S7305">
        <v>1</v>
      </c>
      <c r="T7305">
        <v>1</v>
      </c>
      <c r="W7305">
        <v>1</v>
      </c>
      <c r="Z7305">
        <v>1</v>
      </c>
      <c r="AA7305">
        <v>1</v>
      </c>
      <c r="AB7305">
        <v>1</v>
      </c>
      <c r="AC7305">
        <v>2</v>
      </c>
      <c r="AD7305">
        <v>4</v>
      </c>
      <c r="AE7305">
        <v>200</v>
      </c>
      <c r="AI7305">
        <v>2</v>
      </c>
      <c r="AK7305">
        <v>2</v>
      </c>
      <c r="AY7305">
        <v>711</v>
      </c>
      <c r="AZ7305">
        <v>267.42490714836998</v>
      </c>
      <c r="BA7305" t="s">
        <v>16279</v>
      </c>
      <c r="BB7305" t="s">
        <v>16284</v>
      </c>
      <c r="BC7305" t="s">
        <v>16285</v>
      </c>
      <c r="BD7305">
        <v>202302</v>
      </c>
      <c r="BE7305">
        <v>2</v>
      </c>
      <c r="BG7305" t="str">
        <f t="shared" si="114"/>
        <v>(1,'070652','000401',26,3,1,1,1,1,2,2,1,1,3,2,0,1,1,1,,1,,,1,1,1,2,4,200,,,,2,,2,,,,,,,,,,,,,,711,267.42490714837,'070652000401','0706520004010260302','07065200040102603102','202302',2),</v>
      </c>
    </row>
    <row r="7306" spans="1:59" x14ac:dyDescent="0.3">
      <c r="A7306">
        <v>1</v>
      </c>
      <c r="B7306" t="s">
        <v>203</v>
      </c>
      <c r="C7306" t="s">
        <v>57839</v>
      </c>
      <c r="D7306">
        <v>26</v>
      </c>
      <c r="E7306">
        <v>4</v>
      </c>
      <c r="F7306">
        <v>1</v>
      </c>
      <c r="G7306">
        <v>1</v>
      </c>
      <c r="H7306">
        <v>1</v>
      </c>
      <c r="I7306">
        <v>3</v>
      </c>
      <c r="J7306">
        <v>2</v>
      </c>
      <c r="K7306">
        <v>4</v>
      </c>
      <c r="L7306">
        <v>2</v>
      </c>
      <c r="M7306">
        <v>1</v>
      </c>
      <c r="N7306">
        <v>2</v>
      </c>
      <c r="O7306">
        <v>2</v>
      </c>
      <c r="P7306">
        <v>2</v>
      </c>
      <c r="Q7306">
        <v>0</v>
      </c>
      <c r="R7306">
        <v>1</v>
      </c>
      <c r="S7306">
        <v>1</v>
      </c>
      <c r="T7306">
        <v>1</v>
      </c>
      <c r="W7306">
        <v>1</v>
      </c>
      <c r="Z7306">
        <v>1</v>
      </c>
      <c r="AA7306">
        <v>1</v>
      </c>
      <c r="AB7306">
        <v>1</v>
      </c>
      <c r="AC7306">
        <v>2</v>
      </c>
      <c r="AD7306">
        <v>4</v>
      </c>
      <c r="AE7306">
        <v>100</v>
      </c>
      <c r="AI7306">
        <v>2</v>
      </c>
      <c r="AK7306">
        <v>2</v>
      </c>
      <c r="AY7306">
        <v>711</v>
      </c>
      <c r="AZ7306">
        <v>267.42490714836998</v>
      </c>
      <c r="BA7306" t="s">
        <v>16279</v>
      </c>
      <c r="BB7306" t="s">
        <v>16286</v>
      </c>
      <c r="BC7306" t="s">
        <v>16287</v>
      </c>
      <c r="BD7306">
        <v>202302</v>
      </c>
      <c r="BE7306">
        <v>2</v>
      </c>
      <c r="BG7306" t="str">
        <f t="shared" si="114"/>
        <v>(1,'070652','000401',26,4,1,1,1,3,2,4,2,1,2,2,0,1,1,1,,1,,,1,1,1,2,4,100,,,,2,,2,,,,,,,,,,,,,,711,267.42490714837,'070652000401','0706520004010260402','07065200040102604102','202302',2),</v>
      </c>
    </row>
    <row r="7307" spans="1:59" x14ac:dyDescent="0.3">
      <c r="A7307">
        <v>1</v>
      </c>
      <c r="B7307" t="s">
        <v>203</v>
      </c>
      <c r="C7307" t="s">
        <v>57839</v>
      </c>
      <c r="D7307">
        <v>26</v>
      </c>
      <c r="E7307">
        <v>6</v>
      </c>
      <c r="F7307">
        <v>1</v>
      </c>
      <c r="G7307">
        <v>3</v>
      </c>
      <c r="H7307">
        <v>1</v>
      </c>
      <c r="I7307">
        <v>3</v>
      </c>
      <c r="J7307">
        <v>2</v>
      </c>
      <c r="K7307">
        <v>4</v>
      </c>
      <c r="L7307">
        <v>3</v>
      </c>
      <c r="M7307">
        <v>1</v>
      </c>
      <c r="N7307">
        <v>1</v>
      </c>
      <c r="O7307">
        <v>3</v>
      </c>
      <c r="P7307">
        <v>2</v>
      </c>
      <c r="Q7307">
        <v>0</v>
      </c>
      <c r="R7307">
        <v>1</v>
      </c>
      <c r="S7307">
        <v>1</v>
      </c>
      <c r="T7307">
        <v>1</v>
      </c>
      <c r="W7307">
        <v>1</v>
      </c>
      <c r="Z7307">
        <v>2</v>
      </c>
      <c r="AA7307">
        <v>2</v>
      </c>
      <c r="AB7307">
        <v>1</v>
      </c>
      <c r="AC7307">
        <v>2</v>
      </c>
      <c r="AD7307">
        <v>4</v>
      </c>
      <c r="AE7307">
        <v>100</v>
      </c>
      <c r="AI7307">
        <v>2</v>
      </c>
      <c r="AK7307">
        <v>1</v>
      </c>
      <c r="AL7307">
        <v>1</v>
      </c>
      <c r="AM7307">
        <v>2</v>
      </c>
      <c r="AO7307">
        <v>2</v>
      </c>
      <c r="AQ7307">
        <v>2</v>
      </c>
      <c r="AS7307">
        <v>1</v>
      </c>
      <c r="AT7307">
        <v>21</v>
      </c>
      <c r="AU7307">
        <v>2</v>
      </c>
      <c r="AW7307">
        <v>2</v>
      </c>
      <c r="AY7307">
        <v>711</v>
      </c>
      <c r="AZ7307">
        <v>267.42490714836998</v>
      </c>
      <c r="BA7307" t="s">
        <v>16279</v>
      </c>
      <c r="BB7307" t="s">
        <v>16288</v>
      </c>
      <c r="BC7307" t="s">
        <v>16289</v>
      </c>
      <c r="BD7307">
        <v>202302</v>
      </c>
      <c r="BE7307">
        <v>2</v>
      </c>
      <c r="BG7307" t="str">
        <f t="shared" si="114"/>
        <v>(1,'070652','000401',26,6,1,3,1,3,2,4,3,1,3,2,0,1,1,1,,1,,,2,2,1,2,4,100,,,,2,,1,1,2,,2,,2,,1,21,2,,2,,711,267.42490714837,'070652000401','0706520004010260602','07065200040102606102','202302',2),</v>
      </c>
    </row>
    <row r="7308" spans="1:59" x14ac:dyDescent="0.3">
      <c r="A7308">
        <v>1</v>
      </c>
      <c r="B7308" t="s">
        <v>203</v>
      </c>
      <c r="C7308" t="s">
        <v>57839</v>
      </c>
      <c r="D7308">
        <v>26</v>
      </c>
      <c r="E7308">
        <v>7</v>
      </c>
      <c r="F7308">
        <v>1</v>
      </c>
      <c r="G7308">
        <v>1</v>
      </c>
      <c r="H7308">
        <v>1</v>
      </c>
      <c r="I7308">
        <v>3</v>
      </c>
      <c r="J7308">
        <v>2</v>
      </c>
      <c r="K7308">
        <v>4</v>
      </c>
      <c r="L7308">
        <v>3</v>
      </c>
      <c r="M7308">
        <v>1</v>
      </c>
      <c r="N7308">
        <v>2</v>
      </c>
      <c r="O7308">
        <v>3</v>
      </c>
      <c r="P7308">
        <v>2</v>
      </c>
      <c r="Q7308">
        <v>0</v>
      </c>
      <c r="R7308">
        <v>1</v>
      </c>
      <c r="S7308">
        <v>1</v>
      </c>
      <c r="T7308">
        <v>1</v>
      </c>
      <c r="W7308">
        <v>1</v>
      </c>
      <c r="Z7308">
        <v>2</v>
      </c>
      <c r="AA7308">
        <v>2</v>
      </c>
      <c r="AB7308">
        <v>1</v>
      </c>
      <c r="AC7308">
        <v>2</v>
      </c>
      <c r="AD7308">
        <v>4</v>
      </c>
      <c r="AE7308">
        <v>50</v>
      </c>
      <c r="AI7308">
        <v>2</v>
      </c>
      <c r="AK7308">
        <v>1</v>
      </c>
      <c r="AL7308">
        <v>1</v>
      </c>
      <c r="AM7308">
        <v>2</v>
      </c>
      <c r="AO7308">
        <v>2</v>
      </c>
      <c r="AQ7308">
        <v>2</v>
      </c>
      <c r="AS7308">
        <v>1</v>
      </c>
      <c r="AT7308">
        <v>32</v>
      </c>
      <c r="AU7308">
        <v>2</v>
      </c>
      <c r="AW7308">
        <v>2</v>
      </c>
      <c r="AY7308">
        <v>711</v>
      </c>
      <c r="AZ7308">
        <v>267.42490714836998</v>
      </c>
      <c r="BA7308" t="s">
        <v>16279</v>
      </c>
      <c r="BB7308" t="s">
        <v>16290</v>
      </c>
      <c r="BC7308" t="s">
        <v>16291</v>
      </c>
      <c r="BD7308">
        <v>202302</v>
      </c>
      <c r="BE7308">
        <v>2</v>
      </c>
      <c r="BG7308" t="str">
        <f t="shared" si="114"/>
        <v>(1,'070652','000401',26,7,1,1,1,3,2,4,3,1,3,2,0,1,1,1,,1,,,2,2,1,2,4,50,,,,2,,1,1,2,,2,,2,,1,32,2,,2,,711,267.42490714837,'070652000401','0706520004010260702','07065200040102607102','202302',2),</v>
      </c>
    </row>
    <row r="7309" spans="1:59" x14ac:dyDescent="0.3">
      <c r="A7309">
        <v>1</v>
      </c>
      <c r="B7309" t="s">
        <v>203</v>
      </c>
      <c r="C7309" t="s">
        <v>57839</v>
      </c>
      <c r="D7309">
        <v>26</v>
      </c>
      <c r="E7309">
        <v>8</v>
      </c>
      <c r="F7309">
        <v>1</v>
      </c>
      <c r="G7309">
        <v>1</v>
      </c>
      <c r="H7309">
        <v>1</v>
      </c>
      <c r="I7309">
        <v>3</v>
      </c>
      <c r="J7309">
        <v>2</v>
      </c>
      <c r="K7309">
        <v>4</v>
      </c>
      <c r="L7309">
        <v>2</v>
      </c>
      <c r="M7309">
        <v>1</v>
      </c>
      <c r="N7309">
        <v>2</v>
      </c>
      <c r="O7309">
        <v>3</v>
      </c>
      <c r="P7309">
        <v>2</v>
      </c>
      <c r="Q7309">
        <v>0</v>
      </c>
      <c r="R7309">
        <v>1</v>
      </c>
      <c r="S7309">
        <v>1</v>
      </c>
      <c r="T7309">
        <v>1</v>
      </c>
      <c r="W7309">
        <v>1</v>
      </c>
      <c r="Z7309">
        <v>1</v>
      </c>
      <c r="AA7309">
        <v>1</v>
      </c>
      <c r="AB7309">
        <v>1</v>
      </c>
      <c r="AC7309">
        <v>2</v>
      </c>
      <c r="AD7309">
        <v>4</v>
      </c>
      <c r="AE7309">
        <v>120</v>
      </c>
      <c r="AI7309">
        <v>2</v>
      </c>
      <c r="AK7309">
        <v>2</v>
      </c>
      <c r="AY7309">
        <v>711</v>
      </c>
      <c r="AZ7309">
        <v>267.42490714836998</v>
      </c>
      <c r="BA7309" t="s">
        <v>16279</v>
      </c>
      <c r="BB7309" t="s">
        <v>16292</v>
      </c>
      <c r="BC7309" t="s">
        <v>16293</v>
      </c>
      <c r="BD7309">
        <v>202302</v>
      </c>
      <c r="BE7309">
        <v>2</v>
      </c>
      <c r="BG7309" t="str">
        <f t="shared" si="114"/>
        <v>(1,'070652','000401',26,8,1,1,1,3,2,4,2,1,3,2,0,1,1,1,,1,,,1,1,1,2,4,120,,,,2,,2,,,,,,,,,,,,,,711,267.42490714837,'070652000401','0706520004010260802','07065200040102608102','202302',2),</v>
      </c>
    </row>
    <row r="7310" spans="1:59" x14ac:dyDescent="0.3">
      <c r="A7310">
        <v>1</v>
      </c>
      <c r="B7310" t="s">
        <v>203</v>
      </c>
      <c r="C7310" t="s">
        <v>57962</v>
      </c>
      <c r="D7310">
        <v>35</v>
      </c>
      <c r="E7310">
        <v>1</v>
      </c>
      <c r="F7310">
        <v>1</v>
      </c>
      <c r="G7310">
        <v>1</v>
      </c>
      <c r="H7310">
        <v>1</v>
      </c>
      <c r="I7310">
        <v>3</v>
      </c>
      <c r="J7310">
        <v>2</v>
      </c>
      <c r="K7310">
        <v>4</v>
      </c>
      <c r="L7310">
        <v>1</v>
      </c>
      <c r="M7310">
        <v>1</v>
      </c>
      <c r="N7310">
        <v>2</v>
      </c>
      <c r="O7310">
        <v>2</v>
      </c>
      <c r="P7310">
        <v>1</v>
      </c>
      <c r="Q7310">
        <v>1</v>
      </c>
      <c r="R7310">
        <v>1</v>
      </c>
      <c r="S7310">
        <v>1</v>
      </c>
      <c r="T7310">
        <v>1</v>
      </c>
      <c r="W7310">
        <v>1</v>
      </c>
      <c r="Z7310">
        <v>1</v>
      </c>
      <c r="AA7310">
        <v>1</v>
      </c>
      <c r="AB7310">
        <v>1</v>
      </c>
      <c r="AC7310">
        <v>2</v>
      </c>
      <c r="AD7310">
        <v>1</v>
      </c>
      <c r="AE7310">
        <v>200</v>
      </c>
      <c r="AF7310">
        <v>2</v>
      </c>
      <c r="AG7310">
        <v>2</v>
      </c>
      <c r="AH7310">
        <v>2</v>
      </c>
      <c r="AI7310">
        <v>2</v>
      </c>
      <c r="AK7310">
        <v>2</v>
      </c>
      <c r="AY7310">
        <v>711</v>
      </c>
      <c r="AZ7310">
        <v>235.22885720663601</v>
      </c>
      <c r="BA7310" t="s">
        <v>16294</v>
      </c>
      <c r="BB7310" t="s">
        <v>16295</v>
      </c>
      <c r="BC7310" t="s">
        <v>16296</v>
      </c>
      <c r="BD7310">
        <v>202303</v>
      </c>
      <c r="BE7310">
        <v>3</v>
      </c>
      <c r="BG7310" t="str">
        <f t="shared" si="114"/>
        <v>(1,'070652','000503',35,1,1,1,1,3,2,4,1,1,2,1,1,1,1,1,,1,,,1,1,1,2,1,200,2,2,2,2,,2,,,,,,,,,,,,,,711,235.228857206636,'070652000503','0706520005030350103','07065200050303501103','202303',3),</v>
      </c>
    </row>
    <row r="7311" spans="1:59" x14ac:dyDescent="0.3">
      <c r="A7311">
        <v>1</v>
      </c>
      <c r="B7311" t="s">
        <v>203</v>
      </c>
      <c r="C7311" t="s">
        <v>57962</v>
      </c>
      <c r="D7311">
        <v>35</v>
      </c>
      <c r="E7311">
        <v>2</v>
      </c>
      <c r="F7311">
        <v>1</v>
      </c>
      <c r="G7311">
        <v>1</v>
      </c>
      <c r="H7311">
        <v>3</v>
      </c>
      <c r="I7311">
        <v>3</v>
      </c>
      <c r="J7311">
        <v>2</v>
      </c>
      <c r="K7311">
        <v>4</v>
      </c>
      <c r="L7311">
        <v>2</v>
      </c>
      <c r="M7311">
        <v>1</v>
      </c>
      <c r="N7311">
        <v>2</v>
      </c>
      <c r="O7311">
        <v>1</v>
      </c>
      <c r="P7311">
        <v>1</v>
      </c>
      <c r="Q7311">
        <v>0</v>
      </c>
      <c r="R7311">
        <v>1</v>
      </c>
      <c r="S7311">
        <v>1</v>
      </c>
      <c r="T7311">
        <v>1</v>
      </c>
      <c r="W7311">
        <v>1</v>
      </c>
      <c r="Z7311">
        <v>2</v>
      </c>
      <c r="AA7311">
        <v>2</v>
      </c>
      <c r="AB7311">
        <v>1</v>
      </c>
      <c r="AC7311">
        <v>2</v>
      </c>
      <c r="AD7311">
        <v>1</v>
      </c>
      <c r="AE7311">
        <v>60</v>
      </c>
      <c r="AF7311">
        <v>1</v>
      </c>
      <c r="AG7311">
        <v>1</v>
      </c>
      <c r="AH7311">
        <v>2</v>
      </c>
      <c r="AI7311">
        <v>2</v>
      </c>
      <c r="AK7311">
        <v>2</v>
      </c>
      <c r="AY7311">
        <v>711</v>
      </c>
      <c r="AZ7311">
        <v>235.22885720663601</v>
      </c>
      <c r="BA7311" t="s">
        <v>16294</v>
      </c>
      <c r="BB7311" t="s">
        <v>16297</v>
      </c>
      <c r="BC7311" t="s">
        <v>16298</v>
      </c>
      <c r="BD7311">
        <v>202303</v>
      </c>
      <c r="BE7311">
        <v>3</v>
      </c>
      <c r="BG7311" t="str">
        <f t="shared" si="114"/>
        <v>(1,'070652','000503',35,2,1,1,3,3,2,4,2,1,1,1,0,1,1,1,,1,,,2,2,1,2,1,60,1,1,2,2,,2,,,,,,,,,,,,,,711,235.228857206636,'070652000503','0706520005030350203','07065200050303502103','202303',3),</v>
      </c>
    </row>
    <row r="7312" spans="1:59" x14ac:dyDescent="0.3">
      <c r="A7312">
        <v>1</v>
      </c>
      <c r="B7312" t="s">
        <v>203</v>
      </c>
      <c r="C7312" t="s">
        <v>57962</v>
      </c>
      <c r="D7312">
        <v>35</v>
      </c>
      <c r="E7312">
        <v>3</v>
      </c>
      <c r="F7312">
        <v>1</v>
      </c>
      <c r="G7312">
        <v>1</v>
      </c>
      <c r="H7312">
        <v>4</v>
      </c>
      <c r="I7312">
        <v>3</v>
      </c>
      <c r="J7312">
        <v>2</v>
      </c>
      <c r="K7312">
        <v>4</v>
      </c>
      <c r="L7312">
        <v>2</v>
      </c>
      <c r="M7312">
        <v>1</v>
      </c>
      <c r="N7312">
        <v>2</v>
      </c>
      <c r="O7312">
        <v>1</v>
      </c>
      <c r="P7312">
        <v>0</v>
      </c>
      <c r="Q7312">
        <v>0</v>
      </c>
      <c r="R7312">
        <v>1</v>
      </c>
      <c r="S7312">
        <v>1</v>
      </c>
      <c r="T7312">
        <v>1</v>
      </c>
      <c r="W7312">
        <v>5</v>
      </c>
      <c r="Z7312">
        <v>2</v>
      </c>
      <c r="AA7312">
        <v>2</v>
      </c>
      <c r="AB7312">
        <v>1</v>
      </c>
      <c r="AC7312">
        <v>2</v>
      </c>
      <c r="AD7312">
        <v>5</v>
      </c>
      <c r="AE7312">
        <v>60</v>
      </c>
      <c r="AI7312">
        <v>2</v>
      </c>
      <c r="AK7312">
        <v>2</v>
      </c>
      <c r="AY7312">
        <v>711</v>
      </c>
      <c r="AZ7312">
        <v>235.22885720663601</v>
      </c>
      <c r="BA7312" t="s">
        <v>16294</v>
      </c>
      <c r="BB7312" t="s">
        <v>16299</v>
      </c>
      <c r="BC7312" t="s">
        <v>16300</v>
      </c>
      <c r="BD7312">
        <v>202303</v>
      </c>
      <c r="BE7312">
        <v>3</v>
      </c>
      <c r="BG7312" t="str">
        <f t="shared" si="114"/>
        <v>(1,'070652','000503',35,3,1,1,4,3,2,4,2,1,1,0,0,1,1,1,,5,,,2,2,1,2,5,60,,,,2,,2,,,,,,,,,,,,,,711,235.228857206636,'070652000503','0706520005030350303','07065200050303503103','202303',3),</v>
      </c>
    </row>
    <row r="7313" spans="1:59" x14ac:dyDescent="0.3">
      <c r="A7313">
        <v>1</v>
      </c>
      <c r="B7313" t="s">
        <v>203</v>
      </c>
      <c r="C7313" t="s">
        <v>57962</v>
      </c>
      <c r="D7313">
        <v>35</v>
      </c>
      <c r="E7313">
        <v>4</v>
      </c>
      <c r="F7313">
        <v>1</v>
      </c>
      <c r="G7313">
        <v>1</v>
      </c>
      <c r="H7313">
        <v>1</v>
      </c>
      <c r="I7313">
        <v>2</v>
      </c>
      <c r="J7313">
        <v>2</v>
      </c>
      <c r="K7313">
        <v>4</v>
      </c>
      <c r="L7313">
        <v>2</v>
      </c>
      <c r="M7313">
        <v>1</v>
      </c>
      <c r="N7313">
        <v>2</v>
      </c>
      <c r="O7313">
        <v>1</v>
      </c>
      <c r="P7313">
        <v>0</v>
      </c>
      <c r="Q7313">
        <v>0</v>
      </c>
      <c r="R7313">
        <v>1</v>
      </c>
      <c r="S7313">
        <v>1</v>
      </c>
      <c r="T7313">
        <v>1</v>
      </c>
      <c r="W7313">
        <v>1</v>
      </c>
      <c r="Z7313">
        <v>1</v>
      </c>
      <c r="AA7313">
        <v>1</v>
      </c>
      <c r="AB7313">
        <v>1</v>
      </c>
      <c r="AC7313">
        <v>2</v>
      </c>
      <c r="AD7313">
        <v>4</v>
      </c>
      <c r="AE7313">
        <v>100</v>
      </c>
      <c r="AI7313">
        <v>2</v>
      </c>
      <c r="AK7313">
        <v>2</v>
      </c>
      <c r="AY7313">
        <v>711</v>
      </c>
      <c r="AZ7313">
        <v>235.22885720663601</v>
      </c>
      <c r="BA7313" t="s">
        <v>16294</v>
      </c>
      <c r="BB7313" t="s">
        <v>16301</v>
      </c>
      <c r="BC7313" t="s">
        <v>16302</v>
      </c>
      <c r="BD7313">
        <v>202303</v>
      </c>
      <c r="BE7313">
        <v>3</v>
      </c>
      <c r="BG7313" t="str">
        <f t="shared" si="114"/>
        <v>(1,'070652','000503',35,4,1,1,1,2,2,4,2,1,1,0,0,1,1,1,,1,,,1,1,1,2,4,100,,,,2,,2,,,,,,,,,,,,,,711,235.228857206636,'070652000503','0706520005030350403','07065200050303504103','202303',3),</v>
      </c>
    </row>
    <row r="7314" spans="1:59" x14ac:dyDescent="0.3">
      <c r="A7314">
        <v>1</v>
      </c>
      <c r="B7314" t="s">
        <v>203</v>
      </c>
      <c r="C7314" t="s">
        <v>57962</v>
      </c>
      <c r="D7314">
        <v>35</v>
      </c>
      <c r="E7314">
        <v>5</v>
      </c>
      <c r="F7314">
        <v>1</v>
      </c>
      <c r="G7314">
        <v>1</v>
      </c>
      <c r="H7314">
        <v>2</v>
      </c>
      <c r="I7314">
        <v>1</v>
      </c>
      <c r="J7314">
        <v>2</v>
      </c>
      <c r="K7314">
        <v>4</v>
      </c>
      <c r="L7314">
        <v>2</v>
      </c>
      <c r="M7314">
        <v>1</v>
      </c>
      <c r="N7314">
        <v>2</v>
      </c>
      <c r="O7314">
        <v>1</v>
      </c>
      <c r="P7314">
        <v>1</v>
      </c>
      <c r="Q7314">
        <v>0</v>
      </c>
      <c r="R7314">
        <v>1</v>
      </c>
      <c r="S7314">
        <v>1</v>
      </c>
      <c r="T7314">
        <v>1</v>
      </c>
      <c r="W7314">
        <v>1</v>
      </c>
      <c r="Z7314">
        <v>1</v>
      </c>
      <c r="AA7314">
        <v>1</v>
      </c>
      <c r="AB7314">
        <v>1</v>
      </c>
      <c r="AC7314">
        <v>2</v>
      </c>
      <c r="AD7314">
        <v>4</v>
      </c>
      <c r="AE7314">
        <v>60</v>
      </c>
      <c r="AI7314">
        <v>2</v>
      </c>
      <c r="AK7314">
        <v>2</v>
      </c>
      <c r="AY7314">
        <v>711</v>
      </c>
      <c r="AZ7314">
        <v>235.22885720663601</v>
      </c>
      <c r="BA7314" t="s">
        <v>16294</v>
      </c>
      <c r="BB7314" t="s">
        <v>16303</v>
      </c>
      <c r="BC7314" t="s">
        <v>16304</v>
      </c>
      <c r="BD7314">
        <v>202303</v>
      </c>
      <c r="BE7314">
        <v>3</v>
      </c>
      <c r="BG7314" t="str">
        <f t="shared" si="114"/>
        <v>(1,'070652','000503',35,5,1,1,2,1,2,4,2,1,1,1,0,1,1,1,,1,,,1,1,1,2,4,60,,,,2,,2,,,,,,,,,,,,,,711,235.228857206636,'070652000503','0706520005030350503','07065200050303505103','202303',3),</v>
      </c>
    </row>
    <row r="7315" spans="1:59" x14ac:dyDescent="0.3">
      <c r="A7315">
        <v>1</v>
      </c>
      <c r="B7315" t="s">
        <v>203</v>
      </c>
      <c r="C7315" t="s">
        <v>57962</v>
      </c>
      <c r="D7315">
        <v>35</v>
      </c>
      <c r="E7315">
        <v>6</v>
      </c>
      <c r="F7315">
        <v>1</v>
      </c>
      <c r="G7315">
        <v>1</v>
      </c>
      <c r="H7315">
        <v>1</v>
      </c>
      <c r="I7315">
        <v>3</v>
      </c>
      <c r="J7315">
        <v>1</v>
      </c>
      <c r="K7315">
        <v>4</v>
      </c>
      <c r="L7315">
        <v>2</v>
      </c>
      <c r="M7315">
        <v>1</v>
      </c>
      <c r="N7315">
        <v>2</v>
      </c>
      <c r="O7315">
        <v>3</v>
      </c>
      <c r="P7315">
        <v>2</v>
      </c>
      <c r="Q7315">
        <v>0</v>
      </c>
      <c r="R7315">
        <v>1</v>
      </c>
      <c r="S7315">
        <v>1</v>
      </c>
      <c r="T7315">
        <v>1</v>
      </c>
      <c r="W7315">
        <v>1</v>
      </c>
      <c r="Z7315">
        <v>1</v>
      </c>
      <c r="AA7315">
        <v>1</v>
      </c>
      <c r="AB7315">
        <v>1</v>
      </c>
      <c r="AC7315">
        <v>2</v>
      </c>
      <c r="AD7315">
        <v>4</v>
      </c>
      <c r="AE7315">
        <v>150</v>
      </c>
      <c r="AI7315">
        <v>2</v>
      </c>
      <c r="AK7315">
        <v>2</v>
      </c>
      <c r="AY7315">
        <v>711</v>
      </c>
      <c r="AZ7315">
        <v>235.22885720663601</v>
      </c>
      <c r="BA7315" t="s">
        <v>16294</v>
      </c>
      <c r="BB7315" t="s">
        <v>16305</v>
      </c>
      <c r="BC7315" t="s">
        <v>16306</v>
      </c>
      <c r="BD7315">
        <v>202303</v>
      </c>
      <c r="BE7315">
        <v>3</v>
      </c>
      <c r="BG7315" t="str">
        <f t="shared" si="114"/>
        <v>(1,'070652','000503',35,6,1,1,1,3,1,4,2,1,3,2,0,1,1,1,,1,,,1,1,1,2,4,150,,,,2,,2,,,,,,,,,,,,,,711,235.228857206636,'070652000503','0706520005030350603','07065200050303506103','202303',3),</v>
      </c>
    </row>
    <row r="7316" spans="1:59" x14ac:dyDescent="0.3">
      <c r="A7316">
        <v>1</v>
      </c>
      <c r="B7316" t="s">
        <v>203</v>
      </c>
      <c r="C7316" t="s">
        <v>57962</v>
      </c>
      <c r="D7316">
        <v>35</v>
      </c>
      <c r="E7316">
        <v>7</v>
      </c>
      <c r="F7316">
        <v>1</v>
      </c>
      <c r="G7316">
        <v>1</v>
      </c>
      <c r="H7316">
        <v>1</v>
      </c>
      <c r="I7316">
        <v>2</v>
      </c>
      <c r="J7316">
        <v>3</v>
      </c>
      <c r="K7316">
        <v>4</v>
      </c>
      <c r="L7316">
        <v>2</v>
      </c>
      <c r="M7316">
        <v>1</v>
      </c>
      <c r="N7316">
        <v>1</v>
      </c>
      <c r="O7316">
        <v>3</v>
      </c>
      <c r="P7316">
        <v>2</v>
      </c>
      <c r="Q7316">
        <v>1</v>
      </c>
      <c r="R7316">
        <v>1</v>
      </c>
      <c r="S7316">
        <v>1</v>
      </c>
      <c r="T7316">
        <v>1</v>
      </c>
      <c r="W7316">
        <v>1</v>
      </c>
      <c r="Z7316">
        <v>1</v>
      </c>
      <c r="AA7316">
        <v>1</v>
      </c>
      <c r="AB7316">
        <v>1</v>
      </c>
      <c r="AC7316">
        <v>2</v>
      </c>
      <c r="AD7316">
        <v>4</v>
      </c>
      <c r="AE7316">
        <v>150</v>
      </c>
      <c r="AI7316">
        <v>2</v>
      </c>
      <c r="AK7316">
        <v>2</v>
      </c>
      <c r="AY7316">
        <v>711</v>
      </c>
      <c r="AZ7316">
        <v>235.22885720663601</v>
      </c>
      <c r="BA7316" t="s">
        <v>16294</v>
      </c>
      <c r="BB7316" t="s">
        <v>16307</v>
      </c>
      <c r="BC7316" t="s">
        <v>16308</v>
      </c>
      <c r="BD7316">
        <v>202303</v>
      </c>
      <c r="BE7316">
        <v>3</v>
      </c>
      <c r="BG7316" t="str">
        <f t="shared" si="114"/>
        <v>(1,'070652','000503',35,7,1,1,1,2,3,4,2,1,3,2,1,1,1,1,,1,,,1,1,1,2,4,150,,,,2,,2,,,,,,,,,,,,,,711,235.228857206636,'070652000503','0706520005030350703','07065200050303507103','202303',3),</v>
      </c>
    </row>
    <row r="7317" spans="1:59" x14ac:dyDescent="0.3">
      <c r="A7317">
        <v>1</v>
      </c>
      <c r="B7317" t="s">
        <v>204</v>
      </c>
      <c r="C7317" t="s">
        <v>57893</v>
      </c>
      <c r="D7317">
        <v>41</v>
      </c>
      <c r="E7317">
        <v>1</v>
      </c>
      <c r="F7317">
        <v>1</v>
      </c>
      <c r="G7317">
        <v>3</v>
      </c>
      <c r="H7317">
        <v>2</v>
      </c>
      <c r="I7317">
        <v>1</v>
      </c>
      <c r="J7317">
        <v>2</v>
      </c>
      <c r="K7317">
        <v>4</v>
      </c>
      <c r="L7317">
        <v>3</v>
      </c>
      <c r="M7317">
        <v>1</v>
      </c>
      <c r="N7317">
        <v>2</v>
      </c>
      <c r="O7317">
        <v>3</v>
      </c>
      <c r="P7317">
        <v>2</v>
      </c>
      <c r="Q7317">
        <v>0</v>
      </c>
      <c r="R7317">
        <v>1</v>
      </c>
      <c r="S7317">
        <v>1</v>
      </c>
      <c r="T7317">
        <v>1</v>
      </c>
      <c r="W7317">
        <v>1</v>
      </c>
      <c r="Z7317">
        <v>1</v>
      </c>
      <c r="AA7317">
        <v>1</v>
      </c>
      <c r="AB7317">
        <v>1</v>
      </c>
      <c r="AC7317">
        <v>2</v>
      </c>
      <c r="AD7317">
        <v>1</v>
      </c>
      <c r="AE7317">
        <v>220</v>
      </c>
      <c r="AF7317">
        <v>2</v>
      </c>
      <c r="AG7317">
        <v>2</v>
      </c>
      <c r="AH7317">
        <v>2</v>
      </c>
      <c r="AI7317">
        <v>2</v>
      </c>
      <c r="AK7317">
        <v>2</v>
      </c>
      <c r="AY7317">
        <v>712</v>
      </c>
      <c r="AZ7317">
        <v>764.85465882026301</v>
      </c>
      <c r="BA7317" t="s">
        <v>16309</v>
      </c>
      <c r="BB7317" t="s">
        <v>16310</v>
      </c>
      <c r="BC7317" t="s">
        <v>16311</v>
      </c>
      <c r="BD7317">
        <v>202302</v>
      </c>
      <c r="BE7317">
        <v>2</v>
      </c>
      <c r="BG7317" t="str">
        <f t="shared" si="114"/>
        <v>(1,'070654','000502',41,1,1,3,2,1,2,4,3,1,3,2,0,1,1,1,,1,,,1,1,1,2,1,220,2,2,2,2,,2,,,,,,,,,,,,,,712,764.854658820263,'070654000502','0706540005020410102','07065400050204101102','202302',2),</v>
      </c>
    </row>
    <row r="7318" spans="1:59" x14ac:dyDescent="0.3">
      <c r="A7318">
        <v>1</v>
      </c>
      <c r="B7318" t="s">
        <v>204</v>
      </c>
      <c r="C7318" t="s">
        <v>57893</v>
      </c>
      <c r="D7318">
        <v>41</v>
      </c>
      <c r="E7318">
        <v>2</v>
      </c>
      <c r="F7318">
        <v>1</v>
      </c>
      <c r="G7318">
        <v>3</v>
      </c>
      <c r="H7318">
        <v>1</v>
      </c>
      <c r="I7318">
        <v>2</v>
      </c>
      <c r="J7318">
        <v>2</v>
      </c>
      <c r="K7318">
        <v>4</v>
      </c>
      <c r="L7318">
        <v>2</v>
      </c>
      <c r="M7318">
        <v>1</v>
      </c>
      <c r="N7318">
        <v>2</v>
      </c>
      <c r="O7318">
        <v>4</v>
      </c>
      <c r="P7318">
        <v>3</v>
      </c>
      <c r="Q7318">
        <v>0</v>
      </c>
      <c r="R7318">
        <v>1</v>
      </c>
      <c r="S7318">
        <v>1</v>
      </c>
      <c r="T7318">
        <v>1</v>
      </c>
      <c r="W7318">
        <v>1</v>
      </c>
      <c r="Z7318">
        <v>1</v>
      </c>
      <c r="AA7318">
        <v>1</v>
      </c>
      <c r="AB7318">
        <v>1</v>
      </c>
      <c r="AC7318">
        <v>2</v>
      </c>
      <c r="AD7318">
        <v>4</v>
      </c>
      <c r="AE7318">
        <v>100</v>
      </c>
      <c r="AI7318">
        <v>1</v>
      </c>
      <c r="AJ7318">
        <v>1</v>
      </c>
      <c r="AK7318">
        <v>2</v>
      </c>
      <c r="AM7318">
        <v>2</v>
      </c>
      <c r="AO7318">
        <v>2</v>
      </c>
      <c r="AQ7318">
        <v>2</v>
      </c>
      <c r="AS7318">
        <v>1</v>
      </c>
      <c r="AT7318">
        <v>25</v>
      </c>
      <c r="AU7318">
        <v>2</v>
      </c>
      <c r="AW7318">
        <v>2</v>
      </c>
      <c r="AY7318">
        <v>712</v>
      </c>
      <c r="AZ7318">
        <v>764.85465882026301</v>
      </c>
      <c r="BA7318" t="s">
        <v>16309</v>
      </c>
      <c r="BB7318" t="s">
        <v>16312</v>
      </c>
      <c r="BC7318" t="s">
        <v>16313</v>
      </c>
      <c r="BD7318">
        <v>202302</v>
      </c>
      <c r="BE7318">
        <v>2</v>
      </c>
      <c r="BG7318" t="str">
        <f t="shared" si="114"/>
        <v>(1,'070654','000502',41,2,1,3,1,2,2,4,2,1,4,3,0,1,1,1,,1,,,1,1,1,2,4,100,,,,1,1,2,,2,,2,,2,,1,25,2,,2,,712,764.854658820263,'070654000502','0706540005020410202','07065400050204102102','202302',2),</v>
      </c>
    </row>
    <row r="7319" spans="1:59" x14ac:dyDescent="0.3">
      <c r="A7319">
        <v>1</v>
      </c>
      <c r="B7319" t="s">
        <v>204</v>
      </c>
      <c r="C7319" t="s">
        <v>57893</v>
      </c>
      <c r="D7319">
        <v>41</v>
      </c>
      <c r="E7319">
        <v>3</v>
      </c>
      <c r="F7319">
        <v>1</v>
      </c>
      <c r="G7319">
        <v>3</v>
      </c>
      <c r="H7319">
        <v>1</v>
      </c>
      <c r="I7319">
        <v>3</v>
      </c>
      <c r="J7319">
        <v>1</v>
      </c>
      <c r="K7319">
        <v>2</v>
      </c>
      <c r="L7319">
        <v>1</v>
      </c>
      <c r="M7319">
        <v>1</v>
      </c>
      <c r="N7319">
        <v>1</v>
      </c>
      <c r="O7319">
        <v>4</v>
      </c>
      <c r="P7319">
        <v>3</v>
      </c>
      <c r="Q7319">
        <v>0</v>
      </c>
      <c r="R7319">
        <v>1</v>
      </c>
      <c r="S7319">
        <v>3</v>
      </c>
      <c r="T7319">
        <v>1</v>
      </c>
      <c r="W7319">
        <v>1</v>
      </c>
      <c r="Z7319">
        <v>1</v>
      </c>
      <c r="AA7319">
        <v>1</v>
      </c>
      <c r="AB7319">
        <v>1</v>
      </c>
      <c r="AC7319">
        <v>2</v>
      </c>
      <c r="AD7319">
        <v>4</v>
      </c>
      <c r="AE7319">
        <v>250</v>
      </c>
      <c r="AI7319">
        <v>1</v>
      </c>
      <c r="AJ7319">
        <v>1</v>
      </c>
      <c r="AK7319">
        <v>2</v>
      </c>
      <c r="AM7319">
        <v>2</v>
      </c>
      <c r="AO7319">
        <v>2</v>
      </c>
      <c r="AQ7319">
        <v>1</v>
      </c>
      <c r="AR7319">
        <v>60</v>
      </c>
      <c r="AS7319">
        <v>2</v>
      </c>
      <c r="AU7319">
        <v>2</v>
      </c>
      <c r="AW7319">
        <v>2</v>
      </c>
      <c r="AY7319">
        <v>712</v>
      </c>
      <c r="AZ7319">
        <v>764.85465882026301</v>
      </c>
      <c r="BA7319" t="s">
        <v>16309</v>
      </c>
      <c r="BB7319" t="s">
        <v>16314</v>
      </c>
      <c r="BC7319" t="s">
        <v>16315</v>
      </c>
      <c r="BD7319">
        <v>202302</v>
      </c>
      <c r="BE7319">
        <v>2</v>
      </c>
      <c r="BG7319" t="str">
        <f t="shared" si="114"/>
        <v>(1,'070654','000502',41,3,1,3,1,3,1,2,1,1,4,3,0,1,3,1,,1,,,1,1,1,2,4,250,,,,1,1,2,,2,,2,,1,60,2,,2,,2,,712,764.854658820263,'070654000502','0706540005020410302','07065400050204103102','202302',2),</v>
      </c>
    </row>
    <row r="7320" spans="1:59" x14ac:dyDescent="0.3">
      <c r="A7320">
        <v>1</v>
      </c>
      <c r="B7320" t="s">
        <v>204</v>
      </c>
      <c r="C7320" t="s">
        <v>57893</v>
      </c>
      <c r="D7320">
        <v>41</v>
      </c>
      <c r="E7320">
        <v>4</v>
      </c>
      <c r="F7320">
        <v>1</v>
      </c>
      <c r="G7320">
        <v>3</v>
      </c>
      <c r="H7320">
        <v>1</v>
      </c>
      <c r="I7320">
        <v>3</v>
      </c>
      <c r="J7320">
        <v>2</v>
      </c>
      <c r="K7320">
        <v>2</v>
      </c>
      <c r="L7320">
        <v>1</v>
      </c>
      <c r="M7320">
        <v>1</v>
      </c>
      <c r="N7320">
        <v>1</v>
      </c>
      <c r="O7320">
        <v>4</v>
      </c>
      <c r="P7320">
        <v>3</v>
      </c>
      <c r="Q7320">
        <v>0</v>
      </c>
      <c r="R7320">
        <v>1</v>
      </c>
      <c r="S7320">
        <v>1</v>
      </c>
      <c r="T7320">
        <v>1</v>
      </c>
      <c r="W7320">
        <v>1</v>
      </c>
      <c r="Z7320">
        <v>1</v>
      </c>
      <c r="AA7320">
        <v>1</v>
      </c>
      <c r="AB7320">
        <v>1</v>
      </c>
      <c r="AC7320">
        <v>2</v>
      </c>
      <c r="AD7320">
        <v>1</v>
      </c>
      <c r="AE7320">
        <v>150</v>
      </c>
      <c r="AF7320">
        <v>2</v>
      </c>
      <c r="AG7320">
        <v>2</v>
      </c>
      <c r="AH7320">
        <v>1</v>
      </c>
      <c r="AI7320">
        <v>1</v>
      </c>
      <c r="AJ7320">
        <v>1</v>
      </c>
      <c r="AK7320">
        <v>2</v>
      </c>
      <c r="AM7320">
        <v>2</v>
      </c>
      <c r="AO7320">
        <v>2</v>
      </c>
      <c r="AQ7320">
        <v>1</v>
      </c>
      <c r="AR7320">
        <v>5</v>
      </c>
      <c r="AS7320">
        <v>2</v>
      </c>
      <c r="AU7320">
        <v>2</v>
      </c>
      <c r="AW7320">
        <v>2</v>
      </c>
      <c r="AY7320">
        <v>712</v>
      </c>
      <c r="AZ7320">
        <v>764.85465882026301</v>
      </c>
      <c r="BA7320" t="s">
        <v>16309</v>
      </c>
      <c r="BB7320" t="s">
        <v>16316</v>
      </c>
      <c r="BC7320" t="s">
        <v>16317</v>
      </c>
      <c r="BD7320">
        <v>202302</v>
      </c>
      <c r="BE7320">
        <v>2</v>
      </c>
      <c r="BG7320" t="str">
        <f t="shared" si="114"/>
        <v>(1,'070654','000502',41,4,1,3,1,3,2,2,1,1,4,3,0,1,1,1,,1,,,1,1,1,2,1,150,2,2,1,1,1,2,,2,,2,,1,5,2,,2,,2,,712,764.854658820263,'070654000502','0706540005020410402','07065400050204104102','202302',2),</v>
      </c>
    </row>
    <row r="7321" spans="1:59" x14ac:dyDescent="0.3">
      <c r="A7321">
        <v>1</v>
      </c>
      <c r="B7321" t="s">
        <v>204</v>
      </c>
      <c r="C7321" t="s">
        <v>57893</v>
      </c>
      <c r="D7321">
        <v>41</v>
      </c>
      <c r="E7321">
        <v>5</v>
      </c>
      <c r="F7321">
        <v>1</v>
      </c>
      <c r="G7321">
        <v>3</v>
      </c>
      <c r="H7321">
        <v>1</v>
      </c>
      <c r="I7321">
        <v>3</v>
      </c>
      <c r="J7321">
        <v>2</v>
      </c>
      <c r="K7321">
        <v>2</v>
      </c>
      <c r="L7321">
        <v>1</v>
      </c>
      <c r="M7321">
        <v>1</v>
      </c>
      <c r="N7321">
        <v>2</v>
      </c>
      <c r="O7321">
        <v>3</v>
      </c>
      <c r="P7321">
        <v>2</v>
      </c>
      <c r="Q7321">
        <v>0</v>
      </c>
      <c r="R7321">
        <v>1</v>
      </c>
      <c r="S7321">
        <v>1</v>
      </c>
      <c r="T7321">
        <v>1</v>
      </c>
      <c r="W7321">
        <v>3</v>
      </c>
      <c r="X7321">
        <v>1</v>
      </c>
      <c r="Y7321">
        <v>1</v>
      </c>
      <c r="Z7321">
        <v>1</v>
      </c>
      <c r="AA7321">
        <v>1</v>
      </c>
      <c r="AB7321">
        <v>1</v>
      </c>
      <c r="AC7321">
        <v>2</v>
      </c>
      <c r="AD7321">
        <v>4</v>
      </c>
      <c r="AE7321">
        <v>100</v>
      </c>
      <c r="AI7321">
        <v>2</v>
      </c>
      <c r="AK7321">
        <v>1</v>
      </c>
      <c r="AL7321">
        <v>2</v>
      </c>
      <c r="AM7321">
        <v>2</v>
      </c>
      <c r="AO7321">
        <v>2</v>
      </c>
      <c r="AQ7321">
        <v>2</v>
      </c>
      <c r="AS7321">
        <v>1</v>
      </c>
      <c r="AT7321">
        <v>30</v>
      </c>
      <c r="AU7321">
        <v>2</v>
      </c>
      <c r="AW7321">
        <v>2</v>
      </c>
      <c r="AY7321">
        <v>712</v>
      </c>
      <c r="AZ7321">
        <v>764.85465882026301</v>
      </c>
      <c r="BA7321" t="s">
        <v>16309</v>
      </c>
      <c r="BB7321" t="s">
        <v>16318</v>
      </c>
      <c r="BC7321" t="s">
        <v>16319</v>
      </c>
      <c r="BD7321">
        <v>202302</v>
      </c>
      <c r="BE7321">
        <v>2</v>
      </c>
      <c r="BG7321" t="str">
        <f t="shared" si="114"/>
        <v>(1,'070654','000502',41,5,1,3,1,3,2,2,1,1,3,2,0,1,1,1,,3,1,1,1,1,1,2,4,100,,,,2,,1,2,2,,2,,2,,1,30,2,,2,,712,764.854658820263,'070654000502','0706540005020410502','07065400050204105102','202302',2),</v>
      </c>
    </row>
    <row r="7322" spans="1:59" x14ac:dyDescent="0.3">
      <c r="A7322">
        <v>1</v>
      </c>
      <c r="B7322" t="s">
        <v>204</v>
      </c>
      <c r="C7322" t="s">
        <v>57893</v>
      </c>
      <c r="D7322">
        <v>41</v>
      </c>
      <c r="E7322">
        <v>6</v>
      </c>
      <c r="F7322">
        <v>1</v>
      </c>
      <c r="G7322">
        <v>3</v>
      </c>
      <c r="H7322">
        <v>1</v>
      </c>
      <c r="I7322">
        <v>3</v>
      </c>
      <c r="J7322">
        <v>1</v>
      </c>
      <c r="K7322">
        <v>2</v>
      </c>
      <c r="L7322">
        <v>1</v>
      </c>
      <c r="M7322">
        <v>1</v>
      </c>
      <c r="N7322">
        <v>2</v>
      </c>
      <c r="O7322">
        <v>6</v>
      </c>
      <c r="P7322">
        <v>4</v>
      </c>
      <c r="Q7322">
        <v>0</v>
      </c>
      <c r="R7322">
        <v>1</v>
      </c>
      <c r="S7322">
        <v>3</v>
      </c>
      <c r="T7322">
        <v>1</v>
      </c>
      <c r="W7322">
        <v>3</v>
      </c>
      <c r="X7322">
        <v>1</v>
      </c>
      <c r="Y7322">
        <v>1</v>
      </c>
      <c r="Z7322">
        <v>1</v>
      </c>
      <c r="AA7322">
        <v>1</v>
      </c>
      <c r="AB7322">
        <v>1</v>
      </c>
      <c r="AC7322">
        <v>2</v>
      </c>
      <c r="AD7322">
        <v>4</v>
      </c>
      <c r="AE7322">
        <v>150</v>
      </c>
      <c r="AI7322">
        <v>1</v>
      </c>
      <c r="AJ7322">
        <v>1</v>
      </c>
      <c r="AK7322">
        <v>2</v>
      </c>
      <c r="AM7322">
        <v>2</v>
      </c>
      <c r="AO7322">
        <v>2</v>
      </c>
      <c r="AQ7322">
        <v>2</v>
      </c>
      <c r="AS7322">
        <v>1</v>
      </c>
      <c r="AT7322">
        <v>100</v>
      </c>
      <c r="AU7322">
        <v>2</v>
      </c>
      <c r="AW7322">
        <v>2</v>
      </c>
      <c r="AY7322">
        <v>712</v>
      </c>
      <c r="AZ7322">
        <v>764.85465882026301</v>
      </c>
      <c r="BA7322" t="s">
        <v>16309</v>
      </c>
      <c r="BB7322" t="s">
        <v>16320</v>
      </c>
      <c r="BC7322" t="s">
        <v>16321</v>
      </c>
      <c r="BD7322">
        <v>202302</v>
      </c>
      <c r="BE7322">
        <v>2</v>
      </c>
      <c r="BG7322" t="str">
        <f t="shared" si="114"/>
        <v>(1,'070654','000502',41,6,1,3,1,3,1,2,1,1,6,4,0,1,3,1,,3,1,1,1,1,1,2,4,150,,,,1,1,2,,2,,2,,2,,1,100,2,,2,,712,764.854658820263,'070654000502','0706540005020410602','07065400050204106102','202302',2),</v>
      </c>
    </row>
    <row r="7323" spans="1:59" x14ac:dyDescent="0.3">
      <c r="A7323">
        <v>1</v>
      </c>
      <c r="B7323" t="s">
        <v>204</v>
      </c>
      <c r="C7323" t="s">
        <v>57893</v>
      </c>
      <c r="D7323">
        <v>41</v>
      </c>
      <c r="E7323">
        <v>7</v>
      </c>
      <c r="F7323">
        <v>1</v>
      </c>
      <c r="G7323">
        <v>3</v>
      </c>
      <c r="H7323">
        <v>2</v>
      </c>
      <c r="I7323">
        <v>3</v>
      </c>
      <c r="J7323">
        <v>2</v>
      </c>
      <c r="K7323">
        <v>4</v>
      </c>
      <c r="L7323">
        <v>2</v>
      </c>
      <c r="M7323">
        <v>1</v>
      </c>
      <c r="N7323">
        <v>2</v>
      </c>
      <c r="O7323">
        <v>3</v>
      </c>
      <c r="P7323">
        <v>2</v>
      </c>
      <c r="Q7323">
        <v>0</v>
      </c>
      <c r="R7323">
        <v>1</v>
      </c>
      <c r="S7323">
        <v>1</v>
      </c>
      <c r="T7323">
        <v>1</v>
      </c>
      <c r="W7323">
        <v>3</v>
      </c>
      <c r="X7323">
        <v>1</v>
      </c>
      <c r="Y7323">
        <v>1</v>
      </c>
      <c r="Z7323">
        <v>1</v>
      </c>
      <c r="AA7323">
        <v>1</v>
      </c>
      <c r="AB7323">
        <v>1</v>
      </c>
      <c r="AC7323">
        <v>2</v>
      </c>
      <c r="AD7323">
        <v>1</v>
      </c>
      <c r="AE7323">
        <v>120</v>
      </c>
      <c r="AF7323">
        <v>2</v>
      </c>
      <c r="AG7323">
        <v>2</v>
      </c>
      <c r="AH7323">
        <v>2</v>
      </c>
      <c r="AI7323">
        <v>2</v>
      </c>
      <c r="AK7323">
        <v>1</v>
      </c>
      <c r="AL7323">
        <v>1</v>
      </c>
      <c r="AM7323">
        <v>2</v>
      </c>
      <c r="AO7323">
        <v>2</v>
      </c>
      <c r="AQ7323">
        <v>2</v>
      </c>
      <c r="AS7323">
        <v>1</v>
      </c>
      <c r="AT7323">
        <v>10</v>
      </c>
      <c r="AU7323">
        <v>2</v>
      </c>
      <c r="AW7323">
        <v>2</v>
      </c>
      <c r="AY7323">
        <v>712</v>
      </c>
      <c r="AZ7323">
        <v>764.85465882026301</v>
      </c>
      <c r="BA7323" t="s">
        <v>16309</v>
      </c>
      <c r="BB7323" t="s">
        <v>16322</v>
      </c>
      <c r="BC7323" t="s">
        <v>16323</v>
      </c>
      <c r="BD7323">
        <v>202302</v>
      </c>
      <c r="BE7323">
        <v>2</v>
      </c>
      <c r="BG7323" t="str">
        <f t="shared" si="114"/>
        <v>(1,'070654','000502',41,7,1,3,2,3,2,4,2,1,3,2,0,1,1,1,,3,1,1,1,1,1,2,1,120,2,2,2,2,,1,1,2,,2,,2,,1,10,2,,2,,712,764.854658820263,'070654000502','0706540005020410702','07065400050204107102','202302',2),</v>
      </c>
    </row>
    <row r="7324" spans="1:59" x14ac:dyDescent="0.3">
      <c r="A7324">
        <v>1</v>
      </c>
      <c r="B7324" t="s">
        <v>205</v>
      </c>
      <c r="C7324" t="s">
        <v>57939</v>
      </c>
      <c r="D7324">
        <v>41</v>
      </c>
      <c r="E7324">
        <v>1</v>
      </c>
      <c r="F7324">
        <v>1</v>
      </c>
      <c r="G7324">
        <v>1</v>
      </c>
      <c r="H7324">
        <v>1</v>
      </c>
      <c r="I7324">
        <v>3</v>
      </c>
      <c r="J7324">
        <v>3</v>
      </c>
      <c r="K7324">
        <v>4</v>
      </c>
      <c r="L7324">
        <v>3</v>
      </c>
      <c r="M7324">
        <v>1</v>
      </c>
      <c r="N7324">
        <v>3</v>
      </c>
      <c r="O7324">
        <v>2</v>
      </c>
      <c r="P7324">
        <v>1</v>
      </c>
      <c r="Q7324">
        <v>0</v>
      </c>
      <c r="R7324">
        <v>1</v>
      </c>
      <c r="S7324">
        <v>1</v>
      </c>
      <c r="T7324">
        <v>1</v>
      </c>
      <c r="W7324">
        <v>1</v>
      </c>
      <c r="Z7324">
        <v>1</v>
      </c>
      <c r="AA7324">
        <v>1</v>
      </c>
      <c r="AB7324">
        <v>1</v>
      </c>
      <c r="AC7324">
        <v>2</v>
      </c>
      <c r="AD7324">
        <v>4</v>
      </c>
      <c r="AE7324">
        <v>50</v>
      </c>
      <c r="AI7324">
        <v>2</v>
      </c>
      <c r="AK7324">
        <v>2</v>
      </c>
      <c r="AY7324">
        <v>711</v>
      </c>
      <c r="AZ7324">
        <v>232.04908996690901</v>
      </c>
      <c r="BA7324" t="s">
        <v>16324</v>
      </c>
      <c r="BB7324" t="s">
        <v>16325</v>
      </c>
      <c r="BC7324" t="s">
        <v>16326</v>
      </c>
      <c r="BD7324">
        <v>202302</v>
      </c>
      <c r="BE7324">
        <v>2</v>
      </c>
      <c r="BG7324" t="str">
        <f t="shared" si="114"/>
        <v>(1,'070750','001202',41,1,1,1,1,3,3,4,3,1,2,1,0,1,1,1,,1,,,1,1,1,2,4,50,,,,2,,2,,,,,,,,,,,,,,711,232.049089966909,'070750001202','0707500012020410102','07075000120204101102','202302',2),</v>
      </c>
    </row>
    <row r="7325" spans="1:59" x14ac:dyDescent="0.3">
      <c r="A7325">
        <v>1</v>
      </c>
      <c r="B7325" t="s">
        <v>205</v>
      </c>
      <c r="C7325" t="s">
        <v>57939</v>
      </c>
      <c r="D7325">
        <v>41</v>
      </c>
      <c r="E7325">
        <v>2</v>
      </c>
      <c r="F7325">
        <v>1</v>
      </c>
      <c r="G7325">
        <v>1</v>
      </c>
      <c r="H7325">
        <v>1</v>
      </c>
      <c r="I7325">
        <v>3</v>
      </c>
      <c r="J7325">
        <v>1</v>
      </c>
      <c r="K7325">
        <v>4</v>
      </c>
      <c r="L7325">
        <v>1</v>
      </c>
      <c r="M7325">
        <v>1</v>
      </c>
      <c r="N7325">
        <v>1</v>
      </c>
      <c r="O7325">
        <v>5</v>
      </c>
      <c r="P7325">
        <v>4</v>
      </c>
      <c r="Q7325">
        <v>1</v>
      </c>
      <c r="R7325">
        <v>1</v>
      </c>
      <c r="S7325">
        <v>1</v>
      </c>
      <c r="T7325">
        <v>1</v>
      </c>
      <c r="W7325">
        <v>1</v>
      </c>
      <c r="Z7325">
        <v>1</v>
      </c>
      <c r="AA7325">
        <v>1</v>
      </c>
      <c r="AB7325">
        <v>1</v>
      </c>
      <c r="AC7325">
        <v>2</v>
      </c>
      <c r="AD7325">
        <v>4</v>
      </c>
      <c r="AE7325">
        <v>100</v>
      </c>
      <c r="AI7325">
        <v>2</v>
      </c>
      <c r="AK7325">
        <v>2</v>
      </c>
      <c r="AY7325">
        <v>711</v>
      </c>
      <c r="AZ7325">
        <v>232.04908996690901</v>
      </c>
      <c r="BA7325" t="s">
        <v>16324</v>
      </c>
      <c r="BB7325" t="s">
        <v>16327</v>
      </c>
      <c r="BC7325" t="s">
        <v>16328</v>
      </c>
      <c r="BD7325">
        <v>202302</v>
      </c>
      <c r="BE7325">
        <v>2</v>
      </c>
      <c r="BG7325" t="str">
        <f t="shared" si="114"/>
        <v>(1,'070750','001202',41,2,1,1,1,3,1,4,1,1,5,4,1,1,1,1,,1,,,1,1,1,2,4,100,,,,2,,2,,,,,,,,,,,,,,711,232.049089966909,'070750001202','0707500012020410202','07075000120204102102','202302',2),</v>
      </c>
    </row>
    <row r="7326" spans="1:59" x14ac:dyDescent="0.3">
      <c r="A7326">
        <v>1</v>
      </c>
      <c r="B7326" t="s">
        <v>205</v>
      </c>
      <c r="C7326" t="s">
        <v>57939</v>
      </c>
      <c r="D7326">
        <v>41</v>
      </c>
      <c r="E7326">
        <v>3</v>
      </c>
      <c r="F7326">
        <v>1</v>
      </c>
      <c r="G7326">
        <v>1</v>
      </c>
      <c r="H7326">
        <v>1</v>
      </c>
      <c r="I7326">
        <v>3</v>
      </c>
      <c r="J7326">
        <v>3</v>
      </c>
      <c r="K7326">
        <v>4</v>
      </c>
      <c r="L7326">
        <v>2</v>
      </c>
      <c r="M7326">
        <v>1</v>
      </c>
      <c r="N7326">
        <v>1</v>
      </c>
      <c r="O7326">
        <v>3</v>
      </c>
      <c r="P7326">
        <v>2</v>
      </c>
      <c r="Q7326">
        <v>1</v>
      </c>
      <c r="R7326">
        <v>1</v>
      </c>
      <c r="S7326">
        <v>1</v>
      </c>
      <c r="T7326">
        <v>1</v>
      </c>
      <c r="W7326">
        <v>1</v>
      </c>
      <c r="Z7326">
        <v>1</v>
      </c>
      <c r="AA7326">
        <v>1</v>
      </c>
      <c r="AB7326">
        <v>1</v>
      </c>
      <c r="AC7326">
        <v>2</v>
      </c>
      <c r="AD7326">
        <v>4</v>
      </c>
      <c r="AE7326">
        <v>100</v>
      </c>
      <c r="AI7326">
        <v>2</v>
      </c>
      <c r="AK7326">
        <v>1</v>
      </c>
      <c r="AL7326">
        <v>1</v>
      </c>
      <c r="AM7326">
        <v>2</v>
      </c>
      <c r="AO7326">
        <v>2</v>
      </c>
      <c r="AQ7326">
        <v>2</v>
      </c>
      <c r="AS7326">
        <v>1</v>
      </c>
      <c r="AT7326">
        <v>15</v>
      </c>
      <c r="AU7326">
        <v>2</v>
      </c>
      <c r="AW7326">
        <v>2</v>
      </c>
      <c r="AY7326">
        <v>711</v>
      </c>
      <c r="AZ7326">
        <v>232.04908996690901</v>
      </c>
      <c r="BA7326" t="s">
        <v>16324</v>
      </c>
      <c r="BB7326" t="s">
        <v>16329</v>
      </c>
      <c r="BC7326" t="s">
        <v>16330</v>
      </c>
      <c r="BD7326">
        <v>202302</v>
      </c>
      <c r="BE7326">
        <v>2</v>
      </c>
      <c r="BG7326" t="str">
        <f t="shared" si="114"/>
        <v>(1,'070750','001202',41,3,1,1,1,3,3,4,2,1,3,2,1,1,1,1,,1,,,1,1,1,2,4,100,,,,2,,1,1,2,,2,,2,,1,15,2,,2,,711,232.049089966909,'070750001202','0707500012020410302','07075000120204103102','202302',2),</v>
      </c>
    </row>
    <row r="7327" spans="1:59" x14ac:dyDescent="0.3">
      <c r="A7327">
        <v>1</v>
      </c>
      <c r="B7327" t="s">
        <v>205</v>
      </c>
      <c r="C7327" t="s">
        <v>57939</v>
      </c>
      <c r="D7327">
        <v>41</v>
      </c>
      <c r="E7327">
        <v>4</v>
      </c>
      <c r="F7327">
        <v>1</v>
      </c>
      <c r="G7327">
        <v>1</v>
      </c>
      <c r="H7327">
        <v>4</v>
      </c>
      <c r="I7327">
        <v>3</v>
      </c>
      <c r="J7327">
        <v>3</v>
      </c>
      <c r="K7327">
        <v>4</v>
      </c>
      <c r="L7327">
        <v>2</v>
      </c>
      <c r="M7327">
        <v>6</v>
      </c>
      <c r="N7327">
        <v>2</v>
      </c>
      <c r="O7327">
        <v>2</v>
      </c>
      <c r="P7327">
        <v>1</v>
      </c>
      <c r="Q7327">
        <v>0</v>
      </c>
      <c r="R7327">
        <v>2</v>
      </c>
      <c r="S7327">
        <v>4</v>
      </c>
      <c r="T7327">
        <v>1</v>
      </c>
      <c r="W7327">
        <v>1</v>
      </c>
      <c r="Z7327">
        <v>2</v>
      </c>
      <c r="AA7327">
        <v>1</v>
      </c>
      <c r="AB7327">
        <v>1</v>
      </c>
      <c r="AC7327">
        <v>2</v>
      </c>
      <c r="AD7327">
        <v>5</v>
      </c>
      <c r="AE7327">
        <v>80</v>
      </c>
      <c r="AI7327">
        <v>2</v>
      </c>
      <c r="AK7327">
        <v>2</v>
      </c>
      <c r="AY7327">
        <v>711</v>
      </c>
      <c r="AZ7327">
        <v>232.04908996690901</v>
      </c>
      <c r="BA7327" t="s">
        <v>16324</v>
      </c>
      <c r="BB7327" t="s">
        <v>16331</v>
      </c>
      <c r="BC7327" t="s">
        <v>16332</v>
      </c>
      <c r="BD7327">
        <v>202302</v>
      </c>
      <c r="BE7327">
        <v>2</v>
      </c>
      <c r="BG7327" t="str">
        <f t="shared" si="114"/>
        <v>(1,'070750','001202',41,4,1,1,4,3,3,4,2,6,2,1,0,2,4,1,,1,,,2,1,1,2,5,80,,,,2,,2,,,,,,,,,,,,,,711,232.049089966909,'070750001202','0707500012020410402','07075000120204104102','202302',2),</v>
      </c>
    </row>
    <row r="7328" spans="1:59" x14ac:dyDescent="0.3">
      <c r="A7328">
        <v>1</v>
      </c>
      <c r="B7328" t="s">
        <v>205</v>
      </c>
      <c r="C7328" t="s">
        <v>57939</v>
      </c>
      <c r="D7328">
        <v>41</v>
      </c>
      <c r="E7328">
        <v>5</v>
      </c>
      <c r="F7328">
        <v>1</v>
      </c>
      <c r="G7328">
        <v>1</v>
      </c>
      <c r="H7328">
        <v>1</v>
      </c>
      <c r="I7328">
        <v>3</v>
      </c>
      <c r="J7328">
        <v>2</v>
      </c>
      <c r="K7328">
        <v>4</v>
      </c>
      <c r="L7328">
        <v>1</v>
      </c>
      <c r="M7328">
        <v>1</v>
      </c>
      <c r="N7328">
        <v>2</v>
      </c>
      <c r="O7328">
        <v>3</v>
      </c>
      <c r="P7328">
        <v>2</v>
      </c>
      <c r="Q7328">
        <v>0</v>
      </c>
      <c r="R7328">
        <v>1</v>
      </c>
      <c r="S7328">
        <v>1</v>
      </c>
      <c r="T7328">
        <v>1</v>
      </c>
      <c r="W7328">
        <v>1</v>
      </c>
      <c r="Z7328">
        <v>1</v>
      </c>
      <c r="AA7328">
        <v>1</v>
      </c>
      <c r="AB7328">
        <v>1</v>
      </c>
      <c r="AC7328">
        <v>2</v>
      </c>
      <c r="AD7328">
        <v>5</v>
      </c>
      <c r="AE7328">
        <v>150</v>
      </c>
      <c r="AI7328">
        <v>2</v>
      </c>
      <c r="AK7328">
        <v>2</v>
      </c>
      <c r="AY7328">
        <v>711</v>
      </c>
      <c r="AZ7328">
        <v>232.04908996690901</v>
      </c>
      <c r="BA7328" t="s">
        <v>16324</v>
      </c>
      <c r="BB7328" t="s">
        <v>16333</v>
      </c>
      <c r="BC7328" t="s">
        <v>16334</v>
      </c>
      <c r="BD7328">
        <v>202302</v>
      </c>
      <c r="BE7328">
        <v>2</v>
      </c>
      <c r="BG7328" t="str">
        <f t="shared" si="114"/>
        <v>(1,'070750','001202',41,5,1,1,1,3,2,4,1,1,3,2,0,1,1,1,,1,,,1,1,1,2,5,150,,,,2,,2,,,,,,,,,,,,,,711,232.049089966909,'070750001202','0707500012020410502','07075000120204105102','202302',2),</v>
      </c>
    </row>
    <row r="7329" spans="1:59" x14ac:dyDescent="0.3">
      <c r="A7329">
        <v>1</v>
      </c>
      <c r="B7329" t="s">
        <v>205</v>
      </c>
      <c r="C7329" t="s">
        <v>57939</v>
      </c>
      <c r="D7329">
        <v>41</v>
      </c>
      <c r="E7329">
        <v>6</v>
      </c>
      <c r="F7329">
        <v>1</v>
      </c>
      <c r="G7329">
        <v>1</v>
      </c>
      <c r="H7329">
        <v>1</v>
      </c>
      <c r="I7329">
        <v>3</v>
      </c>
      <c r="J7329">
        <v>2</v>
      </c>
      <c r="K7329">
        <v>7</v>
      </c>
      <c r="L7329">
        <v>3</v>
      </c>
      <c r="M7329">
        <v>1</v>
      </c>
      <c r="N7329">
        <v>2</v>
      </c>
      <c r="O7329">
        <v>2</v>
      </c>
      <c r="P7329">
        <v>1</v>
      </c>
      <c r="Q7329">
        <v>1</v>
      </c>
      <c r="R7329">
        <v>1</v>
      </c>
      <c r="S7329">
        <v>1</v>
      </c>
      <c r="T7329">
        <v>1</v>
      </c>
      <c r="W7329">
        <v>1</v>
      </c>
      <c r="Z7329">
        <v>1</v>
      </c>
      <c r="AA7329">
        <v>1</v>
      </c>
      <c r="AB7329">
        <v>1</v>
      </c>
      <c r="AC7329">
        <v>2</v>
      </c>
      <c r="AD7329">
        <v>4</v>
      </c>
      <c r="AE7329">
        <v>150</v>
      </c>
      <c r="AI7329">
        <v>2</v>
      </c>
      <c r="AK7329">
        <v>2</v>
      </c>
      <c r="AY7329">
        <v>711</v>
      </c>
      <c r="AZ7329">
        <v>232.04908996690901</v>
      </c>
      <c r="BA7329" t="s">
        <v>16324</v>
      </c>
      <c r="BB7329" t="s">
        <v>16335</v>
      </c>
      <c r="BC7329" t="s">
        <v>16336</v>
      </c>
      <c r="BD7329">
        <v>202302</v>
      </c>
      <c r="BE7329">
        <v>2</v>
      </c>
      <c r="BG7329" t="str">
        <f t="shared" si="114"/>
        <v>(1,'070750','001202',41,6,1,1,1,3,2,7,3,1,2,1,1,1,1,1,,1,,,1,1,1,2,4,150,,,,2,,2,,,,,,,,,,,,,,711,232.049089966909,'070750001202','0707500012020410602','07075000120204106102','202302',2),</v>
      </c>
    </row>
    <row r="7330" spans="1:59" x14ac:dyDescent="0.3">
      <c r="A7330">
        <v>1</v>
      </c>
      <c r="B7330" t="s">
        <v>205</v>
      </c>
      <c r="C7330" t="s">
        <v>57939</v>
      </c>
      <c r="D7330">
        <v>41</v>
      </c>
      <c r="E7330">
        <v>7</v>
      </c>
      <c r="F7330">
        <v>1</v>
      </c>
      <c r="G7330">
        <v>3</v>
      </c>
      <c r="H7330">
        <v>1</v>
      </c>
      <c r="I7330">
        <v>3</v>
      </c>
      <c r="J7330">
        <v>2</v>
      </c>
      <c r="K7330">
        <v>4</v>
      </c>
      <c r="L7330">
        <v>3</v>
      </c>
      <c r="M7330">
        <v>1</v>
      </c>
      <c r="N7330">
        <v>2</v>
      </c>
      <c r="O7330">
        <v>4</v>
      </c>
      <c r="P7330">
        <v>3</v>
      </c>
      <c r="Q7330">
        <v>1</v>
      </c>
      <c r="R7330">
        <v>1</v>
      </c>
      <c r="S7330">
        <v>1</v>
      </c>
      <c r="T7330">
        <v>1</v>
      </c>
      <c r="W7330">
        <v>1</v>
      </c>
      <c r="Z7330">
        <v>1</v>
      </c>
      <c r="AA7330">
        <v>1</v>
      </c>
      <c r="AB7330">
        <v>1</v>
      </c>
      <c r="AC7330">
        <v>2</v>
      </c>
      <c r="AD7330">
        <v>5</v>
      </c>
      <c r="AE7330">
        <v>100</v>
      </c>
      <c r="AI7330">
        <v>2</v>
      </c>
      <c r="AK7330">
        <v>2</v>
      </c>
      <c r="AY7330">
        <v>711</v>
      </c>
      <c r="AZ7330">
        <v>232.04908996690901</v>
      </c>
      <c r="BA7330" t="s">
        <v>16324</v>
      </c>
      <c r="BB7330" t="s">
        <v>16337</v>
      </c>
      <c r="BC7330" t="s">
        <v>16338</v>
      </c>
      <c r="BD7330">
        <v>202302</v>
      </c>
      <c r="BE7330">
        <v>2</v>
      </c>
      <c r="BG7330" t="str">
        <f t="shared" si="114"/>
        <v>(1,'070750','001202',41,7,1,3,1,3,2,4,3,1,4,3,1,1,1,1,,1,,,1,1,1,2,5,100,,,,2,,2,,,,,,,,,,,,,,711,232.049089966909,'070750001202','0707500012020410702','07075000120204107102','202302',2),</v>
      </c>
    </row>
    <row r="7331" spans="1:59" x14ac:dyDescent="0.3">
      <c r="A7331">
        <v>1</v>
      </c>
      <c r="B7331" t="s">
        <v>205</v>
      </c>
      <c r="C7331" t="s">
        <v>58293</v>
      </c>
      <c r="D7331">
        <v>25</v>
      </c>
      <c r="E7331">
        <v>1</v>
      </c>
      <c r="F7331">
        <v>1</v>
      </c>
      <c r="G7331">
        <v>1</v>
      </c>
      <c r="H7331">
        <v>1</v>
      </c>
      <c r="I7331">
        <v>2</v>
      </c>
      <c r="J7331">
        <v>3</v>
      </c>
      <c r="K7331">
        <v>2</v>
      </c>
      <c r="L7331">
        <v>1</v>
      </c>
      <c r="M7331">
        <v>1</v>
      </c>
      <c r="N7331">
        <v>1</v>
      </c>
      <c r="O7331">
        <v>4</v>
      </c>
      <c r="P7331">
        <v>3</v>
      </c>
      <c r="Q7331">
        <v>0</v>
      </c>
      <c r="R7331">
        <v>1</v>
      </c>
      <c r="S7331">
        <v>1</v>
      </c>
      <c r="T7331">
        <v>1</v>
      </c>
      <c r="W7331">
        <v>1</v>
      </c>
      <c r="Z7331">
        <v>1</v>
      </c>
      <c r="AA7331">
        <v>1</v>
      </c>
      <c r="AB7331">
        <v>1</v>
      </c>
      <c r="AC7331">
        <v>2</v>
      </c>
      <c r="AD7331">
        <v>4</v>
      </c>
      <c r="AE7331">
        <v>250</v>
      </c>
      <c r="AI7331">
        <v>1</v>
      </c>
      <c r="AJ7331">
        <v>1</v>
      </c>
      <c r="AK7331">
        <v>2</v>
      </c>
      <c r="AM7331">
        <v>2</v>
      </c>
      <c r="AO7331">
        <v>2</v>
      </c>
      <c r="AQ7331">
        <v>2</v>
      </c>
      <c r="AS7331">
        <v>1</v>
      </c>
      <c r="AT7331">
        <v>120</v>
      </c>
      <c r="AU7331">
        <v>2</v>
      </c>
      <c r="AW7331">
        <v>2</v>
      </c>
      <c r="AY7331">
        <v>712</v>
      </c>
      <c r="AZ7331">
        <v>148.227460080996</v>
      </c>
      <c r="BA7331" t="s">
        <v>16339</v>
      </c>
      <c r="BB7331" t="s">
        <v>16340</v>
      </c>
      <c r="BC7331" t="s">
        <v>16341</v>
      </c>
      <c r="BD7331">
        <v>202301</v>
      </c>
      <c r="BE7331">
        <v>1</v>
      </c>
      <c r="BG7331" t="str">
        <f t="shared" si="114"/>
        <v>(1,'070750','001605',25,1,1,1,1,2,3,2,1,1,4,3,0,1,1,1,,1,,,1,1,1,2,4,250,,,,1,1,2,,2,,2,,2,,1,120,2,,2,,712,148.227460080996,'070750001605','0707500016050250101','07075000160502501101','202301',1),</v>
      </c>
    </row>
    <row r="7332" spans="1:59" x14ac:dyDescent="0.3">
      <c r="A7332">
        <v>1</v>
      </c>
      <c r="B7332" t="s">
        <v>205</v>
      </c>
      <c r="C7332" t="s">
        <v>58293</v>
      </c>
      <c r="D7332">
        <v>25</v>
      </c>
      <c r="E7332">
        <v>2</v>
      </c>
      <c r="F7332">
        <v>1</v>
      </c>
      <c r="G7332">
        <v>1</v>
      </c>
      <c r="H7332">
        <v>1</v>
      </c>
      <c r="I7332">
        <v>2</v>
      </c>
      <c r="J7332">
        <v>3</v>
      </c>
      <c r="K7332">
        <v>4</v>
      </c>
      <c r="L7332">
        <v>3</v>
      </c>
      <c r="M7332">
        <v>1</v>
      </c>
      <c r="N7332">
        <v>3</v>
      </c>
      <c r="O7332">
        <v>4</v>
      </c>
      <c r="P7332">
        <v>3</v>
      </c>
      <c r="Q7332">
        <v>0</v>
      </c>
      <c r="R7332">
        <v>1</v>
      </c>
      <c r="S7332">
        <v>1</v>
      </c>
      <c r="T7332">
        <v>1</v>
      </c>
      <c r="W7332">
        <v>1</v>
      </c>
      <c r="Z7332">
        <v>1</v>
      </c>
      <c r="AA7332">
        <v>1</v>
      </c>
      <c r="AB7332">
        <v>1</v>
      </c>
      <c r="AC7332">
        <v>2</v>
      </c>
      <c r="AD7332">
        <v>4</v>
      </c>
      <c r="AE7332">
        <v>120</v>
      </c>
      <c r="AI7332">
        <v>2</v>
      </c>
      <c r="AK7332">
        <v>2</v>
      </c>
      <c r="AY7332">
        <v>712</v>
      </c>
      <c r="AZ7332">
        <v>148.227460080996</v>
      </c>
      <c r="BA7332" t="s">
        <v>16339</v>
      </c>
      <c r="BB7332" t="s">
        <v>16342</v>
      </c>
      <c r="BC7332" t="s">
        <v>16343</v>
      </c>
      <c r="BD7332">
        <v>202301</v>
      </c>
      <c r="BE7332">
        <v>1</v>
      </c>
      <c r="BG7332" t="str">
        <f t="shared" si="114"/>
        <v>(1,'070750','001605',25,2,1,1,1,2,3,4,3,1,4,3,0,1,1,1,,1,,,1,1,1,2,4,120,,,,2,,2,,,,,,,,,,,,,,712,148.227460080996,'070750001605','0707500016050250201','07075000160502502101','202301',1),</v>
      </c>
    </row>
    <row r="7333" spans="1:59" x14ac:dyDescent="0.3">
      <c r="A7333">
        <v>1</v>
      </c>
      <c r="B7333" t="s">
        <v>205</v>
      </c>
      <c r="C7333" t="s">
        <v>58293</v>
      </c>
      <c r="D7333">
        <v>25</v>
      </c>
      <c r="E7333">
        <v>3</v>
      </c>
      <c r="F7333">
        <v>1</v>
      </c>
      <c r="G7333">
        <v>1</v>
      </c>
      <c r="H7333">
        <v>1</v>
      </c>
      <c r="I7333">
        <v>3</v>
      </c>
      <c r="J7333">
        <v>2</v>
      </c>
      <c r="K7333">
        <v>4</v>
      </c>
      <c r="L7333">
        <v>2</v>
      </c>
      <c r="M7333">
        <v>1</v>
      </c>
      <c r="N7333">
        <v>2</v>
      </c>
      <c r="O7333">
        <v>4</v>
      </c>
      <c r="P7333">
        <v>3</v>
      </c>
      <c r="Q7333">
        <v>0</v>
      </c>
      <c r="R7333">
        <v>1</v>
      </c>
      <c r="S7333">
        <v>1</v>
      </c>
      <c r="T7333">
        <v>1</v>
      </c>
      <c r="W7333">
        <v>1</v>
      </c>
      <c r="Z7333">
        <v>1</v>
      </c>
      <c r="AA7333">
        <v>2</v>
      </c>
      <c r="AB7333">
        <v>1</v>
      </c>
      <c r="AC7333">
        <v>2</v>
      </c>
      <c r="AD7333">
        <v>5</v>
      </c>
      <c r="AE7333">
        <v>200</v>
      </c>
      <c r="AI7333">
        <v>2</v>
      </c>
      <c r="AK7333">
        <v>1</v>
      </c>
      <c r="AL7333">
        <v>1</v>
      </c>
      <c r="AM7333">
        <v>2</v>
      </c>
      <c r="AO7333">
        <v>2</v>
      </c>
      <c r="AQ7333">
        <v>2</v>
      </c>
      <c r="AS7333">
        <v>1</v>
      </c>
      <c r="AT7333">
        <v>40</v>
      </c>
      <c r="AU7333">
        <v>2</v>
      </c>
      <c r="AW7333">
        <v>2</v>
      </c>
      <c r="AY7333">
        <v>712</v>
      </c>
      <c r="AZ7333">
        <v>148.227460080996</v>
      </c>
      <c r="BA7333" t="s">
        <v>16339</v>
      </c>
      <c r="BB7333" t="s">
        <v>16344</v>
      </c>
      <c r="BC7333" t="s">
        <v>16345</v>
      </c>
      <c r="BD7333">
        <v>202301</v>
      </c>
      <c r="BE7333">
        <v>1</v>
      </c>
      <c r="BG7333" t="str">
        <f t="shared" si="114"/>
        <v>(1,'070750','001605',25,3,1,1,1,3,2,4,2,1,4,3,0,1,1,1,,1,,,1,2,1,2,5,200,,,,2,,1,1,2,,2,,2,,1,40,2,,2,,712,148.227460080996,'070750001605','0707500016050250301','07075000160502503101','202301',1),</v>
      </c>
    </row>
    <row r="7334" spans="1:59" x14ac:dyDescent="0.3">
      <c r="A7334">
        <v>1</v>
      </c>
      <c r="B7334" t="s">
        <v>205</v>
      </c>
      <c r="C7334" t="s">
        <v>58293</v>
      </c>
      <c r="D7334">
        <v>25</v>
      </c>
      <c r="E7334">
        <v>4</v>
      </c>
      <c r="F7334">
        <v>1</v>
      </c>
      <c r="G7334">
        <v>1</v>
      </c>
      <c r="H7334">
        <v>1</v>
      </c>
      <c r="I7334">
        <v>3</v>
      </c>
      <c r="J7334">
        <v>2</v>
      </c>
      <c r="K7334">
        <v>2</v>
      </c>
      <c r="L7334">
        <v>2</v>
      </c>
      <c r="M7334">
        <v>1</v>
      </c>
      <c r="N7334">
        <v>2</v>
      </c>
      <c r="O7334">
        <v>3</v>
      </c>
      <c r="P7334">
        <v>2</v>
      </c>
      <c r="Q7334">
        <v>0</v>
      </c>
      <c r="R7334">
        <v>1</v>
      </c>
      <c r="S7334">
        <v>1</v>
      </c>
      <c r="T7334">
        <v>1</v>
      </c>
      <c r="W7334">
        <v>1</v>
      </c>
      <c r="Z7334">
        <v>1</v>
      </c>
      <c r="AA7334">
        <v>1</v>
      </c>
      <c r="AB7334">
        <v>1</v>
      </c>
      <c r="AC7334">
        <v>2</v>
      </c>
      <c r="AD7334">
        <v>4</v>
      </c>
      <c r="AE7334">
        <v>150</v>
      </c>
      <c r="AI7334">
        <v>2</v>
      </c>
      <c r="AK7334">
        <v>2</v>
      </c>
      <c r="AY7334">
        <v>712</v>
      </c>
      <c r="AZ7334">
        <v>148.227460080996</v>
      </c>
      <c r="BA7334" t="s">
        <v>16339</v>
      </c>
      <c r="BB7334" t="s">
        <v>16346</v>
      </c>
      <c r="BC7334" t="s">
        <v>16347</v>
      </c>
      <c r="BD7334">
        <v>202301</v>
      </c>
      <c r="BE7334">
        <v>1</v>
      </c>
      <c r="BG7334" t="str">
        <f t="shared" si="114"/>
        <v>(1,'070750','001605',25,4,1,1,1,3,2,2,2,1,3,2,0,1,1,1,,1,,,1,1,1,2,4,150,,,,2,,2,,,,,,,,,,,,,,712,148.227460080996,'070750001605','0707500016050250401','07075000160502504101','202301',1),</v>
      </c>
    </row>
    <row r="7335" spans="1:59" x14ac:dyDescent="0.3">
      <c r="A7335">
        <v>1</v>
      </c>
      <c r="B7335" t="s">
        <v>205</v>
      </c>
      <c r="C7335" t="s">
        <v>58293</v>
      </c>
      <c r="D7335">
        <v>25</v>
      </c>
      <c r="E7335">
        <v>5</v>
      </c>
      <c r="F7335">
        <v>1</v>
      </c>
      <c r="G7335">
        <v>1</v>
      </c>
      <c r="H7335">
        <v>1</v>
      </c>
      <c r="I7335">
        <v>3</v>
      </c>
      <c r="J7335">
        <v>2</v>
      </c>
      <c r="K7335">
        <v>4</v>
      </c>
      <c r="L7335">
        <v>2</v>
      </c>
      <c r="M7335">
        <v>1</v>
      </c>
      <c r="N7335">
        <v>3</v>
      </c>
      <c r="O7335">
        <v>3</v>
      </c>
      <c r="P7335">
        <v>2</v>
      </c>
      <c r="Q7335">
        <v>0</v>
      </c>
      <c r="R7335">
        <v>1</v>
      </c>
      <c r="S7335">
        <v>1</v>
      </c>
      <c r="T7335">
        <v>1</v>
      </c>
      <c r="W7335">
        <v>1</v>
      </c>
      <c r="Z7335">
        <v>1</v>
      </c>
      <c r="AA7335">
        <v>1</v>
      </c>
      <c r="AB7335">
        <v>1</v>
      </c>
      <c r="AC7335">
        <v>2</v>
      </c>
      <c r="AD7335">
        <v>5</v>
      </c>
      <c r="AE7335">
        <v>80</v>
      </c>
      <c r="AI7335">
        <v>1</v>
      </c>
      <c r="AJ7335">
        <v>1</v>
      </c>
      <c r="AK7335">
        <v>1</v>
      </c>
      <c r="AL7335">
        <v>1</v>
      </c>
      <c r="AM7335">
        <v>2</v>
      </c>
      <c r="AO7335">
        <v>2</v>
      </c>
      <c r="AQ7335">
        <v>2</v>
      </c>
      <c r="AS7335">
        <v>1</v>
      </c>
      <c r="AT7335">
        <v>30</v>
      </c>
      <c r="AU7335">
        <v>2</v>
      </c>
      <c r="AW7335">
        <v>2</v>
      </c>
      <c r="AY7335">
        <v>712</v>
      </c>
      <c r="AZ7335">
        <v>148.227460080996</v>
      </c>
      <c r="BA7335" t="s">
        <v>16339</v>
      </c>
      <c r="BB7335" t="s">
        <v>16348</v>
      </c>
      <c r="BC7335" t="s">
        <v>16349</v>
      </c>
      <c r="BD7335">
        <v>202301</v>
      </c>
      <c r="BE7335">
        <v>1</v>
      </c>
      <c r="BG7335" t="str">
        <f t="shared" si="114"/>
        <v>(1,'070750','001605',25,5,1,1,1,3,2,4,2,1,3,2,0,1,1,1,,1,,,1,1,1,2,5,80,,,,1,1,1,1,2,,2,,2,,1,30,2,,2,,712,148.227460080996,'070750001605','0707500016050250501','07075000160502505101','202301',1),</v>
      </c>
    </row>
    <row r="7336" spans="1:59" x14ac:dyDescent="0.3">
      <c r="A7336">
        <v>1</v>
      </c>
      <c r="B7336" t="s">
        <v>205</v>
      </c>
      <c r="C7336" t="s">
        <v>58293</v>
      </c>
      <c r="D7336">
        <v>25</v>
      </c>
      <c r="E7336">
        <v>6</v>
      </c>
      <c r="F7336">
        <v>1</v>
      </c>
      <c r="G7336">
        <v>1</v>
      </c>
      <c r="H7336">
        <v>1</v>
      </c>
      <c r="I7336">
        <v>3</v>
      </c>
      <c r="J7336">
        <v>1</v>
      </c>
      <c r="K7336">
        <v>4</v>
      </c>
      <c r="L7336">
        <v>3</v>
      </c>
      <c r="M7336">
        <v>1</v>
      </c>
      <c r="N7336">
        <v>2</v>
      </c>
      <c r="O7336">
        <v>3</v>
      </c>
      <c r="P7336">
        <v>2</v>
      </c>
      <c r="Q7336">
        <v>0</v>
      </c>
      <c r="R7336">
        <v>1</v>
      </c>
      <c r="S7336">
        <v>1</v>
      </c>
      <c r="T7336">
        <v>1</v>
      </c>
      <c r="W7336">
        <v>1</v>
      </c>
      <c r="Z7336">
        <v>1</v>
      </c>
      <c r="AA7336">
        <v>1</v>
      </c>
      <c r="AB7336">
        <v>1</v>
      </c>
      <c r="AC7336">
        <v>2</v>
      </c>
      <c r="AD7336">
        <v>4</v>
      </c>
      <c r="AE7336">
        <v>150</v>
      </c>
      <c r="AI7336">
        <v>2</v>
      </c>
      <c r="AK7336">
        <v>2</v>
      </c>
      <c r="AY7336">
        <v>712</v>
      </c>
      <c r="AZ7336">
        <v>148.227460080996</v>
      </c>
      <c r="BA7336" t="s">
        <v>16339</v>
      </c>
      <c r="BB7336" t="s">
        <v>16350</v>
      </c>
      <c r="BC7336" t="s">
        <v>16351</v>
      </c>
      <c r="BD7336">
        <v>202301</v>
      </c>
      <c r="BE7336">
        <v>1</v>
      </c>
      <c r="BG7336" t="str">
        <f t="shared" si="114"/>
        <v>(1,'070750','001605',25,6,1,1,1,3,1,4,3,1,3,2,0,1,1,1,,1,,,1,1,1,2,4,150,,,,2,,2,,,,,,,,,,,,,,712,148.227460080996,'070750001605','0707500016050250601','07075000160502506101','202301',1),</v>
      </c>
    </row>
    <row r="7337" spans="1:59" x14ac:dyDescent="0.3">
      <c r="A7337">
        <v>1</v>
      </c>
      <c r="B7337" t="s">
        <v>205</v>
      </c>
      <c r="C7337" t="s">
        <v>58293</v>
      </c>
      <c r="D7337">
        <v>25</v>
      </c>
      <c r="E7337">
        <v>7</v>
      </c>
      <c r="F7337">
        <v>1</v>
      </c>
      <c r="G7337">
        <v>1</v>
      </c>
      <c r="H7337">
        <v>1</v>
      </c>
      <c r="I7337">
        <v>3</v>
      </c>
      <c r="J7337">
        <v>2</v>
      </c>
      <c r="K7337">
        <v>4</v>
      </c>
      <c r="L7337">
        <v>2</v>
      </c>
      <c r="M7337">
        <v>1</v>
      </c>
      <c r="N7337">
        <v>2</v>
      </c>
      <c r="O7337">
        <v>5</v>
      </c>
      <c r="P7337">
        <v>4</v>
      </c>
      <c r="Q7337">
        <v>0</v>
      </c>
      <c r="R7337">
        <v>1</v>
      </c>
      <c r="S7337">
        <v>1</v>
      </c>
      <c r="T7337">
        <v>1</v>
      </c>
      <c r="W7337">
        <v>1</v>
      </c>
      <c r="Z7337">
        <v>1</v>
      </c>
      <c r="AA7337">
        <v>1</v>
      </c>
      <c r="AB7337">
        <v>1</v>
      </c>
      <c r="AC7337">
        <v>2</v>
      </c>
      <c r="AD7337">
        <v>4</v>
      </c>
      <c r="AE7337">
        <v>150</v>
      </c>
      <c r="AI7337">
        <v>2</v>
      </c>
      <c r="AK7337">
        <v>2</v>
      </c>
      <c r="AY7337">
        <v>712</v>
      </c>
      <c r="AZ7337">
        <v>148.227460080996</v>
      </c>
      <c r="BA7337" t="s">
        <v>16339</v>
      </c>
      <c r="BB7337" t="s">
        <v>16352</v>
      </c>
      <c r="BC7337" t="s">
        <v>16353</v>
      </c>
      <c r="BD7337">
        <v>202301</v>
      </c>
      <c r="BE7337">
        <v>1</v>
      </c>
      <c r="BG7337" t="str">
        <f t="shared" si="114"/>
        <v>(1,'070750','001605',25,7,1,1,1,3,2,4,2,1,5,4,0,1,1,1,,1,,,1,1,1,2,4,150,,,,2,,2,,,,,,,,,,,,,,712,148.227460080996,'070750001605','0707500016050250701','07075000160502507101','202301',1),</v>
      </c>
    </row>
    <row r="7338" spans="1:59" x14ac:dyDescent="0.3">
      <c r="A7338">
        <v>1</v>
      </c>
      <c r="B7338" t="s">
        <v>205</v>
      </c>
      <c r="C7338" t="s">
        <v>57539</v>
      </c>
      <c r="D7338">
        <v>28</v>
      </c>
      <c r="E7338">
        <v>1</v>
      </c>
      <c r="F7338">
        <v>1</v>
      </c>
      <c r="G7338">
        <v>1</v>
      </c>
      <c r="H7338">
        <v>2</v>
      </c>
      <c r="I7338">
        <v>1</v>
      </c>
      <c r="J7338">
        <v>1</v>
      </c>
      <c r="K7338">
        <v>2</v>
      </c>
      <c r="L7338">
        <v>1</v>
      </c>
      <c r="M7338">
        <v>1</v>
      </c>
      <c r="N7338">
        <v>1</v>
      </c>
      <c r="O7338">
        <v>2</v>
      </c>
      <c r="P7338">
        <v>1</v>
      </c>
      <c r="Q7338">
        <v>0</v>
      </c>
      <c r="R7338">
        <v>1</v>
      </c>
      <c r="S7338">
        <v>1</v>
      </c>
      <c r="T7338">
        <v>1</v>
      </c>
      <c r="W7338">
        <v>1</v>
      </c>
      <c r="Z7338">
        <v>1</v>
      </c>
      <c r="AA7338">
        <v>1</v>
      </c>
      <c r="AB7338">
        <v>1</v>
      </c>
      <c r="AC7338">
        <v>2</v>
      </c>
      <c r="AD7338">
        <v>4</v>
      </c>
      <c r="AE7338">
        <v>250</v>
      </c>
      <c r="AI7338">
        <v>2</v>
      </c>
      <c r="AK7338">
        <v>2</v>
      </c>
      <c r="AY7338">
        <v>713</v>
      </c>
      <c r="AZ7338">
        <v>37.9465462868421</v>
      </c>
      <c r="BA7338" t="s">
        <v>16354</v>
      </c>
      <c r="BB7338" t="s">
        <v>16355</v>
      </c>
      <c r="BC7338" t="s">
        <v>16356</v>
      </c>
      <c r="BD7338">
        <v>202301</v>
      </c>
      <c r="BE7338">
        <v>1</v>
      </c>
      <c r="BG7338" t="str">
        <f t="shared" si="114"/>
        <v>(1,'070750','002103',28,1,1,1,2,1,1,2,1,1,2,1,0,1,1,1,,1,,,1,1,1,2,4,250,,,,2,,2,,,,,,,,,,,,,,713,37.9465462868421,'070750002103','0707500021030280101','07075000210302801101','202301',1),</v>
      </c>
    </row>
    <row r="7339" spans="1:59" x14ac:dyDescent="0.3">
      <c r="A7339">
        <v>1</v>
      </c>
      <c r="B7339" t="s">
        <v>205</v>
      </c>
      <c r="C7339" t="s">
        <v>57539</v>
      </c>
      <c r="D7339">
        <v>28</v>
      </c>
      <c r="E7339">
        <v>2</v>
      </c>
      <c r="F7339">
        <v>1</v>
      </c>
      <c r="G7339">
        <v>1</v>
      </c>
      <c r="H7339">
        <v>2</v>
      </c>
      <c r="I7339">
        <v>1</v>
      </c>
      <c r="J7339">
        <v>2</v>
      </c>
      <c r="K7339">
        <v>2</v>
      </c>
      <c r="L7339">
        <v>2</v>
      </c>
      <c r="M7339">
        <v>1</v>
      </c>
      <c r="N7339">
        <v>3</v>
      </c>
      <c r="O7339">
        <v>3</v>
      </c>
      <c r="P7339">
        <v>2</v>
      </c>
      <c r="Q7339">
        <v>0</v>
      </c>
      <c r="R7339">
        <v>1</v>
      </c>
      <c r="S7339">
        <v>1</v>
      </c>
      <c r="T7339">
        <v>1</v>
      </c>
      <c r="W7339">
        <v>1</v>
      </c>
      <c r="Z7339">
        <v>1</v>
      </c>
      <c r="AA7339">
        <v>1</v>
      </c>
      <c r="AB7339">
        <v>1</v>
      </c>
      <c r="AC7339">
        <v>2</v>
      </c>
      <c r="AD7339">
        <v>4</v>
      </c>
      <c r="AE7339">
        <v>125</v>
      </c>
      <c r="AI7339">
        <v>2</v>
      </c>
      <c r="AK7339">
        <v>1</v>
      </c>
      <c r="AL7339">
        <v>1</v>
      </c>
      <c r="AM7339">
        <v>2</v>
      </c>
      <c r="AO7339">
        <v>2</v>
      </c>
      <c r="AQ7339">
        <v>2</v>
      </c>
      <c r="AS7339">
        <v>1</v>
      </c>
      <c r="AT7339">
        <v>28</v>
      </c>
      <c r="AU7339">
        <v>2</v>
      </c>
      <c r="AW7339">
        <v>2</v>
      </c>
      <c r="AY7339">
        <v>713</v>
      </c>
      <c r="AZ7339">
        <v>37.9465462868421</v>
      </c>
      <c r="BA7339" t="s">
        <v>16354</v>
      </c>
      <c r="BB7339" t="s">
        <v>16357</v>
      </c>
      <c r="BC7339" t="s">
        <v>16358</v>
      </c>
      <c r="BD7339">
        <v>202301</v>
      </c>
      <c r="BE7339">
        <v>1</v>
      </c>
      <c r="BG7339" t="str">
        <f t="shared" si="114"/>
        <v>(1,'070750','002103',28,2,1,1,2,1,2,2,2,1,3,2,0,1,1,1,,1,,,1,1,1,2,4,125,,,,2,,1,1,2,,2,,2,,1,28,2,,2,,713,37.9465462868421,'070750002103','0707500021030280201','07075000210302802101','202301',1),</v>
      </c>
    </row>
    <row r="7340" spans="1:59" x14ac:dyDescent="0.3">
      <c r="A7340">
        <v>1</v>
      </c>
      <c r="B7340" t="s">
        <v>205</v>
      </c>
      <c r="C7340" t="s">
        <v>57539</v>
      </c>
      <c r="D7340">
        <v>28</v>
      </c>
      <c r="E7340">
        <v>3</v>
      </c>
      <c r="F7340">
        <v>1</v>
      </c>
      <c r="G7340">
        <v>1</v>
      </c>
      <c r="H7340">
        <v>1</v>
      </c>
      <c r="I7340">
        <v>2</v>
      </c>
      <c r="J7340">
        <v>2</v>
      </c>
      <c r="K7340">
        <v>4</v>
      </c>
      <c r="L7340">
        <v>3</v>
      </c>
      <c r="M7340">
        <v>1</v>
      </c>
      <c r="N7340">
        <v>2</v>
      </c>
      <c r="O7340">
        <v>4</v>
      </c>
      <c r="P7340">
        <v>3</v>
      </c>
      <c r="Q7340">
        <v>0</v>
      </c>
      <c r="R7340">
        <v>1</v>
      </c>
      <c r="S7340">
        <v>1</v>
      </c>
      <c r="T7340">
        <v>1</v>
      </c>
      <c r="W7340">
        <v>1</v>
      </c>
      <c r="Z7340">
        <v>1</v>
      </c>
      <c r="AA7340">
        <v>1</v>
      </c>
      <c r="AB7340">
        <v>1</v>
      </c>
      <c r="AC7340">
        <v>2</v>
      </c>
      <c r="AD7340">
        <v>1</v>
      </c>
      <c r="AE7340">
        <v>150</v>
      </c>
      <c r="AF7340">
        <v>2</v>
      </c>
      <c r="AG7340">
        <v>2</v>
      </c>
      <c r="AH7340">
        <v>2</v>
      </c>
      <c r="AI7340">
        <v>2</v>
      </c>
      <c r="AK7340">
        <v>1</v>
      </c>
      <c r="AL7340">
        <v>1</v>
      </c>
      <c r="AM7340">
        <v>2</v>
      </c>
      <c r="AO7340">
        <v>2</v>
      </c>
      <c r="AQ7340">
        <v>2</v>
      </c>
      <c r="AS7340">
        <v>1</v>
      </c>
      <c r="AT7340">
        <v>24</v>
      </c>
      <c r="AU7340">
        <v>2</v>
      </c>
      <c r="AW7340">
        <v>2</v>
      </c>
      <c r="AY7340">
        <v>713</v>
      </c>
      <c r="AZ7340">
        <v>37.9465462868421</v>
      </c>
      <c r="BA7340" t="s">
        <v>16354</v>
      </c>
      <c r="BB7340" t="s">
        <v>16359</v>
      </c>
      <c r="BC7340" t="s">
        <v>16360</v>
      </c>
      <c r="BD7340">
        <v>202301</v>
      </c>
      <c r="BE7340">
        <v>1</v>
      </c>
      <c r="BG7340" t="str">
        <f t="shared" si="114"/>
        <v>(1,'070750','002103',28,3,1,1,1,2,2,4,3,1,4,3,0,1,1,1,,1,,,1,1,1,2,1,150,2,2,2,2,,1,1,2,,2,,2,,1,24,2,,2,,713,37.9465462868421,'070750002103','0707500021030280301','07075000210302803101','202301',1),</v>
      </c>
    </row>
    <row r="7341" spans="1:59" x14ac:dyDescent="0.3">
      <c r="A7341">
        <v>1</v>
      </c>
      <c r="B7341" t="s">
        <v>205</v>
      </c>
      <c r="C7341" t="s">
        <v>57539</v>
      </c>
      <c r="D7341">
        <v>28</v>
      </c>
      <c r="E7341">
        <v>4</v>
      </c>
      <c r="F7341">
        <v>1</v>
      </c>
      <c r="G7341">
        <v>1</v>
      </c>
      <c r="H7341">
        <v>1</v>
      </c>
      <c r="I7341">
        <v>3</v>
      </c>
      <c r="J7341">
        <v>2</v>
      </c>
      <c r="K7341">
        <v>2</v>
      </c>
      <c r="L7341">
        <v>2</v>
      </c>
      <c r="M7341">
        <v>1</v>
      </c>
      <c r="N7341">
        <v>2</v>
      </c>
      <c r="O7341">
        <v>4</v>
      </c>
      <c r="P7341">
        <v>3</v>
      </c>
      <c r="Q7341">
        <v>0</v>
      </c>
      <c r="R7341">
        <v>1</v>
      </c>
      <c r="S7341">
        <v>1</v>
      </c>
      <c r="T7341">
        <v>1</v>
      </c>
      <c r="W7341">
        <v>1</v>
      </c>
      <c r="Z7341">
        <v>1</v>
      </c>
      <c r="AA7341">
        <v>1</v>
      </c>
      <c r="AB7341">
        <v>1</v>
      </c>
      <c r="AC7341">
        <v>2</v>
      </c>
      <c r="AD7341">
        <v>5</v>
      </c>
      <c r="AE7341">
        <v>150</v>
      </c>
      <c r="AI7341">
        <v>2</v>
      </c>
      <c r="AK7341">
        <v>2</v>
      </c>
      <c r="AY7341">
        <v>713</v>
      </c>
      <c r="AZ7341">
        <v>37.9465462868421</v>
      </c>
      <c r="BA7341" t="s">
        <v>16354</v>
      </c>
      <c r="BB7341" t="s">
        <v>16361</v>
      </c>
      <c r="BC7341" t="s">
        <v>16362</v>
      </c>
      <c r="BD7341">
        <v>202301</v>
      </c>
      <c r="BE7341">
        <v>1</v>
      </c>
      <c r="BG7341" t="str">
        <f t="shared" si="114"/>
        <v>(1,'070750','002103',28,4,1,1,1,3,2,2,2,1,4,3,0,1,1,1,,1,,,1,1,1,2,5,150,,,,2,,2,,,,,,,,,,,,,,713,37.9465462868421,'070750002103','0707500021030280401','07075000210302804101','202301',1),</v>
      </c>
    </row>
    <row r="7342" spans="1:59" x14ac:dyDescent="0.3">
      <c r="A7342">
        <v>1</v>
      </c>
      <c r="B7342" t="s">
        <v>205</v>
      </c>
      <c r="C7342" t="s">
        <v>57539</v>
      </c>
      <c r="D7342">
        <v>28</v>
      </c>
      <c r="E7342">
        <v>5</v>
      </c>
      <c r="F7342">
        <v>1</v>
      </c>
      <c r="G7342">
        <v>1</v>
      </c>
      <c r="H7342">
        <v>3</v>
      </c>
      <c r="I7342">
        <v>3</v>
      </c>
      <c r="J7342">
        <v>3</v>
      </c>
      <c r="K7342">
        <v>4</v>
      </c>
      <c r="L7342">
        <v>3</v>
      </c>
      <c r="M7342">
        <v>1</v>
      </c>
      <c r="N7342">
        <v>3</v>
      </c>
      <c r="O7342">
        <v>2</v>
      </c>
      <c r="P7342">
        <v>1</v>
      </c>
      <c r="Q7342">
        <v>0</v>
      </c>
      <c r="R7342">
        <v>1</v>
      </c>
      <c r="S7342">
        <v>1</v>
      </c>
      <c r="T7342">
        <v>1</v>
      </c>
      <c r="W7342">
        <v>1</v>
      </c>
      <c r="Z7342">
        <v>1</v>
      </c>
      <c r="AA7342">
        <v>2</v>
      </c>
      <c r="AB7342">
        <v>1</v>
      </c>
      <c r="AC7342">
        <v>2</v>
      </c>
      <c r="AD7342">
        <v>5</v>
      </c>
      <c r="AE7342">
        <v>100</v>
      </c>
      <c r="AI7342">
        <v>2</v>
      </c>
      <c r="AK7342">
        <v>2</v>
      </c>
      <c r="AY7342">
        <v>713</v>
      </c>
      <c r="AZ7342">
        <v>37.9465462868421</v>
      </c>
      <c r="BA7342" t="s">
        <v>16354</v>
      </c>
      <c r="BB7342" t="s">
        <v>16363</v>
      </c>
      <c r="BC7342" t="s">
        <v>16364</v>
      </c>
      <c r="BD7342">
        <v>202301</v>
      </c>
      <c r="BE7342">
        <v>1</v>
      </c>
      <c r="BG7342" t="str">
        <f t="shared" si="114"/>
        <v>(1,'070750','002103',28,5,1,1,3,3,3,4,3,1,2,1,0,1,1,1,,1,,,1,2,1,2,5,100,,,,2,,2,,,,,,,,,,,,,,713,37.9465462868421,'070750002103','0707500021030280501','07075000210302805101','202301',1),</v>
      </c>
    </row>
    <row r="7343" spans="1:59" x14ac:dyDescent="0.3">
      <c r="A7343">
        <v>1</v>
      </c>
      <c r="B7343" t="s">
        <v>205</v>
      </c>
      <c r="C7343" t="s">
        <v>57539</v>
      </c>
      <c r="D7343">
        <v>28</v>
      </c>
      <c r="E7343">
        <v>6</v>
      </c>
      <c r="F7343">
        <v>1</v>
      </c>
      <c r="G7343">
        <v>1</v>
      </c>
      <c r="H7343">
        <v>1</v>
      </c>
      <c r="I7343">
        <v>3</v>
      </c>
      <c r="J7343">
        <v>1</v>
      </c>
      <c r="K7343">
        <v>2</v>
      </c>
      <c r="L7343">
        <v>1</v>
      </c>
      <c r="M7343">
        <v>1</v>
      </c>
      <c r="N7343">
        <v>1</v>
      </c>
      <c r="O7343">
        <v>3</v>
      </c>
      <c r="P7343">
        <v>2</v>
      </c>
      <c r="Q7343">
        <v>0</v>
      </c>
      <c r="R7343">
        <v>1</v>
      </c>
      <c r="S7343">
        <v>1</v>
      </c>
      <c r="T7343">
        <v>1</v>
      </c>
      <c r="W7343">
        <v>1</v>
      </c>
      <c r="Z7343">
        <v>1</v>
      </c>
      <c r="AA7343">
        <v>1</v>
      </c>
      <c r="AB7343">
        <v>1</v>
      </c>
      <c r="AC7343">
        <v>2</v>
      </c>
      <c r="AD7343">
        <v>4</v>
      </c>
      <c r="AE7343">
        <v>200</v>
      </c>
      <c r="AI7343">
        <v>1</v>
      </c>
      <c r="AJ7343">
        <v>1</v>
      </c>
      <c r="AK7343">
        <v>1</v>
      </c>
      <c r="AL7343">
        <v>1</v>
      </c>
      <c r="AM7343">
        <v>2</v>
      </c>
      <c r="AO7343">
        <v>2</v>
      </c>
      <c r="AQ7343">
        <v>2</v>
      </c>
      <c r="AS7343">
        <v>1</v>
      </c>
      <c r="AT7343">
        <v>200</v>
      </c>
      <c r="AU7343">
        <v>2</v>
      </c>
      <c r="AW7343">
        <v>2</v>
      </c>
      <c r="AY7343">
        <v>713</v>
      </c>
      <c r="AZ7343">
        <v>37.9465462868421</v>
      </c>
      <c r="BA7343" t="s">
        <v>16354</v>
      </c>
      <c r="BB7343" t="s">
        <v>16365</v>
      </c>
      <c r="BC7343" t="s">
        <v>16366</v>
      </c>
      <c r="BD7343">
        <v>202301</v>
      </c>
      <c r="BE7343">
        <v>1</v>
      </c>
      <c r="BG7343" t="str">
        <f t="shared" si="114"/>
        <v>(1,'070750','002103',28,6,1,1,1,3,1,2,1,1,3,2,0,1,1,1,,1,,,1,1,1,2,4,200,,,,1,1,1,1,2,,2,,2,,1,200,2,,2,,713,37.9465462868421,'070750002103','0707500021030280601','07075000210302806101','202301',1),</v>
      </c>
    </row>
    <row r="7344" spans="1:59" x14ac:dyDescent="0.3">
      <c r="A7344">
        <v>1</v>
      </c>
      <c r="B7344" t="s">
        <v>205</v>
      </c>
      <c r="C7344" t="s">
        <v>57539</v>
      </c>
      <c r="D7344">
        <v>28</v>
      </c>
      <c r="E7344">
        <v>7</v>
      </c>
      <c r="F7344">
        <v>1</v>
      </c>
      <c r="G7344">
        <v>1</v>
      </c>
      <c r="H7344">
        <v>1</v>
      </c>
      <c r="I7344">
        <v>3</v>
      </c>
      <c r="J7344">
        <v>3</v>
      </c>
      <c r="K7344">
        <v>4</v>
      </c>
      <c r="L7344">
        <v>3</v>
      </c>
      <c r="M7344">
        <v>1</v>
      </c>
      <c r="N7344">
        <v>3</v>
      </c>
      <c r="O7344">
        <v>3</v>
      </c>
      <c r="P7344">
        <v>3</v>
      </c>
      <c r="Q7344">
        <v>0</v>
      </c>
      <c r="R7344">
        <v>1</v>
      </c>
      <c r="S7344">
        <v>1</v>
      </c>
      <c r="T7344">
        <v>1</v>
      </c>
      <c r="W7344">
        <v>1</v>
      </c>
      <c r="Z7344">
        <v>1</v>
      </c>
      <c r="AA7344">
        <v>1</v>
      </c>
      <c r="AB7344">
        <v>1</v>
      </c>
      <c r="AC7344">
        <v>2</v>
      </c>
      <c r="AD7344">
        <v>5</v>
      </c>
      <c r="AE7344">
        <v>100</v>
      </c>
      <c r="AI7344">
        <v>2</v>
      </c>
      <c r="AK7344">
        <v>2</v>
      </c>
      <c r="AY7344">
        <v>713</v>
      </c>
      <c r="AZ7344">
        <v>37.9465462868421</v>
      </c>
      <c r="BA7344" t="s">
        <v>16354</v>
      </c>
      <c r="BB7344" t="s">
        <v>16367</v>
      </c>
      <c r="BC7344" t="s">
        <v>16368</v>
      </c>
      <c r="BD7344">
        <v>202301</v>
      </c>
      <c r="BE7344">
        <v>1</v>
      </c>
      <c r="BG7344" t="str">
        <f t="shared" si="114"/>
        <v>(1,'070750','002103',28,7,1,1,1,3,3,4,3,1,3,3,0,1,1,1,,1,,,1,1,1,2,5,100,,,,2,,2,,,,,,,,,,,,,,713,37.9465462868421,'070750002103','0707500021030280701','07075000210302807101','202301',1),</v>
      </c>
    </row>
    <row r="7345" spans="1:59" x14ac:dyDescent="0.3">
      <c r="A7345">
        <v>1</v>
      </c>
      <c r="B7345" t="s">
        <v>205</v>
      </c>
      <c r="C7345" t="s">
        <v>58294</v>
      </c>
      <c r="D7345">
        <v>25</v>
      </c>
      <c r="E7345">
        <v>1</v>
      </c>
      <c r="F7345">
        <v>1</v>
      </c>
      <c r="G7345">
        <v>1</v>
      </c>
      <c r="H7345">
        <v>1</v>
      </c>
      <c r="I7345">
        <v>3</v>
      </c>
      <c r="J7345">
        <v>2</v>
      </c>
      <c r="K7345">
        <v>2</v>
      </c>
      <c r="L7345">
        <v>2</v>
      </c>
      <c r="M7345">
        <v>1</v>
      </c>
      <c r="N7345">
        <v>2</v>
      </c>
      <c r="O7345">
        <v>4</v>
      </c>
      <c r="P7345">
        <v>3</v>
      </c>
      <c r="Q7345">
        <v>0</v>
      </c>
      <c r="R7345">
        <v>1</v>
      </c>
      <c r="S7345">
        <v>1</v>
      </c>
      <c r="T7345">
        <v>1</v>
      </c>
      <c r="W7345">
        <v>1</v>
      </c>
      <c r="Z7345">
        <v>1</v>
      </c>
      <c r="AA7345">
        <v>1</v>
      </c>
      <c r="AB7345">
        <v>1</v>
      </c>
      <c r="AC7345">
        <v>2</v>
      </c>
      <c r="AD7345">
        <v>4</v>
      </c>
      <c r="AE7345">
        <v>150</v>
      </c>
      <c r="AI7345">
        <v>2</v>
      </c>
      <c r="AK7345">
        <v>2</v>
      </c>
      <c r="AY7345">
        <v>713</v>
      </c>
      <c r="AZ7345">
        <v>199.527802997208</v>
      </c>
      <c r="BA7345" t="s">
        <v>16369</v>
      </c>
      <c r="BB7345" t="s">
        <v>16370</v>
      </c>
      <c r="BC7345" t="s">
        <v>16371</v>
      </c>
      <c r="BD7345">
        <v>202301</v>
      </c>
      <c r="BE7345">
        <v>1</v>
      </c>
      <c r="BG7345" t="str">
        <f t="shared" si="114"/>
        <v>(1,'070750','002801',25,1,1,1,1,3,2,2,2,1,4,3,0,1,1,1,,1,,,1,1,1,2,4,150,,,,2,,2,,,,,,,,,,,,,,713,199.527802997208,'070750002801','0707500028010250101','07075000280102501101','202301',1),</v>
      </c>
    </row>
    <row r="7346" spans="1:59" x14ac:dyDescent="0.3">
      <c r="A7346">
        <v>1</v>
      </c>
      <c r="B7346" t="s">
        <v>205</v>
      </c>
      <c r="C7346" t="s">
        <v>58294</v>
      </c>
      <c r="D7346">
        <v>25</v>
      </c>
      <c r="E7346">
        <v>1</v>
      </c>
      <c r="F7346">
        <v>2</v>
      </c>
      <c r="G7346">
        <v>1</v>
      </c>
      <c r="H7346">
        <v>1</v>
      </c>
      <c r="I7346">
        <v>3</v>
      </c>
      <c r="J7346">
        <v>2</v>
      </c>
      <c r="K7346">
        <v>2</v>
      </c>
      <c r="L7346">
        <v>2</v>
      </c>
      <c r="M7346">
        <v>1</v>
      </c>
      <c r="N7346">
        <v>2</v>
      </c>
      <c r="O7346">
        <v>1</v>
      </c>
      <c r="P7346">
        <v>1</v>
      </c>
      <c r="Q7346">
        <v>0</v>
      </c>
      <c r="R7346">
        <v>1</v>
      </c>
      <c r="S7346">
        <v>1</v>
      </c>
      <c r="T7346">
        <v>1</v>
      </c>
      <c r="W7346">
        <v>1</v>
      </c>
      <c r="Z7346">
        <v>1</v>
      </c>
      <c r="AA7346">
        <v>2</v>
      </c>
      <c r="AB7346">
        <v>1</v>
      </c>
      <c r="AC7346">
        <v>2</v>
      </c>
      <c r="AD7346">
        <v>5</v>
      </c>
      <c r="AE7346">
        <v>150</v>
      </c>
      <c r="AI7346">
        <v>2</v>
      </c>
      <c r="AK7346">
        <v>2</v>
      </c>
      <c r="AY7346">
        <v>713</v>
      </c>
      <c r="AZ7346">
        <v>199.527802997208</v>
      </c>
      <c r="BA7346" t="s">
        <v>16369</v>
      </c>
      <c r="BB7346" t="s">
        <v>16370</v>
      </c>
      <c r="BC7346" t="s">
        <v>16372</v>
      </c>
      <c r="BD7346">
        <v>202301</v>
      </c>
      <c r="BE7346">
        <v>1</v>
      </c>
      <c r="BG7346" t="str">
        <f t="shared" si="114"/>
        <v>(1,'070750','002801',25,1,2,1,1,3,2,2,2,1,1,1,0,1,1,1,,1,,,1,2,1,2,5,150,,,,2,,2,,,,,,,,,,,,,,713,199.527802997208,'070750002801','0707500028010250101','07075000280102501201','202301',1),</v>
      </c>
    </row>
    <row r="7347" spans="1:59" x14ac:dyDescent="0.3">
      <c r="A7347">
        <v>1</v>
      </c>
      <c r="B7347" t="s">
        <v>205</v>
      </c>
      <c r="C7347" t="s">
        <v>58294</v>
      </c>
      <c r="D7347">
        <v>25</v>
      </c>
      <c r="E7347">
        <v>2</v>
      </c>
      <c r="F7347">
        <v>1</v>
      </c>
      <c r="G7347">
        <v>1</v>
      </c>
      <c r="H7347">
        <v>1</v>
      </c>
      <c r="I7347">
        <v>1</v>
      </c>
      <c r="J7347">
        <v>1</v>
      </c>
      <c r="K7347">
        <v>2</v>
      </c>
      <c r="L7347">
        <v>1</v>
      </c>
      <c r="M7347">
        <v>1</v>
      </c>
      <c r="N7347">
        <v>1</v>
      </c>
      <c r="O7347">
        <v>5</v>
      </c>
      <c r="P7347">
        <v>4</v>
      </c>
      <c r="Q7347">
        <v>0</v>
      </c>
      <c r="R7347">
        <v>1</v>
      </c>
      <c r="S7347">
        <v>1</v>
      </c>
      <c r="T7347">
        <v>1</v>
      </c>
      <c r="W7347">
        <v>1</v>
      </c>
      <c r="Z7347">
        <v>1</v>
      </c>
      <c r="AA7347">
        <v>1</v>
      </c>
      <c r="AB7347">
        <v>1</v>
      </c>
      <c r="AC7347">
        <v>2</v>
      </c>
      <c r="AD7347">
        <v>1</v>
      </c>
      <c r="AE7347">
        <v>150</v>
      </c>
      <c r="AF7347">
        <v>2</v>
      </c>
      <c r="AG7347">
        <v>2</v>
      </c>
      <c r="AH7347">
        <v>2</v>
      </c>
      <c r="AI7347">
        <v>2</v>
      </c>
      <c r="AK7347">
        <v>1</v>
      </c>
      <c r="AL7347">
        <v>2</v>
      </c>
      <c r="AM7347">
        <v>2</v>
      </c>
      <c r="AO7347">
        <v>2</v>
      </c>
      <c r="AQ7347">
        <v>2</v>
      </c>
      <c r="AS7347">
        <v>1</v>
      </c>
      <c r="AT7347">
        <v>60</v>
      </c>
      <c r="AU7347">
        <v>2</v>
      </c>
      <c r="AW7347">
        <v>2</v>
      </c>
      <c r="AY7347">
        <v>713</v>
      </c>
      <c r="AZ7347">
        <v>199.527802997208</v>
      </c>
      <c r="BA7347" t="s">
        <v>16369</v>
      </c>
      <c r="BB7347" t="s">
        <v>16373</v>
      </c>
      <c r="BC7347" t="s">
        <v>16374</v>
      </c>
      <c r="BD7347">
        <v>202301</v>
      </c>
      <c r="BE7347">
        <v>1</v>
      </c>
      <c r="BG7347" t="str">
        <f t="shared" si="114"/>
        <v>(1,'070750','002801',25,2,1,1,1,1,1,2,1,1,5,4,0,1,1,1,,1,,,1,1,1,2,1,150,2,2,2,2,,1,2,2,,2,,2,,1,60,2,,2,,713,199.527802997208,'070750002801','0707500028010250201','07075000280102502101','202301',1),</v>
      </c>
    </row>
    <row r="7348" spans="1:59" x14ac:dyDescent="0.3">
      <c r="A7348">
        <v>1</v>
      </c>
      <c r="B7348" t="s">
        <v>205</v>
      </c>
      <c r="C7348" t="s">
        <v>58294</v>
      </c>
      <c r="D7348">
        <v>25</v>
      </c>
      <c r="E7348">
        <v>3</v>
      </c>
      <c r="F7348">
        <v>1</v>
      </c>
      <c r="G7348">
        <v>1</v>
      </c>
      <c r="H7348">
        <v>1</v>
      </c>
      <c r="I7348">
        <v>2</v>
      </c>
      <c r="J7348">
        <v>2</v>
      </c>
      <c r="K7348">
        <v>2</v>
      </c>
      <c r="L7348">
        <v>1</v>
      </c>
      <c r="M7348">
        <v>1</v>
      </c>
      <c r="N7348">
        <v>2</v>
      </c>
      <c r="O7348">
        <v>3</v>
      </c>
      <c r="P7348">
        <v>2</v>
      </c>
      <c r="Q7348">
        <v>0</v>
      </c>
      <c r="R7348">
        <v>1</v>
      </c>
      <c r="S7348">
        <v>1</v>
      </c>
      <c r="T7348">
        <v>1</v>
      </c>
      <c r="W7348">
        <v>1</v>
      </c>
      <c r="Z7348">
        <v>1</v>
      </c>
      <c r="AA7348">
        <v>1</v>
      </c>
      <c r="AB7348">
        <v>1</v>
      </c>
      <c r="AC7348">
        <v>2</v>
      </c>
      <c r="AD7348">
        <v>1</v>
      </c>
      <c r="AE7348">
        <v>150</v>
      </c>
      <c r="AF7348">
        <v>2</v>
      </c>
      <c r="AG7348">
        <v>2</v>
      </c>
      <c r="AH7348">
        <v>2</v>
      </c>
      <c r="AI7348">
        <v>2</v>
      </c>
      <c r="AK7348">
        <v>2</v>
      </c>
      <c r="AY7348">
        <v>713</v>
      </c>
      <c r="AZ7348">
        <v>199.527802997208</v>
      </c>
      <c r="BA7348" t="s">
        <v>16369</v>
      </c>
      <c r="BB7348" t="s">
        <v>16375</v>
      </c>
      <c r="BC7348" t="s">
        <v>16376</v>
      </c>
      <c r="BD7348">
        <v>202301</v>
      </c>
      <c r="BE7348">
        <v>1</v>
      </c>
      <c r="BG7348" t="str">
        <f t="shared" si="114"/>
        <v>(1,'070750','002801',25,3,1,1,1,2,2,2,1,1,3,2,0,1,1,1,,1,,,1,1,1,2,1,150,2,2,2,2,,2,,,,,,,,,,,,,,713,199.527802997208,'070750002801','0707500028010250301','07075000280102503101','202301',1),</v>
      </c>
    </row>
    <row r="7349" spans="1:59" x14ac:dyDescent="0.3">
      <c r="A7349">
        <v>1</v>
      </c>
      <c r="B7349" t="s">
        <v>205</v>
      </c>
      <c r="C7349" t="s">
        <v>58294</v>
      </c>
      <c r="D7349">
        <v>25</v>
      </c>
      <c r="E7349">
        <v>4</v>
      </c>
      <c r="F7349">
        <v>1</v>
      </c>
      <c r="G7349">
        <v>1</v>
      </c>
      <c r="H7349">
        <v>2</v>
      </c>
      <c r="I7349">
        <v>1</v>
      </c>
      <c r="J7349">
        <v>1</v>
      </c>
      <c r="K7349">
        <v>2</v>
      </c>
      <c r="L7349">
        <v>1</v>
      </c>
      <c r="M7349">
        <v>1</v>
      </c>
      <c r="N7349">
        <v>1</v>
      </c>
      <c r="O7349">
        <v>3</v>
      </c>
      <c r="P7349">
        <v>2</v>
      </c>
      <c r="Q7349">
        <v>0</v>
      </c>
      <c r="R7349">
        <v>1</v>
      </c>
      <c r="S7349">
        <v>1</v>
      </c>
      <c r="T7349">
        <v>1</v>
      </c>
      <c r="W7349">
        <v>1</v>
      </c>
      <c r="Z7349">
        <v>1</v>
      </c>
      <c r="AA7349">
        <v>1</v>
      </c>
      <c r="AB7349">
        <v>1</v>
      </c>
      <c r="AC7349">
        <v>2</v>
      </c>
      <c r="AD7349">
        <v>5</v>
      </c>
      <c r="AE7349">
        <v>120</v>
      </c>
      <c r="AI7349">
        <v>1</v>
      </c>
      <c r="AJ7349">
        <v>1</v>
      </c>
      <c r="AK7349">
        <v>2</v>
      </c>
      <c r="AM7349">
        <v>2</v>
      </c>
      <c r="AO7349">
        <v>2</v>
      </c>
      <c r="AQ7349">
        <v>2</v>
      </c>
      <c r="AS7349">
        <v>1</v>
      </c>
      <c r="AT7349">
        <v>20</v>
      </c>
      <c r="AU7349">
        <v>2</v>
      </c>
      <c r="AW7349">
        <v>2</v>
      </c>
      <c r="AY7349">
        <v>713</v>
      </c>
      <c r="AZ7349">
        <v>199.527802997208</v>
      </c>
      <c r="BA7349" t="s">
        <v>16369</v>
      </c>
      <c r="BB7349" t="s">
        <v>16377</v>
      </c>
      <c r="BC7349" t="s">
        <v>16378</v>
      </c>
      <c r="BD7349">
        <v>202301</v>
      </c>
      <c r="BE7349">
        <v>1</v>
      </c>
      <c r="BG7349" t="str">
        <f t="shared" si="114"/>
        <v>(1,'070750','002801',25,4,1,1,2,1,1,2,1,1,3,2,0,1,1,1,,1,,,1,1,1,2,5,120,,,,1,1,2,,2,,2,,2,,1,20,2,,2,,713,199.527802997208,'070750002801','0707500028010250401','07075000280102504101','202301',1),</v>
      </c>
    </row>
    <row r="7350" spans="1:59" x14ac:dyDescent="0.3">
      <c r="A7350">
        <v>1</v>
      </c>
      <c r="B7350" t="s">
        <v>205</v>
      </c>
      <c r="C7350" t="s">
        <v>58294</v>
      </c>
      <c r="D7350">
        <v>25</v>
      </c>
      <c r="E7350">
        <v>5</v>
      </c>
      <c r="F7350">
        <v>1</v>
      </c>
      <c r="G7350">
        <v>1</v>
      </c>
      <c r="H7350">
        <v>1</v>
      </c>
      <c r="I7350">
        <v>2</v>
      </c>
      <c r="J7350">
        <v>3</v>
      </c>
      <c r="K7350">
        <v>2</v>
      </c>
      <c r="L7350">
        <v>3</v>
      </c>
      <c r="M7350">
        <v>1</v>
      </c>
      <c r="N7350">
        <v>3</v>
      </c>
      <c r="O7350">
        <v>3</v>
      </c>
      <c r="P7350">
        <v>2</v>
      </c>
      <c r="Q7350">
        <v>0</v>
      </c>
      <c r="R7350">
        <v>1</v>
      </c>
      <c r="S7350">
        <v>4</v>
      </c>
      <c r="T7350">
        <v>1</v>
      </c>
      <c r="W7350">
        <v>1</v>
      </c>
      <c r="Z7350">
        <v>1</v>
      </c>
      <c r="AA7350">
        <v>1</v>
      </c>
      <c r="AB7350">
        <v>1</v>
      </c>
      <c r="AC7350">
        <v>2</v>
      </c>
      <c r="AD7350">
        <v>4</v>
      </c>
      <c r="AE7350">
        <v>500</v>
      </c>
      <c r="AI7350">
        <v>2</v>
      </c>
      <c r="AK7350">
        <v>1</v>
      </c>
      <c r="AL7350">
        <v>1</v>
      </c>
      <c r="AM7350">
        <v>2</v>
      </c>
      <c r="AO7350">
        <v>2</v>
      </c>
      <c r="AQ7350">
        <v>2</v>
      </c>
      <c r="AS7350">
        <v>1</v>
      </c>
      <c r="AT7350">
        <v>12</v>
      </c>
      <c r="AU7350">
        <v>2</v>
      </c>
      <c r="AW7350">
        <v>2</v>
      </c>
      <c r="AY7350">
        <v>713</v>
      </c>
      <c r="AZ7350">
        <v>199.527802997208</v>
      </c>
      <c r="BA7350" t="s">
        <v>16369</v>
      </c>
      <c r="BB7350" t="s">
        <v>16379</v>
      </c>
      <c r="BC7350" t="s">
        <v>16380</v>
      </c>
      <c r="BD7350">
        <v>202301</v>
      </c>
      <c r="BE7350">
        <v>1</v>
      </c>
      <c r="BG7350" t="str">
        <f t="shared" si="114"/>
        <v>(1,'070750','002801',25,5,1,1,1,2,3,2,3,1,3,2,0,1,4,1,,1,,,1,1,1,2,4,500,,,,2,,1,1,2,,2,,2,,1,12,2,,2,,713,199.527802997208,'070750002801','0707500028010250501','07075000280102505101','202301',1),</v>
      </c>
    </row>
    <row r="7351" spans="1:59" x14ac:dyDescent="0.3">
      <c r="A7351">
        <v>1</v>
      </c>
      <c r="B7351" t="s">
        <v>205</v>
      </c>
      <c r="C7351" t="s">
        <v>58294</v>
      </c>
      <c r="D7351">
        <v>25</v>
      </c>
      <c r="E7351">
        <v>6</v>
      </c>
      <c r="F7351">
        <v>1</v>
      </c>
      <c r="G7351">
        <v>1</v>
      </c>
      <c r="H7351">
        <v>1</v>
      </c>
      <c r="I7351">
        <v>3</v>
      </c>
      <c r="J7351">
        <v>1</v>
      </c>
      <c r="K7351">
        <v>2</v>
      </c>
      <c r="L7351">
        <v>2</v>
      </c>
      <c r="M7351">
        <v>1</v>
      </c>
      <c r="N7351">
        <v>2</v>
      </c>
      <c r="O7351">
        <v>3</v>
      </c>
      <c r="P7351">
        <v>1</v>
      </c>
      <c r="Q7351">
        <v>0</v>
      </c>
      <c r="R7351">
        <v>1</v>
      </c>
      <c r="S7351">
        <v>1</v>
      </c>
      <c r="T7351">
        <v>1</v>
      </c>
      <c r="W7351">
        <v>1</v>
      </c>
      <c r="Z7351">
        <v>1</v>
      </c>
      <c r="AA7351">
        <v>1</v>
      </c>
      <c r="AB7351">
        <v>1</v>
      </c>
      <c r="AC7351">
        <v>2</v>
      </c>
      <c r="AD7351">
        <v>4</v>
      </c>
      <c r="AE7351">
        <v>100</v>
      </c>
      <c r="AI7351">
        <v>2</v>
      </c>
      <c r="AK7351">
        <v>2</v>
      </c>
      <c r="AY7351">
        <v>713</v>
      </c>
      <c r="AZ7351">
        <v>199.527802997208</v>
      </c>
      <c r="BA7351" t="s">
        <v>16369</v>
      </c>
      <c r="BB7351" t="s">
        <v>16381</v>
      </c>
      <c r="BC7351" t="s">
        <v>16382</v>
      </c>
      <c r="BD7351">
        <v>202301</v>
      </c>
      <c r="BE7351">
        <v>1</v>
      </c>
      <c r="BG7351" t="str">
        <f t="shared" si="114"/>
        <v>(1,'070750','002801',25,6,1,1,1,3,1,2,2,1,3,1,0,1,1,1,,1,,,1,1,1,2,4,100,,,,2,,2,,,,,,,,,,,,,,713,199.527802997208,'070750002801','0707500028010250601','07075000280102506101','202301',1),</v>
      </c>
    </row>
    <row r="7352" spans="1:59" x14ac:dyDescent="0.3">
      <c r="A7352">
        <v>1</v>
      </c>
      <c r="B7352" t="s">
        <v>205</v>
      </c>
      <c r="C7352" t="s">
        <v>58294</v>
      </c>
      <c r="D7352">
        <v>25</v>
      </c>
      <c r="E7352">
        <v>7</v>
      </c>
      <c r="F7352">
        <v>1</v>
      </c>
      <c r="G7352">
        <v>1</v>
      </c>
      <c r="H7352">
        <v>4</v>
      </c>
      <c r="I7352">
        <v>3</v>
      </c>
      <c r="J7352">
        <v>2</v>
      </c>
      <c r="K7352">
        <v>4</v>
      </c>
      <c r="L7352">
        <v>1</v>
      </c>
      <c r="M7352">
        <v>1</v>
      </c>
      <c r="N7352">
        <v>2</v>
      </c>
      <c r="O7352">
        <v>2</v>
      </c>
      <c r="P7352">
        <v>2</v>
      </c>
      <c r="Q7352">
        <v>0</v>
      </c>
      <c r="R7352">
        <v>1</v>
      </c>
      <c r="S7352">
        <v>1</v>
      </c>
      <c r="T7352">
        <v>1</v>
      </c>
      <c r="W7352">
        <v>1</v>
      </c>
      <c r="Z7352">
        <v>1</v>
      </c>
      <c r="AA7352">
        <v>1</v>
      </c>
      <c r="AB7352">
        <v>1</v>
      </c>
      <c r="AC7352">
        <v>2</v>
      </c>
      <c r="AD7352">
        <v>4</v>
      </c>
      <c r="AE7352">
        <v>80</v>
      </c>
      <c r="AI7352">
        <v>2</v>
      </c>
      <c r="AK7352">
        <v>2</v>
      </c>
      <c r="AY7352">
        <v>713</v>
      </c>
      <c r="AZ7352">
        <v>199.527802997208</v>
      </c>
      <c r="BA7352" t="s">
        <v>16369</v>
      </c>
      <c r="BB7352" t="s">
        <v>16383</v>
      </c>
      <c r="BC7352" t="s">
        <v>16384</v>
      </c>
      <c r="BD7352">
        <v>202301</v>
      </c>
      <c r="BE7352">
        <v>1</v>
      </c>
      <c r="BG7352" t="str">
        <f t="shared" si="114"/>
        <v>(1,'070750','002801',25,7,1,1,4,3,2,4,1,1,2,2,0,1,1,1,,1,,,1,1,1,2,4,80,,,,2,,2,,,,,,,,,,,,,,713,199.527802997208,'070750002801','0707500028010250701','07075000280102507101','202301',1),</v>
      </c>
    </row>
    <row r="7353" spans="1:59" x14ac:dyDescent="0.3">
      <c r="A7353">
        <v>1</v>
      </c>
      <c r="B7353" t="s">
        <v>205</v>
      </c>
      <c r="C7353" t="s">
        <v>58295</v>
      </c>
      <c r="D7353">
        <v>27</v>
      </c>
      <c r="E7353">
        <v>1</v>
      </c>
      <c r="F7353">
        <v>1</v>
      </c>
      <c r="G7353">
        <v>1</v>
      </c>
      <c r="H7353">
        <v>1</v>
      </c>
      <c r="I7353">
        <v>3</v>
      </c>
      <c r="J7353">
        <v>1</v>
      </c>
      <c r="K7353">
        <v>2</v>
      </c>
      <c r="L7353">
        <v>1</v>
      </c>
      <c r="M7353">
        <v>1</v>
      </c>
      <c r="N7353">
        <v>1</v>
      </c>
      <c r="O7353">
        <v>5</v>
      </c>
      <c r="P7353">
        <v>4</v>
      </c>
      <c r="Q7353">
        <v>0</v>
      </c>
      <c r="R7353">
        <v>1</v>
      </c>
      <c r="S7353">
        <v>1</v>
      </c>
      <c r="T7353">
        <v>1</v>
      </c>
      <c r="W7353">
        <v>1</v>
      </c>
      <c r="Z7353">
        <v>1</v>
      </c>
      <c r="AA7353">
        <v>1</v>
      </c>
      <c r="AB7353">
        <v>1</v>
      </c>
      <c r="AC7353">
        <v>2</v>
      </c>
      <c r="AD7353">
        <v>4</v>
      </c>
      <c r="AE7353">
        <v>200</v>
      </c>
      <c r="AI7353">
        <v>2</v>
      </c>
      <c r="AK7353">
        <v>2</v>
      </c>
      <c r="AY7353">
        <v>713</v>
      </c>
      <c r="AZ7353">
        <v>111.265679263812</v>
      </c>
      <c r="BA7353" t="s">
        <v>16385</v>
      </c>
      <c r="BB7353" t="s">
        <v>16386</v>
      </c>
      <c r="BC7353" t="s">
        <v>16387</v>
      </c>
      <c r="BD7353">
        <v>202303</v>
      </c>
      <c r="BE7353">
        <v>3</v>
      </c>
      <c r="BG7353" t="str">
        <f t="shared" si="114"/>
        <v>(1,'070750','003103',27,1,1,1,1,3,1,2,1,1,5,4,0,1,1,1,,1,,,1,1,1,2,4,200,,,,2,,2,,,,,,,,,,,,,,713,111.265679263812,'070750003103','0707500031030270103','07075000310302701103','202303',3),</v>
      </c>
    </row>
    <row r="7354" spans="1:59" x14ac:dyDescent="0.3">
      <c r="A7354">
        <v>1</v>
      </c>
      <c r="B7354" t="s">
        <v>205</v>
      </c>
      <c r="C7354" t="s">
        <v>58295</v>
      </c>
      <c r="D7354">
        <v>27</v>
      </c>
      <c r="E7354">
        <v>2</v>
      </c>
      <c r="F7354">
        <v>1</v>
      </c>
      <c r="G7354">
        <v>1</v>
      </c>
      <c r="H7354">
        <v>1</v>
      </c>
      <c r="I7354">
        <v>2</v>
      </c>
      <c r="J7354">
        <v>3</v>
      </c>
      <c r="K7354">
        <v>2</v>
      </c>
      <c r="L7354">
        <v>2</v>
      </c>
      <c r="M7354">
        <v>1</v>
      </c>
      <c r="N7354">
        <v>1</v>
      </c>
      <c r="O7354">
        <v>4</v>
      </c>
      <c r="P7354">
        <v>3</v>
      </c>
      <c r="Q7354">
        <v>0</v>
      </c>
      <c r="R7354">
        <v>1</v>
      </c>
      <c r="S7354">
        <v>1</v>
      </c>
      <c r="T7354">
        <v>1</v>
      </c>
      <c r="W7354">
        <v>1</v>
      </c>
      <c r="Z7354">
        <v>1</v>
      </c>
      <c r="AA7354">
        <v>1</v>
      </c>
      <c r="AB7354">
        <v>1</v>
      </c>
      <c r="AC7354">
        <v>2</v>
      </c>
      <c r="AD7354">
        <v>4</v>
      </c>
      <c r="AE7354">
        <v>200</v>
      </c>
      <c r="AI7354">
        <v>2</v>
      </c>
      <c r="AK7354">
        <v>1</v>
      </c>
      <c r="AL7354">
        <v>1</v>
      </c>
      <c r="AM7354">
        <v>2</v>
      </c>
      <c r="AO7354">
        <v>2</v>
      </c>
      <c r="AQ7354">
        <v>2</v>
      </c>
      <c r="AS7354">
        <v>1</v>
      </c>
      <c r="AT7354">
        <v>20</v>
      </c>
      <c r="AU7354">
        <v>2</v>
      </c>
      <c r="AW7354">
        <v>2</v>
      </c>
      <c r="AY7354">
        <v>713</v>
      </c>
      <c r="AZ7354">
        <v>111.265679263812</v>
      </c>
      <c r="BA7354" t="s">
        <v>16385</v>
      </c>
      <c r="BB7354" t="s">
        <v>16388</v>
      </c>
      <c r="BC7354" t="s">
        <v>16389</v>
      </c>
      <c r="BD7354">
        <v>202303</v>
      </c>
      <c r="BE7354">
        <v>3</v>
      </c>
      <c r="BG7354" t="str">
        <f t="shared" si="114"/>
        <v>(1,'070750','003103',27,2,1,1,1,2,3,2,2,1,4,3,0,1,1,1,,1,,,1,1,1,2,4,200,,,,2,,1,1,2,,2,,2,,1,20,2,,2,,713,111.265679263812,'070750003103','0707500031030270203','07075000310302702103','202303',3),</v>
      </c>
    </row>
    <row r="7355" spans="1:59" x14ac:dyDescent="0.3">
      <c r="A7355">
        <v>1</v>
      </c>
      <c r="B7355" t="s">
        <v>205</v>
      </c>
      <c r="C7355" t="s">
        <v>58295</v>
      </c>
      <c r="D7355">
        <v>27</v>
      </c>
      <c r="E7355">
        <v>3</v>
      </c>
      <c r="F7355">
        <v>1</v>
      </c>
      <c r="G7355">
        <v>1</v>
      </c>
      <c r="H7355">
        <v>2</v>
      </c>
      <c r="I7355">
        <v>1</v>
      </c>
      <c r="J7355">
        <v>2</v>
      </c>
      <c r="K7355">
        <v>2</v>
      </c>
      <c r="L7355">
        <v>2</v>
      </c>
      <c r="M7355">
        <v>1</v>
      </c>
      <c r="N7355">
        <v>1</v>
      </c>
      <c r="O7355">
        <v>3</v>
      </c>
      <c r="P7355">
        <v>2</v>
      </c>
      <c r="Q7355">
        <v>0</v>
      </c>
      <c r="R7355">
        <v>1</v>
      </c>
      <c r="S7355">
        <v>3</v>
      </c>
      <c r="T7355">
        <v>1</v>
      </c>
      <c r="W7355">
        <v>1</v>
      </c>
      <c r="Z7355">
        <v>1</v>
      </c>
      <c r="AA7355">
        <v>1</v>
      </c>
      <c r="AB7355">
        <v>1</v>
      </c>
      <c r="AC7355">
        <v>2</v>
      </c>
      <c r="AD7355">
        <v>1</v>
      </c>
      <c r="AE7355">
        <v>150</v>
      </c>
      <c r="AF7355">
        <v>1</v>
      </c>
      <c r="AG7355">
        <v>2</v>
      </c>
      <c r="AH7355">
        <v>1</v>
      </c>
      <c r="AI7355">
        <v>2</v>
      </c>
      <c r="AK7355">
        <v>2</v>
      </c>
      <c r="AY7355">
        <v>713</v>
      </c>
      <c r="AZ7355">
        <v>111.265679263812</v>
      </c>
      <c r="BA7355" t="s">
        <v>16385</v>
      </c>
      <c r="BB7355" t="s">
        <v>16390</v>
      </c>
      <c r="BC7355" t="s">
        <v>16391</v>
      </c>
      <c r="BD7355">
        <v>202303</v>
      </c>
      <c r="BE7355">
        <v>3</v>
      </c>
      <c r="BG7355" t="str">
        <f t="shared" si="114"/>
        <v>(1,'070750','003103',27,3,1,1,2,1,2,2,2,1,3,2,0,1,3,1,,1,,,1,1,1,2,1,150,1,2,1,2,,2,,,,,,,,,,,,,,713,111.265679263812,'070750003103','0707500031030270303','07075000310302703103','202303',3),</v>
      </c>
    </row>
    <row r="7356" spans="1:59" x14ac:dyDescent="0.3">
      <c r="A7356">
        <v>1</v>
      </c>
      <c r="B7356" t="s">
        <v>205</v>
      </c>
      <c r="C7356" t="s">
        <v>58295</v>
      </c>
      <c r="D7356">
        <v>27</v>
      </c>
      <c r="E7356">
        <v>4</v>
      </c>
      <c r="F7356">
        <v>1</v>
      </c>
      <c r="G7356">
        <v>1</v>
      </c>
      <c r="H7356">
        <v>1</v>
      </c>
      <c r="I7356">
        <v>1</v>
      </c>
      <c r="J7356">
        <v>2</v>
      </c>
      <c r="K7356">
        <v>2</v>
      </c>
      <c r="L7356">
        <v>1</v>
      </c>
      <c r="M7356">
        <v>1</v>
      </c>
      <c r="N7356">
        <v>1</v>
      </c>
      <c r="O7356">
        <v>3</v>
      </c>
      <c r="P7356">
        <v>2</v>
      </c>
      <c r="Q7356">
        <v>0</v>
      </c>
      <c r="R7356">
        <v>1</v>
      </c>
      <c r="S7356">
        <v>1</v>
      </c>
      <c r="T7356">
        <v>1</v>
      </c>
      <c r="W7356">
        <v>1</v>
      </c>
      <c r="Z7356">
        <v>1</v>
      </c>
      <c r="AA7356">
        <v>1</v>
      </c>
      <c r="AB7356">
        <v>1</v>
      </c>
      <c r="AC7356">
        <v>2</v>
      </c>
      <c r="AD7356">
        <v>4</v>
      </c>
      <c r="AE7356">
        <v>250</v>
      </c>
      <c r="AI7356">
        <v>1</v>
      </c>
      <c r="AJ7356">
        <v>1</v>
      </c>
      <c r="AK7356">
        <v>2</v>
      </c>
      <c r="AM7356">
        <v>2</v>
      </c>
      <c r="AO7356">
        <v>2</v>
      </c>
      <c r="AQ7356">
        <v>2</v>
      </c>
      <c r="AS7356">
        <v>1</v>
      </c>
      <c r="AT7356">
        <v>120</v>
      </c>
      <c r="AU7356">
        <v>2</v>
      </c>
      <c r="AW7356">
        <v>2</v>
      </c>
      <c r="AY7356">
        <v>713</v>
      </c>
      <c r="AZ7356">
        <v>111.265679263812</v>
      </c>
      <c r="BA7356" t="s">
        <v>16385</v>
      </c>
      <c r="BB7356" t="s">
        <v>16392</v>
      </c>
      <c r="BC7356" t="s">
        <v>16393</v>
      </c>
      <c r="BD7356">
        <v>202303</v>
      </c>
      <c r="BE7356">
        <v>3</v>
      </c>
      <c r="BG7356" t="str">
        <f t="shared" si="114"/>
        <v>(1,'070750','003103',27,4,1,1,1,1,2,2,1,1,3,2,0,1,1,1,,1,,,1,1,1,2,4,250,,,,1,1,2,,2,,2,,2,,1,120,2,,2,,713,111.265679263812,'070750003103','0707500031030270403','07075000310302704103','202303',3),</v>
      </c>
    </row>
    <row r="7357" spans="1:59" x14ac:dyDescent="0.3">
      <c r="A7357">
        <v>1</v>
      </c>
      <c r="B7357" t="s">
        <v>205</v>
      </c>
      <c r="C7357" t="s">
        <v>58295</v>
      </c>
      <c r="D7357">
        <v>27</v>
      </c>
      <c r="E7357">
        <v>5</v>
      </c>
      <c r="F7357">
        <v>1</v>
      </c>
      <c r="G7357">
        <v>1</v>
      </c>
      <c r="H7357">
        <v>2</v>
      </c>
      <c r="I7357">
        <v>2</v>
      </c>
      <c r="J7357">
        <v>2</v>
      </c>
      <c r="K7357">
        <v>1</v>
      </c>
      <c r="L7357">
        <v>2</v>
      </c>
      <c r="M7357">
        <v>1</v>
      </c>
      <c r="N7357">
        <v>2</v>
      </c>
      <c r="O7357">
        <v>3</v>
      </c>
      <c r="P7357">
        <v>2</v>
      </c>
      <c r="Q7357">
        <v>0</v>
      </c>
      <c r="R7357">
        <v>1</v>
      </c>
      <c r="S7357">
        <v>1</v>
      </c>
      <c r="T7357">
        <v>1</v>
      </c>
      <c r="W7357">
        <v>1</v>
      </c>
      <c r="Z7357">
        <v>1</v>
      </c>
      <c r="AA7357">
        <v>1</v>
      </c>
      <c r="AB7357">
        <v>1</v>
      </c>
      <c r="AC7357">
        <v>2</v>
      </c>
      <c r="AD7357">
        <v>5</v>
      </c>
      <c r="AE7357">
        <v>250</v>
      </c>
      <c r="AI7357">
        <v>2</v>
      </c>
      <c r="AK7357">
        <v>2</v>
      </c>
      <c r="AY7357">
        <v>713</v>
      </c>
      <c r="AZ7357">
        <v>111.265679263812</v>
      </c>
      <c r="BA7357" t="s">
        <v>16385</v>
      </c>
      <c r="BB7357" t="s">
        <v>16394</v>
      </c>
      <c r="BC7357" t="s">
        <v>16395</v>
      </c>
      <c r="BD7357">
        <v>202303</v>
      </c>
      <c r="BE7357">
        <v>3</v>
      </c>
      <c r="BG7357" t="str">
        <f t="shared" si="114"/>
        <v>(1,'070750','003103',27,5,1,1,2,2,2,1,2,1,3,2,0,1,1,1,,1,,,1,1,1,2,5,250,,,,2,,2,,,,,,,,,,,,,,713,111.265679263812,'070750003103','0707500031030270503','07075000310302705103','202303',3),</v>
      </c>
    </row>
    <row r="7358" spans="1:59" x14ac:dyDescent="0.3">
      <c r="A7358">
        <v>1</v>
      </c>
      <c r="B7358" t="s">
        <v>205</v>
      </c>
      <c r="C7358" t="s">
        <v>58295</v>
      </c>
      <c r="D7358">
        <v>27</v>
      </c>
      <c r="E7358">
        <v>6</v>
      </c>
      <c r="F7358">
        <v>1</v>
      </c>
      <c r="G7358">
        <v>1</v>
      </c>
      <c r="H7358">
        <v>1</v>
      </c>
      <c r="I7358">
        <v>3</v>
      </c>
      <c r="J7358">
        <v>2</v>
      </c>
      <c r="K7358">
        <v>4</v>
      </c>
      <c r="L7358">
        <v>2</v>
      </c>
      <c r="M7358">
        <v>1</v>
      </c>
      <c r="N7358">
        <v>1</v>
      </c>
      <c r="O7358">
        <v>4</v>
      </c>
      <c r="P7358">
        <v>3</v>
      </c>
      <c r="Q7358">
        <v>0</v>
      </c>
      <c r="R7358">
        <v>1</v>
      </c>
      <c r="S7358">
        <v>1</v>
      </c>
      <c r="T7358">
        <v>1</v>
      </c>
      <c r="W7358">
        <v>1</v>
      </c>
      <c r="Z7358">
        <v>1</v>
      </c>
      <c r="AA7358">
        <v>1</v>
      </c>
      <c r="AB7358">
        <v>1</v>
      </c>
      <c r="AC7358">
        <v>2</v>
      </c>
      <c r="AD7358">
        <v>4</v>
      </c>
      <c r="AE7358">
        <v>180</v>
      </c>
      <c r="AI7358">
        <v>2</v>
      </c>
      <c r="AK7358">
        <v>2</v>
      </c>
      <c r="AY7358">
        <v>713</v>
      </c>
      <c r="AZ7358">
        <v>111.265679263812</v>
      </c>
      <c r="BA7358" t="s">
        <v>16385</v>
      </c>
      <c r="BB7358" t="s">
        <v>16396</v>
      </c>
      <c r="BC7358" t="s">
        <v>16397</v>
      </c>
      <c r="BD7358">
        <v>202303</v>
      </c>
      <c r="BE7358">
        <v>3</v>
      </c>
      <c r="BG7358" t="str">
        <f t="shared" si="114"/>
        <v>(1,'070750','003103',27,6,1,1,1,3,2,4,2,1,4,3,0,1,1,1,,1,,,1,1,1,2,4,180,,,,2,,2,,,,,,,,,,,,,,713,111.265679263812,'070750003103','0707500031030270603','07075000310302706103','202303',3),</v>
      </c>
    </row>
    <row r="7359" spans="1:59" x14ac:dyDescent="0.3">
      <c r="A7359">
        <v>1</v>
      </c>
      <c r="B7359" t="s">
        <v>205</v>
      </c>
      <c r="C7359" t="s">
        <v>58295</v>
      </c>
      <c r="D7359">
        <v>27</v>
      </c>
      <c r="E7359">
        <v>7</v>
      </c>
      <c r="F7359">
        <v>1</v>
      </c>
      <c r="G7359">
        <v>1</v>
      </c>
      <c r="H7359">
        <v>1</v>
      </c>
      <c r="I7359">
        <v>3</v>
      </c>
      <c r="J7359">
        <v>2</v>
      </c>
      <c r="K7359">
        <v>2</v>
      </c>
      <c r="L7359">
        <v>2</v>
      </c>
      <c r="M7359">
        <v>1</v>
      </c>
      <c r="N7359">
        <v>1</v>
      </c>
      <c r="O7359">
        <v>4</v>
      </c>
      <c r="P7359">
        <v>3</v>
      </c>
      <c r="Q7359">
        <v>0</v>
      </c>
      <c r="R7359">
        <v>1</v>
      </c>
      <c r="S7359">
        <v>1</v>
      </c>
      <c r="T7359">
        <v>1</v>
      </c>
      <c r="W7359">
        <v>1</v>
      </c>
      <c r="Z7359">
        <v>1</v>
      </c>
      <c r="AA7359">
        <v>1</v>
      </c>
      <c r="AB7359">
        <v>1</v>
      </c>
      <c r="AC7359">
        <v>2</v>
      </c>
      <c r="AD7359">
        <v>4</v>
      </c>
      <c r="AE7359">
        <v>180</v>
      </c>
      <c r="AI7359">
        <v>2</v>
      </c>
      <c r="AK7359">
        <v>1</v>
      </c>
      <c r="AL7359">
        <v>1</v>
      </c>
      <c r="AM7359">
        <v>2</v>
      </c>
      <c r="AO7359">
        <v>2</v>
      </c>
      <c r="AQ7359">
        <v>2</v>
      </c>
      <c r="AS7359">
        <v>1</v>
      </c>
      <c r="AT7359">
        <v>30</v>
      </c>
      <c r="AU7359">
        <v>2</v>
      </c>
      <c r="AW7359">
        <v>2</v>
      </c>
      <c r="AY7359">
        <v>713</v>
      </c>
      <c r="AZ7359">
        <v>111.265679263812</v>
      </c>
      <c r="BA7359" t="s">
        <v>16385</v>
      </c>
      <c r="BB7359" t="s">
        <v>16398</v>
      </c>
      <c r="BC7359" t="s">
        <v>16399</v>
      </c>
      <c r="BD7359">
        <v>202303</v>
      </c>
      <c r="BE7359">
        <v>3</v>
      </c>
      <c r="BG7359" t="str">
        <f t="shared" si="114"/>
        <v>(1,'070750','003103',27,7,1,1,1,3,2,2,2,1,4,3,0,1,1,1,,1,,,1,1,1,2,4,180,,,,2,,1,1,2,,2,,2,,1,30,2,,2,,713,111.265679263812,'070750003103','0707500031030270703','07075000310302707103','202303',3),</v>
      </c>
    </row>
    <row r="7360" spans="1:59" x14ac:dyDescent="0.3">
      <c r="A7360">
        <v>1</v>
      </c>
      <c r="B7360" t="s">
        <v>205</v>
      </c>
      <c r="C7360" t="s">
        <v>58296</v>
      </c>
      <c r="D7360">
        <v>29</v>
      </c>
      <c r="E7360">
        <v>1</v>
      </c>
      <c r="F7360">
        <v>1</v>
      </c>
      <c r="G7360">
        <v>3</v>
      </c>
      <c r="H7360">
        <v>1</v>
      </c>
      <c r="I7360">
        <v>3</v>
      </c>
      <c r="J7360">
        <v>1</v>
      </c>
      <c r="K7360">
        <v>4</v>
      </c>
      <c r="L7360">
        <v>2</v>
      </c>
      <c r="M7360">
        <v>1</v>
      </c>
      <c r="N7360">
        <v>2</v>
      </c>
      <c r="O7360">
        <v>3</v>
      </c>
      <c r="P7360">
        <v>2</v>
      </c>
      <c r="Q7360">
        <v>0</v>
      </c>
      <c r="R7360">
        <v>1</v>
      </c>
      <c r="S7360">
        <v>1</v>
      </c>
      <c r="T7360">
        <v>1</v>
      </c>
      <c r="W7360">
        <v>1</v>
      </c>
      <c r="Z7360">
        <v>1</v>
      </c>
      <c r="AA7360">
        <v>1</v>
      </c>
      <c r="AB7360">
        <v>1</v>
      </c>
      <c r="AC7360">
        <v>2</v>
      </c>
      <c r="AD7360">
        <v>5</v>
      </c>
      <c r="AE7360">
        <v>100</v>
      </c>
      <c r="AI7360">
        <v>2</v>
      </c>
      <c r="AK7360">
        <v>1</v>
      </c>
      <c r="AL7360">
        <v>1</v>
      </c>
      <c r="AM7360">
        <v>2</v>
      </c>
      <c r="AO7360">
        <v>2</v>
      </c>
      <c r="AQ7360">
        <v>2</v>
      </c>
      <c r="AS7360">
        <v>1</v>
      </c>
      <c r="AT7360">
        <v>20</v>
      </c>
      <c r="AU7360">
        <v>2</v>
      </c>
      <c r="AW7360">
        <v>2</v>
      </c>
      <c r="AY7360">
        <v>711</v>
      </c>
      <c r="AZ7360">
        <v>229.053211352164</v>
      </c>
      <c r="BA7360" t="s">
        <v>16400</v>
      </c>
      <c r="BB7360" t="s">
        <v>16401</v>
      </c>
      <c r="BC7360" t="s">
        <v>16402</v>
      </c>
      <c r="BD7360">
        <v>202301</v>
      </c>
      <c r="BE7360">
        <v>1</v>
      </c>
      <c r="BG7360" t="str">
        <f t="shared" si="114"/>
        <v>(1,'070750','003201',29,1,1,3,1,3,1,4,2,1,3,2,0,1,1,1,,1,,,1,1,1,2,5,100,,,,2,,1,1,2,,2,,2,,1,20,2,,2,,711,229.053211352164,'070750003201','0707500032010290101','07075000320102901101','202301',1),</v>
      </c>
    </row>
    <row r="7361" spans="1:59" x14ac:dyDescent="0.3">
      <c r="A7361">
        <v>1</v>
      </c>
      <c r="B7361" t="s">
        <v>205</v>
      </c>
      <c r="C7361" t="s">
        <v>58296</v>
      </c>
      <c r="D7361">
        <v>29</v>
      </c>
      <c r="E7361">
        <v>2</v>
      </c>
      <c r="F7361">
        <v>1</v>
      </c>
      <c r="G7361">
        <v>3</v>
      </c>
      <c r="H7361">
        <v>1</v>
      </c>
      <c r="I7361">
        <v>3</v>
      </c>
      <c r="J7361">
        <v>2</v>
      </c>
      <c r="K7361">
        <v>4</v>
      </c>
      <c r="L7361">
        <v>1</v>
      </c>
      <c r="M7361">
        <v>1</v>
      </c>
      <c r="N7361">
        <v>1</v>
      </c>
      <c r="O7361">
        <v>4</v>
      </c>
      <c r="P7361">
        <v>3</v>
      </c>
      <c r="Q7361">
        <v>0</v>
      </c>
      <c r="R7361">
        <v>1</v>
      </c>
      <c r="S7361">
        <v>1</v>
      </c>
      <c r="T7361">
        <v>1</v>
      </c>
      <c r="W7361">
        <v>1</v>
      </c>
      <c r="Z7361">
        <v>1</v>
      </c>
      <c r="AA7361">
        <v>1</v>
      </c>
      <c r="AB7361">
        <v>1</v>
      </c>
      <c r="AC7361">
        <v>2</v>
      </c>
      <c r="AD7361">
        <v>4</v>
      </c>
      <c r="AE7361">
        <v>250</v>
      </c>
      <c r="AI7361">
        <v>1</v>
      </c>
      <c r="AJ7361">
        <v>1</v>
      </c>
      <c r="AK7361">
        <v>1</v>
      </c>
      <c r="AL7361">
        <v>2</v>
      </c>
      <c r="AM7361">
        <v>2</v>
      </c>
      <c r="AO7361">
        <v>2</v>
      </c>
      <c r="AQ7361">
        <v>2</v>
      </c>
      <c r="AS7361">
        <v>1</v>
      </c>
      <c r="AT7361">
        <v>140</v>
      </c>
      <c r="AU7361">
        <v>2</v>
      </c>
      <c r="AW7361">
        <v>2</v>
      </c>
      <c r="AY7361">
        <v>711</v>
      </c>
      <c r="AZ7361">
        <v>229.053211352164</v>
      </c>
      <c r="BA7361" t="s">
        <v>16400</v>
      </c>
      <c r="BB7361" t="s">
        <v>16403</v>
      </c>
      <c r="BC7361" t="s">
        <v>16404</v>
      </c>
      <c r="BD7361">
        <v>202301</v>
      </c>
      <c r="BE7361">
        <v>1</v>
      </c>
      <c r="BG7361" t="str">
        <f t="shared" si="114"/>
        <v>(1,'070750','003201',29,2,1,3,1,3,2,4,1,1,4,3,0,1,1,1,,1,,,1,1,1,2,4,250,,,,1,1,1,2,2,,2,,2,,1,140,2,,2,,711,229.053211352164,'070750003201','0707500032010290201','07075000320102902101','202301',1),</v>
      </c>
    </row>
    <row r="7362" spans="1:59" x14ac:dyDescent="0.3">
      <c r="A7362">
        <v>1</v>
      </c>
      <c r="B7362" t="s">
        <v>205</v>
      </c>
      <c r="C7362" t="s">
        <v>58296</v>
      </c>
      <c r="D7362">
        <v>29</v>
      </c>
      <c r="E7362">
        <v>3</v>
      </c>
      <c r="F7362">
        <v>1</v>
      </c>
      <c r="G7362">
        <v>3</v>
      </c>
      <c r="H7362">
        <v>1</v>
      </c>
      <c r="I7362">
        <v>1</v>
      </c>
      <c r="J7362">
        <v>3</v>
      </c>
      <c r="K7362">
        <v>4</v>
      </c>
      <c r="L7362">
        <v>2</v>
      </c>
      <c r="M7362">
        <v>1</v>
      </c>
      <c r="N7362">
        <v>3</v>
      </c>
      <c r="O7362">
        <v>4</v>
      </c>
      <c r="P7362">
        <v>3</v>
      </c>
      <c r="Q7362">
        <v>0</v>
      </c>
      <c r="R7362">
        <v>1</v>
      </c>
      <c r="S7362">
        <v>1</v>
      </c>
      <c r="T7362">
        <v>1</v>
      </c>
      <c r="W7362">
        <v>1</v>
      </c>
      <c r="Z7362">
        <v>1</v>
      </c>
      <c r="AA7362">
        <v>1</v>
      </c>
      <c r="AB7362">
        <v>1</v>
      </c>
      <c r="AC7362">
        <v>2</v>
      </c>
      <c r="AD7362">
        <v>5</v>
      </c>
      <c r="AE7362">
        <v>150</v>
      </c>
      <c r="AI7362">
        <v>2</v>
      </c>
      <c r="AK7362">
        <v>1</v>
      </c>
      <c r="AL7362">
        <v>1</v>
      </c>
      <c r="AM7362">
        <v>2</v>
      </c>
      <c r="AO7362">
        <v>2</v>
      </c>
      <c r="AQ7362">
        <v>2</v>
      </c>
      <c r="AS7362">
        <v>1</v>
      </c>
      <c r="AT7362">
        <v>24</v>
      </c>
      <c r="AU7362">
        <v>2</v>
      </c>
      <c r="AW7362">
        <v>2</v>
      </c>
      <c r="AY7362">
        <v>711</v>
      </c>
      <c r="AZ7362">
        <v>229.053211352164</v>
      </c>
      <c r="BA7362" t="s">
        <v>16400</v>
      </c>
      <c r="BB7362" t="s">
        <v>16405</v>
      </c>
      <c r="BC7362" t="s">
        <v>16406</v>
      </c>
      <c r="BD7362">
        <v>202301</v>
      </c>
      <c r="BE7362">
        <v>1</v>
      </c>
      <c r="BG7362" t="str">
        <f t="shared" si="114"/>
        <v>(1,'070750','003201',29,3,1,3,1,1,3,4,2,1,4,3,0,1,1,1,,1,,,1,1,1,2,5,150,,,,2,,1,1,2,,2,,2,,1,24,2,,2,,711,229.053211352164,'070750003201','0707500032010290301','07075000320102903101','202301',1),</v>
      </c>
    </row>
    <row r="7363" spans="1:59" x14ac:dyDescent="0.3">
      <c r="A7363">
        <v>1</v>
      </c>
      <c r="B7363" t="s">
        <v>205</v>
      </c>
      <c r="C7363" t="s">
        <v>58296</v>
      </c>
      <c r="D7363">
        <v>29</v>
      </c>
      <c r="E7363">
        <v>4</v>
      </c>
      <c r="F7363">
        <v>1</v>
      </c>
      <c r="G7363">
        <v>1</v>
      </c>
      <c r="H7363">
        <v>1</v>
      </c>
      <c r="I7363">
        <v>2</v>
      </c>
      <c r="J7363">
        <v>2</v>
      </c>
      <c r="K7363">
        <v>4</v>
      </c>
      <c r="L7363">
        <v>2</v>
      </c>
      <c r="M7363">
        <v>1</v>
      </c>
      <c r="N7363">
        <v>1</v>
      </c>
      <c r="O7363">
        <v>2</v>
      </c>
      <c r="P7363">
        <v>2</v>
      </c>
      <c r="Q7363">
        <v>0</v>
      </c>
      <c r="R7363">
        <v>1</v>
      </c>
      <c r="S7363">
        <v>1</v>
      </c>
      <c r="T7363">
        <v>1</v>
      </c>
      <c r="W7363">
        <v>1</v>
      </c>
      <c r="Z7363">
        <v>1</v>
      </c>
      <c r="AA7363">
        <v>1</v>
      </c>
      <c r="AB7363">
        <v>1</v>
      </c>
      <c r="AC7363">
        <v>2</v>
      </c>
      <c r="AD7363">
        <v>6</v>
      </c>
      <c r="AE7363">
        <v>150</v>
      </c>
      <c r="AI7363">
        <v>2</v>
      </c>
      <c r="AK7363">
        <v>1</v>
      </c>
      <c r="AL7363">
        <v>1</v>
      </c>
      <c r="AM7363">
        <v>1</v>
      </c>
      <c r="AN7363">
        <v>20</v>
      </c>
      <c r="AO7363">
        <v>2</v>
      </c>
      <c r="AQ7363">
        <v>2</v>
      </c>
      <c r="AS7363">
        <v>2</v>
      </c>
      <c r="AU7363">
        <v>2</v>
      </c>
      <c r="AW7363">
        <v>2</v>
      </c>
      <c r="AY7363">
        <v>711</v>
      </c>
      <c r="AZ7363">
        <v>229.053211352164</v>
      </c>
      <c r="BA7363" t="s">
        <v>16400</v>
      </c>
      <c r="BB7363" t="s">
        <v>16407</v>
      </c>
      <c r="BC7363" t="s">
        <v>16408</v>
      </c>
      <c r="BD7363">
        <v>202301</v>
      </c>
      <c r="BE7363">
        <v>1</v>
      </c>
      <c r="BG7363" t="str">
        <f t="shared" ref="BG7363:BG7426" si="115">_xlfn.CONCAT("(",A7363,",'",IF(LEN(B7363) = 5, _xlfn.CONCAT("0",B7363),B7363),"','",C7363,"',",D7363,",",E7363,",",F7363,",",G7363,",",H7363,",",I7363,",",J7363,",",K7363,",",L7363,",",M7363,",",O7363,",",P7363,",",Q7363,",",R7363,",",S7363,",",T7363,",",V7363,",",W7363,",",X7363,",",Y7363,",",Z7363,",",AA7363,",",AB7363,",",AC7363,",",AD7363,",",AE7363,",",AF7363,",",AG7363,",",AH7363,",",AI7363,",",AJ7363,",",AK7363,",",AL7363, ",",AM7363, ",",AN7363, ",",AO7363, ",",AP7363, ",",AQ7363, ",",AR7363, ",",AS7363, ",",AT7363, ",",AU7363, ",",AV7363, ",",AW7363, ",",AX7363, ",",AY7363, ",",AZ7363, ",'",BA7363, "','",BB7363, "','",BC7363, "','",BD7363, "',",BE7363,  "),")</f>
        <v>(1,'070750','003201',29,4,1,1,1,2,2,4,2,1,2,2,0,1,1,1,,1,,,1,1,1,2,6,150,,,,2,,1,1,1,20,2,,2,,2,,2,,2,,711,229.053211352164,'070750003201','0707500032010290401','07075000320102904101','202301',1),</v>
      </c>
    </row>
    <row r="7364" spans="1:59" x14ac:dyDescent="0.3">
      <c r="A7364">
        <v>1</v>
      </c>
      <c r="B7364" t="s">
        <v>205</v>
      </c>
      <c r="C7364" t="s">
        <v>58296</v>
      </c>
      <c r="D7364">
        <v>29</v>
      </c>
      <c r="E7364">
        <v>5</v>
      </c>
      <c r="F7364">
        <v>1</v>
      </c>
      <c r="G7364">
        <v>3</v>
      </c>
      <c r="H7364">
        <v>1</v>
      </c>
      <c r="I7364">
        <v>3</v>
      </c>
      <c r="J7364">
        <v>1</v>
      </c>
      <c r="K7364">
        <v>2</v>
      </c>
      <c r="L7364">
        <v>1</v>
      </c>
      <c r="M7364">
        <v>1</v>
      </c>
      <c r="N7364">
        <v>1</v>
      </c>
      <c r="O7364">
        <v>3</v>
      </c>
      <c r="P7364">
        <v>2</v>
      </c>
      <c r="Q7364">
        <v>0</v>
      </c>
      <c r="R7364">
        <v>1</v>
      </c>
      <c r="S7364">
        <v>1</v>
      </c>
      <c r="T7364">
        <v>1</v>
      </c>
      <c r="W7364">
        <v>1</v>
      </c>
      <c r="Z7364">
        <v>1</v>
      </c>
      <c r="AA7364">
        <v>1</v>
      </c>
      <c r="AB7364">
        <v>1</v>
      </c>
      <c r="AC7364">
        <v>2</v>
      </c>
      <c r="AD7364">
        <v>4</v>
      </c>
      <c r="AE7364">
        <v>100</v>
      </c>
      <c r="AI7364">
        <v>1</v>
      </c>
      <c r="AJ7364">
        <v>1</v>
      </c>
      <c r="AK7364">
        <v>1</v>
      </c>
      <c r="AL7364">
        <v>1</v>
      </c>
      <c r="AM7364">
        <v>2</v>
      </c>
      <c r="AO7364">
        <v>2</v>
      </c>
      <c r="AQ7364">
        <v>2</v>
      </c>
      <c r="AS7364">
        <v>1</v>
      </c>
      <c r="AT7364">
        <v>52</v>
      </c>
      <c r="AU7364">
        <v>2</v>
      </c>
      <c r="AW7364">
        <v>2</v>
      </c>
      <c r="AY7364">
        <v>711</v>
      </c>
      <c r="AZ7364">
        <v>229.053211352164</v>
      </c>
      <c r="BA7364" t="s">
        <v>16400</v>
      </c>
      <c r="BB7364" t="s">
        <v>16409</v>
      </c>
      <c r="BC7364" t="s">
        <v>16410</v>
      </c>
      <c r="BD7364">
        <v>202301</v>
      </c>
      <c r="BE7364">
        <v>1</v>
      </c>
      <c r="BG7364" t="str">
        <f t="shared" si="115"/>
        <v>(1,'070750','003201',29,5,1,3,1,3,1,2,1,1,3,2,0,1,1,1,,1,,,1,1,1,2,4,100,,,,1,1,1,1,2,,2,,2,,1,52,2,,2,,711,229.053211352164,'070750003201','0707500032010290501','07075000320102905101','202301',1),</v>
      </c>
    </row>
    <row r="7365" spans="1:59" x14ac:dyDescent="0.3">
      <c r="A7365">
        <v>1</v>
      </c>
      <c r="B7365" t="s">
        <v>205</v>
      </c>
      <c r="C7365" t="s">
        <v>58296</v>
      </c>
      <c r="D7365">
        <v>29</v>
      </c>
      <c r="E7365">
        <v>6</v>
      </c>
      <c r="F7365">
        <v>1</v>
      </c>
      <c r="G7365">
        <v>3</v>
      </c>
      <c r="H7365">
        <v>1</v>
      </c>
      <c r="I7365">
        <v>3</v>
      </c>
      <c r="J7365">
        <v>3</v>
      </c>
      <c r="K7365">
        <v>4</v>
      </c>
      <c r="L7365">
        <v>3</v>
      </c>
      <c r="M7365">
        <v>1</v>
      </c>
      <c r="N7365">
        <v>2</v>
      </c>
      <c r="O7365">
        <v>4</v>
      </c>
      <c r="P7365">
        <v>3</v>
      </c>
      <c r="Q7365">
        <v>0</v>
      </c>
      <c r="R7365">
        <v>1</v>
      </c>
      <c r="S7365">
        <v>1</v>
      </c>
      <c r="T7365">
        <v>1</v>
      </c>
      <c r="W7365">
        <v>1</v>
      </c>
      <c r="Z7365">
        <v>1</v>
      </c>
      <c r="AA7365">
        <v>1</v>
      </c>
      <c r="AB7365">
        <v>1</v>
      </c>
      <c r="AC7365">
        <v>2</v>
      </c>
      <c r="AD7365">
        <v>4</v>
      </c>
      <c r="AE7365">
        <v>60</v>
      </c>
      <c r="AI7365">
        <v>2</v>
      </c>
      <c r="AK7365">
        <v>2</v>
      </c>
      <c r="AY7365">
        <v>711</v>
      </c>
      <c r="AZ7365">
        <v>229.053211352164</v>
      </c>
      <c r="BA7365" t="s">
        <v>16400</v>
      </c>
      <c r="BB7365" t="s">
        <v>16411</v>
      </c>
      <c r="BC7365" t="s">
        <v>16412</v>
      </c>
      <c r="BD7365">
        <v>202301</v>
      </c>
      <c r="BE7365">
        <v>1</v>
      </c>
      <c r="BG7365" t="str">
        <f t="shared" si="115"/>
        <v>(1,'070750','003201',29,6,1,3,1,3,3,4,3,1,4,3,0,1,1,1,,1,,,1,1,1,2,4,60,,,,2,,2,,,,,,,,,,,,,,711,229.053211352164,'070750003201','0707500032010290601','07075000320102906101','202301',1),</v>
      </c>
    </row>
    <row r="7366" spans="1:59" x14ac:dyDescent="0.3">
      <c r="A7366">
        <v>1</v>
      </c>
      <c r="B7366" t="s">
        <v>205</v>
      </c>
      <c r="C7366" t="s">
        <v>58296</v>
      </c>
      <c r="D7366">
        <v>29</v>
      </c>
      <c r="E7366">
        <v>7</v>
      </c>
      <c r="F7366">
        <v>1</v>
      </c>
      <c r="G7366">
        <v>3</v>
      </c>
      <c r="H7366">
        <v>1</v>
      </c>
      <c r="I7366">
        <v>1</v>
      </c>
      <c r="J7366">
        <v>1</v>
      </c>
      <c r="K7366">
        <v>4</v>
      </c>
      <c r="L7366">
        <v>1</v>
      </c>
      <c r="M7366">
        <v>1</v>
      </c>
      <c r="N7366">
        <v>1</v>
      </c>
      <c r="O7366">
        <v>4</v>
      </c>
      <c r="P7366">
        <v>3</v>
      </c>
      <c r="Q7366">
        <v>0</v>
      </c>
      <c r="R7366">
        <v>1</v>
      </c>
      <c r="S7366">
        <v>1</v>
      </c>
      <c r="T7366">
        <v>1</v>
      </c>
      <c r="W7366">
        <v>1</v>
      </c>
      <c r="Z7366">
        <v>1</v>
      </c>
      <c r="AA7366">
        <v>1</v>
      </c>
      <c r="AB7366">
        <v>1</v>
      </c>
      <c r="AC7366">
        <v>2</v>
      </c>
      <c r="AD7366">
        <v>5</v>
      </c>
      <c r="AE7366">
        <v>100</v>
      </c>
      <c r="AI7366">
        <v>2</v>
      </c>
      <c r="AK7366">
        <v>1</v>
      </c>
      <c r="AL7366">
        <v>1</v>
      </c>
      <c r="AM7366">
        <v>2</v>
      </c>
      <c r="AO7366">
        <v>2</v>
      </c>
      <c r="AQ7366">
        <v>2</v>
      </c>
      <c r="AS7366">
        <v>1</v>
      </c>
      <c r="AT7366">
        <v>20</v>
      </c>
      <c r="AU7366">
        <v>2</v>
      </c>
      <c r="AW7366">
        <v>2</v>
      </c>
      <c r="AY7366">
        <v>711</v>
      </c>
      <c r="AZ7366">
        <v>229.053211352164</v>
      </c>
      <c r="BA7366" t="s">
        <v>16400</v>
      </c>
      <c r="BB7366" t="s">
        <v>16413</v>
      </c>
      <c r="BC7366" t="s">
        <v>16414</v>
      </c>
      <c r="BD7366">
        <v>202301</v>
      </c>
      <c r="BE7366">
        <v>1</v>
      </c>
      <c r="BG7366" t="str">
        <f t="shared" si="115"/>
        <v>(1,'070750','003201',29,7,1,3,1,1,1,4,1,1,4,3,0,1,1,1,,1,,,1,1,1,2,5,100,,,,2,,1,1,2,,2,,2,,1,20,2,,2,,711,229.053211352164,'070750003201','0707500032010290701','07075000320102907101','202301',1),</v>
      </c>
    </row>
    <row r="7367" spans="1:59" x14ac:dyDescent="0.3">
      <c r="A7367">
        <v>1</v>
      </c>
      <c r="B7367" t="s">
        <v>205</v>
      </c>
      <c r="C7367" t="s">
        <v>58297</v>
      </c>
      <c r="D7367">
        <v>34</v>
      </c>
      <c r="E7367">
        <v>1</v>
      </c>
      <c r="F7367">
        <v>1</v>
      </c>
      <c r="G7367">
        <v>1</v>
      </c>
      <c r="H7367">
        <v>1</v>
      </c>
      <c r="I7367">
        <v>1</v>
      </c>
      <c r="J7367">
        <v>1</v>
      </c>
      <c r="K7367">
        <v>2</v>
      </c>
      <c r="L7367">
        <v>1</v>
      </c>
      <c r="M7367">
        <v>1</v>
      </c>
      <c r="N7367">
        <v>1</v>
      </c>
      <c r="O7367">
        <v>5</v>
      </c>
      <c r="P7367">
        <v>4</v>
      </c>
      <c r="Q7367">
        <v>0</v>
      </c>
      <c r="R7367">
        <v>1</v>
      </c>
      <c r="S7367">
        <v>1</v>
      </c>
      <c r="T7367">
        <v>1</v>
      </c>
      <c r="W7367">
        <v>1</v>
      </c>
      <c r="Z7367">
        <v>1</v>
      </c>
      <c r="AA7367">
        <v>1</v>
      </c>
      <c r="AB7367">
        <v>1</v>
      </c>
      <c r="AC7367">
        <v>2</v>
      </c>
      <c r="AD7367">
        <v>4</v>
      </c>
      <c r="AE7367">
        <v>200</v>
      </c>
      <c r="AI7367">
        <v>2</v>
      </c>
      <c r="AK7367">
        <v>2</v>
      </c>
      <c r="AY7367">
        <v>712</v>
      </c>
      <c r="AZ7367">
        <v>131.1389596535</v>
      </c>
      <c r="BA7367" t="s">
        <v>16415</v>
      </c>
      <c r="BB7367" t="s">
        <v>16416</v>
      </c>
      <c r="BC7367" t="s">
        <v>16417</v>
      </c>
      <c r="BD7367">
        <v>202303</v>
      </c>
      <c r="BE7367">
        <v>3</v>
      </c>
      <c r="BG7367" t="str">
        <f t="shared" si="115"/>
        <v>(1,'070750','003405',34,1,1,1,1,1,1,2,1,1,5,4,0,1,1,1,,1,,,1,1,1,2,4,200,,,,2,,2,,,,,,,,,,,,,,712,131.1389596535,'070750003405','0707500034050340103','07075000340503401103','202303',3),</v>
      </c>
    </row>
    <row r="7368" spans="1:59" x14ac:dyDescent="0.3">
      <c r="A7368">
        <v>1</v>
      </c>
      <c r="B7368" t="s">
        <v>205</v>
      </c>
      <c r="C7368" t="s">
        <v>58297</v>
      </c>
      <c r="D7368">
        <v>34</v>
      </c>
      <c r="E7368">
        <v>2</v>
      </c>
      <c r="F7368">
        <v>1</v>
      </c>
      <c r="G7368">
        <v>1</v>
      </c>
      <c r="H7368">
        <v>2</v>
      </c>
      <c r="I7368">
        <v>1</v>
      </c>
      <c r="J7368">
        <v>1</v>
      </c>
      <c r="K7368">
        <v>2</v>
      </c>
      <c r="L7368">
        <v>1</v>
      </c>
      <c r="M7368">
        <v>1</v>
      </c>
      <c r="N7368">
        <v>1</v>
      </c>
      <c r="O7368">
        <v>4</v>
      </c>
      <c r="P7368">
        <v>3</v>
      </c>
      <c r="Q7368">
        <v>0</v>
      </c>
      <c r="R7368">
        <v>1</v>
      </c>
      <c r="S7368">
        <v>1</v>
      </c>
      <c r="T7368">
        <v>1</v>
      </c>
      <c r="W7368">
        <v>1</v>
      </c>
      <c r="Z7368">
        <v>1</v>
      </c>
      <c r="AA7368">
        <v>1</v>
      </c>
      <c r="AB7368">
        <v>1</v>
      </c>
      <c r="AC7368">
        <v>2</v>
      </c>
      <c r="AD7368">
        <v>5</v>
      </c>
      <c r="AE7368">
        <v>400</v>
      </c>
      <c r="AI7368">
        <v>2</v>
      </c>
      <c r="AK7368">
        <v>2</v>
      </c>
      <c r="AY7368">
        <v>712</v>
      </c>
      <c r="AZ7368">
        <v>131.1389596535</v>
      </c>
      <c r="BA7368" t="s">
        <v>16415</v>
      </c>
      <c r="BB7368" t="s">
        <v>16418</v>
      </c>
      <c r="BC7368" t="s">
        <v>16419</v>
      </c>
      <c r="BD7368">
        <v>202303</v>
      </c>
      <c r="BE7368">
        <v>3</v>
      </c>
      <c r="BG7368" t="str">
        <f t="shared" si="115"/>
        <v>(1,'070750','003405',34,2,1,1,2,1,1,2,1,1,4,3,0,1,1,1,,1,,,1,1,1,2,5,400,,,,2,,2,,,,,,,,,,,,,,712,131.1389596535,'070750003405','0707500034050340203','07075000340503402103','202303',3),</v>
      </c>
    </row>
    <row r="7369" spans="1:59" x14ac:dyDescent="0.3">
      <c r="A7369">
        <v>1</v>
      </c>
      <c r="B7369" t="s">
        <v>205</v>
      </c>
      <c r="C7369" t="s">
        <v>58297</v>
      </c>
      <c r="D7369">
        <v>34</v>
      </c>
      <c r="E7369">
        <v>3</v>
      </c>
      <c r="F7369">
        <v>1</v>
      </c>
      <c r="G7369">
        <v>1</v>
      </c>
      <c r="H7369">
        <v>4</v>
      </c>
      <c r="I7369">
        <v>3</v>
      </c>
      <c r="J7369">
        <v>2</v>
      </c>
      <c r="K7369">
        <v>4</v>
      </c>
      <c r="L7369">
        <v>2</v>
      </c>
      <c r="M7369">
        <v>1</v>
      </c>
      <c r="N7369">
        <v>2</v>
      </c>
      <c r="O7369">
        <v>1</v>
      </c>
      <c r="P7369">
        <v>1</v>
      </c>
      <c r="Q7369">
        <v>0</v>
      </c>
      <c r="R7369">
        <v>2</v>
      </c>
      <c r="S7369">
        <v>4</v>
      </c>
      <c r="T7369">
        <v>1</v>
      </c>
      <c r="W7369">
        <v>1</v>
      </c>
      <c r="Z7369">
        <v>2</v>
      </c>
      <c r="AA7369">
        <v>2</v>
      </c>
      <c r="AB7369">
        <v>1</v>
      </c>
      <c r="AC7369">
        <v>2</v>
      </c>
      <c r="AD7369">
        <v>5</v>
      </c>
      <c r="AE7369">
        <v>80</v>
      </c>
      <c r="AI7369">
        <v>2</v>
      </c>
      <c r="AK7369">
        <v>2</v>
      </c>
      <c r="AY7369">
        <v>712</v>
      </c>
      <c r="AZ7369">
        <v>131.1389596535</v>
      </c>
      <c r="BA7369" t="s">
        <v>16415</v>
      </c>
      <c r="BB7369" t="s">
        <v>16420</v>
      </c>
      <c r="BC7369" t="s">
        <v>16421</v>
      </c>
      <c r="BD7369">
        <v>202303</v>
      </c>
      <c r="BE7369">
        <v>3</v>
      </c>
      <c r="BG7369" t="str">
        <f t="shared" si="115"/>
        <v>(1,'070750','003405',34,3,1,1,4,3,2,4,2,1,1,1,0,2,4,1,,1,,,2,2,1,2,5,80,,,,2,,2,,,,,,,,,,,,,,712,131.1389596535,'070750003405','0707500034050340303','07075000340503403103','202303',3),</v>
      </c>
    </row>
    <row r="7370" spans="1:59" x14ac:dyDescent="0.3">
      <c r="A7370">
        <v>1</v>
      </c>
      <c r="B7370" t="s">
        <v>205</v>
      </c>
      <c r="C7370" t="s">
        <v>58297</v>
      </c>
      <c r="D7370">
        <v>34</v>
      </c>
      <c r="E7370">
        <v>4</v>
      </c>
      <c r="F7370">
        <v>1</v>
      </c>
      <c r="G7370">
        <v>1</v>
      </c>
      <c r="H7370">
        <v>3</v>
      </c>
      <c r="I7370">
        <v>3</v>
      </c>
      <c r="J7370">
        <v>2</v>
      </c>
      <c r="K7370">
        <v>4</v>
      </c>
      <c r="L7370">
        <v>2</v>
      </c>
      <c r="M7370">
        <v>1</v>
      </c>
      <c r="N7370">
        <v>2</v>
      </c>
      <c r="O7370">
        <v>3</v>
      </c>
      <c r="P7370">
        <v>2</v>
      </c>
      <c r="Q7370">
        <v>0</v>
      </c>
      <c r="R7370">
        <v>1</v>
      </c>
      <c r="S7370">
        <v>1</v>
      </c>
      <c r="T7370">
        <v>1</v>
      </c>
      <c r="W7370">
        <v>1</v>
      </c>
      <c r="Z7370">
        <v>2</v>
      </c>
      <c r="AA7370">
        <v>2</v>
      </c>
      <c r="AB7370">
        <v>1</v>
      </c>
      <c r="AC7370">
        <v>2</v>
      </c>
      <c r="AD7370">
        <v>5</v>
      </c>
      <c r="AE7370">
        <v>50</v>
      </c>
      <c r="AI7370">
        <v>2</v>
      </c>
      <c r="AK7370">
        <v>2</v>
      </c>
      <c r="AY7370">
        <v>712</v>
      </c>
      <c r="AZ7370">
        <v>131.1389596535</v>
      </c>
      <c r="BA7370" t="s">
        <v>16415</v>
      </c>
      <c r="BB7370" t="s">
        <v>16422</v>
      </c>
      <c r="BC7370" t="s">
        <v>16423</v>
      </c>
      <c r="BD7370">
        <v>202303</v>
      </c>
      <c r="BE7370">
        <v>3</v>
      </c>
      <c r="BG7370" t="str">
        <f t="shared" si="115"/>
        <v>(1,'070750','003405',34,4,1,1,3,3,2,4,2,1,3,2,0,1,1,1,,1,,,2,2,1,2,5,50,,,,2,,2,,,,,,,,,,,,,,712,131.1389596535,'070750003405','0707500034050340403','07075000340503404103','202303',3),</v>
      </c>
    </row>
    <row r="7371" spans="1:59" x14ac:dyDescent="0.3">
      <c r="A7371">
        <v>1</v>
      </c>
      <c r="B7371" t="s">
        <v>205</v>
      </c>
      <c r="C7371" t="s">
        <v>58297</v>
      </c>
      <c r="D7371">
        <v>34</v>
      </c>
      <c r="E7371">
        <v>5</v>
      </c>
      <c r="F7371">
        <v>1</v>
      </c>
      <c r="G7371">
        <v>1</v>
      </c>
      <c r="H7371">
        <v>1</v>
      </c>
      <c r="I7371">
        <v>1</v>
      </c>
      <c r="J7371">
        <v>1</v>
      </c>
      <c r="K7371">
        <v>2</v>
      </c>
      <c r="L7371">
        <v>1</v>
      </c>
      <c r="M7371">
        <v>1</v>
      </c>
      <c r="N7371">
        <v>1</v>
      </c>
      <c r="O7371">
        <v>3</v>
      </c>
      <c r="P7371">
        <v>2</v>
      </c>
      <c r="Q7371">
        <v>0</v>
      </c>
      <c r="R7371">
        <v>1</v>
      </c>
      <c r="S7371">
        <v>1</v>
      </c>
      <c r="T7371">
        <v>1</v>
      </c>
      <c r="W7371">
        <v>1</v>
      </c>
      <c r="Z7371">
        <v>1</v>
      </c>
      <c r="AA7371">
        <v>1</v>
      </c>
      <c r="AB7371">
        <v>1</v>
      </c>
      <c r="AC7371">
        <v>2</v>
      </c>
      <c r="AD7371">
        <v>3</v>
      </c>
      <c r="AE7371">
        <v>200</v>
      </c>
      <c r="AI7371">
        <v>1</v>
      </c>
      <c r="AJ7371">
        <v>1</v>
      </c>
      <c r="AK7371">
        <v>2</v>
      </c>
      <c r="AM7371">
        <v>2</v>
      </c>
      <c r="AO7371">
        <v>2</v>
      </c>
      <c r="AQ7371">
        <v>2</v>
      </c>
      <c r="AS7371">
        <v>1</v>
      </c>
      <c r="AT7371">
        <v>50</v>
      </c>
      <c r="AU7371">
        <v>2</v>
      </c>
      <c r="AW7371">
        <v>2</v>
      </c>
      <c r="AY7371">
        <v>712</v>
      </c>
      <c r="AZ7371">
        <v>131.1389596535</v>
      </c>
      <c r="BA7371" t="s">
        <v>16415</v>
      </c>
      <c r="BB7371" t="s">
        <v>16424</v>
      </c>
      <c r="BC7371" t="s">
        <v>16425</v>
      </c>
      <c r="BD7371">
        <v>202303</v>
      </c>
      <c r="BE7371">
        <v>3</v>
      </c>
      <c r="BG7371" t="str">
        <f t="shared" si="115"/>
        <v>(1,'070750','003405',34,5,1,1,1,1,1,2,1,1,3,2,0,1,1,1,,1,,,1,1,1,2,3,200,,,,1,1,2,,2,,2,,2,,1,50,2,,2,,712,131.1389596535,'070750003405','0707500034050340503','07075000340503405103','202303',3),</v>
      </c>
    </row>
    <row r="7372" spans="1:59" x14ac:dyDescent="0.3">
      <c r="A7372">
        <v>1</v>
      </c>
      <c r="B7372" t="s">
        <v>205</v>
      </c>
      <c r="C7372" t="s">
        <v>58297</v>
      </c>
      <c r="D7372">
        <v>34</v>
      </c>
      <c r="E7372">
        <v>6</v>
      </c>
      <c r="F7372">
        <v>1</v>
      </c>
      <c r="G7372">
        <v>1</v>
      </c>
      <c r="H7372">
        <v>2</v>
      </c>
      <c r="I7372">
        <v>1</v>
      </c>
      <c r="J7372">
        <v>1</v>
      </c>
      <c r="K7372">
        <v>2</v>
      </c>
      <c r="L7372">
        <v>1</v>
      </c>
      <c r="M7372">
        <v>1</v>
      </c>
      <c r="N7372">
        <v>1</v>
      </c>
      <c r="O7372">
        <v>3</v>
      </c>
      <c r="P7372">
        <v>2</v>
      </c>
      <c r="Q7372">
        <v>0</v>
      </c>
      <c r="R7372">
        <v>1</v>
      </c>
      <c r="S7372">
        <v>1</v>
      </c>
      <c r="T7372">
        <v>1</v>
      </c>
      <c r="W7372">
        <v>1</v>
      </c>
      <c r="Z7372">
        <v>1</v>
      </c>
      <c r="AA7372">
        <v>1</v>
      </c>
      <c r="AB7372">
        <v>1</v>
      </c>
      <c r="AC7372">
        <v>2</v>
      </c>
      <c r="AD7372">
        <v>1</v>
      </c>
      <c r="AE7372">
        <v>150</v>
      </c>
      <c r="AF7372">
        <v>1</v>
      </c>
      <c r="AG7372">
        <v>2</v>
      </c>
      <c r="AH7372">
        <v>2</v>
      </c>
      <c r="AI7372">
        <v>2</v>
      </c>
      <c r="AK7372">
        <v>1</v>
      </c>
      <c r="AL7372">
        <v>1</v>
      </c>
      <c r="AM7372">
        <v>2</v>
      </c>
      <c r="AO7372">
        <v>2</v>
      </c>
      <c r="AQ7372">
        <v>2</v>
      </c>
      <c r="AS7372">
        <v>1</v>
      </c>
      <c r="AT7372">
        <v>20</v>
      </c>
      <c r="AU7372">
        <v>2</v>
      </c>
      <c r="AW7372">
        <v>2</v>
      </c>
      <c r="AY7372">
        <v>712</v>
      </c>
      <c r="AZ7372">
        <v>131.1389596535</v>
      </c>
      <c r="BA7372" t="s">
        <v>16415</v>
      </c>
      <c r="BB7372" t="s">
        <v>16426</v>
      </c>
      <c r="BC7372" t="s">
        <v>16427</v>
      </c>
      <c r="BD7372">
        <v>202303</v>
      </c>
      <c r="BE7372">
        <v>3</v>
      </c>
      <c r="BG7372" t="str">
        <f t="shared" si="115"/>
        <v>(1,'070750','003405',34,6,1,1,2,1,1,2,1,1,3,2,0,1,1,1,,1,,,1,1,1,2,1,150,1,2,2,2,,1,1,2,,2,,2,,1,20,2,,2,,712,131.1389596535,'070750003405','0707500034050340603','07075000340503406103','202303',3),</v>
      </c>
    </row>
    <row r="7373" spans="1:59" x14ac:dyDescent="0.3">
      <c r="A7373">
        <v>1</v>
      </c>
      <c r="B7373" t="s">
        <v>205</v>
      </c>
      <c r="C7373" t="s">
        <v>58297</v>
      </c>
      <c r="D7373">
        <v>34</v>
      </c>
      <c r="E7373">
        <v>7</v>
      </c>
      <c r="F7373">
        <v>1</v>
      </c>
      <c r="G7373">
        <v>1</v>
      </c>
      <c r="H7373">
        <v>1</v>
      </c>
      <c r="I7373">
        <v>3</v>
      </c>
      <c r="J7373">
        <v>1</v>
      </c>
      <c r="K7373">
        <v>4</v>
      </c>
      <c r="L7373">
        <v>2</v>
      </c>
      <c r="M7373">
        <v>1</v>
      </c>
      <c r="N7373">
        <v>2</v>
      </c>
      <c r="O7373">
        <v>3</v>
      </c>
      <c r="P7373">
        <v>2</v>
      </c>
      <c r="Q7373">
        <v>0</v>
      </c>
      <c r="R7373">
        <v>1</v>
      </c>
      <c r="S7373">
        <v>1</v>
      </c>
      <c r="T7373">
        <v>1</v>
      </c>
      <c r="W7373">
        <v>1</v>
      </c>
      <c r="Z7373">
        <v>1</v>
      </c>
      <c r="AA7373">
        <v>1</v>
      </c>
      <c r="AB7373">
        <v>1</v>
      </c>
      <c r="AC7373">
        <v>2</v>
      </c>
      <c r="AD7373">
        <v>4</v>
      </c>
      <c r="AE7373">
        <v>200</v>
      </c>
      <c r="AI7373">
        <v>2</v>
      </c>
      <c r="AK7373">
        <v>2</v>
      </c>
      <c r="AY7373">
        <v>712</v>
      </c>
      <c r="AZ7373">
        <v>131.1389596535</v>
      </c>
      <c r="BA7373" t="s">
        <v>16415</v>
      </c>
      <c r="BB7373" t="s">
        <v>16428</v>
      </c>
      <c r="BC7373" t="s">
        <v>16429</v>
      </c>
      <c r="BD7373">
        <v>202303</v>
      </c>
      <c r="BE7373">
        <v>3</v>
      </c>
      <c r="BG7373" t="str">
        <f t="shared" si="115"/>
        <v>(1,'070750','003405',34,7,1,1,1,3,1,4,2,1,3,2,0,1,1,1,,1,,,1,1,1,2,4,200,,,,2,,2,,,,,,,,,,,,,,712,131.1389596535,'070750003405','0707500034050340703','07075000340503407103','202303',3),</v>
      </c>
    </row>
    <row r="7374" spans="1:59" x14ac:dyDescent="0.3">
      <c r="A7374">
        <v>1</v>
      </c>
      <c r="B7374" t="s">
        <v>205</v>
      </c>
      <c r="C7374" t="s">
        <v>57975</v>
      </c>
      <c r="D7374">
        <v>25</v>
      </c>
      <c r="E7374">
        <v>1</v>
      </c>
      <c r="F7374">
        <v>1</v>
      </c>
      <c r="G7374">
        <v>1</v>
      </c>
      <c r="H7374">
        <v>1</v>
      </c>
      <c r="I7374">
        <v>2</v>
      </c>
      <c r="J7374">
        <v>2</v>
      </c>
      <c r="K7374">
        <v>2</v>
      </c>
      <c r="L7374">
        <v>2</v>
      </c>
      <c r="M7374">
        <v>1</v>
      </c>
      <c r="N7374">
        <v>1</v>
      </c>
      <c r="O7374">
        <v>4</v>
      </c>
      <c r="P7374">
        <v>3</v>
      </c>
      <c r="Q7374">
        <v>0</v>
      </c>
      <c r="R7374">
        <v>1</v>
      </c>
      <c r="S7374">
        <v>1</v>
      </c>
      <c r="T7374">
        <v>1</v>
      </c>
      <c r="W7374">
        <v>1</v>
      </c>
      <c r="Z7374">
        <v>1</v>
      </c>
      <c r="AA7374">
        <v>1</v>
      </c>
      <c r="AB7374">
        <v>1</v>
      </c>
      <c r="AC7374">
        <v>2</v>
      </c>
      <c r="AD7374">
        <v>4</v>
      </c>
      <c r="AE7374">
        <v>200</v>
      </c>
      <c r="AI7374">
        <v>2</v>
      </c>
      <c r="AK7374">
        <v>1</v>
      </c>
      <c r="AL7374">
        <v>2</v>
      </c>
      <c r="AM7374">
        <v>2</v>
      </c>
      <c r="AO7374">
        <v>2</v>
      </c>
      <c r="AQ7374">
        <v>2</v>
      </c>
      <c r="AS7374">
        <v>1</v>
      </c>
      <c r="AT7374">
        <v>60</v>
      </c>
      <c r="AU7374">
        <v>2</v>
      </c>
      <c r="AW7374">
        <v>2</v>
      </c>
      <c r="AY7374">
        <v>713</v>
      </c>
      <c r="AZ7374">
        <v>28.647685629721401</v>
      </c>
      <c r="BA7374" t="s">
        <v>16430</v>
      </c>
      <c r="BB7374" t="s">
        <v>16431</v>
      </c>
      <c r="BC7374" t="s">
        <v>16432</v>
      </c>
      <c r="BD7374">
        <v>202301</v>
      </c>
      <c r="BE7374">
        <v>1</v>
      </c>
      <c r="BG7374" t="str">
        <f t="shared" si="115"/>
        <v>(1,'070750','003802',25,1,1,1,1,2,2,2,2,1,4,3,0,1,1,1,,1,,,1,1,1,2,4,200,,,,2,,1,2,2,,2,,2,,1,60,2,,2,,713,28.6476856297214,'070750003802','0707500038020250101','07075000380202501101','202301',1),</v>
      </c>
    </row>
    <row r="7375" spans="1:59" x14ac:dyDescent="0.3">
      <c r="A7375">
        <v>1</v>
      </c>
      <c r="B7375" t="s">
        <v>205</v>
      </c>
      <c r="C7375" t="s">
        <v>57975</v>
      </c>
      <c r="D7375">
        <v>25</v>
      </c>
      <c r="E7375">
        <v>2</v>
      </c>
      <c r="F7375">
        <v>1</v>
      </c>
      <c r="G7375">
        <v>1</v>
      </c>
      <c r="H7375">
        <v>4</v>
      </c>
      <c r="I7375">
        <v>3</v>
      </c>
      <c r="J7375">
        <v>3</v>
      </c>
      <c r="K7375">
        <v>4</v>
      </c>
      <c r="L7375">
        <v>3</v>
      </c>
      <c r="M7375">
        <v>1</v>
      </c>
      <c r="N7375">
        <v>1</v>
      </c>
      <c r="O7375">
        <v>1</v>
      </c>
      <c r="P7375">
        <v>0</v>
      </c>
      <c r="Q7375">
        <v>0</v>
      </c>
      <c r="R7375">
        <v>1</v>
      </c>
      <c r="S7375">
        <v>1</v>
      </c>
      <c r="T7375">
        <v>1</v>
      </c>
      <c r="W7375">
        <v>1</v>
      </c>
      <c r="Z7375">
        <v>1</v>
      </c>
      <c r="AA7375">
        <v>1</v>
      </c>
      <c r="AB7375">
        <v>1</v>
      </c>
      <c r="AC7375">
        <v>2</v>
      </c>
      <c r="AD7375">
        <v>1</v>
      </c>
      <c r="AE7375">
        <v>40</v>
      </c>
      <c r="AF7375">
        <v>2</v>
      </c>
      <c r="AG7375">
        <v>2</v>
      </c>
      <c r="AH7375">
        <v>2</v>
      </c>
      <c r="AI7375">
        <v>2</v>
      </c>
      <c r="AK7375">
        <v>2</v>
      </c>
      <c r="AY7375">
        <v>713</v>
      </c>
      <c r="AZ7375">
        <v>28.647685629721401</v>
      </c>
      <c r="BA7375" t="s">
        <v>16430</v>
      </c>
      <c r="BB7375" t="s">
        <v>16433</v>
      </c>
      <c r="BC7375" t="s">
        <v>16434</v>
      </c>
      <c r="BD7375">
        <v>202301</v>
      </c>
      <c r="BE7375">
        <v>1</v>
      </c>
      <c r="BG7375" t="str">
        <f t="shared" si="115"/>
        <v>(1,'070750','003802',25,2,1,1,4,3,3,4,3,1,1,0,0,1,1,1,,1,,,1,1,1,2,1,40,2,2,2,2,,2,,,,,,,,,,,,,,713,28.6476856297214,'070750003802','0707500038020250201','07075000380202502101','202301',1),</v>
      </c>
    </row>
    <row r="7376" spans="1:59" x14ac:dyDescent="0.3">
      <c r="A7376">
        <v>1</v>
      </c>
      <c r="B7376" t="s">
        <v>205</v>
      </c>
      <c r="C7376" t="s">
        <v>57975</v>
      </c>
      <c r="D7376">
        <v>25</v>
      </c>
      <c r="E7376">
        <v>3</v>
      </c>
      <c r="F7376">
        <v>1</v>
      </c>
      <c r="G7376">
        <v>1</v>
      </c>
      <c r="H7376">
        <v>1</v>
      </c>
      <c r="I7376">
        <v>2</v>
      </c>
      <c r="J7376">
        <v>2</v>
      </c>
      <c r="K7376">
        <v>2</v>
      </c>
      <c r="L7376">
        <v>2</v>
      </c>
      <c r="M7376">
        <v>1</v>
      </c>
      <c r="N7376">
        <v>2</v>
      </c>
      <c r="O7376">
        <v>4</v>
      </c>
      <c r="P7376">
        <v>3</v>
      </c>
      <c r="Q7376">
        <v>0</v>
      </c>
      <c r="R7376">
        <v>1</v>
      </c>
      <c r="S7376">
        <v>1</v>
      </c>
      <c r="T7376">
        <v>1</v>
      </c>
      <c r="W7376">
        <v>1</v>
      </c>
      <c r="Z7376">
        <v>1</v>
      </c>
      <c r="AA7376">
        <v>1</v>
      </c>
      <c r="AB7376">
        <v>1</v>
      </c>
      <c r="AC7376">
        <v>2</v>
      </c>
      <c r="AD7376">
        <v>4</v>
      </c>
      <c r="AE7376">
        <v>200</v>
      </c>
      <c r="AI7376">
        <v>2</v>
      </c>
      <c r="AK7376">
        <v>1</v>
      </c>
      <c r="AL7376">
        <v>1</v>
      </c>
      <c r="AM7376">
        <v>2</v>
      </c>
      <c r="AO7376">
        <v>2</v>
      </c>
      <c r="AQ7376">
        <v>2</v>
      </c>
      <c r="AS7376">
        <v>1</v>
      </c>
      <c r="AT7376">
        <v>20</v>
      </c>
      <c r="AU7376">
        <v>2</v>
      </c>
      <c r="AW7376">
        <v>2</v>
      </c>
      <c r="AY7376">
        <v>713</v>
      </c>
      <c r="AZ7376">
        <v>28.647685629721401</v>
      </c>
      <c r="BA7376" t="s">
        <v>16430</v>
      </c>
      <c r="BB7376" t="s">
        <v>16435</v>
      </c>
      <c r="BC7376" t="s">
        <v>16436</v>
      </c>
      <c r="BD7376">
        <v>202301</v>
      </c>
      <c r="BE7376">
        <v>1</v>
      </c>
      <c r="BG7376" t="str">
        <f t="shared" si="115"/>
        <v>(1,'070750','003802',25,3,1,1,1,2,2,2,2,1,4,3,0,1,1,1,,1,,,1,1,1,2,4,200,,,,2,,1,1,2,,2,,2,,1,20,2,,2,,713,28.6476856297214,'070750003802','0707500038020250301','07075000380202503101','202301',1),</v>
      </c>
    </row>
    <row r="7377" spans="1:59" x14ac:dyDescent="0.3">
      <c r="A7377">
        <v>1</v>
      </c>
      <c r="B7377" t="s">
        <v>205</v>
      </c>
      <c r="C7377" t="s">
        <v>57975</v>
      </c>
      <c r="D7377">
        <v>25</v>
      </c>
      <c r="E7377">
        <v>4</v>
      </c>
      <c r="F7377">
        <v>1</v>
      </c>
      <c r="G7377">
        <v>1</v>
      </c>
      <c r="H7377">
        <v>1</v>
      </c>
      <c r="I7377">
        <v>3</v>
      </c>
      <c r="J7377">
        <v>2</v>
      </c>
      <c r="K7377">
        <v>4</v>
      </c>
      <c r="L7377">
        <v>2</v>
      </c>
      <c r="M7377">
        <v>1</v>
      </c>
      <c r="N7377">
        <v>1</v>
      </c>
      <c r="O7377">
        <v>4</v>
      </c>
      <c r="P7377">
        <v>3</v>
      </c>
      <c r="Q7377">
        <v>0</v>
      </c>
      <c r="R7377">
        <v>1</v>
      </c>
      <c r="S7377">
        <v>1</v>
      </c>
      <c r="T7377">
        <v>1</v>
      </c>
      <c r="W7377">
        <v>1</v>
      </c>
      <c r="Z7377">
        <v>1</v>
      </c>
      <c r="AA7377">
        <v>1</v>
      </c>
      <c r="AB7377">
        <v>1</v>
      </c>
      <c r="AC7377">
        <v>2</v>
      </c>
      <c r="AD7377">
        <v>4</v>
      </c>
      <c r="AE7377">
        <v>120</v>
      </c>
      <c r="AI7377">
        <v>2</v>
      </c>
      <c r="AK7377">
        <v>2</v>
      </c>
      <c r="AY7377">
        <v>713</v>
      </c>
      <c r="AZ7377">
        <v>28.647685629721401</v>
      </c>
      <c r="BA7377" t="s">
        <v>16430</v>
      </c>
      <c r="BB7377" t="s">
        <v>16437</v>
      </c>
      <c r="BC7377" t="s">
        <v>16438</v>
      </c>
      <c r="BD7377">
        <v>202301</v>
      </c>
      <c r="BE7377">
        <v>1</v>
      </c>
      <c r="BG7377" t="str">
        <f t="shared" si="115"/>
        <v>(1,'070750','003802',25,4,1,1,1,3,2,4,2,1,4,3,0,1,1,1,,1,,,1,1,1,2,4,120,,,,2,,2,,,,,,,,,,,,,,713,28.6476856297214,'070750003802','0707500038020250401','07075000380202504101','202301',1),</v>
      </c>
    </row>
    <row r="7378" spans="1:59" x14ac:dyDescent="0.3">
      <c r="A7378">
        <v>1</v>
      </c>
      <c r="B7378" t="s">
        <v>205</v>
      </c>
      <c r="C7378" t="s">
        <v>57975</v>
      </c>
      <c r="D7378">
        <v>25</v>
      </c>
      <c r="E7378">
        <v>5</v>
      </c>
      <c r="F7378">
        <v>1</v>
      </c>
      <c r="G7378">
        <v>1</v>
      </c>
      <c r="H7378">
        <v>2</v>
      </c>
      <c r="I7378">
        <v>1</v>
      </c>
      <c r="J7378">
        <v>2</v>
      </c>
      <c r="K7378">
        <v>2</v>
      </c>
      <c r="L7378">
        <v>2</v>
      </c>
      <c r="M7378">
        <v>1</v>
      </c>
      <c r="N7378">
        <v>2</v>
      </c>
      <c r="O7378">
        <v>5</v>
      </c>
      <c r="P7378">
        <v>4</v>
      </c>
      <c r="Q7378">
        <v>0</v>
      </c>
      <c r="R7378">
        <v>1</v>
      </c>
      <c r="S7378">
        <v>1</v>
      </c>
      <c r="T7378">
        <v>1</v>
      </c>
      <c r="W7378">
        <v>1</v>
      </c>
      <c r="Z7378">
        <v>1</v>
      </c>
      <c r="AA7378">
        <v>1</v>
      </c>
      <c r="AB7378">
        <v>1</v>
      </c>
      <c r="AC7378">
        <v>2</v>
      </c>
      <c r="AD7378">
        <v>4</v>
      </c>
      <c r="AE7378">
        <v>200</v>
      </c>
      <c r="AI7378">
        <v>2</v>
      </c>
      <c r="AK7378">
        <v>2</v>
      </c>
      <c r="AY7378">
        <v>713</v>
      </c>
      <c r="AZ7378">
        <v>28.647685629721401</v>
      </c>
      <c r="BA7378" t="s">
        <v>16430</v>
      </c>
      <c r="BB7378" t="s">
        <v>16439</v>
      </c>
      <c r="BC7378" t="s">
        <v>16440</v>
      </c>
      <c r="BD7378">
        <v>202301</v>
      </c>
      <c r="BE7378">
        <v>1</v>
      </c>
      <c r="BG7378" t="str">
        <f t="shared" si="115"/>
        <v>(1,'070750','003802',25,5,1,1,2,1,2,2,2,1,5,4,0,1,1,1,,1,,,1,1,1,2,4,200,,,,2,,2,,,,,,,,,,,,,,713,28.6476856297214,'070750003802','0707500038020250501','07075000380202505101','202301',1),</v>
      </c>
    </row>
    <row r="7379" spans="1:59" x14ac:dyDescent="0.3">
      <c r="A7379">
        <v>1</v>
      </c>
      <c r="B7379" t="s">
        <v>205</v>
      </c>
      <c r="C7379" t="s">
        <v>57975</v>
      </c>
      <c r="D7379">
        <v>25</v>
      </c>
      <c r="E7379">
        <v>6</v>
      </c>
      <c r="F7379">
        <v>1</v>
      </c>
      <c r="G7379">
        <v>1</v>
      </c>
      <c r="H7379">
        <v>2</v>
      </c>
      <c r="I7379">
        <v>1</v>
      </c>
      <c r="J7379">
        <v>2</v>
      </c>
      <c r="K7379">
        <v>4</v>
      </c>
      <c r="L7379">
        <v>2</v>
      </c>
      <c r="M7379">
        <v>1</v>
      </c>
      <c r="N7379">
        <v>2</v>
      </c>
      <c r="O7379">
        <v>4</v>
      </c>
      <c r="P7379">
        <v>3</v>
      </c>
      <c r="Q7379">
        <v>0</v>
      </c>
      <c r="R7379">
        <v>1</v>
      </c>
      <c r="S7379">
        <v>1</v>
      </c>
      <c r="T7379">
        <v>1</v>
      </c>
      <c r="W7379">
        <v>1</v>
      </c>
      <c r="Z7379">
        <v>1</v>
      </c>
      <c r="AA7379">
        <v>1</v>
      </c>
      <c r="AB7379">
        <v>1</v>
      </c>
      <c r="AC7379">
        <v>2</v>
      </c>
      <c r="AD7379">
        <v>4</v>
      </c>
      <c r="AE7379">
        <v>100</v>
      </c>
      <c r="AI7379">
        <v>2</v>
      </c>
      <c r="AK7379">
        <v>1</v>
      </c>
      <c r="AL7379">
        <v>1</v>
      </c>
      <c r="AM7379">
        <v>2</v>
      </c>
      <c r="AO7379">
        <v>2</v>
      </c>
      <c r="AQ7379">
        <v>1</v>
      </c>
      <c r="AR7379">
        <v>5</v>
      </c>
      <c r="AS7379">
        <v>2</v>
      </c>
      <c r="AU7379">
        <v>2</v>
      </c>
      <c r="AW7379">
        <v>2</v>
      </c>
      <c r="AY7379">
        <v>713</v>
      </c>
      <c r="AZ7379">
        <v>28.647685629721401</v>
      </c>
      <c r="BA7379" t="s">
        <v>16430</v>
      </c>
      <c r="BB7379" t="s">
        <v>16441</v>
      </c>
      <c r="BC7379" t="s">
        <v>16442</v>
      </c>
      <c r="BD7379">
        <v>202301</v>
      </c>
      <c r="BE7379">
        <v>1</v>
      </c>
      <c r="BG7379" t="str">
        <f t="shared" si="115"/>
        <v>(1,'070750','003802',25,6,1,1,2,1,2,4,2,1,4,3,0,1,1,1,,1,,,1,1,1,2,4,100,,,,2,,1,1,2,,2,,1,5,2,,2,,2,,713,28.6476856297214,'070750003802','0707500038020250601','07075000380202506101','202301',1),</v>
      </c>
    </row>
    <row r="7380" spans="1:59" x14ac:dyDescent="0.3">
      <c r="A7380">
        <v>1</v>
      </c>
      <c r="B7380" t="s">
        <v>205</v>
      </c>
      <c r="C7380" t="s">
        <v>57975</v>
      </c>
      <c r="D7380">
        <v>25</v>
      </c>
      <c r="E7380">
        <v>7</v>
      </c>
      <c r="F7380">
        <v>1</v>
      </c>
      <c r="G7380">
        <v>1</v>
      </c>
      <c r="H7380">
        <v>2</v>
      </c>
      <c r="I7380">
        <v>1</v>
      </c>
      <c r="J7380">
        <v>2</v>
      </c>
      <c r="K7380">
        <v>4</v>
      </c>
      <c r="L7380">
        <v>2</v>
      </c>
      <c r="M7380">
        <v>1</v>
      </c>
      <c r="N7380">
        <v>2</v>
      </c>
      <c r="O7380">
        <v>3</v>
      </c>
      <c r="P7380">
        <v>2</v>
      </c>
      <c r="Q7380">
        <v>0</v>
      </c>
      <c r="R7380">
        <v>1</v>
      </c>
      <c r="S7380">
        <v>1</v>
      </c>
      <c r="T7380">
        <v>1</v>
      </c>
      <c r="W7380">
        <v>1</v>
      </c>
      <c r="Z7380">
        <v>1</v>
      </c>
      <c r="AA7380">
        <v>1</v>
      </c>
      <c r="AB7380">
        <v>1</v>
      </c>
      <c r="AC7380">
        <v>2</v>
      </c>
      <c r="AD7380">
        <v>4</v>
      </c>
      <c r="AE7380">
        <v>120</v>
      </c>
      <c r="AI7380">
        <v>1</v>
      </c>
      <c r="AJ7380">
        <v>1</v>
      </c>
      <c r="AK7380">
        <v>2</v>
      </c>
      <c r="AM7380">
        <v>2</v>
      </c>
      <c r="AO7380">
        <v>2</v>
      </c>
      <c r="AQ7380">
        <v>2</v>
      </c>
      <c r="AS7380">
        <v>1</v>
      </c>
      <c r="AT7380">
        <v>40</v>
      </c>
      <c r="AU7380">
        <v>2</v>
      </c>
      <c r="AW7380">
        <v>2</v>
      </c>
      <c r="AY7380">
        <v>713</v>
      </c>
      <c r="AZ7380">
        <v>28.647685629721401</v>
      </c>
      <c r="BA7380" t="s">
        <v>16430</v>
      </c>
      <c r="BB7380" t="s">
        <v>16443</v>
      </c>
      <c r="BC7380" t="s">
        <v>16444</v>
      </c>
      <c r="BD7380">
        <v>202301</v>
      </c>
      <c r="BE7380">
        <v>1</v>
      </c>
      <c r="BG7380" t="str">
        <f t="shared" si="115"/>
        <v>(1,'070750','003802',25,7,1,1,2,1,2,4,2,1,3,2,0,1,1,1,,1,,,1,1,1,2,4,120,,,,1,1,2,,2,,2,,2,,1,40,2,,2,,713,28.6476856297214,'070750003802','0707500038020250701','07075000380202507101','202301',1),</v>
      </c>
    </row>
    <row r="7381" spans="1:59" x14ac:dyDescent="0.3">
      <c r="A7381">
        <v>1</v>
      </c>
      <c r="B7381" t="s">
        <v>205</v>
      </c>
      <c r="C7381" t="s">
        <v>58298</v>
      </c>
      <c r="D7381">
        <v>26</v>
      </c>
      <c r="E7381">
        <v>1</v>
      </c>
      <c r="F7381">
        <v>1</v>
      </c>
      <c r="G7381">
        <v>1</v>
      </c>
      <c r="H7381">
        <v>1</v>
      </c>
      <c r="I7381">
        <v>3</v>
      </c>
      <c r="J7381">
        <v>1</v>
      </c>
      <c r="K7381">
        <v>2</v>
      </c>
      <c r="L7381">
        <v>1</v>
      </c>
      <c r="M7381">
        <v>1</v>
      </c>
      <c r="N7381">
        <v>1</v>
      </c>
      <c r="O7381">
        <v>2</v>
      </c>
      <c r="P7381">
        <v>1</v>
      </c>
      <c r="Q7381">
        <v>0</v>
      </c>
      <c r="R7381">
        <v>1</v>
      </c>
      <c r="S7381">
        <v>1</v>
      </c>
      <c r="T7381">
        <v>1</v>
      </c>
      <c r="W7381">
        <v>1</v>
      </c>
      <c r="Z7381">
        <v>1</v>
      </c>
      <c r="AA7381">
        <v>1</v>
      </c>
      <c r="AB7381">
        <v>1</v>
      </c>
      <c r="AC7381">
        <v>2</v>
      </c>
      <c r="AD7381">
        <v>4</v>
      </c>
      <c r="AE7381">
        <v>100</v>
      </c>
      <c r="AI7381">
        <v>2</v>
      </c>
      <c r="AK7381">
        <v>2</v>
      </c>
      <c r="AY7381">
        <v>712</v>
      </c>
      <c r="AZ7381">
        <v>187.08181023169701</v>
      </c>
      <c r="BA7381" t="s">
        <v>16445</v>
      </c>
      <c r="BB7381" t="s">
        <v>16446</v>
      </c>
      <c r="BC7381" t="s">
        <v>16447</v>
      </c>
      <c r="BD7381">
        <v>202302</v>
      </c>
      <c r="BE7381">
        <v>2</v>
      </c>
      <c r="BG7381" t="str">
        <f t="shared" si="115"/>
        <v>(1,'070750','007105',26,1,1,1,1,3,1,2,1,1,2,1,0,1,1,1,,1,,,1,1,1,2,4,100,,,,2,,2,,,,,,,,,,,,,,712,187.081810231697,'070750007105','0707500071050260102','07075000710502601102','202302',2),</v>
      </c>
    </row>
    <row r="7382" spans="1:59" x14ac:dyDescent="0.3">
      <c r="A7382">
        <v>1</v>
      </c>
      <c r="B7382" t="s">
        <v>205</v>
      </c>
      <c r="C7382" t="s">
        <v>58298</v>
      </c>
      <c r="D7382">
        <v>26</v>
      </c>
      <c r="E7382">
        <v>2</v>
      </c>
      <c r="F7382">
        <v>1</v>
      </c>
      <c r="G7382">
        <v>1</v>
      </c>
      <c r="H7382">
        <v>1</v>
      </c>
      <c r="I7382">
        <v>3</v>
      </c>
      <c r="J7382">
        <v>1</v>
      </c>
      <c r="K7382">
        <v>4</v>
      </c>
      <c r="L7382">
        <v>2</v>
      </c>
      <c r="M7382">
        <v>1</v>
      </c>
      <c r="N7382">
        <v>1</v>
      </c>
      <c r="O7382">
        <v>3</v>
      </c>
      <c r="P7382">
        <v>2</v>
      </c>
      <c r="Q7382">
        <v>0</v>
      </c>
      <c r="R7382">
        <v>1</v>
      </c>
      <c r="S7382">
        <v>1</v>
      </c>
      <c r="T7382">
        <v>1</v>
      </c>
      <c r="W7382">
        <v>1</v>
      </c>
      <c r="Z7382">
        <v>1</v>
      </c>
      <c r="AA7382">
        <v>1</v>
      </c>
      <c r="AB7382">
        <v>1</v>
      </c>
      <c r="AC7382">
        <v>2</v>
      </c>
      <c r="AD7382">
        <v>5</v>
      </c>
      <c r="AE7382">
        <v>80</v>
      </c>
      <c r="AI7382">
        <v>2</v>
      </c>
      <c r="AK7382">
        <v>2</v>
      </c>
      <c r="AY7382">
        <v>712</v>
      </c>
      <c r="AZ7382">
        <v>187.08181023169701</v>
      </c>
      <c r="BA7382" t="s">
        <v>16445</v>
      </c>
      <c r="BB7382" t="s">
        <v>16448</v>
      </c>
      <c r="BC7382" t="s">
        <v>16449</v>
      </c>
      <c r="BD7382">
        <v>202302</v>
      </c>
      <c r="BE7382">
        <v>2</v>
      </c>
      <c r="BG7382" t="str">
        <f t="shared" si="115"/>
        <v>(1,'070750','007105',26,2,1,1,1,3,1,4,2,1,3,2,0,1,1,1,,1,,,1,1,1,2,5,80,,,,2,,2,,,,,,,,,,,,,,712,187.081810231697,'070750007105','0707500071050260202','07075000710502602102','202302',2),</v>
      </c>
    </row>
    <row r="7383" spans="1:59" x14ac:dyDescent="0.3">
      <c r="A7383">
        <v>1</v>
      </c>
      <c r="B7383" t="s">
        <v>205</v>
      </c>
      <c r="C7383" t="s">
        <v>58298</v>
      </c>
      <c r="D7383">
        <v>26</v>
      </c>
      <c r="E7383">
        <v>3</v>
      </c>
      <c r="F7383">
        <v>1</v>
      </c>
      <c r="G7383">
        <v>1</v>
      </c>
      <c r="H7383">
        <v>1</v>
      </c>
      <c r="I7383">
        <v>3</v>
      </c>
      <c r="J7383">
        <v>2</v>
      </c>
      <c r="K7383">
        <v>4</v>
      </c>
      <c r="L7383">
        <v>2</v>
      </c>
      <c r="M7383">
        <v>1</v>
      </c>
      <c r="N7383">
        <v>2</v>
      </c>
      <c r="O7383">
        <v>3</v>
      </c>
      <c r="P7383">
        <v>2</v>
      </c>
      <c r="Q7383">
        <v>0</v>
      </c>
      <c r="R7383">
        <v>1</v>
      </c>
      <c r="S7383">
        <v>1</v>
      </c>
      <c r="T7383">
        <v>1</v>
      </c>
      <c r="W7383">
        <v>1</v>
      </c>
      <c r="Z7383">
        <v>1</v>
      </c>
      <c r="AA7383">
        <v>1</v>
      </c>
      <c r="AB7383">
        <v>1</v>
      </c>
      <c r="AC7383">
        <v>2</v>
      </c>
      <c r="AD7383">
        <v>4</v>
      </c>
      <c r="AE7383">
        <v>150</v>
      </c>
      <c r="AI7383">
        <v>2</v>
      </c>
      <c r="AK7383">
        <v>2</v>
      </c>
      <c r="AY7383">
        <v>712</v>
      </c>
      <c r="AZ7383">
        <v>187.08181023169701</v>
      </c>
      <c r="BA7383" t="s">
        <v>16445</v>
      </c>
      <c r="BB7383" t="s">
        <v>16450</v>
      </c>
      <c r="BC7383" t="s">
        <v>16451</v>
      </c>
      <c r="BD7383">
        <v>202302</v>
      </c>
      <c r="BE7383">
        <v>2</v>
      </c>
      <c r="BG7383" t="str">
        <f t="shared" si="115"/>
        <v>(1,'070750','007105',26,3,1,1,1,3,2,4,2,1,3,2,0,1,1,1,,1,,,1,1,1,2,4,150,,,,2,,2,,,,,,,,,,,,,,712,187.081810231697,'070750007105','0707500071050260302','07075000710502603102','202302',2),</v>
      </c>
    </row>
    <row r="7384" spans="1:59" x14ac:dyDescent="0.3">
      <c r="A7384">
        <v>1</v>
      </c>
      <c r="B7384" t="s">
        <v>205</v>
      </c>
      <c r="C7384" t="s">
        <v>58298</v>
      </c>
      <c r="D7384">
        <v>26</v>
      </c>
      <c r="E7384">
        <v>4</v>
      </c>
      <c r="F7384">
        <v>1</v>
      </c>
      <c r="G7384">
        <v>1</v>
      </c>
      <c r="H7384">
        <v>1</v>
      </c>
      <c r="I7384">
        <v>3</v>
      </c>
      <c r="J7384">
        <v>1</v>
      </c>
      <c r="K7384">
        <v>2</v>
      </c>
      <c r="L7384">
        <v>1</v>
      </c>
      <c r="M7384">
        <v>1</v>
      </c>
      <c r="N7384">
        <v>1</v>
      </c>
      <c r="O7384">
        <v>6</v>
      </c>
      <c r="P7384">
        <v>4</v>
      </c>
      <c r="Q7384">
        <v>0</v>
      </c>
      <c r="R7384">
        <v>1</v>
      </c>
      <c r="S7384">
        <v>1</v>
      </c>
      <c r="T7384">
        <v>1</v>
      </c>
      <c r="W7384">
        <v>1</v>
      </c>
      <c r="Z7384">
        <v>1</v>
      </c>
      <c r="AA7384">
        <v>1</v>
      </c>
      <c r="AB7384">
        <v>1</v>
      </c>
      <c r="AC7384">
        <v>2</v>
      </c>
      <c r="AD7384">
        <v>4</v>
      </c>
      <c r="AE7384">
        <v>200</v>
      </c>
      <c r="AI7384">
        <v>2</v>
      </c>
      <c r="AK7384">
        <v>1</v>
      </c>
      <c r="AL7384">
        <v>2</v>
      </c>
      <c r="AM7384">
        <v>2</v>
      </c>
      <c r="AO7384">
        <v>2</v>
      </c>
      <c r="AQ7384">
        <v>2</v>
      </c>
      <c r="AS7384">
        <v>1</v>
      </c>
      <c r="AT7384">
        <v>6</v>
      </c>
      <c r="AU7384">
        <v>1</v>
      </c>
      <c r="AV7384">
        <v>2</v>
      </c>
      <c r="AW7384">
        <v>2</v>
      </c>
      <c r="AY7384">
        <v>712</v>
      </c>
      <c r="AZ7384">
        <v>187.08181023169701</v>
      </c>
      <c r="BA7384" t="s">
        <v>16445</v>
      </c>
      <c r="BB7384" t="s">
        <v>16452</v>
      </c>
      <c r="BC7384" t="s">
        <v>16453</v>
      </c>
      <c r="BD7384">
        <v>202302</v>
      </c>
      <c r="BE7384">
        <v>2</v>
      </c>
      <c r="BG7384" t="str">
        <f t="shared" si="115"/>
        <v>(1,'070750','007105',26,4,1,1,1,3,1,2,1,1,6,4,0,1,1,1,,1,,,1,1,1,2,4,200,,,,2,,1,2,2,,2,,2,,1,6,1,2,2,,712,187.081810231697,'070750007105','0707500071050260402','07075000710502604102','202302',2),</v>
      </c>
    </row>
    <row r="7385" spans="1:59" x14ac:dyDescent="0.3">
      <c r="A7385">
        <v>1</v>
      </c>
      <c r="B7385" t="s">
        <v>205</v>
      </c>
      <c r="C7385" t="s">
        <v>58298</v>
      </c>
      <c r="D7385">
        <v>26</v>
      </c>
      <c r="E7385">
        <v>5</v>
      </c>
      <c r="F7385">
        <v>1</v>
      </c>
      <c r="G7385">
        <v>1</v>
      </c>
      <c r="H7385">
        <v>2</v>
      </c>
      <c r="I7385">
        <v>3</v>
      </c>
      <c r="J7385">
        <v>2</v>
      </c>
      <c r="K7385">
        <v>2</v>
      </c>
      <c r="L7385">
        <v>1</v>
      </c>
      <c r="M7385">
        <v>1</v>
      </c>
      <c r="N7385">
        <v>1</v>
      </c>
      <c r="O7385">
        <v>4</v>
      </c>
      <c r="P7385">
        <v>3</v>
      </c>
      <c r="Q7385">
        <v>0</v>
      </c>
      <c r="R7385">
        <v>1</v>
      </c>
      <c r="S7385">
        <v>1</v>
      </c>
      <c r="T7385">
        <v>1</v>
      </c>
      <c r="W7385">
        <v>1</v>
      </c>
      <c r="Z7385">
        <v>1</v>
      </c>
      <c r="AA7385">
        <v>1</v>
      </c>
      <c r="AB7385">
        <v>1</v>
      </c>
      <c r="AC7385">
        <v>2</v>
      </c>
      <c r="AD7385">
        <v>4</v>
      </c>
      <c r="AE7385">
        <v>200</v>
      </c>
      <c r="AI7385">
        <v>1</v>
      </c>
      <c r="AJ7385">
        <v>1</v>
      </c>
      <c r="AK7385">
        <v>2</v>
      </c>
      <c r="AM7385">
        <v>2</v>
      </c>
      <c r="AO7385">
        <v>2</v>
      </c>
      <c r="AQ7385">
        <v>2</v>
      </c>
      <c r="AS7385">
        <v>1</v>
      </c>
      <c r="AT7385">
        <v>10</v>
      </c>
      <c r="AU7385">
        <v>2</v>
      </c>
      <c r="AW7385">
        <v>2</v>
      </c>
      <c r="AY7385">
        <v>712</v>
      </c>
      <c r="AZ7385">
        <v>187.08181023169701</v>
      </c>
      <c r="BA7385" t="s">
        <v>16445</v>
      </c>
      <c r="BB7385" t="s">
        <v>16454</v>
      </c>
      <c r="BC7385" t="s">
        <v>16455</v>
      </c>
      <c r="BD7385">
        <v>202302</v>
      </c>
      <c r="BE7385">
        <v>2</v>
      </c>
      <c r="BG7385" t="str">
        <f t="shared" si="115"/>
        <v>(1,'070750','007105',26,5,1,1,2,3,2,2,1,1,4,3,0,1,1,1,,1,,,1,1,1,2,4,200,,,,1,1,2,,2,,2,,2,,1,10,2,,2,,712,187.081810231697,'070750007105','0707500071050260502','07075000710502605102','202302',2),</v>
      </c>
    </row>
    <row r="7386" spans="1:59" x14ac:dyDescent="0.3">
      <c r="A7386">
        <v>1</v>
      </c>
      <c r="B7386" t="s">
        <v>205</v>
      </c>
      <c r="C7386" t="s">
        <v>58298</v>
      </c>
      <c r="D7386">
        <v>26</v>
      </c>
      <c r="E7386">
        <v>6</v>
      </c>
      <c r="F7386">
        <v>1</v>
      </c>
      <c r="G7386">
        <v>1</v>
      </c>
      <c r="H7386">
        <v>1</v>
      </c>
      <c r="I7386">
        <v>2</v>
      </c>
      <c r="J7386">
        <v>1</v>
      </c>
      <c r="K7386">
        <v>2</v>
      </c>
      <c r="L7386">
        <v>1</v>
      </c>
      <c r="M7386">
        <v>1</v>
      </c>
      <c r="N7386">
        <v>1</v>
      </c>
      <c r="O7386">
        <v>4</v>
      </c>
      <c r="P7386">
        <v>3</v>
      </c>
      <c r="Q7386">
        <v>0</v>
      </c>
      <c r="R7386">
        <v>1</v>
      </c>
      <c r="S7386">
        <v>1</v>
      </c>
      <c r="T7386">
        <v>1</v>
      </c>
      <c r="W7386">
        <v>1</v>
      </c>
      <c r="Z7386">
        <v>1</v>
      </c>
      <c r="AA7386">
        <v>1</v>
      </c>
      <c r="AB7386">
        <v>1</v>
      </c>
      <c r="AC7386">
        <v>2</v>
      </c>
      <c r="AD7386">
        <v>4</v>
      </c>
      <c r="AE7386">
        <v>300</v>
      </c>
      <c r="AI7386">
        <v>2</v>
      </c>
      <c r="AK7386">
        <v>2</v>
      </c>
      <c r="AY7386">
        <v>712</v>
      </c>
      <c r="AZ7386">
        <v>187.08181023169701</v>
      </c>
      <c r="BA7386" t="s">
        <v>16445</v>
      </c>
      <c r="BB7386" t="s">
        <v>16456</v>
      </c>
      <c r="BC7386" t="s">
        <v>16457</v>
      </c>
      <c r="BD7386">
        <v>202302</v>
      </c>
      <c r="BE7386">
        <v>2</v>
      </c>
      <c r="BG7386" t="str">
        <f t="shared" si="115"/>
        <v>(1,'070750','007105',26,6,1,1,1,2,1,2,1,1,4,3,0,1,1,1,,1,,,1,1,1,2,4,300,,,,2,,2,,,,,,,,,,,,,,712,187.081810231697,'070750007105','0707500071050260602','07075000710502606102','202302',2),</v>
      </c>
    </row>
    <row r="7387" spans="1:59" x14ac:dyDescent="0.3">
      <c r="A7387">
        <v>1</v>
      </c>
      <c r="B7387" t="s">
        <v>205</v>
      </c>
      <c r="C7387" t="s">
        <v>58298</v>
      </c>
      <c r="D7387">
        <v>26</v>
      </c>
      <c r="E7387">
        <v>7</v>
      </c>
      <c r="F7387">
        <v>1</v>
      </c>
      <c r="G7387">
        <v>1</v>
      </c>
      <c r="H7387">
        <v>1</v>
      </c>
      <c r="I7387">
        <v>2</v>
      </c>
      <c r="J7387">
        <v>1</v>
      </c>
      <c r="K7387">
        <v>2</v>
      </c>
      <c r="L7387">
        <v>1</v>
      </c>
      <c r="M7387">
        <v>1</v>
      </c>
      <c r="N7387">
        <v>1</v>
      </c>
      <c r="O7387">
        <v>6</v>
      </c>
      <c r="P7387">
        <v>5</v>
      </c>
      <c r="Q7387">
        <v>0</v>
      </c>
      <c r="R7387">
        <v>1</v>
      </c>
      <c r="S7387">
        <v>1</v>
      </c>
      <c r="T7387">
        <v>1</v>
      </c>
      <c r="W7387">
        <v>1</v>
      </c>
      <c r="Z7387">
        <v>1</v>
      </c>
      <c r="AA7387">
        <v>1</v>
      </c>
      <c r="AB7387">
        <v>1</v>
      </c>
      <c r="AC7387">
        <v>2</v>
      </c>
      <c r="AD7387">
        <v>4</v>
      </c>
      <c r="AE7387">
        <v>200</v>
      </c>
      <c r="AI7387">
        <v>2</v>
      </c>
      <c r="AK7387">
        <v>2</v>
      </c>
      <c r="AY7387">
        <v>712</v>
      </c>
      <c r="AZ7387">
        <v>187.08181023169701</v>
      </c>
      <c r="BA7387" t="s">
        <v>16445</v>
      </c>
      <c r="BB7387" t="s">
        <v>16458</v>
      </c>
      <c r="BC7387" t="s">
        <v>16459</v>
      </c>
      <c r="BD7387">
        <v>202302</v>
      </c>
      <c r="BE7387">
        <v>2</v>
      </c>
      <c r="BG7387" t="str">
        <f t="shared" si="115"/>
        <v>(1,'070750','007105',26,7,1,1,1,2,1,2,1,1,6,5,0,1,1,1,,1,,,1,1,1,2,4,200,,,,2,,2,,,,,,,,,,,,,,712,187.081810231697,'070750007105','0707500071050260702','07075000710502607102','202302',2),</v>
      </c>
    </row>
    <row r="7388" spans="1:59" x14ac:dyDescent="0.3">
      <c r="A7388">
        <v>1</v>
      </c>
      <c r="B7388" t="s">
        <v>205</v>
      </c>
      <c r="C7388" t="s">
        <v>58299</v>
      </c>
      <c r="D7388">
        <v>37</v>
      </c>
      <c r="E7388">
        <v>1</v>
      </c>
      <c r="F7388">
        <v>1</v>
      </c>
      <c r="G7388">
        <v>3</v>
      </c>
      <c r="H7388">
        <v>1</v>
      </c>
      <c r="I7388">
        <v>2</v>
      </c>
      <c r="J7388">
        <v>3</v>
      </c>
      <c r="K7388">
        <v>4</v>
      </c>
      <c r="L7388">
        <v>3</v>
      </c>
      <c r="M7388">
        <v>1</v>
      </c>
      <c r="N7388">
        <v>3</v>
      </c>
      <c r="O7388">
        <v>3</v>
      </c>
      <c r="P7388">
        <v>2</v>
      </c>
      <c r="Q7388">
        <v>0</v>
      </c>
      <c r="R7388">
        <v>1</v>
      </c>
      <c r="S7388">
        <v>1</v>
      </c>
      <c r="T7388">
        <v>2</v>
      </c>
      <c r="W7388">
        <v>1</v>
      </c>
      <c r="Z7388">
        <v>1</v>
      </c>
      <c r="AA7388">
        <v>1</v>
      </c>
      <c r="AB7388">
        <v>1</v>
      </c>
      <c r="AC7388">
        <v>2</v>
      </c>
      <c r="AD7388">
        <v>1</v>
      </c>
      <c r="AE7388">
        <v>150</v>
      </c>
      <c r="AF7388">
        <v>2</v>
      </c>
      <c r="AG7388">
        <v>2</v>
      </c>
      <c r="AH7388">
        <v>2</v>
      </c>
      <c r="AI7388">
        <v>2</v>
      </c>
      <c r="AK7388">
        <v>2</v>
      </c>
      <c r="AY7388">
        <v>711</v>
      </c>
      <c r="AZ7388">
        <v>354.360686507276</v>
      </c>
      <c r="BA7388" t="s">
        <v>16460</v>
      </c>
      <c r="BB7388" t="s">
        <v>16461</v>
      </c>
      <c r="BC7388" t="s">
        <v>16462</v>
      </c>
      <c r="BD7388">
        <v>202301</v>
      </c>
      <c r="BE7388">
        <v>1</v>
      </c>
      <c r="BG7388" t="str">
        <f t="shared" si="115"/>
        <v>(1,'070750','007903',37,1,1,3,1,2,3,4,3,1,3,2,0,1,1,2,,1,,,1,1,1,2,1,150,2,2,2,2,,2,,,,,,,,,,,,,,711,354.360686507276,'070750007903','0707500079030370101','07075000790303701101','202301',1),</v>
      </c>
    </row>
    <row r="7389" spans="1:59" x14ac:dyDescent="0.3">
      <c r="A7389">
        <v>1</v>
      </c>
      <c r="B7389" t="s">
        <v>205</v>
      </c>
      <c r="C7389" t="s">
        <v>58299</v>
      </c>
      <c r="D7389">
        <v>37</v>
      </c>
      <c r="E7389">
        <v>2</v>
      </c>
      <c r="F7389">
        <v>1</v>
      </c>
      <c r="G7389">
        <v>1</v>
      </c>
      <c r="H7389">
        <v>1</v>
      </c>
      <c r="I7389">
        <v>3</v>
      </c>
      <c r="J7389">
        <v>2</v>
      </c>
      <c r="K7389">
        <v>2</v>
      </c>
      <c r="L7389">
        <v>2</v>
      </c>
      <c r="M7389">
        <v>1</v>
      </c>
      <c r="N7389">
        <v>1</v>
      </c>
      <c r="O7389">
        <v>4</v>
      </c>
      <c r="P7389">
        <v>3</v>
      </c>
      <c r="Q7389">
        <v>0</v>
      </c>
      <c r="R7389">
        <v>1</v>
      </c>
      <c r="S7389">
        <v>1</v>
      </c>
      <c r="T7389">
        <v>1</v>
      </c>
      <c r="W7389">
        <v>1</v>
      </c>
      <c r="Z7389">
        <v>1</v>
      </c>
      <c r="AA7389">
        <v>1</v>
      </c>
      <c r="AB7389">
        <v>1</v>
      </c>
      <c r="AC7389">
        <v>2</v>
      </c>
      <c r="AD7389">
        <v>4</v>
      </c>
      <c r="AE7389">
        <v>150</v>
      </c>
      <c r="AI7389">
        <v>2</v>
      </c>
      <c r="AK7389">
        <v>2</v>
      </c>
      <c r="AY7389">
        <v>711</v>
      </c>
      <c r="AZ7389">
        <v>354.360686507276</v>
      </c>
      <c r="BA7389" t="s">
        <v>16460</v>
      </c>
      <c r="BB7389" t="s">
        <v>16463</v>
      </c>
      <c r="BC7389" t="s">
        <v>16464</v>
      </c>
      <c r="BD7389">
        <v>202301</v>
      </c>
      <c r="BE7389">
        <v>1</v>
      </c>
      <c r="BG7389" t="str">
        <f t="shared" si="115"/>
        <v>(1,'070750','007903',37,2,1,1,1,3,2,2,2,1,4,3,0,1,1,1,,1,,,1,1,1,2,4,150,,,,2,,2,,,,,,,,,,,,,,711,354.360686507276,'070750007903','0707500079030370201','07075000790303702101','202301',1),</v>
      </c>
    </row>
    <row r="7390" spans="1:59" x14ac:dyDescent="0.3">
      <c r="A7390">
        <v>1</v>
      </c>
      <c r="B7390" t="s">
        <v>205</v>
      </c>
      <c r="C7390" t="s">
        <v>58299</v>
      </c>
      <c r="D7390">
        <v>37</v>
      </c>
      <c r="E7390">
        <v>4</v>
      </c>
      <c r="F7390">
        <v>1</v>
      </c>
      <c r="G7390">
        <v>1</v>
      </c>
      <c r="H7390">
        <v>1</v>
      </c>
      <c r="I7390">
        <v>1</v>
      </c>
      <c r="J7390">
        <v>2</v>
      </c>
      <c r="K7390">
        <v>2</v>
      </c>
      <c r="L7390">
        <v>2</v>
      </c>
      <c r="M7390">
        <v>1</v>
      </c>
      <c r="N7390">
        <v>1</v>
      </c>
      <c r="O7390">
        <v>3</v>
      </c>
      <c r="P7390">
        <v>2</v>
      </c>
      <c r="Q7390">
        <v>0</v>
      </c>
      <c r="R7390">
        <v>1</v>
      </c>
      <c r="S7390">
        <v>1</v>
      </c>
      <c r="T7390">
        <v>2</v>
      </c>
      <c r="W7390">
        <v>1</v>
      </c>
      <c r="Z7390">
        <v>1</v>
      </c>
      <c r="AA7390">
        <v>1</v>
      </c>
      <c r="AB7390">
        <v>1</v>
      </c>
      <c r="AC7390">
        <v>2</v>
      </c>
      <c r="AD7390">
        <v>4</v>
      </c>
      <c r="AE7390">
        <v>100</v>
      </c>
      <c r="AI7390">
        <v>2</v>
      </c>
      <c r="AK7390">
        <v>1</v>
      </c>
      <c r="AL7390">
        <v>1</v>
      </c>
      <c r="AM7390">
        <v>2</v>
      </c>
      <c r="AO7390">
        <v>2</v>
      </c>
      <c r="AQ7390">
        <v>2</v>
      </c>
      <c r="AS7390">
        <v>1</v>
      </c>
      <c r="AT7390">
        <v>20</v>
      </c>
      <c r="AU7390">
        <v>2</v>
      </c>
      <c r="AW7390">
        <v>2</v>
      </c>
      <c r="AY7390">
        <v>711</v>
      </c>
      <c r="AZ7390">
        <v>354.360686507276</v>
      </c>
      <c r="BA7390" t="s">
        <v>16460</v>
      </c>
      <c r="BB7390" t="s">
        <v>16465</v>
      </c>
      <c r="BC7390" t="s">
        <v>16466</v>
      </c>
      <c r="BD7390">
        <v>202301</v>
      </c>
      <c r="BE7390">
        <v>1</v>
      </c>
      <c r="BG7390" t="str">
        <f t="shared" si="115"/>
        <v>(1,'070750','007903',37,4,1,1,1,1,2,2,2,1,3,2,0,1,1,2,,1,,,1,1,1,2,4,100,,,,2,,1,1,2,,2,,2,,1,20,2,,2,,711,354.360686507276,'070750007903','0707500079030370401','07075000790303704101','202301',1),</v>
      </c>
    </row>
    <row r="7391" spans="1:59" x14ac:dyDescent="0.3">
      <c r="A7391">
        <v>1</v>
      </c>
      <c r="B7391" t="s">
        <v>205</v>
      </c>
      <c r="C7391" t="s">
        <v>58299</v>
      </c>
      <c r="D7391">
        <v>37</v>
      </c>
      <c r="E7391">
        <v>6</v>
      </c>
      <c r="F7391">
        <v>1</v>
      </c>
      <c r="G7391">
        <v>3</v>
      </c>
      <c r="H7391">
        <v>1</v>
      </c>
      <c r="I7391">
        <v>3</v>
      </c>
      <c r="J7391">
        <v>2</v>
      </c>
      <c r="K7391">
        <v>2</v>
      </c>
      <c r="L7391">
        <v>2</v>
      </c>
      <c r="M7391">
        <v>1</v>
      </c>
      <c r="N7391">
        <v>1</v>
      </c>
      <c r="O7391">
        <v>2</v>
      </c>
      <c r="P7391">
        <v>1</v>
      </c>
      <c r="Q7391">
        <v>0</v>
      </c>
      <c r="R7391">
        <v>1</v>
      </c>
      <c r="S7391">
        <v>1</v>
      </c>
      <c r="T7391">
        <v>1</v>
      </c>
      <c r="W7391">
        <v>1</v>
      </c>
      <c r="Z7391">
        <v>1</v>
      </c>
      <c r="AA7391">
        <v>1</v>
      </c>
      <c r="AB7391">
        <v>1</v>
      </c>
      <c r="AC7391">
        <v>2</v>
      </c>
      <c r="AD7391">
        <v>4</v>
      </c>
      <c r="AE7391">
        <v>50</v>
      </c>
      <c r="AI7391">
        <v>2</v>
      </c>
      <c r="AK7391">
        <v>2</v>
      </c>
      <c r="AY7391">
        <v>711</v>
      </c>
      <c r="AZ7391">
        <v>354.360686507276</v>
      </c>
      <c r="BA7391" t="s">
        <v>16460</v>
      </c>
      <c r="BB7391" t="s">
        <v>16467</v>
      </c>
      <c r="BC7391" t="s">
        <v>16468</v>
      </c>
      <c r="BD7391">
        <v>202301</v>
      </c>
      <c r="BE7391">
        <v>1</v>
      </c>
      <c r="BG7391" t="str">
        <f t="shared" si="115"/>
        <v>(1,'070750','007903',37,6,1,3,1,3,2,2,2,1,2,1,0,1,1,1,,1,,,1,1,1,2,4,50,,,,2,,2,,,,,,,,,,,,,,711,354.360686507276,'070750007903','0707500079030370601','07075000790303706101','202301',1),</v>
      </c>
    </row>
    <row r="7392" spans="1:59" x14ac:dyDescent="0.3">
      <c r="A7392">
        <v>1</v>
      </c>
      <c r="B7392" t="s">
        <v>205</v>
      </c>
      <c r="C7392" t="s">
        <v>58299</v>
      </c>
      <c r="D7392">
        <v>37</v>
      </c>
      <c r="E7392">
        <v>7</v>
      </c>
      <c r="F7392">
        <v>1</v>
      </c>
      <c r="G7392">
        <v>3</v>
      </c>
      <c r="H7392">
        <v>1</v>
      </c>
      <c r="I7392">
        <v>3</v>
      </c>
      <c r="J7392">
        <v>2</v>
      </c>
      <c r="K7392">
        <v>2</v>
      </c>
      <c r="L7392">
        <v>2</v>
      </c>
      <c r="M7392">
        <v>1</v>
      </c>
      <c r="N7392">
        <v>2</v>
      </c>
      <c r="O7392">
        <v>4</v>
      </c>
      <c r="P7392">
        <v>3</v>
      </c>
      <c r="Q7392">
        <v>0</v>
      </c>
      <c r="R7392">
        <v>1</v>
      </c>
      <c r="S7392">
        <v>1</v>
      </c>
      <c r="T7392">
        <v>1</v>
      </c>
      <c r="W7392">
        <v>1</v>
      </c>
      <c r="Z7392">
        <v>1</v>
      </c>
      <c r="AA7392">
        <v>1</v>
      </c>
      <c r="AB7392">
        <v>1</v>
      </c>
      <c r="AC7392">
        <v>2</v>
      </c>
      <c r="AD7392">
        <v>1</v>
      </c>
      <c r="AE7392">
        <v>50</v>
      </c>
      <c r="AF7392">
        <v>2</v>
      </c>
      <c r="AG7392">
        <v>2</v>
      </c>
      <c r="AH7392">
        <v>2</v>
      </c>
      <c r="AI7392">
        <v>2</v>
      </c>
      <c r="AK7392">
        <v>2</v>
      </c>
      <c r="AY7392">
        <v>711</v>
      </c>
      <c r="AZ7392">
        <v>354.360686507276</v>
      </c>
      <c r="BA7392" t="s">
        <v>16460</v>
      </c>
      <c r="BB7392" t="s">
        <v>16469</v>
      </c>
      <c r="BC7392" t="s">
        <v>16470</v>
      </c>
      <c r="BD7392">
        <v>202301</v>
      </c>
      <c r="BE7392">
        <v>1</v>
      </c>
      <c r="BG7392" t="str">
        <f t="shared" si="115"/>
        <v>(1,'070750','007903',37,7,1,3,1,3,2,2,2,1,4,3,0,1,1,1,,1,,,1,1,1,2,1,50,2,2,2,2,,2,,,,,,,,,,,,,,711,354.360686507276,'070750007903','0707500079030370701','07075000790303707101','202301',1),</v>
      </c>
    </row>
    <row r="7393" spans="1:59" x14ac:dyDescent="0.3">
      <c r="A7393">
        <v>1</v>
      </c>
      <c r="B7393" t="s">
        <v>205</v>
      </c>
      <c r="C7393" t="s">
        <v>58299</v>
      </c>
      <c r="D7393">
        <v>37</v>
      </c>
      <c r="E7393">
        <v>8</v>
      </c>
      <c r="F7393">
        <v>1</v>
      </c>
      <c r="G7393">
        <v>3</v>
      </c>
      <c r="H7393">
        <v>1</v>
      </c>
      <c r="I7393">
        <v>3</v>
      </c>
      <c r="J7393">
        <v>2</v>
      </c>
      <c r="K7393">
        <v>2</v>
      </c>
      <c r="L7393">
        <v>3</v>
      </c>
      <c r="M7393">
        <v>1</v>
      </c>
      <c r="N7393">
        <v>2</v>
      </c>
      <c r="O7393">
        <v>4</v>
      </c>
      <c r="P7393">
        <v>3</v>
      </c>
      <c r="Q7393">
        <v>0</v>
      </c>
      <c r="R7393">
        <v>1</v>
      </c>
      <c r="S7393">
        <v>1</v>
      </c>
      <c r="T7393">
        <v>1</v>
      </c>
      <c r="W7393">
        <v>1</v>
      </c>
      <c r="Z7393">
        <v>1</v>
      </c>
      <c r="AA7393">
        <v>1</v>
      </c>
      <c r="AB7393">
        <v>1</v>
      </c>
      <c r="AC7393">
        <v>2</v>
      </c>
      <c r="AD7393">
        <v>4</v>
      </c>
      <c r="AE7393">
        <v>150</v>
      </c>
      <c r="AI7393">
        <v>2</v>
      </c>
      <c r="AK7393">
        <v>1</v>
      </c>
      <c r="AL7393">
        <v>1</v>
      </c>
      <c r="AM7393">
        <v>2</v>
      </c>
      <c r="AO7393">
        <v>2</v>
      </c>
      <c r="AQ7393">
        <v>2</v>
      </c>
      <c r="AS7393">
        <v>1</v>
      </c>
      <c r="AT7393">
        <v>12</v>
      </c>
      <c r="AU7393">
        <v>2</v>
      </c>
      <c r="AW7393">
        <v>2</v>
      </c>
      <c r="AY7393">
        <v>711</v>
      </c>
      <c r="AZ7393">
        <v>354.360686507276</v>
      </c>
      <c r="BA7393" t="s">
        <v>16460</v>
      </c>
      <c r="BB7393" t="s">
        <v>16471</v>
      </c>
      <c r="BC7393" t="s">
        <v>16472</v>
      </c>
      <c r="BD7393">
        <v>202301</v>
      </c>
      <c r="BE7393">
        <v>1</v>
      </c>
      <c r="BG7393" t="str">
        <f t="shared" si="115"/>
        <v>(1,'070750','007903',37,8,1,3,1,3,2,2,3,1,4,3,0,1,1,1,,1,,,1,1,1,2,4,150,,,,2,,1,1,2,,2,,2,,1,12,2,,2,,711,354.360686507276,'070750007903','0707500079030370801','07075000790303708101','202301',1),</v>
      </c>
    </row>
    <row r="7394" spans="1:59" x14ac:dyDescent="0.3">
      <c r="A7394">
        <v>1</v>
      </c>
      <c r="B7394" t="s">
        <v>205</v>
      </c>
      <c r="C7394" t="s">
        <v>58299</v>
      </c>
      <c r="D7394">
        <v>37</v>
      </c>
      <c r="E7394">
        <v>9</v>
      </c>
      <c r="F7394">
        <v>1</v>
      </c>
      <c r="G7394">
        <v>3</v>
      </c>
      <c r="H7394">
        <v>1</v>
      </c>
      <c r="I7394">
        <v>2</v>
      </c>
      <c r="J7394">
        <v>2</v>
      </c>
      <c r="K7394">
        <v>4</v>
      </c>
      <c r="L7394">
        <v>2</v>
      </c>
      <c r="M7394">
        <v>1</v>
      </c>
      <c r="N7394">
        <v>1</v>
      </c>
      <c r="O7394">
        <v>3</v>
      </c>
      <c r="P7394">
        <v>2</v>
      </c>
      <c r="Q7394">
        <v>0</v>
      </c>
      <c r="R7394">
        <v>1</v>
      </c>
      <c r="S7394">
        <v>1</v>
      </c>
      <c r="T7394">
        <v>1</v>
      </c>
      <c r="W7394">
        <v>1</v>
      </c>
      <c r="Z7394">
        <v>1</v>
      </c>
      <c r="AA7394">
        <v>1</v>
      </c>
      <c r="AB7394">
        <v>1</v>
      </c>
      <c r="AC7394">
        <v>2</v>
      </c>
      <c r="AD7394">
        <v>5</v>
      </c>
      <c r="AE7394">
        <v>100</v>
      </c>
      <c r="AI7394">
        <v>2</v>
      </c>
      <c r="AK7394">
        <v>1</v>
      </c>
      <c r="AL7394">
        <v>1</v>
      </c>
      <c r="AM7394">
        <v>2</v>
      </c>
      <c r="AO7394">
        <v>2</v>
      </c>
      <c r="AQ7394">
        <v>2</v>
      </c>
      <c r="AS7394">
        <v>1</v>
      </c>
      <c r="AT7394">
        <v>20</v>
      </c>
      <c r="AU7394">
        <v>2</v>
      </c>
      <c r="AW7394">
        <v>2</v>
      </c>
      <c r="AY7394">
        <v>711</v>
      </c>
      <c r="AZ7394">
        <v>354.360686507276</v>
      </c>
      <c r="BA7394" t="s">
        <v>16460</v>
      </c>
      <c r="BB7394" t="s">
        <v>16473</v>
      </c>
      <c r="BC7394" t="s">
        <v>16474</v>
      </c>
      <c r="BD7394">
        <v>202301</v>
      </c>
      <c r="BE7394">
        <v>1</v>
      </c>
      <c r="BG7394" t="str">
        <f t="shared" si="115"/>
        <v>(1,'070750','007903',37,9,1,3,1,2,2,4,2,1,3,2,0,1,1,1,,1,,,1,1,1,2,5,100,,,,2,,1,1,2,,2,,2,,1,20,2,,2,,711,354.360686507276,'070750007903','0707500079030370901','07075000790303709101','202301',1),</v>
      </c>
    </row>
    <row r="7395" spans="1:59" x14ac:dyDescent="0.3">
      <c r="A7395">
        <v>1</v>
      </c>
      <c r="B7395" t="s">
        <v>205</v>
      </c>
      <c r="C7395" t="s">
        <v>57982</v>
      </c>
      <c r="D7395">
        <v>34</v>
      </c>
      <c r="E7395">
        <v>1</v>
      </c>
      <c r="F7395">
        <v>1</v>
      </c>
      <c r="G7395">
        <v>3</v>
      </c>
      <c r="H7395">
        <v>4</v>
      </c>
      <c r="I7395">
        <v>3</v>
      </c>
      <c r="J7395">
        <v>1</v>
      </c>
      <c r="K7395">
        <v>4</v>
      </c>
      <c r="L7395">
        <v>2</v>
      </c>
      <c r="M7395">
        <v>1</v>
      </c>
      <c r="N7395">
        <v>2</v>
      </c>
      <c r="O7395">
        <v>1</v>
      </c>
      <c r="P7395">
        <v>1</v>
      </c>
      <c r="Q7395">
        <v>0</v>
      </c>
      <c r="R7395">
        <v>1</v>
      </c>
      <c r="S7395">
        <v>1</v>
      </c>
      <c r="T7395">
        <v>1</v>
      </c>
      <c r="W7395">
        <v>1</v>
      </c>
      <c r="Z7395">
        <v>1</v>
      </c>
      <c r="AA7395">
        <v>1</v>
      </c>
      <c r="AB7395">
        <v>1</v>
      </c>
      <c r="AC7395">
        <v>2</v>
      </c>
      <c r="AD7395">
        <v>1</v>
      </c>
      <c r="AE7395">
        <v>70</v>
      </c>
      <c r="AF7395">
        <v>1</v>
      </c>
      <c r="AG7395">
        <v>1</v>
      </c>
      <c r="AH7395">
        <v>2</v>
      </c>
      <c r="AI7395">
        <v>2</v>
      </c>
      <c r="AK7395">
        <v>2</v>
      </c>
      <c r="AY7395">
        <v>711</v>
      </c>
      <c r="AZ7395">
        <v>178.65607101414801</v>
      </c>
      <c r="BA7395" t="s">
        <v>16475</v>
      </c>
      <c r="BB7395" t="s">
        <v>16476</v>
      </c>
      <c r="BC7395" t="s">
        <v>16477</v>
      </c>
      <c r="BD7395">
        <v>202303</v>
      </c>
      <c r="BE7395">
        <v>3</v>
      </c>
      <c r="BG7395" t="str">
        <f t="shared" si="115"/>
        <v>(1,'070750','008703',34,1,1,3,4,3,1,4,2,1,1,1,0,1,1,1,,1,,,1,1,1,2,1,70,1,1,2,2,,2,,,,,,,,,,,,,,711,178.656071014148,'070750008703','0707500087030340103','07075000870303401103','202303',3),</v>
      </c>
    </row>
    <row r="7396" spans="1:59" x14ac:dyDescent="0.3">
      <c r="A7396">
        <v>1</v>
      </c>
      <c r="B7396" t="s">
        <v>205</v>
      </c>
      <c r="C7396" t="s">
        <v>57982</v>
      </c>
      <c r="D7396">
        <v>34</v>
      </c>
      <c r="E7396">
        <v>2</v>
      </c>
      <c r="F7396">
        <v>1</v>
      </c>
      <c r="G7396">
        <v>1</v>
      </c>
      <c r="H7396">
        <v>1</v>
      </c>
      <c r="I7396">
        <v>2</v>
      </c>
      <c r="J7396">
        <v>2</v>
      </c>
      <c r="K7396">
        <v>4</v>
      </c>
      <c r="L7396">
        <v>2</v>
      </c>
      <c r="M7396">
        <v>1</v>
      </c>
      <c r="N7396">
        <v>2</v>
      </c>
      <c r="O7396">
        <v>3</v>
      </c>
      <c r="P7396">
        <v>2</v>
      </c>
      <c r="Q7396">
        <v>0</v>
      </c>
      <c r="R7396">
        <v>1</v>
      </c>
      <c r="S7396">
        <v>1</v>
      </c>
      <c r="T7396">
        <v>1</v>
      </c>
      <c r="W7396">
        <v>1</v>
      </c>
      <c r="Z7396">
        <v>1</v>
      </c>
      <c r="AA7396">
        <v>1</v>
      </c>
      <c r="AB7396">
        <v>1</v>
      </c>
      <c r="AC7396">
        <v>2</v>
      </c>
      <c r="AD7396">
        <v>5</v>
      </c>
      <c r="AE7396">
        <v>80</v>
      </c>
      <c r="AI7396">
        <v>2</v>
      </c>
      <c r="AK7396">
        <v>2</v>
      </c>
      <c r="AY7396">
        <v>711</v>
      </c>
      <c r="AZ7396">
        <v>178.65607101414801</v>
      </c>
      <c r="BA7396" t="s">
        <v>16475</v>
      </c>
      <c r="BB7396" t="s">
        <v>16478</v>
      </c>
      <c r="BC7396" t="s">
        <v>16479</v>
      </c>
      <c r="BD7396">
        <v>202303</v>
      </c>
      <c r="BE7396">
        <v>3</v>
      </c>
      <c r="BG7396" t="str">
        <f t="shared" si="115"/>
        <v>(1,'070750','008703',34,2,1,1,1,2,2,4,2,1,3,2,0,1,1,1,,1,,,1,1,1,2,5,80,,,,2,,2,,,,,,,,,,,,,,711,178.656071014148,'070750008703','0707500087030340203','07075000870303402103','202303',3),</v>
      </c>
    </row>
    <row r="7397" spans="1:59" x14ac:dyDescent="0.3">
      <c r="A7397">
        <v>1</v>
      </c>
      <c r="B7397" t="s">
        <v>205</v>
      </c>
      <c r="C7397" t="s">
        <v>57982</v>
      </c>
      <c r="D7397">
        <v>34</v>
      </c>
      <c r="E7397">
        <v>3</v>
      </c>
      <c r="F7397">
        <v>1</v>
      </c>
      <c r="G7397">
        <v>3</v>
      </c>
      <c r="H7397">
        <v>1</v>
      </c>
      <c r="I7397">
        <v>3</v>
      </c>
      <c r="J7397">
        <v>3</v>
      </c>
      <c r="K7397">
        <v>4</v>
      </c>
      <c r="L7397">
        <v>3</v>
      </c>
      <c r="M7397">
        <v>1</v>
      </c>
      <c r="N7397">
        <v>3</v>
      </c>
      <c r="O7397">
        <v>3</v>
      </c>
      <c r="P7397">
        <v>2</v>
      </c>
      <c r="Q7397">
        <v>0</v>
      </c>
      <c r="R7397">
        <v>1</v>
      </c>
      <c r="S7397">
        <v>1</v>
      </c>
      <c r="T7397">
        <v>1</v>
      </c>
      <c r="W7397">
        <v>1</v>
      </c>
      <c r="Z7397">
        <v>1</v>
      </c>
      <c r="AA7397">
        <v>1</v>
      </c>
      <c r="AB7397">
        <v>1</v>
      </c>
      <c r="AC7397">
        <v>2</v>
      </c>
      <c r="AD7397">
        <v>4</v>
      </c>
      <c r="AE7397">
        <v>100</v>
      </c>
      <c r="AI7397">
        <v>2</v>
      </c>
      <c r="AK7397">
        <v>2</v>
      </c>
      <c r="AY7397">
        <v>711</v>
      </c>
      <c r="AZ7397">
        <v>178.65607101414801</v>
      </c>
      <c r="BA7397" t="s">
        <v>16475</v>
      </c>
      <c r="BB7397" t="s">
        <v>16480</v>
      </c>
      <c r="BC7397" t="s">
        <v>16481</v>
      </c>
      <c r="BD7397">
        <v>202303</v>
      </c>
      <c r="BE7397">
        <v>3</v>
      </c>
      <c r="BG7397" t="str">
        <f t="shared" si="115"/>
        <v>(1,'070750','008703',34,3,1,3,1,3,3,4,3,1,3,2,0,1,1,1,,1,,,1,1,1,2,4,100,,,,2,,2,,,,,,,,,,,,,,711,178.656071014148,'070750008703','0707500087030340303','07075000870303403103','202303',3),</v>
      </c>
    </row>
    <row r="7398" spans="1:59" x14ac:dyDescent="0.3">
      <c r="A7398">
        <v>1</v>
      </c>
      <c r="B7398" t="s">
        <v>205</v>
      </c>
      <c r="C7398" t="s">
        <v>57982</v>
      </c>
      <c r="D7398">
        <v>34</v>
      </c>
      <c r="E7398">
        <v>4</v>
      </c>
      <c r="F7398">
        <v>1</v>
      </c>
      <c r="G7398">
        <v>1</v>
      </c>
      <c r="H7398">
        <v>1</v>
      </c>
      <c r="I7398">
        <v>1</v>
      </c>
      <c r="J7398">
        <v>1</v>
      </c>
      <c r="K7398">
        <v>4</v>
      </c>
      <c r="L7398">
        <v>2</v>
      </c>
      <c r="M7398">
        <v>1</v>
      </c>
      <c r="N7398">
        <v>1</v>
      </c>
      <c r="O7398">
        <v>5</v>
      </c>
      <c r="P7398">
        <v>4</v>
      </c>
      <c r="Q7398">
        <v>0</v>
      </c>
      <c r="R7398">
        <v>1</v>
      </c>
      <c r="S7398">
        <v>1</v>
      </c>
      <c r="T7398">
        <v>1</v>
      </c>
      <c r="W7398">
        <v>1</v>
      </c>
      <c r="Z7398">
        <v>1</v>
      </c>
      <c r="AA7398">
        <v>1</v>
      </c>
      <c r="AB7398">
        <v>1</v>
      </c>
      <c r="AC7398">
        <v>2</v>
      </c>
      <c r="AD7398">
        <v>4</v>
      </c>
      <c r="AE7398">
        <v>150</v>
      </c>
      <c r="AI7398">
        <v>2</v>
      </c>
      <c r="AK7398">
        <v>2</v>
      </c>
      <c r="AY7398">
        <v>711</v>
      </c>
      <c r="AZ7398">
        <v>178.65607101414801</v>
      </c>
      <c r="BA7398" t="s">
        <v>16475</v>
      </c>
      <c r="BB7398" t="s">
        <v>16482</v>
      </c>
      <c r="BC7398" t="s">
        <v>16483</v>
      </c>
      <c r="BD7398">
        <v>202303</v>
      </c>
      <c r="BE7398">
        <v>3</v>
      </c>
      <c r="BG7398" t="str">
        <f t="shared" si="115"/>
        <v>(1,'070750','008703',34,4,1,1,1,1,1,4,2,1,5,4,0,1,1,1,,1,,,1,1,1,2,4,150,,,,2,,2,,,,,,,,,,,,,,711,178.656071014148,'070750008703','0707500087030340403','07075000870303404103','202303',3),</v>
      </c>
    </row>
    <row r="7399" spans="1:59" x14ac:dyDescent="0.3">
      <c r="A7399">
        <v>1</v>
      </c>
      <c r="B7399" t="s">
        <v>205</v>
      </c>
      <c r="C7399" t="s">
        <v>57982</v>
      </c>
      <c r="D7399">
        <v>34</v>
      </c>
      <c r="E7399">
        <v>5</v>
      </c>
      <c r="F7399">
        <v>1</v>
      </c>
      <c r="G7399">
        <v>1</v>
      </c>
      <c r="H7399">
        <v>1</v>
      </c>
      <c r="I7399">
        <v>2</v>
      </c>
      <c r="J7399">
        <v>2</v>
      </c>
      <c r="K7399">
        <v>2</v>
      </c>
      <c r="L7399">
        <v>2</v>
      </c>
      <c r="M7399">
        <v>1</v>
      </c>
      <c r="N7399">
        <v>3</v>
      </c>
      <c r="O7399">
        <v>3</v>
      </c>
      <c r="P7399">
        <v>2</v>
      </c>
      <c r="Q7399">
        <v>0</v>
      </c>
      <c r="R7399">
        <v>1</v>
      </c>
      <c r="S7399">
        <v>1</v>
      </c>
      <c r="T7399">
        <v>1</v>
      </c>
      <c r="W7399">
        <v>1</v>
      </c>
      <c r="Z7399">
        <v>1</v>
      </c>
      <c r="AA7399">
        <v>1</v>
      </c>
      <c r="AB7399">
        <v>1</v>
      </c>
      <c r="AC7399">
        <v>2</v>
      </c>
      <c r="AD7399">
        <v>4</v>
      </c>
      <c r="AE7399">
        <v>100</v>
      </c>
      <c r="AI7399">
        <v>2</v>
      </c>
      <c r="AK7399">
        <v>2</v>
      </c>
      <c r="AY7399">
        <v>711</v>
      </c>
      <c r="AZ7399">
        <v>178.65607101414801</v>
      </c>
      <c r="BA7399" t="s">
        <v>16475</v>
      </c>
      <c r="BB7399" t="s">
        <v>16484</v>
      </c>
      <c r="BC7399" t="s">
        <v>16485</v>
      </c>
      <c r="BD7399">
        <v>202303</v>
      </c>
      <c r="BE7399">
        <v>3</v>
      </c>
      <c r="BG7399" t="str">
        <f t="shared" si="115"/>
        <v>(1,'070750','008703',34,5,1,1,1,2,2,2,2,1,3,2,0,1,1,1,,1,,,1,1,1,2,4,100,,,,2,,2,,,,,,,,,,,,,,711,178.656071014148,'070750008703','0707500087030340503','07075000870303405103','202303',3),</v>
      </c>
    </row>
    <row r="7400" spans="1:59" x14ac:dyDescent="0.3">
      <c r="A7400">
        <v>1</v>
      </c>
      <c r="B7400" t="s">
        <v>205</v>
      </c>
      <c r="C7400" t="s">
        <v>57982</v>
      </c>
      <c r="D7400">
        <v>34</v>
      </c>
      <c r="E7400">
        <v>6</v>
      </c>
      <c r="F7400">
        <v>1</v>
      </c>
      <c r="G7400">
        <v>1</v>
      </c>
      <c r="H7400">
        <v>1</v>
      </c>
      <c r="I7400">
        <v>2</v>
      </c>
      <c r="J7400">
        <v>2</v>
      </c>
      <c r="K7400">
        <v>4</v>
      </c>
      <c r="L7400">
        <v>3</v>
      </c>
      <c r="M7400">
        <v>1</v>
      </c>
      <c r="N7400">
        <v>3</v>
      </c>
      <c r="O7400">
        <v>3</v>
      </c>
      <c r="P7400">
        <v>2</v>
      </c>
      <c r="Q7400">
        <v>1</v>
      </c>
      <c r="R7400">
        <v>1</v>
      </c>
      <c r="S7400">
        <v>1</v>
      </c>
      <c r="T7400">
        <v>1</v>
      </c>
      <c r="W7400">
        <v>1</v>
      </c>
      <c r="Z7400">
        <v>1</v>
      </c>
      <c r="AA7400">
        <v>1</v>
      </c>
      <c r="AB7400">
        <v>1</v>
      </c>
      <c r="AC7400">
        <v>2</v>
      </c>
      <c r="AD7400">
        <v>4</v>
      </c>
      <c r="AE7400">
        <v>150</v>
      </c>
      <c r="AI7400">
        <v>2</v>
      </c>
      <c r="AK7400">
        <v>2</v>
      </c>
      <c r="AY7400">
        <v>711</v>
      </c>
      <c r="AZ7400">
        <v>178.65607101414801</v>
      </c>
      <c r="BA7400" t="s">
        <v>16475</v>
      </c>
      <c r="BB7400" t="s">
        <v>16486</v>
      </c>
      <c r="BC7400" t="s">
        <v>16487</v>
      </c>
      <c r="BD7400">
        <v>202303</v>
      </c>
      <c r="BE7400">
        <v>3</v>
      </c>
      <c r="BG7400" t="str">
        <f t="shared" si="115"/>
        <v>(1,'070750','008703',34,6,1,1,1,2,2,4,3,1,3,2,1,1,1,1,,1,,,1,1,1,2,4,150,,,,2,,2,,,,,,,,,,,,,,711,178.656071014148,'070750008703','0707500087030340603','07075000870303406103','202303',3),</v>
      </c>
    </row>
    <row r="7401" spans="1:59" x14ac:dyDescent="0.3">
      <c r="A7401">
        <v>1</v>
      </c>
      <c r="B7401" t="s">
        <v>205</v>
      </c>
      <c r="C7401" t="s">
        <v>57982</v>
      </c>
      <c r="D7401">
        <v>34</v>
      </c>
      <c r="E7401">
        <v>7</v>
      </c>
      <c r="F7401">
        <v>1</v>
      </c>
      <c r="G7401">
        <v>1</v>
      </c>
      <c r="H7401">
        <v>1</v>
      </c>
      <c r="I7401">
        <v>2</v>
      </c>
      <c r="J7401">
        <v>2</v>
      </c>
      <c r="K7401">
        <v>4</v>
      </c>
      <c r="L7401">
        <v>2</v>
      </c>
      <c r="M7401">
        <v>1</v>
      </c>
      <c r="N7401">
        <v>2</v>
      </c>
      <c r="O7401">
        <v>3</v>
      </c>
      <c r="P7401">
        <v>2</v>
      </c>
      <c r="Q7401">
        <v>0</v>
      </c>
      <c r="R7401">
        <v>1</v>
      </c>
      <c r="S7401">
        <v>1</v>
      </c>
      <c r="T7401">
        <v>1</v>
      </c>
      <c r="W7401">
        <v>1</v>
      </c>
      <c r="Z7401">
        <v>1</v>
      </c>
      <c r="AA7401">
        <v>1</v>
      </c>
      <c r="AB7401">
        <v>1</v>
      </c>
      <c r="AC7401">
        <v>2</v>
      </c>
      <c r="AD7401">
        <v>4</v>
      </c>
      <c r="AE7401">
        <v>150</v>
      </c>
      <c r="AI7401">
        <v>2</v>
      </c>
      <c r="AK7401">
        <v>2</v>
      </c>
      <c r="AY7401">
        <v>711</v>
      </c>
      <c r="AZ7401">
        <v>178.65607101414801</v>
      </c>
      <c r="BA7401" t="s">
        <v>16475</v>
      </c>
      <c r="BB7401" t="s">
        <v>16488</v>
      </c>
      <c r="BC7401" t="s">
        <v>16489</v>
      </c>
      <c r="BD7401">
        <v>202303</v>
      </c>
      <c r="BE7401">
        <v>3</v>
      </c>
      <c r="BG7401" t="str">
        <f t="shared" si="115"/>
        <v>(1,'070750','008703',34,7,1,1,1,2,2,4,2,1,3,2,0,1,1,1,,1,,,1,1,1,2,4,150,,,,2,,2,,,,,,,,,,,,,,711,178.656071014148,'070750008703','0707500087030340703','07075000870303407103','202303',3),</v>
      </c>
    </row>
    <row r="7402" spans="1:59" x14ac:dyDescent="0.3">
      <c r="A7402">
        <v>1</v>
      </c>
      <c r="B7402" t="s">
        <v>206</v>
      </c>
      <c r="C7402" t="s">
        <v>57892</v>
      </c>
      <c r="D7402">
        <v>42</v>
      </c>
      <c r="E7402">
        <v>1</v>
      </c>
      <c r="F7402">
        <v>1</v>
      </c>
      <c r="G7402">
        <v>1</v>
      </c>
      <c r="H7402">
        <v>1</v>
      </c>
      <c r="I7402">
        <v>3</v>
      </c>
      <c r="J7402">
        <v>2</v>
      </c>
      <c r="K7402">
        <v>2</v>
      </c>
      <c r="L7402">
        <v>1</v>
      </c>
      <c r="M7402">
        <v>1</v>
      </c>
      <c r="N7402">
        <v>1</v>
      </c>
      <c r="O7402">
        <v>5</v>
      </c>
      <c r="P7402">
        <v>4</v>
      </c>
      <c r="Q7402">
        <v>0</v>
      </c>
      <c r="R7402">
        <v>1</v>
      </c>
      <c r="S7402">
        <v>1</v>
      </c>
      <c r="T7402">
        <v>1</v>
      </c>
      <c r="W7402">
        <v>1</v>
      </c>
      <c r="Z7402">
        <v>1</v>
      </c>
      <c r="AA7402">
        <v>1</v>
      </c>
      <c r="AB7402">
        <v>1</v>
      </c>
      <c r="AC7402">
        <v>2</v>
      </c>
      <c r="AD7402">
        <v>4</v>
      </c>
      <c r="AE7402">
        <v>100</v>
      </c>
      <c r="AI7402">
        <v>2</v>
      </c>
      <c r="AK7402">
        <v>2</v>
      </c>
      <c r="AY7402">
        <v>713</v>
      </c>
      <c r="AZ7402">
        <v>47.869742819277903</v>
      </c>
      <c r="BA7402" t="s">
        <v>16490</v>
      </c>
      <c r="BB7402" t="s">
        <v>16491</v>
      </c>
      <c r="BC7402" t="s">
        <v>16492</v>
      </c>
      <c r="BD7402">
        <v>202303</v>
      </c>
      <c r="BE7402">
        <v>3</v>
      </c>
      <c r="BG7402" t="str">
        <f t="shared" si="115"/>
        <v>(1,'070850','000302',42,1,1,1,1,3,2,2,1,1,5,4,0,1,1,1,,1,,,1,1,1,2,4,100,,,,2,,2,,,,,,,,,,,,,,713,47.8697428192779,'070850000302','0708500003020420103','07085000030204201103','202303',3),</v>
      </c>
    </row>
    <row r="7403" spans="1:59" x14ac:dyDescent="0.3">
      <c r="A7403">
        <v>1</v>
      </c>
      <c r="B7403" t="s">
        <v>206</v>
      </c>
      <c r="C7403" t="s">
        <v>57892</v>
      </c>
      <c r="D7403">
        <v>42</v>
      </c>
      <c r="E7403">
        <v>3</v>
      </c>
      <c r="F7403">
        <v>1</v>
      </c>
      <c r="G7403">
        <v>1</v>
      </c>
      <c r="H7403">
        <v>1</v>
      </c>
      <c r="I7403">
        <v>3</v>
      </c>
      <c r="J7403">
        <v>1</v>
      </c>
      <c r="K7403">
        <v>2</v>
      </c>
      <c r="L7403">
        <v>1</v>
      </c>
      <c r="M7403">
        <v>1</v>
      </c>
      <c r="N7403">
        <v>1</v>
      </c>
      <c r="O7403">
        <v>5</v>
      </c>
      <c r="P7403">
        <v>4</v>
      </c>
      <c r="Q7403">
        <v>0</v>
      </c>
      <c r="R7403">
        <v>1</v>
      </c>
      <c r="S7403">
        <v>1</v>
      </c>
      <c r="T7403">
        <v>1</v>
      </c>
      <c r="W7403">
        <v>1</v>
      </c>
      <c r="Z7403">
        <v>1</v>
      </c>
      <c r="AA7403">
        <v>1</v>
      </c>
      <c r="AB7403">
        <v>1</v>
      </c>
      <c r="AC7403">
        <v>2</v>
      </c>
      <c r="AD7403">
        <v>4</v>
      </c>
      <c r="AE7403">
        <v>300</v>
      </c>
      <c r="AI7403">
        <v>1</v>
      </c>
      <c r="AJ7403">
        <v>2</v>
      </c>
      <c r="AK7403">
        <v>2</v>
      </c>
      <c r="AM7403">
        <v>2</v>
      </c>
      <c r="AO7403">
        <v>2</v>
      </c>
      <c r="AQ7403">
        <v>2</v>
      </c>
      <c r="AS7403">
        <v>1</v>
      </c>
      <c r="AT7403">
        <v>200</v>
      </c>
      <c r="AU7403">
        <v>2</v>
      </c>
      <c r="AW7403">
        <v>2</v>
      </c>
      <c r="AY7403">
        <v>713</v>
      </c>
      <c r="AZ7403">
        <v>47.869742819277903</v>
      </c>
      <c r="BA7403" t="s">
        <v>16490</v>
      </c>
      <c r="BB7403" t="s">
        <v>16493</v>
      </c>
      <c r="BC7403" t="s">
        <v>16494</v>
      </c>
      <c r="BD7403">
        <v>202303</v>
      </c>
      <c r="BE7403">
        <v>3</v>
      </c>
      <c r="BG7403" t="str">
        <f t="shared" si="115"/>
        <v>(1,'070850','000302',42,3,1,1,1,3,1,2,1,1,5,4,0,1,1,1,,1,,,1,1,1,2,4,300,,,,1,2,2,,2,,2,,2,,1,200,2,,2,,713,47.8697428192779,'070850000302','0708500003020420303','07085000030204203103','202303',3),</v>
      </c>
    </row>
    <row r="7404" spans="1:59" x14ac:dyDescent="0.3">
      <c r="A7404">
        <v>1</v>
      </c>
      <c r="B7404" t="s">
        <v>206</v>
      </c>
      <c r="C7404" t="s">
        <v>57892</v>
      </c>
      <c r="D7404">
        <v>42</v>
      </c>
      <c r="E7404">
        <v>4</v>
      </c>
      <c r="F7404">
        <v>1</v>
      </c>
      <c r="G7404">
        <v>1</v>
      </c>
      <c r="H7404">
        <v>1</v>
      </c>
      <c r="I7404">
        <v>3</v>
      </c>
      <c r="J7404">
        <v>2</v>
      </c>
      <c r="K7404">
        <v>4</v>
      </c>
      <c r="L7404">
        <v>2</v>
      </c>
      <c r="M7404">
        <v>1</v>
      </c>
      <c r="N7404">
        <v>2</v>
      </c>
      <c r="O7404">
        <v>4</v>
      </c>
      <c r="P7404">
        <v>3</v>
      </c>
      <c r="Q7404">
        <v>0</v>
      </c>
      <c r="R7404">
        <v>1</v>
      </c>
      <c r="S7404">
        <v>1</v>
      </c>
      <c r="T7404">
        <v>1</v>
      </c>
      <c r="W7404">
        <v>1</v>
      </c>
      <c r="Z7404">
        <v>1</v>
      </c>
      <c r="AA7404">
        <v>1</v>
      </c>
      <c r="AB7404">
        <v>1</v>
      </c>
      <c r="AC7404">
        <v>2</v>
      </c>
      <c r="AD7404">
        <v>4</v>
      </c>
      <c r="AE7404">
        <v>60</v>
      </c>
      <c r="AI7404">
        <v>2</v>
      </c>
      <c r="AK7404">
        <v>2</v>
      </c>
      <c r="AY7404">
        <v>713</v>
      </c>
      <c r="AZ7404">
        <v>47.869742819277903</v>
      </c>
      <c r="BA7404" t="s">
        <v>16490</v>
      </c>
      <c r="BB7404" t="s">
        <v>16495</v>
      </c>
      <c r="BC7404" t="s">
        <v>16496</v>
      </c>
      <c r="BD7404">
        <v>202303</v>
      </c>
      <c r="BE7404">
        <v>3</v>
      </c>
      <c r="BG7404" t="str">
        <f t="shared" si="115"/>
        <v>(1,'070850','000302',42,4,1,1,1,3,2,4,2,1,4,3,0,1,1,1,,1,,,1,1,1,2,4,60,,,,2,,2,,,,,,,,,,,,,,713,47.8697428192779,'070850000302','0708500003020420403','07085000030204204103','202303',3),</v>
      </c>
    </row>
    <row r="7405" spans="1:59" x14ac:dyDescent="0.3">
      <c r="A7405">
        <v>1</v>
      </c>
      <c r="B7405" t="s">
        <v>206</v>
      </c>
      <c r="C7405" t="s">
        <v>57892</v>
      </c>
      <c r="D7405">
        <v>42</v>
      </c>
      <c r="E7405">
        <v>5</v>
      </c>
      <c r="F7405">
        <v>1</v>
      </c>
      <c r="G7405">
        <v>1</v>
      </c>
      <c r="H7405">
        <v>2</v>
      </c>
      <c r="I7405">
        <v>3</v>
      </c>
      <c r="J7405">
        <v>1</v>
      </c>
      <c r="K7405">
        <v>5</v>
      </c>
      <c r="L7405">
        <v>1</v>
      </c>
      <c r="M7405">
        <v>1</v>
      </c>
      <c r="N7405">
        <v>1</v>
      </c>
      <c r="O7405">
        <v>6</v>
      </c>
      <c r="P7405">
        <v>5</v>
      </c>
      <c r="Q7405">
        <v>0</v>
      </c>
      <c r="R7405">
        <v>1</v>
      </c>
      <c r="S7405">
        <v>1</v>
      </c>
      <c r="T7405">
        <v>1</v>
      </c>
      <c r="W7405">
        <v>1</v>
      </c>
      <c r="Z7405">
        <v>1</v>
      </c>
      <c r="AA7405">
        <v>1</v>
      </c>
      <c r="AB7405">
        <v>1</v>
      </c>
      <c r="AC7405">
        <v>2</v>
      </c>
      <c r="AD7405">
        <v>4</v>
      </c>
      <c r="AE7405">
        <v>100</v>
      </c>
      <c r="AI7405">
        <v>2</v>
      </c>
      <c r="AK7405">
        <v>2</v>
      </c>
      <c r="AY7405">
        <v>713</v>
      </c>
      <c r="AZ7405">
        <v>47.869742819277903</v>
      </c>
      <c r="BA7405" t="s">
        <v>16490</v>
      </c>
      <c r="BB7405" t="s">
        <v>16497</v>
      </c>
      <c r="BC7405" t="s">
        <v>16498</v>
      </c>
      <c r="BD7405">
        <v>202303</v>
      </c>
      <c r="BE7405">
        <v>3</v>
      </c>
      <c r="BG7405" t="str">
        <f t="shared" si="115"/>
        <v>(1,'070850','000302',42,5,1,1,2,3,1,5,1,1,6,5,0,1,1,1,,1,,,1,1,1,2,4,100,,,,2,,2,,,,,,,,,,,,,,713,47.8697428192779,'070850000302','0708500003020420503','07085000030204205103','202303',3),</v>
      </c>
    </row>
    <row r="7406" spans="1:59" x14ac:dyDescent="0.3">
      <c r="A7406">
        <v>1</v>
      </c>
      <c r="B7406" t="s">
        <v>206</v>
      </c>
      <c r="C7406" t="s">
        <v>57892</v>
      </c>
      <c r="D7406">
        <v>42</v>
      </c>
      <c r="E7406">
        <v>6</v>
      </c>
      <c r="F7406">
        <v>1</v>
      </c>
      <c r="G7406">
        <v>1</v>
      </c>
      <c r="H7406">
        <v>4</v>
      </c>
      <c r="I7406">
        <v>3</v>
      </c>
      <c r="J7406">
        <v>2</v>
      </c>
      <c r="K7406">
        <v>2</v>
      </c>
      <c r="L7406">
        <v>1</v>
      </c>
      <c r="M7406">
        <v>1</v>
      </c>
      <c r="N7406">
        <v>2</v>
      </c>
      <c r="O7406">
        <v>2</v>
      </c>
      <c r="P7406">
        <v>1</v>
      </c>
      <c r="Q7406">
        <v>0</v>
      </c>
      <c r="R7406">
        <v>1</v>
      </c>
      <c r="S7406">
        <v>1</v>
      </c>
      <c r="T7406">
        <v>1</v>
      </c>
      <c r="W7406">
        <v>1</v>
      </c>
      <c r="Z7406">
        <v>1</v>
      </c>
      <c r="AA7406">
        <v>1</v>
      </c>
      <c r="AB7406">
        <v>1</v>
      </c>
      <c r="AC7406">
        <v>2</v>
      </c>
      <c r="AD7406">
        <v>5</v>
      </c>
      <c r="AE7406">
        <v>150</v>
      </c>
      <c r="AI7406">
        <v>2</v>
      </c>
      <c r="AK7406">
        <v>1</v>
      </c>
      <c r="AL7406">
        <v>1</v>
      </c>
      <c r="AM7406">
        <v>2</v>
      </c>
      <c r="AO7406">
        <v>2</v>
      </c>
      <c r="AQ7406">
        <v>2</v>
      </c>
      <c r="AS7406">
        <v>1</v>
      </c>
      <c r="AT7406">
        <v>15</v>
      </c>
      <c r="AU7406">
        <v>2</v>
      </c>
      <c r="AW7406">
        <v>2</v>
      </c>
      <c r="AY7406">
        <v>713</v>
      </c>
      <c r="AZ7406">
        <v>47.869742819277903</v>
      </c>
      <c r="BA7406" t="s">
        <v>16490</v>
      </c>
      <c r="BB7406" t="s">
        <v>16499</v>
      </c>
      <c r="BC7406" t="s">
        <v>16500</v>
      </c>
      <c r="BD7406">
        <v>202303</v>
      </c>
      <c r="BE7406">
        <v>3</v>
      </c>
      <c r="BG7406" t="str">
        <f t="shared" si="115"/>
        <v>(1,'070850','000302',42,6,1,1,4,3,2,2,1,1,2,1,0,1,1,1,,1,,,1,1,1,2,5,150,,,,2,,1,1,2,,2,,2,,1,15,2,,2,,713,47.8697428192779,'070850000302','0708500003020420603','07085000030204206103','202303',3),</v>
      </c>
    </row>
    <row r="7407" spans="1:59" x14ac:dyDescent="0.3">
      <c r="A7407">
        <v>1</v>
      </c>
      <c r="B7407" t="s">
        <v>206</v>
      </c>
      <c r="C7407" t="s">
        <v>57892</v>
      </c>
      <c r="D7407">
        <v>42</v>
      </c>
      <c r="E7407">
        <v>7</v>
      </c>
      <c r="F7407">
        <v>1</v>
      </c>
      <c r="G7407">
        <v>1</v>
      </c>
      <c r="H7407">
        <v>1</v>
      </c>
      <c r="I7407">
        <v>3</v>
      </c>
      <c r="J7407">
        <v>1</v>
      </c>
      <c r="K7407">
        <v>2</v>
      </c>
      <c r="L7407">
        <v>1</v>
      </c>
      <c r="M7407">
        <v>1</v>
      </c>
      <c r="N7407">
        <v>1</v>
      </c>
      <c r="O7407">
        <v>5</v>
      </c>
      <c r="P7407">
        <v>4</v>
      </c>
      <c r="Q7407">
        <v>0</v>
      </c>
      <c r="R7407">
        <v>1</v>
      </c>
      <c r="S7407">
        <v>1</v>
      </c>
      <c r="T7407">
        <v>1</v>
      </c>
      <c r="W7407">
        <v>1</v>
      </c>
      <c r="Z7407">
        <v>1</v>
      </c>
      <c r="AA7407">
        <v>1</v>
      </c>
      <c r="AB7407">
        <v>1</v>
      </c>
      <c r="AC7407">
        <v>2</v>
      </c>
      <c r="AD7407">
        <v>5</v>
      </c>
      <c r="AE7407">
        <v>100</v>
      </c>
      <c r="AI7407">
        <v>2</v>
      </c>
      <c r="AK7407">
        <v>1</v>
      </c>
      <c r="AL7407">
        <v>1</v>
      </c>
      <c r="AM7407">
        <v>2</v>
      </c>
      <c r="AO7407">
        <v>2</v>
      </c>
      <c r="AQ7407">
        <v>2</v>
      </c>
      <c r="AS7407">
        <v>1</v>
      </c>
      <c r="AT7407">
        <v>25</v>
      </c>
      <c r="AU7407">
        <v>2</v>
      </c>
      <c r="AW7407">
        <v>2</v>
      </c>
      <c r="AY7407">
        <v>713</v>
      </c>
      <c r="AZ7407">
        <v>47.869742819277903</v>
      </c>
      <c r="BA7407" t="s">
        <v>16490</v>
      </c>
      <c r="BB7407" t="s">
        <v>16501</v>
      </c>
      <c r="BC7407" t="s">
        <v>16502</v>
      </c>
      <c r="BD7407">
        <v>202303</v>
      </c>
      <c r="BE7407">
        <v>3</v>
      </c>
      <c r="BG7407" t="str">
        <f t="shared" si="115"/>
        <v>(1,'070850','000302',42,7,1,1,1,3,1,2,1,1,5,4,0,1,1,1,,1,,,1,1,1,2,5,100,,,,2,,1,1,2,,2,,2,,1,25,2,,2,,713,47.8697428192779,'070850000302','0708500003020420703','07085000030204207103','202303',3),</v>
      </c>
    </row>
    <row r="7408" spans="1:59" x14ac:dyDescent="0.3">
      <c r="A7408">
        <v>1</v>
      </c>
      <c r="B7408" t="s">
        <v>206</v>
      </c>
      <c r="C7408" t="s">
        <v>57892</v>
      </c>
      <c r="D7408">
        <v>42</v>
      </c>
      <c r="E7408">
        <v>9</v>
      </c>
      <c r="F7408">
        <v>1</v>
      </c>
      <c r="G7408">
        <v>1</v>
      </c>
      <c r="H7408">
        <v>2</v>
      </c>
      <c r="I7408">
        <v>6</v>
      </c>
      <c r="J7408">
        <v>2</v>
      </c>
      <c r="K7408">
        <v>5</v>
      </c>
      <c r="L7408">
        <v>2</v>
      </c>
      <c r="M7408">
        <v>1</v>
      </c>
      <c r="N7408">
        <v>1</v>
      </c>
      <c r="O7408">
        <v>1</v>
      </c>
      <c r="P7408">
        <v>1</v>
      </c>
      <c r="Q7408">
        <v>0</v>
      </c>
      <c r="R7408">
        <v>1</v>
      </c>
      <c r="S7408">
        <v>1</v>
      </c>
      <c r="T7408">
        <v>1</v>
      </c>
      <c r="W7408">
        <v>1</v>
      </c>
      <c r="Z7408">
        <v>1</v>
      </c>
      <c r="AA7408">
        <v>2</v>
      </c>
      <c r="AB7408">
        <v>1</v>
      </c>
      <c r="AC7408">
        <v>2</v>
      </c>
      <c r="AD7408">
        <v>1</v>
      </c>
      <c r="AE7408">
        <v>60</v>
      </c>
      <c r="AF7408">
        <v>2</v>
      </c>
      <c r="AG7408">
        <v>1</v>
      </c>
      <c r="AH7408">
        <v>2</v>
      </c>
      <c r="AI7408">
        <v>2</v>
      </c>
      <c r="AK7408">
        <v>2</v>
      </c>
      <c r="AY7408">
        <v>713</v>
      </c>
      <c r="AZ7408">
        <v>47.869742819277903</v>
      </c>
      <c r="BA7408" t="s">
        <v>16490</v>
      </c>
      <c r="BB7408" t="s">
        <v>16503</v>
      </c>
      <c r="BC7408" t="s">
        <v>16504</v>
      </c>
      <c r="BD7408">
        <v>202303</v>
      </c>
      <c r="BE7408">
        <v>3</v>
      </c>
      <c r="BG7408" t="str">
        <f t="shared" si="115"/>
        <v>(1,'070850','000302',42,9,1,1,2,6,2,5,2,1,1,1,0,1,1,1,,1,,,1,2,1,2,1,60,2,1,2,2,,2,,,,,,,,,,,,,,713,47.8697428192779,'070850000302','0708500003020420903','07085000030204209103','202303',3),</v>
      </c>
    </row>
    <row r="7409" spans="1:59" x14ac:dyDescent="0.3">
      <c r="A7409">
        <v>1</v>
      </c>
      <c r="B7409" t="s">
        <v>207</v>
      </c>
      <c r="C7409" t="s">
        <v>57892</v>
      </c>
      <c r="D7409">
        <v>27</v>
      </c>
      <c r="E7409">
        <v>1</v>
      </c>
      <c r="F7409">
        <v>1</v>
      </c>
      <c r="G7409">
        <v>3</v>
      </c>
      <c r="H7409">
        <v>1</v>
      </c>
      <c r="I7409">
        <v>3</v>
      </c>
      <c r="J7409">
        <v>2</v>
      </c>
      <c r="K7409">
        <v>4</v>
      </c>
      <c r="L7409">
        <v>2</v>
      </c>
      <c r="M7409">
        <v>1</v>
      </c>
      <c r="N7409">
        <v>2</v>
      </c>
      <c r="O7409">
        <v>4</v>
      </c>
      <c r="P7409">
        <v>3</v>
      </c>
      <c r="Q7409">
        <v>0</v>
      </c>
      <c r="R7409">
        <v>1</v>
      </c>
      <c r="S7409">
        <v>1</v>
      </c>
      <c r="T7409">
        <v>2</v>
      </c>
      <c r="W7409">
        <v>1</v>
      </c>
      <c r="Z7409">
        <v>1</v>
      </c>
      <c r="AA7409">
        <v>1</v>
      </c>
      <c r="AB7409">
        <v>1</v>
      </c>
      <c r="AC7409">
        <v>2</v>
      </c>
      <c r="AD7409">
        <v>4</v>
      </c>
      <c r="AE7409">
        <v>100</v>
      </c>
      <c r="AI7409">
        <v>2</v>
      </c>
      <c r="AK7409">
        <v>2</v>
      </c>
      <c r="AY7409">
        <v>711</v>
      </c>
      <c r="AZ7409">
        <v>208.385621891093</v>
      </c>
      <c r="BA7409" t="s">
        <v>16505</v>
      </c>
      <c r="BB7409" t="s">
        <v>16506</v>
      </c>
      <c r="BC7409" t="s">
        <v>16507</v>
      </c>
      <c r="BD7409">
        <v>202303</v>
      </c>
      <c r="BE7409">
        <v>3</v>
      </c>
      <c r="BG7409" t="str">
        <f t="shared" si="115"/>
        <v>(1,'070950','000302',27,1,1,3,1,3,2,4,2,1,4,3,0,1,1,2,,1,,,1,1,1,2,4,100,,,,2,,2,,,,,,,,,,,,,,711,208.385621891093,'070950000302','0709500003020270103','07095000030202701103','202303',3),</v>
      </c>
    </row>
    <row r="7410" spans="1:59" x14ac:dyDescent="0.3">
      <c r="A7410">
        <v>1</v>
      </c>
      <c r="B7410" t="s">
        <v>207</v>
      </c>
      <c r="C7410" t="s">
        <v>57892</v>
      </c>
      <c r="D7410">
        <v>27</v>
      </c>
      <c r="E7410">
        <v>2</v>
      </c>
      <c r="F7410">
        <v>1</v>
      </c>
      <c r="G7410">
        <v>3</v>
      </c>
      <c r="H7410">
        <v>1</v>
      </c>
      <c r="I7410">
        <v>3</v>
      </c>
      <c r="J7410">
        <v>2</v>
      </c>
      <c r="K7410">
        <v>4</v>
      </c>
      <c r="L7410">
        <v>2</v>
      </c>
      <c r="M7410">
        <v>1</v>
      </c>
      <c r="N7410">
        <v>2</v>
      </c>
      <c r="O7410">
        <v>3</v>
      </c>
      <c r="P7410">
        <v>2</v>
      </c>
      <c r="Q7410">
        <v>0</v>
      </c>
      <c r="R7410">
        <v>1</v>
      </c>
      <c r="S7410">
        <v>1</v>
      </c>
      <c r="T7410">
        <v>2</v>
      </c>
      <c r="W7410">
        <v>1</v>
      </c>
      <c r="Z7410">
        <v>1</v>
      </c>
      <c r="AA7410">
        <v>1</v>
      </c>
      <c r="AB7410">
        <v>1</v>
      </c>
      <c r="AC7410">
        <v>2</v>
      </c>
      <c r="AD7410">
        <v>4</v>
      </c>
      <c r="AE7410">
        <v>100</v>
      </c>
      <c r="AI7410">
        <v>2</v>
      </c>
      <c r="AK7410">
        <v>2</v>
      </c>
      <c r="AY7410">
        <v>711</v>
      </c>
      <c r="AZ7410">
        <v>208.385621891093</v>
      </c>
      <c r="BA7410" t="s">
        <v>16505</v>
      </c>
      <c r="BB7410" t="s">
        <v>16508</v>
      </c>
      <c r="BC7410" t="s">
        <v>16509</v>
      </c>
      <c r="BD7410">
        <v>202303</v>
      </c>
      <c r="BE7410">
        <v>3</v>
      </c>
      <c r="BG7410" t="str">
        <f t="shared" si="115"/>
        <v>(1,'070950','000302',27,2,1,3,1,3,2,4,2,1,3,2,0,1,1,2,,1,,,1,1,1,2,4,100,,,,2,,2,,,,,,,,,,,,,,711,208.385621891093,'070950000302','0709500003020270203','07095000030202702103','202303',3),</v>
      </c>
    </row>
    <row r="7411" spans="1:59" x14ac:dyDescent="0.3">
      <c r="A7411">
        <v>1</v>
      </c>
      <c r="B7411" t="s">
        <v>207</v>
      </c>
      <c r="C7411" t="s">
        <v>57892</v>
      </c>
      <c r="D7411">
        <v>27</v>
      </c>
      <c r="E7411">
        <v>3</v>
      </c>
      <c r="F7411">
        <v>1</v>
      </c>
      <c r="G7411">
        <v>3</v>
      </c>
      <c r="H7411">
        <v>4</v>
      </c>
      <c r="I7411">
        <v>3</v>
      </c>
      <c r="J7411">
        <v>1</v>
      </c>
      <c r="K7411">
        <v>4</v>
      </c>
      <c r="L7411">
        <v>2</v>
      </c>
      <c r="M7411">
        <v>1</v>
      </c>
      <c r="N7411">
        <v>1</v>
      </c>
      <c r="O7411">
        <v>1</v>
      </c>
      <c r="P7411">
        <v>1</v>
      </c>
      <c r="Q7411">
        <v>0</v>
      </c>
      <c r="R7411">
        <v>1</v>
      </c>
      <c r="S7411">
        <v>1</v>
      </c>
      <c r="T7411">
        <v>2</v>
      </c>
      <c r="W7411">
        <v>1</v>
      </c>
      <c r="Z7411">
        <v>1</v>
      </c>
      <c r="AA7411">
        <v>1</v>
      </c>
      <c r="AB7411">
        <v>1</v>
      </c>
      <c r="AC7411">
        <v>2</v>
      </c>
      <c r="AD7411">
        <v>4</v>
      </c>
      <c r="AE7411">
        <v>50</v>
      </c>
      <c r="AI7411">
        <v>2</v>
      </c>
      <c r="AK7411">
        <v>2</v>
      </c>
      <c r="AY7411">
        <v>711</v>
      </c>
      <c r="AZ7411">
        <v>208.385621891093</v>
      </c>
      <c r="BA7411" t="s">
        <v>16505</v>
      </c>
      <c r="BB7411" t="s">
        <v>16510</v>
      </c>
      <c r="BC7411" t="s">
        <v>16511</v>
      </c>
      <c r="BD7411">
        <v>202303</v>
      </c>
      <c r="BE7411">
        <v>3</v>
      </c>
      <c r="BG7411" t="str">
        <f t="shared" si="115"/>
        <v>(1,'070950','000302',27,3,1,3,4,3,1,4,2,1,1,1,0,1,1,2,,1,,,1,1,1,2,4,50,,,,2,,2,,,,,,,,,,,,,,711,208.385621891093,'070950000302','0709500003020270303','07095000030202703103','202303',3),</v>
      </c>
    </row>
    <row r="7412" spans="1:59" x14ac:dyDescent="0.3">
      <c r="A7412">
        <v>1</v>
      </c>
      <c r="B7412" t="s">
        <v>207</v>
      </c>
      <c r="C7412" t="s">
        <v>57892</v>
      </c>
      <c r="D7412">
        <v>27</v>
      </c>
      <c r="E7412">
        <v>4</v>
      </c>
      <c r="F7412">
        <v>1</v>
      </c>
      <c r="G7412">
        <v>3</v>
      </c>
      <c r="H7412">
        <v>1</v>
      </c>
      <c r="I7412">
        <v>3</v>
      </c>
      <c r="J7412">
        <v>1</v>
      </c>
      <c r="K7412">
        <v>4</v>
      </c>
      <c r="L7412">
        <v>1</v>
      </c>
      <c r="M7412">
        <v>1</v>
      </c>
      <c r="N7412">
        <v>1</v>
      </c>
      <c r="O7412">
        <v>5</v>
      </c>
      <c r="P7412">
        <v>4</v>
      </c>
      <c r="Q7412">
        <v>0</v>
      </c>
      <c r="R7412">
        <v>1</v>
      </c>
      <c r="S7412">
        <v>1</v>
      </c>
      <c r="T7412">
        <v>1</v>
      </c>
      <c r="W7412">
        <v>1</v>
      </c>
      <c r="Z7412">
        <v>1</v>
      </c>
      <c r="AA7412">
        <v>1</v>
      </c>
      <c r="AB7412">
        <v>1</v>
      </c>
      <c r="AC7412">
        <v>2</v>
      </c>
      <c r="AD7412">
        <v>4</v>
      </c>
      <c r="AE7412">
        <v>150</v>
      </c>
      <c r="AI7412">
        <v>1</v>
      </c>
      <c r="AJ7412">
        <v>1</v>
      </c>
      <c r="AK7412">
        <v>2</v>
      </c>
      <c r="AM7412">
        <v>2</v>
      </c>
      <c r="AO7412">
        <v>2</v>
      </c>
      <c r="AQ7412">
        <v>2</v>
      </c>
      <c r="AS7412">
        <v>1</v>
      </c>
      <c r="AT7412">
        <v>70</v>
      </c>
      <c r="AU7412">
        <v>2</v>
      </c>
      <c r="AW7412">
        <v>2</v>
      </c>
      <c r="AY7412">
        <v>711</v>
      </c>
      <c r="AZ7412">
        <v>208.385621891093</v>
      </c>
      <c r="BA7412" t="s">
        <v>16505</v>
      </c>
      <c r="BB7412" t="s">
        <v>16512</v>
      </c>
      <c r="BC7412" t="s">
        <v>16513</v>
      </c>
      <c r="BD7412">
        <v>202303</v>
      </c>
      <c r="BE7412">
        <v>3</v>
      </c>
      <c r="BG7412" t="str">
        <f t="shared" si="115"/>
        <v>(1,'070950','000302',27,4,1,3,1,3,1,4,1,1,5,4,0,1,1,1,,1,,,1,1,1,2,4,150,,,,1,1,2,,2,,2,,2,,1,70,2,,2,,711,208.385621891093,'070950000302','0709500003020270403','07095000030202704103','202303',3),</v>
      </c>
    </row>
    <row r="7413" spans="1:59" x14ac:dyDescent="0.3">
      <c r="A7413">
        <v>1</v>
      </c>
      <c r="B7413" t="s">
        <v>207</v>
      </c>
      <c r="C7413" t="s">
        <v>57892</v>
      </c>
      <c r="D7413">
        <v>27</v>
      </c>
      <c r="E7413">
        <v>5</v>
      </c>
      <c r="F7413">
        <v>1</v>
      </c>
      <c r="G7413">
        <v>3</v>
      </c>
      <c r="H7413">
        <v>2</v>
      </c>
      <c r="I7413">
        <v>3</v>
      </c>
      <c r="J7413">
        <v>2</v>
      </c>
      <c r="K7413">
        <v>2</v>
      </c>
      <c r="L7413">
        <v>2</v>
      </c>
      <c r="M7413">
        <v>1</v>
      </c>
      <c r="N7413">
        <v>2</v>
      </c>
      <c r="O7413">
        <v>2</v>
      </c>
      <c r="P7413">
        <v>1</v>
      </c>
      <c r="Q7413">
        <v>0</v>
      </c>
      <c r="R7413">
        <v>1</v>
      </c>
      <c r="S7413">
        <v>1</v>
      </c>
      <c r="T7413">
        <v>2</v>
      </c>
      <c r="W7413">
        <v>1</v>
      </c>
      <c r="Z7413">
        <v>1</v>
      </c>
      <c r="AA7413">
        <v>1</v>
      </c>
      <c r="AB7413">
        <v>1</v>
      </c>
      <c r="AC7413">
        <v>2</v>
      </c>
      <c r="AD7413">
        <v>4</v>
      </c>
      <c r="AE7413">
        <v>100</v>
      </c>
      <c r="AI7413">
        <v>2</v>
      </c>
      <c r="AK7413">
        <v>2</v>
      </c>
      <c r="AY7413">
        <v>711</v>
      </c>
      <c r="AZ7413">
        <v>208.385621891093</v>
      </c>
      <c r="BA7413" t="s">
        <v>16505</v>
      </c>
      <c r="BB7413" t="s">
        <v>16514</v>
      </c>
      <c r="BC7413" t="s">
        <v>16515</v>
      </c>
      <c r="BD7413">
        <v>202303</v>
      </c>
      <c r="BE7413">
        <v>3</v>
      </c>
      <c r="BG7413" t="str">
        <f t="shared" si="115"/>
        <v>(1,'070950','000302',27,5,1,3,2,3,2,2,2,1,2,1,0,1,1,2,,1,,,1,1,1,2,4,100,,,,2,,2,,,,,,,,,,,,,,711,208.385621891093,'070950000302','0709500003020270503','07095000030202705103','202303',3),</v>
      </c>
    </row>
    <row r="7414" spans="1:59" x14ac:dyDescent="0.3">
      <c r="A7414">
        <v>1</v>
      </c>
      <c r="B7414" t="s">
        <v>207</v>
      </c>
      <c r="C7414" t="s">
        <v>57892</v>
      </c>
      <c r="D7414">
        <v>27</v>
      </c>
      <c r="E7414">
        <v>6</v>
      </c>
      <c r="F7414">
        <v>1</v>
      </c>
      <c r="G7414">
        <v>1</v>
      </c>
      <c r="H7414">
        <v>1</v>
      </c>
      <c r="I7414">
        <v>3</v>
      </c>
      <c r="J7414">
        <v>2</v>
      </c>
      <c r="K7414">
        <v>4</v>
      </c>
      <c r="L7414">
        <v>2</v>
      </c>
      <c r="M7414">
        <v>1</v>
      </c>
      <c r="N7414">
        <v>2</v>
      </c>
      <c r="O7414">
        <v>4</v>
      </c>
      <c r="P7414">
        <v>3</v>
      </c>
      <c r="Q7414">
        <v>0</v>
      </c>
      <c r="R7414">
        <v>1</v>
      </c>
      <c r="S7414">
        <v>1</v>
      </c>
      <c r="T7414">
        <v>2</v>
      </c>
      <c r="W7414">
        <v>1</v>
      </c>
      <c r="Z7414">
        <v>1</v>
      </c>
      <c r="AA7414">
        <v>1</v>
      </c>
      <c r="AB7414">
        <v>1</v>
      </c>
      <c r="AC7414">
        <v>2</v>
      </c>
      <c r="AD7414">
        <v>4</v>
      </c>
      <c r="AE7414">
        <v>100</v>
      </c>
      <c r="AI7414">
        <v>1</v>
      </c>
      <c r="AJ7414">
        <v>1</v>
      </c>
      <c r="AK7414">
        <v>1</v>
      </c>
      <c r="AL7414">
        <v>1</v>
      </c>
      <c r="AM7414">
        <v>2</v>
      </c>
      <c r="AO7414">
        <v>2</v>
      </c>
      <c r="AQ7414">
        <v>2</v>
      </c>
      <c r="AS7414">
        <v>1</v>
      </c>
      <c r="AT7414">
        <v>100</v>
      </c>
      <c r="AU7414">
        <v>2</v>
      </c>
      <c r="AW7414">
        <v>2</v>
      </c>
      <c r="AY7414">
        <v>711</v>
      </c>
      <c r="AZ7414">
        <v>208.385621891093</v>
      </c>
      <c r="BA7414" t="s">
        <v>16505</v>
      </c>
      <c r="BB7414" t="s">
        <v>16516</v>
      </c>
      <c r="BC7414" t="s">
        <v>16517</v>
      </c>
      <c r="BD7414">
        <v>202303</v>
      </c>
      <c r="BE7414">
        <v>3</v>
      </c>
      <c r="BG7414" t="str">
        <f t="shared" si="115"/>
        <v>(1,'070950','000302',27,6,1,1,1,3,2,4,2,1,4,3,0,1,1,2,,1,,,1,1,1,2,4,100,,,,1,1,1,1,2,,2,,2,,1,100,2,,2,,711,208.385621891093,'070950000302','0709500003020270603','07095000030202706103','202303',3),</v>
      </c>
    </row>
    <row r="7415" spans="1:59" x14ac:dyDescent="0.3">
      <c r="A7415">
        <v>1</v>
      </c>
      <c r="B7415" t="s">
        <v>207</v>
      </c>
      <c r="C7415" t="s">
        <v>57892</v>
      </c>
      <c r="D7415">
        <v>27</v>
      </c>
      <c r="E7415">
        <v>7</v>
      </c>
      <c r="F7415">
        <v>1</v>
      </c>
      <c r="G7415">
        <v>3</v>
      </c>
      <c r="H7415">
        <v>1</v>
      </c>
      <c r="I7415">
        <v>3</v>
      </c>
      <c r="J7415">
        <v>2</v>
      </c>
      <c r="K7415">
        <v>4</v>
      </c>
      <c r="L7415">
        <v>2</v>
      </c>
      <c r="M7415">
        <v>1</v>
      </c>
      <c r="N7415">
        <v>1</v>
      </c>
      <c r="O7415">
        <v>3</v>
      </c>
      <c r="P7415">
        <v>2</v>
      </c>
      <c r="Q7415">
        <v>0</v>
      </c>
      <c r="R7415">
        <v>1</v>
      </c>
      <c r="S7415">
        <v>1</v>
      </c>
      <c r="T7415">
        <v>1</v>
      </c>
      <c r="W7415">
        <v>1</v>
      </c>
      <c r="Z7415">
        <v>1</v>
      </c>
      <c r="AA7415">
        <v>1</v>
      </c>
      <c r="AB7415">
        <v>1</v>
      </c>
      <c r="AC7415">
        <v>2</v>
      </c>
      <c r="AD7415">
        <v>4</v>
      </c>
      <c r="AE7415">
        <v>100</v>
      </c>
      <c r="AI7415">
        <v>2</v>
      </c>
      <c r="AK7415">
        <v>2</v>
      </c>
      <c r="AY7415">
        <v>711</v>
      </c>
      <c r="AZ7415">
        <v>208.385621891093</v>
      </c>
      <c r="BA7415" t="s">
        <v>16505</v>
      </c>
      <c r="BB7415" t="s">
        <v>16518</v>
      </c>
      <c r="BC7415" t="s">
        <v>16519</v>
      </c>
      <c r="BD7415">
        <v>202303</v>
      </c>
      <c r="BE7415">
        <v>3</v>
      </c>
      <c r="BG7415" t="str">
        <f t="shared" si="115"/>
        <v>(1,'070950','000302',27,7,1,3,1,3,2,4,2,1,3,2,0,1,1,1,,1,,,1,1,1,2,4,100,,,,2,,2,,,,,,,,,,,,,,711,208.385621891093,'070950000302','0709500003020270703','07095000030202707103','202303',3),</v>
      </c>
    </row>
    <row r="7416" spans="1:59" x14ac:dyDescent="0.3">
      <c r="A7416">
        <v>1</v>
      </c>
      <c r="B7416" t="s">
        <v>207</v>
      </c>
      <c r="C7416" t="s">
        <v>58041</v>
      </c>
      <c r="D7416">
        <v>28</v>
      </c>
      <c r="E7416">
        <v>1</v>
      </c>
      <c r="F7416">
        <v>1</v>
      </c>
      <c r="G7416">
        <v>1</v>
      </c>
      <c r="H7416">
        <v>2</v>
      </c>
      <c r="I7416">
        <v>1</v>
      </c>
      <c r="J7416">
        <v>2</v>
      </c>
      <c r="K7416">
        <v>2</v>
      </c>
      <c r="L7416">
        <v>2</v>
      </c>
      <c r="M7416">
        <v>1</v>
      </c>
      <c r="N7416">
        <v>2</v>
      </c>
      <c r="O7416">
        <v>4</v>
      </c>
      <c r="P7416">
        <v>3</v>
      </c>
      <c r="Q7416">
        <v>0</v>
      </c>
      <c r="R7416">
        <v>1</v>
      </c>
      <c r="S7416">
        <v>1</v>
      </c>
      <c r="T7416">
        <v>1</v>
      </c>
      <c r="W7416">
        <v>1</v>
      </c>
      <c r="Z7416">
        <v>1</v>
      </c>
      <c r="AA7416">
        <v>1</v>
      </c>
      <c r="AB7416">
        <v>1</v>
      </c>
      <c r="AC7416">
        <v>2</v>
      </c>
      <c r="AD7416">
        <v>4</v>
      </c>
      <c r="AE7416">
        <v>250</v>
      </c>
      <c r="AI7416">
        <v>2</v>
      </c>
      <c r="AK7416">
        <v>2</v>
      </c>
      <c r="AY7416">
        <v>713</v>
      </c>
      <c r="AZ7416">
        <v>31.765470030383501</v>
      </c>
      <c r="BA7416" t="s">
        <v>16520</v>
      </c>
      <c r="BB7416" t="s">
        <v>16521</v>
      </c>
      <c r="BC7416" t="s">
        <v>16522</v>
      </c>
      <c r="BD7416">
        <v>202301</v>
      </c>
      <c r="BE7416">
        <v>1</v>
      </c>
      <c r="BG7416" t="str">
        <f t="shared" si="115"/>
        <v>(1,'070950','001602',28,1,1,1,2,1,2,2,2,1,4,3,0,1,1,1,,1,,,1,1,1,2,4,250,,,,2,,2,,,,,,,,,,,,,,713,31.7654700303835,'070950001602','0709500016020280101','07095000160202801101','202301',1),</v>
      </c>
    </row>
    <row r="7417" spans="1:59" x14ac:dyDescent="0.3">
      <c r="A7417">
        <v>1</v>
      </c>
      <c r="B7417" t="s">
        <v>207</v>
      </c>
      <c r="C7417" t="s">
        <v>58041</v>
      </c>
      <c r="D7417">
        <v>28</v>
      </c>
      <c r="E7417">
        <v>2</v>
      </c>
      <c r="F7417">
        <v>1</v>
      </c>
      <c r="G7417">
        <v>1</v>
      </c>
      <c r="H7417">
        <v>2</v>
      </c>
      <c r="I7417">
        <v>3</v>
      </c>
      <c r="J7417">
        <v>2</v>
      </c>
      <c r="K7417">
        <v>2</v>
      </c>
      <c r="L7417">
        <v>2</v>
      </c>
      <c r="M7417">
        <v>1</v>
      </c>
      <c r="N7417">
        <v>2</v>
      </c>
      <c r="O7417">
        <v>4</v>
      </c>
      <c r="P7417">
        <v>3</v>
      </c>
      <c r="Q7417">
        <v>0</v>
      </c>
      <c r="R7417">
        <v>1</v>
      </c>
      <c r="S7417">
        <v>1</v>
      </c>
      <c r="T7417">
        <v>1</v>
      </c>
      <c r="W7417">
        <v>1</v>
      </c>
      <c r="Z7417">
        <v>1</v>
      </c>
      <c r="AA7417">
        <v>1</v>
      </c>
      <c r="AB7417">
        <v>1</v>
      </c>
      <c r="AC7417">
        <v>2</v>
      </c>
      <c r="AD7417">
        <v>4</v>
      </c>
      <c r="AE7417">
        <v>150</v>
      </c>
      <c r="AI7417">
        <v>2</v>
      </c>
      <c r="AK7417">
        <v>2</v>
      </c>
      <c r="AY7417">
        <v>713</v>
      </c>
      <c r="AZ7417">
        <v>31.765470030383501</v>
      </c>
      <c r="BA7417" t="s">
        <v>16520</v>
      </c>
      <c r="BB7417" t="s">
        <v>16523</v>
      </c>
      <c r="BC7417" t="s">
        <v>16524</v>
      </c>
      <c r="BD7417">
        <v>202301</v>
      </c>
      <c r="BE7417">
        <v>1</v>
      </c>
      <c r="BG7417" t="str">
        <f t="shared" si="115"/>
        <v>(1,'070950','001602',28,2,1,1,2,3,2,2,2,1,4,3,0,1,1,1,,1,,,1,1,1,2,4,150,,,,2,,2,,,,,,,,,,,,,,713,31.7654700303835,'070950001602','0709500016020280201','07095000160202802101','202301',1),</v>
      </c>
    </row>
    <row r="7418" spans="1:59" x14ac:dyDescent="0.3">
      <c r="A7418">
        <v>1</v>
      </c>
      <c r="B7418" t="s">
        <v>207</v>
      </c>
      <c r="C7418" t="s">
        <v>58041</v>
      </c>
      <c r="D7418">
        <v>28</v>
      </c>
      <c r="E7418">
        <v>3</v>
      </c>
      <c r="F7418">
        <v>1</v>
      </c>
      <c r="G7418">
        <v>1</v>
      </c>
      <c r="H7418">
        <v>2</v>
      </c>
      <c r="I7418">
        <v>1</v>
      </c>
      <c r="J7418">
        <v>2</v>
      </c>
      <c r="K7418">
        <v>2</v>
      </c>
      <c r="L7418">
        <v>2</v>
      </c>
      <c r="M7418">
        <v>1</v>
      </c>
      <c r="N7418">
        <v>2</v>
      </c>
      <c r="O7418">
        <v>3</v>
      </c>
      <c r="P7418">
        <v>2</v>
      </c>
      <c r="Q7418">
        <v>0</v>
      </c>
      <c r="R7418">
        <v>1</v>
      </c>
      <c r="S7418">
        <v>1</v>
      </c>
      <c r="T7418">
        <v>1</v>
      </c>
      <c r="W7418">
        <v>1</v>
      </c>
      <c r="Z7418">
        <v>1</v>
      </c>
      <c r="AA7418">
        <v>1</v>
      </c>
      <c r="AB7418">
        <v>1</v>
      </c>
      <c r="AC7418">
        <v>2</v>
      </c>
      <c r="AD7418">
        <v>4</v>
      </c>
      <c r="AE7418">
        <v>150</v>
      </c>
      <c r="AI7418">
        <v>2</v>
      </c>
      <c r="AK7418">
        <v>2</v>
      </c>
      <c r="AY7418">
        <v>713</v>
      </c>
      <c r="AZ7418">
        <v>31.765470030383501</v>
      </c>
      <c r="BA7418" t="s">
        <v>16520</v>
      </c>
      <c r="BB7418" t="s">
        <v>16525</v>
      </c>
      <c r="BC7418" t="s">
        <v>16526</v>
      </c>
      <c r="BD7418">
        <v>202301</v>
      </c>
      <c r="BE7418">
        <v>1</v>
      </c>
      <c r="BG7418" t="str">
        <f t="shared" si="115"/>
        <v>(1,'070950','001602',28,3,1,1,2,1,2,2,2,1,3,2,0,1,1,1,,1,,,1,1,1,2,4,150,,,,2,,2,,,,,,,,,,,,,,713,31.7654700303835,'070950001602','0709500016020280301','07095000160202803101','202301',1),</v>
      </c>
    </row>
    <row r="7419" spans="1:59" x14ac:dyDescent="0.3">
      <c r="A7419">
        <v>1</v>
      </c>
      <c r="B7419" t="s">
        <v>207</v>
      </c>
      <c r="C7419" t="s">
        <v>58041</v>
      </c>
      <c r="D7419">
        <v>28</v>
      </c>
      <c r="E7419">
        <v>4</v>
      </c>
      <c r="F7419">
        <v>1</v>
      </c>
      <c r="G7419">
        <v>1</v>
      </c>
      <c r="H7419">
        <v>1</v>
      </c>
      <c r="I7419">
        <v>3</v>
      </c>
      <c r="J7419">
        <v>2</v>
      </c>
      <c r="K7419">
        <v>4</v>
      </c>
      <c r="L7419">
        <v>2</v>
      </c>
      <c r="M7419">
        <v>1</v>
      </c>
      <c r="N7419">
        <v>2</v>
      </c>
      <c r="O7419">
        <v>5</v>
      </c>
      <c r="P7419">
        <v>4</v>
      </c>
      <c r="Q7419">
        <v>0</v>
      </c>
      <c r="R7419">
        <v>1</v>
      </c>
      <c r="S7419">
        <v>1</v>
      </c>
      <c r="T7419">
        <v>1</v>
      </c>
      <c r="W7419">
        <v>1</v>
      </c>
      <c r="Z7419">
        <v>1</v>
      </c>
      <c r="AA7419">
        <v>1</v>
      </c>
      <c r="AB7419">
        <v>1</v>
      </c>
      <c r="AC7419">
        <v>2</v>
      </c>
      <c r="AD7419">
        <v>4</v>
      </c>
      <c r="AE7419">
        <v>150</v>
      </c>
      <c r="AI7419">
        <v>1</v>
      </c>
      <c r="AJ7419">
        <v>1</v>
      </c>
      <c r="AK7419">
        <v>2</v>
      </c>
      <c r="AM7419">
        <v>2</v>
      </c>
      <c r="AO7419">
        <v>2</v>
      </c>
      <c r="AQ7419">
        <v>2</v>
      </c>
      <c r="AS7419">
        <v>1</v>
      </c>
      <c r="AT7419">
        <v>80</v>
      </c>
      <c r="AU7419">
        <v>2</v>
      </c>
      <c r="AW7419">
        <v>2</v>
      </c>
      <c r="AY7419">
        <v>713</v>
      </c>
      <c r="AZ7419">
        <v>31.765470030383501</v>
      </c>
      <c r="BA7419" t="s">
        <v>16520</v>
      </c>
      <c r="BB7419" t="s">
        <v>16527</v>
      </c>
      <c r="BC7419" t="s">
        <v>16528</v>
      </c>
      <c r="BD7419">
        <v>202301</v>
      </c>
      <c r="BE7419">
        <v>1</v>
      </c>
      <c r="BG7419" t="str">
        <f t="shared" si="115"/>
        <v>(1,'070950','001602',28,4,1,1,1,3,2,4,2,1,5,4,0,1,1,1,,1,,,1,1,1,2,4,150,,,,1,1,2,,2,,2,,2,,1,80,2,,2,,713,31.7654700303835,'070950001602','0709500016020280401','07095000160202804101','202301',1),</v>
      </c>
    </row>
    <row r="7420" spans="1:59" x14ac:dyDescent="0.3">
      <c r="A7420">
        <v>1</v>
      </c>
      <c r="B7420" t="s">
        <v>207</v>
      </c>
      <c r="C7420" t="s">
        <v>58041</v>
      </c>
      <c r="D7420">
        <v>28</v>
      </c>
      <c r="E7420">
        <v>5</v>
      </c>
      <c r="F7420">
        <v>1</v>
      </c>
      <c r="G7420">
        <v>1</v>
      </c>
      <c r="H7420">
        <v>4</v>
      </c>
      <c r="I7420">
        <v>3</v>
      </c>
      <c r="J7420">
        <v>3</v>
      </c>
      <c r="K7420">
        <v>4</v>
      </c>
      <c r="L7420">
        <v>2</v>
      </c>
      <c r="M7420">
        <v>1</v>
      </c>
      <c r="N7420">
        <v>2</v>
      </c>
      <c r="O7420">
        <v>1</v>
      </c>
      <c r="P7420">
        <v>0</v>
      </c>
      <c r="Q7420">
        <v>0</v>
      </c>
      <c r="R7420">
        <v>1</v>
      </c>
      <c r="S7420">
        <v>1</v>
      </c>
      <c r="T7420">
        <v>1</v>
      </c>
      <c r="W7420">
        <v>1</v>
      </c>
      <c r="Z7420">
        <v>1</v>
      </c>
      <c r="AA7420">
        <v>1</v>
      </c>
      <c r="AB7420">
        <v>1</v>
      </c>
      <c r="AC7420">
        <v>2</v>
      </c>
      <c r="AD7420">
        <v>4</v>
      </c>
      <c r="AE7420">
        <v>150</v>
      </c>
      <c r="AI7420">
        <v>2</v>
      </c>
      <c r="AK7420">
        <v>2</v>
      </c>
      <c r="AY7420">
        <v>713</v>
      </c>
      <c r="AZ7420">
        <v>31.765470030383501</v>
      </c>
      <c r="BA7420" t="s">
        <v>16520</v>
      </c>
      <c r="BB7420" t="s">
        <v>16529</v>
      </c>
      <c r="BC7420" t="s">
        <v>16530</v>
      </c>
      <c r="BD7420">
        <v>202301</v>
      </c>
      <c r="BE7420">
        <v>1</v>
      </c>
      <c r="BG7420" t="str">
        <f t="shared" si="115"/>
        <v>(1,'070950','001602',28,5,1,1,4,3,3,4,2,1,1,0,0,1,1,1,,1,,,1,1,1,2,4,150,,,,2,,2,,,,,,,,,,,,,,713,31.7654700303835,'070950001602','0709500016020280501','07095000160202805101','202301',1),</v>
      </c>
    </row>
    <row r="7421" spans="1:59" x14ac:dyDescent="0.3">
      <c r="A7421">
        <v>1</v>
      </c>
      <c r="B7421" t="s">
        <v>207</v>
      </c>
      <c r="C7421" t="s">
        <v>58041</v>
      </c>
      <c r="D7421">
        <v>28</v>
      </c>
      <c r="E7421">
        <v>6</v>
      </c>
      <c r="F7421">
        <v>1</v>
      </c>
      <c r="G7421">
        <v>1</v>
      </c>
      <c r="H7421">
        <v>1</v>
      </c>
      <c r="I7421">
        <v>3</v>
      </c>
      <c r="J7421">
        <v>2</v>
      </c>
      <c r="K7421">
        <v>2</v>
      </c>
      <c r="L7421">
        <v>1</v>
      </c>
      <c r="M7421">
        <v>1</v>
      </c>
      <c r="N7421">
        <v>1</v>
      </c>
      <c r="O7421">
        <v>4</v>
      </c>
      <c r="P7421">
        <v>3</v>
      </c>
      <c r="Q7421">
        <v>0</v>
      </c>
      <c r="R7421">
        <v>1</v>
      </c>
      <c r="S7421">
        <v>1</v>
      </c>
      <c r="T7421">
        <v>1</v>
      </c>
      <c r="W7421">
        <v>1</v>
      </c>
      <c r="Z7421">
        <v>1</v>
      </c>
      <c r="AA7421">
        <v>1</v>
      </c>
      <c r="AB7421">
        <v>1</v>
      </c>
      <c r="AC7421">
        <v>2</v>
      </c>
      <c r="AD7421">
        <v>4</v>
      </c>
      <c r="AE7421">
        <v>100</v>
      </c>
      <c r="AI7421">
        <v>2</v>
      </c>
      <c r="AK7421">
        <v>2</v>
      </c>
      <c r="AY7421">
        <v>713</v>
      </c>
      <c r="AZ7421">
        <v>31.765470030383501</v>
      </c>
      <c r="BA7421" t="s">
        <v>16520</v>
      </c>
      <c r="BB7421" t="s">
        <v>16531</v>
      </c>
      <c r="BC7421" t="s">
        <v>16532</v>
      </c>
      <c r="BD7421">
        <v>202301</v>
      </c>
      <c r="BE7421">
        <v>1</v>
      </c>
      <c r="BG7421" t="str">
        <f t="shared" si="115"/>
        <v>(1,'070950','001602',28,6,1,1,1,3,2,2,1,1,4,3,0,1,1,1,,1,,,1,1,1,2,4,100,,,,2,,2,,,,,,,,,,,,,,713,31.7654700303835,'070950001602','0709500016020280601','07095000160202806101','202301',1),</v>
      </c>
    </row>
    <row r="7422" spans="1:59" x14ac:dyDescent="0.3">
      <c r="A7422">
        <v>1</v>
      </c>
      <c r="B7422" t="s">
        <v>207</v>
      </c>
      <c r="C7422" t="s">
        <v>58041</v>
      </c>
      <c r="D7422">
        <v>28</v>
      </c>
      <c r="E7422">
        <v>7</v>
      </c>
      <c r="F7422">
        <v>1</v>
      </c>
      <c r="G7422">
        <v>1</v>
      </c>
      <c r="H7422">
        <v>2</v>
      </c>
      <c r="I7422">
        <v>1</v>
      </c>
      <c r="J7422">
        <v>2</v>
      </c>
      <c r="K7422">
        <v>2</v>
      </c>
      <c r="L7422">
        <v>2</v>
      </c>
      <c r="M7422">
        <v>1</v>
      </c>
      <c r="N7422">
        <v>2</v>
      </c>
      <c r="O7422">
        <v>3</v>
      </c>
      <c r="P7422">
        <v>2</v>
      </c>
      <c r="Q7422">
        <v>0</v>
      </c>
      <c r="R7422">
        <v>1</v>
      </c>
      <c r="S7422">
        <v>1</v>
      </c>
      <c r="T7422">
        <v>1</v>
      </c>
      <c r="W7422">
        <v>1</v>
      </c>
      <c r="Z7422">
        <v>1</v>
      </c>
      <c r="AA7422">
        <v>1</v>
      </c>
      <c r="AB7422">
        <v>1</v>
      </c>
      <c r="AC7422">
        <v>2</v>
      </c>
      <c r="AD7422">
        <v>1</v>
      </c>
      <c r="AE7422">
        <v>240</v>
      </c>
      <c r="AF7422">
        <v>2</v>
      </c>
      <c r="AG7422">
        <v>2</v>
      </c>
      <c r="AH7422">
        <v>1</v>
      </c>
      <c r="AI7422">
        <v>1</v>
      </c>
      <c r="AJ7422">
        <v>1</v>
      </c>
      <c r="AK7422">
        <v>2</v>
      </c>
      <c r="AM7422">
        <v>2</v>
      </c>
      <c r="AO7422">
        <v>2</v>
      </c>
      <c r="AQ7422">
        <v>2</v>
      </c>
      <c r="AS7422">
        <v>1</v>
      </c>
      <c r="AT7422">
        <v>100</v>
      </c>
      <c r="AU7422">
        <v>2</v>
      </c>
      <c r="AW7422">
        <v>2</v>
      </c>
      <c r="AY7422">
        <v>713</v>
      </c>
      <c r="AZ7422">
        <v>31.765470030383501</v>
      </c>
      <c r="BA7422" t="s">
        <v>16520</v>
      </c>
      <c r="BB7422" t="s">
        <v>16533</v>
      </c>
      <c r="BC7422" t="s">
        <v>16534</v>
      </c>
      <c r="BD7422">
        <v>202301</v>
      </c>
      <c r="BE7422">
        <v>1</v>
      </c>
      <c r="BG7422" t="str">
        <f t="shared" si="115"/>
        <v>(1,'070950','001602',28,7,1,1,2,1,2,2,2,1,3,2,0,1,1,1,,1,,,1,1,1,2,1,240,2,2,1,1,1,2,,2,,2,,2,,1,100,2,,2,,713,31.7654700303835,'070950001602','0709500016020280701','07095000160202807101','202301',1),</v>
      </c>
    </row>
    <row r="7423" spans="1:59" x14ac:dyDescent="0.3">
      <c r="A7423">
        <v>1</v>
      </c>
      <c r="B7423" t="s">
        <v>207</v>
      </c>
      <c r="C7423" t="s">
        <v>58300</v>
      </c>
      <c r="D7423">
        <v>26</v>
      </c>
      <c r="E7423">
        <v>1</v>
      </c>
      <c r="F7423">
        <v>1</v>
      </c>
      <c r="G7423">
        <v>3</v>
      </c>
      <c r="H7423">
        <v>3</v>
      </c>
      <c r="I7423">
        <v>3</v>
      </c>
      <c r="J7423">
        <v>2</v>
      </c>
      <c r="K7423">
        <v>4</v>
      </c>
      <c r="L7423">
        <v>3</v>
      </c>
      <c r="M7423">
        <v>1</v>
      </c>
      <c r="N7423">
        <v>2</v>
      </c>
      <c r="O7423">
        <v>1</v>
      </c>
      <c r="P7423">
        <v>0</v>
      </c>
      <c r="Q7423">
        <v>0</v>
      </c>
      <c r="R7423">
        <v>2</v>
      </c>
      <c r="S7423">
        <v>1</v>
      </c>
      <c r="T7423">
        <v>5</v>
      </c>
      <c r="U7423">
        <v>3</v>
      </c>
      <c r="V7423">
        <v>1</v>
      </c>
      <c r="W7423">
        <v>1</v>
      </c>
      <c r="Z7423">
        <v>2</v>
      </c>
      <c r="AA7423">
        <v>2</v>
      </c>
      <c r="AB7423">
        <v>1</v>
      </c>
      <c r="AC7423">
        <v>2</v>
      </c>
      <c r="AD7423">
        <v>5</v>
      </c>
      <c r="AE7423">
        <v>80</v>
      </c>
      <c r="AI7423">
        <v>2</v>
      </c>
      <c r="AK7423">
        <v>2</v>
      </c>
      <c r="AY7423">
        <v>712</v>
      </c>
      <c r="AZ7423">
        <v>59.391638050944302</v>
      </c>
      <c r="BA7423" t="s">
        <v>16535</v>
      </c>
      <c r="BB7423" t="s">
        <v>16536</v>
      </c>
      <c r="BC7423" t="s">
        <v>16537</v>
      </c>
      <c r="BD7423">
        <v>202302</v>
      </c>
      <c r="BE7423">
        <v>2</v>
      </c>
      <c r="BG7423" t="str">
        <f t="shared" si="115"/>
        <v>(1,'070950','001803',26,1,1,3,3,3,2,4,3,1,1,0,0,2,1,5,1,1,,,2,2,1,2,5,80,,,,2,,2,,,,,,,,,,,,,,712,59.3916380509443,'070950001803','0709500018030260102','07095000180302601102','202302',2),</v>
      </c>
    </row>
    <row r="7424" spans="1:59" x14ac:dyDescent="0.3">
      <c r="A7424">
        <v>1</v>
      </c>
      <c r="B7424" t="s">
        <v>207</v>
      </c>
      <c r="C7424" t="s">
        <v>58300</v>
      </c>
      <c r="D7424">
        <v>26</v>
      </c>
      <c r="E7424">
        <v>2</v>
      </c>
      <c r="F7424">
        <v>1</v>
      </c>
      <c r="G7424">
        <v>1</v>
      </c>
      <c r="H7424">
        <v>1</v>
      </c>
      <c r="I7424">
        <v>3</v>
      </c>
      <c r="J7424">
        <v>3</v>
      </c>
      <c r="K7424">
        <v>4</v>
      </c>
      <c r="L7424">
        <v>3</v>
      </c>
      <c r="M7424">
        <v>1</v>
      </c>
      <c r="N7424">
        <v>3</v>
      </c>
      <c r="O7424">
        <v>4</v>
      </c>
      <c r="P7424">
        <v>3</v>
      </c>
      <c r="Q7424">
        <v>0</v>
      </c>
      <c r="R7424">
        <v>1</v>
      </c>
      <c r="S7424">
        <v>1</v>
      </c>
      <c r="T7424">
        <v>1</v>
      </c>
      <c r="W7424">
        <v>1</v>
      </c>
      <c r="Z7424">
        <v>1</v>
      </c>
      <c r="AA7424">
        <v>1</v>
      </c>
      <c r="AB7424">
        <v>1</v>
      </c>
      <c r="AC7424">
        <v>2</v>
      </c>
      <c r="AD7424">
        <v>4</v>
      </c>
      <c r="AE7424">
        <v>150</v>
      </c>
      <c r="AI7424">
        <v>2</v>
      </c>
      <c r="AK7424">
        <v>1</v>
      </c>
      <c r="AL7424">
        <v>1</v>
      </c>
      <c r="AM7424">
        <v>2</v>
      </c>
      <c r="AO7424">
        <v>2</v>
      </c>
      <c r="AQ7424">
        <v>2</v>
      </c>
      <c r="AS7424">
        <v>1</v>
      </c>
      <c r="AT7424">
        <v>25</v>
      </c>
      <c r="AU7424">
        <v>2</v>
      </c>
      <c r="AW7424">
        <v>2</v>
      </c>
      <c r="AY7424">
        <v>712</v>
      </c>
      <c r="AZ7424">
        <v>59.391638050944302</v>
      </c>
      <c r="BA7424" t="s">
        <v>16535</v>
      </c>
      <c r="BB7424" t="s">
        <v>16538</v>
      </c>
      <c r="BC7424" t="s">
        <v>16539</v>
      </c>
      <c r="BD7424">
        <v>202302</v>
      </c>
      <c r="BE7424">
        <v>2</v>
      </c>
      <c r="BG7424" t="str">
        <f t="shared" si="115"/>
        <v>(1,'070950','001803',26,2,1,1,1,3,3,4,3,1,4,3,0,1,1,1,,1,,,1,1,1,2,4,150,,,,2,,1,1,2,,2,,2,,1,25,2,,2,,712,59.3916380509443,'070950001803','0709500018030260202','07095000180302602102','202302',2),</v>
      </c>
    </row>
    <row r="7425" spans="1:59" x14ac:dyDescent="0.3">
      <c r="A7425">
        <v>1</v>
      </c>
      <c r="B7425" t="s">
        <v>207</v>
      </c>
      <c r="C7425" t="s">
        <v>58300</v>
      </c>
      <c r="D7425">
        <v>26</v>
      </c>
      <c r="E7425">
        <v>3</v>
      </c>
      <c r="F7425">
        <v>1</v>
      </c>
      <c r="G7425">
        <v>1</v>
      </c>
      <c r="H7425">
        <v>3</v>
      </c>
      <c r="I7425">
        <v>3</v>
      </c>
      <c r="J7425">
        <v>3</v>
      </c>
      <c r="K7425">
        <v>4</v>
      </c>
      <c r="L7425">
        <v>2</v>
      </c>
      <c r="M7425">
        <v>1</v>
      </c>
      <c r="N7425">
        <v>2</v>
      </c>
      <c r="O7425">
        <v>1</v>
      </c>
      <c r="P7425">
        <v>0</v>
      </c>
      <c r="Q7425">
        <v>0</v>
      </c>
      <c r="R7425">
        <v>2</v>
      </c>
      <c r="S7425">
        <v>1</v>
      </c>
      <c r="T7425">
        <v>5</v>
      </c>
      <c r="U7425">
        <v>3</v>
      </c>
      <c r="V7425">
        <v>1</v>
      </c>
      <c r="W7425">
        <v>1</v>
      </c>
      <c r="Z7425">
        <v>1</v>
      </c>
      <c r="AA7425">
        <v>3</v>
      </c>
      <c r="AB7425">
        <v>1</v>
      </c>
      <c r="AC7425">
        <v>2</v>
      </c>
      <c r="AD7425">
        <v>5</v>
      </c>
      <c r="AE7425">
        <v>80</v>
      </c>
      <c r="AI7425">
        <v>2</v>
      </c>
      <c r="AK7425">
        <v>2</v>
      </c>
      <c r="AY7425">
        <v>712</v>
      </c>
      <c r="AZ7425">
        <v>59.391638050944302</v>
      </c>
      <c r="BA7425" t="s">
        <v>16535</v>
      </c>
      <c r="BB7425" t="s">
        <v>16540</v>
      </c>
      <c r="BC7425" t="s">
        <v>16541</v>
      </c>
      <c r="BD7425">
        <v>202302</v>
      </c>
      <c r="BE7425">
        <v>2</v>
      </c>
      <c r="BG7425" t="str">
        <f t="shared" si="115"/>
        <v>(1,'070950','001803',26,3,1,1,3,3,3,4,2,1,1,0,0,2,1,5,1,1,,,1,3,1,2,5,80,,,,2,,2,,,,,,,,,,,,,,712,59.3916380509443,'070950001803','0709500018030260302','07095000180302603102','202302',2),</v>
      </c>
    </row>
    <row r="7426" spans="1:59" x14ac:dyDescent="0.3">
      <c r="A7426">
        <v>1</v>
      </c>
      <c r="B7426" t="s">
        <v>207</v>
      </c>
      <c r="C7426" t="s">
        <v>58300</v>
      </c>
      <c r="D7426">
        <v>26</v>
      </c>
      <c r="E7426">
        <v>4</v>
      </c>
      <c r="F7426">
        <v>1</v>
      </c>
      <c r="G7426">
        <v>1</v>
      </c>
      <c r="H7426">
        <v>1</v>
      </c>
      <c r="I7426">
        <v>3</v>
      </c>
      <c r="J7426">
        <v>1</v>
      </c>
      <c r="K7426">
        <v>4</v>
      </c>
      <c r="L7426">
        <v>1</v>
      </c>
      <c r="M7426">
        <v>1</v>
      </c>
      <c r="N7426">
        <v>1</v>
      </c>
      <c r="O7426">
        <v>3</v>
      </c>
      <c r="P7426">
        <v>2</v>
      </c>
      <c r="Q7426">
        <v>0</v>
      </c>
      <c r="R7426">
        <v>1</v>
      </c>
      <c r="S7426">
        <v>1</v>
      </c>
      <c r="T7426">
        <v>1</v>
      </c>
      <c r="W7426">
        <v>1</v>
      </c>
      <c r="Z7426">
        <v>1</v>
      </c>
      <c r="AA7426">
        <v>1</v>
      </c>
      <c r="AB7426">
        <v>1</v>
      </c>
      <c r="AC7426">
        <v>2</v>
      </c>
      <c r="AD7426">
        <v>1</v>
      </c>
      <c r="AE7426">
        <v>150</v>
      </c>
      <c r="AF7426">
        <v>2</v>
      </c>
      <c r="AG7426">
        <v>2</v>
      </c>
      <c r="AH7426">
        <v>2</v>
      </c>
      <c r="AI7426">
        <v>2</v>
      </c>
      <c r="AK7426">
        <v>1</v>
      </c>
      <c r="AL7426">
        <v>1</v>
      </c>
      <c r="AM7426">
        <v>2</v>
      </c>
      <c r="AO7426">
        <v>2</v>
      </c>
      <c r="AQ7426">
        <v>2</v>
      </c>
      <c r="AS7426">
        <v>1</v>
      </c>
      <c r="AT7426">
        <v>24</v>
      </c>
      <c r="AU7426">
        <v>2</v>
      </c>
      <c r="AW7426">
        <v>2</v>
      </c>
      <c r="AY7426">
        <v>712</v>
      </c>
      <c r="AZ7426">
        <v>59.391638050944302</v>
      </c>
      <c r="BA7426" t="s">
        <v>16535</v>
      </c>
      <c r="BB7426" t="s">
        <v>16542</v>
      </c>
      <c r="BC7426" t="s">
        <v>16543</v>
      </c>
      <c r="BD7426">
        <v>202302</v>
      </c>
      <c r="BE7426">
        <v>2</v>
      </c>
      <c r="BG7426" t="str">
        <f t="shared" si="115"/>
        <v>(1,'070950','001803',26,4,1,1,1,3,1,4,1,1,3,2,0,1,1,1,,1,,,1,1,1,2,1,150,2,2,2,2,,1,1,2,,2,,2,,1,24,2,,2,,712,59.3916380509443,'070950001803','0709500018030260402','07095000180302604102','202302',2),</v>
      </c>
    </row>
    <row r="7427" spans="1:59" x14ac:dyDescent="0.3">
      <c r="A7427">
        <v>1</v>
      </c>
      <c r="B7427" t="s">
        <v>207</v>
      </c>
      <c r="C7427" t="s">
        <v>58300</v>
      </c>
      <c r="D7427">
        <v>26</v>
      </c>
      <c r="E7427">
        <v>5</v>
      </c>
      <c r="F7427">
        <v>1</v>
      </c>
      <c r="G7427">
        <v>3</v>
      </c>
      <c r="H7427">
        <v>1</v>
      </c>
      <c r="I7427">
        <v>3</v>
      </c>
      <c r="J7427">
        <v>1</v>
      </c>
      <c r="K7427">
        <v>4</v>
      </c>
      <c r="L7427">
        <v>2</v>
      </c>
      <c r="M7427">
        <v>1</v>
      </c>
      <c r="N7427">
        <v>2</v>
      </c>
      <c r="O7427">
        <v>3</v>
      </c>
      <c r="P7427">
        <v>2</v>
      </c>
      <c r="Q7427">
        <v>0</v>
      </c>
      <c r="R7427">
        <v>1</v>
      </c>
      <c r="S7427">
        <v>1</v>
      </c>
      <c r="T7427">
        <v>1</v>
      </c>
      <c r="W7427">
        <v>1</v>
      </c>
      <c r="Z7427">
        <v>1</v>
      </c>
      <c r="AA7427">
        <v>1</v>
      </c>
      <c r="AB7427">
        <v>1</v>
      </c>
      <c r="AC7427">
        <v>2</v>
      </c>
      <c r="AD7427">
        <v>5</v>
      </c>
      <c r="AE7427">
        <v>100</v>
      </c>
      <c r="AI7427">
        <v>2</v>
      </c>
      <c r="AK7427">
        <v>2</v>
      </c>
      <c r="AY7427">
        <v>712</v>
      </c>
      <c r="AZ7427">
        <v>59.391638050944302</v>
      </c>
      <c r="BA7427" t="s">
        <v>16535</v>
      </c>
      <c r="BB7427" t="s">
        <v>16544</v>
      </c>
      <c r="BC7427" t="s">
        <v>16545</v>
      </c>
      <c r="BD7427">
        <v>202302</v>
      </c>
      <c r="BE7427">
        <v>2</v>
      </c>
      <c r="BG7427" t="str">
        <f t="shared" ref="BG7427:BG7490" si="116">_xlfn.CONCAT("(",A7427,",'",IF(LEN(B7427) = 5, _xlfn.CONCAT("0",B7427),B7427),"','",C7427,"',",D7427,",",E7427,",",F7427,",",G7427,",",H7427,",",I7427,",",J7427,",",K7427,",",L7427,",",M7427,",",O7427,",",P7427,",",Q7427,",",R7427,",",S7427,",",T7427,",",V7427,",",W7427,",",X7427,",",Y7427,",",Z7427,",",AA7427,",",AB7427,",",AC7427,",",AD7427,",",AE7427,",",AF7427,",",AG7427,",",AH7427,",",AI7427,",",AJ7427,",",AK7427,",",AL7427, ",",AM7427, ",",AN7427, ",",AO7427, ",",AP7427, ",",AQ7427, ",",AR7427, ",",AS7427, ",",AT7427, ",",AU7427, ",",AV7427, ",",AW7427, ",",AX7427, ",",AY7427, ",",AZ7427, ",'",BA7427, "','",BB7427, "','",BC7427, "','",BD7427, "',",BE7427,  "),")</f>
        <v>(1,'070950','001803',26,5,1,3,1,3,1,4,2,1,3,2,0,1,1,1,,1,,,1,1,1,2,5,100,,,,2,,2,,,,,,,,,,,,,,712,59.3916380509443,'070950001803','0709500018030260502','07095000180302605102','202302',2),</v>
      </c>
    </row>
    <row r="7428" spans="1:59" x14ac:dyDescent="0.3">
      <c r="A7428">
        <v>1</v>
      </c>
      <c r="B7428" t="s">
        <v>207</v>
      </c>
      <c r="C7428" t="s">
        <v>58300</v>
      </c>
      <c r="D7428">
        <v>26</v>
      </c>
      <c r="E7428">
        <v>6</v>
      </c>
      <c r="F7428">
        <v>1</v>
      </c>
      <c r="G7428">
        <v>3</v>
      </c>
      <c r="H7428">
        <v>1</v>
      </c>
      <c r="I7428">
        <v>3</v>
      </c>
      <c r="J7428">
        <v>2</v>
      </c>
      <c r="K7428">
        <v>4</v>
      </c>
      <c r="L7428">
        <v>2</v>
      </c>
      <c r="M7428">
        <v>1</v>
      </c>
      <c r="N7428">
        <v>3</v>
      </c>
      <c r="O7428">
        <v>3</v>
      </c>
      <c r="P7428">
        <v>2</v>
      </c>
      <c r="Q7428">
        <v>0</v>
      </c>
      <c r="R7428">
        <v>1</v>
      </c>
      <c r="S7428">
        <v>1</v>
      </c>
      <c r="T7428">
        <v>1</v>
      </c>
      <c r="W7428">
        <v>1</v>
      </c>
      <c r="Z7428">
        <v>1</v>
      </c>
      <c r="AA7428">
        <v>1</v>
      </c>
      <c r="AB7428">
        <v>1</v>
      </c>
      <c r="AC7428">
        <v>2</v>
      </c>
      <c r="AD7428">
        <v>4</v>
      </c>
      <c r="AE7428">
        <v>100</v>
      </c>
      <c r="AI7428">
        <v>1</v>
      </c>
      <c r="AJ7428">
        <v>1</v>
      </c>
      <c r="AK7428">
        <v>2</v>
      </c>
      <c r="AM7428">
        <v>2</v>
      </c>
      <c r="AO7428">
        <v>2</v>
      </c>
      <c r="AQ7428">
        <v>2</v>
      </c>
      <c r="AS7428">
        <v>1</v>
      </c>
      <c r="AT7428">
        <v>20</v>
      </c>
      <c r="AU7428">
        <v>2</v>
      </c>
      <c r="AW7428">
        <v>2</v>
      </c>
      <c r="AY7428">
        <v>712</v>
      </c>
      <c r="AZ7428">
        <v>59.391638050944302</v>
      </c>
      <c r="BA7428" t="s">
        <v>16535</v>
      </c>
      <c r="BB7428" t="s">
        <v>16546</v>
      </c>
      <c r="BC7428" t="s">
        <v>16547</v>
      </c>
      <c r="BD7428">
        <v>202302</v>
      </c>
      <c r="BE7428">
        <v>2</v>
      </c>
      <c r="BG7428" t="str">
        <f t="shared" si="116"/>
        <v>(1,'070950','001803',26,6,1,3,1,3,2,4,2,1,3,2,0,1,1,1,,1,,,1,1,1,2,4,100,,,,1,1,2,,2,,2,,2,,1,20,2,,2,,712,59.3916380509443,'070950001803','0709500018030260602','07095000180302606102','202302',2),</v>
      </c>
    </row>
    <row r="7429" spans="1:59" x14ac:dyDescent="0.3">
      <c r="A7429">
        <v>1</v>
      </c>
      <c r="B7429" t="s">
        <v>207</v>
      </c>
      <c r="C7429" t="s">
        <v>58300</v>
      </c>
      <c r="D7429">
        <v>26</v>
      </c>
      <c r="E7429">
        <v>7</v>
      </c>
      <c r="F7429">
        <v>1</v>
      </c>
      <c r="G7429">
        <v>1</v>
      </c>
      <c r="H7429">
        <v>1</v>
      </c>
      <c r="I7429">
        <v>3</v>
      </c>
      <c r="J7429">
        <v>2</v>
      </c>
      <c r="K7429">
        <v>4</v>
      </c>
      <c r="L7429">
        <v>2</v>
      </c>
      <c r="M7429">
        <v>1</v>
      </c>
      <c r="N7429">
        <v>2</v>
      </c>
      <c r="O7429">
        <v>3</v>
      </c>
      <c r="P7429">
        <v>2</v>
      </c>
      <c r="Q7429">
        <v>0</v>
      </c>
      <c r="R7429">
        <v>1</v>
      </c>
      <c r="S7429">
        <v>1</v>
      </c>
      <c r="T7429">
        <v>1</v>
      </c>
      <c r="W7429">
        <v>1</v>
      </c>
      <c r="Z7429">
        <v>2</v>
      </c>
      <c r="AA7429">
        <v>1</v>
      </c>
      <c r="AB7429">
        <v>1</v>
      </c>
      <c r="AC7429">
        <v>2</v>
      </c>
      <c r="AD7429">
        <v>4</v>
      </c>
      <c r="AE7429">
        <v>100</v>
      </c>
      <c r="AI7429">
        <v>2</v>
      </c>
      <c r="AK7429">
        <v>2</v>
      </c>
      <c r="AY7429">
        <v>712</v>
      </c>
      <c r="AZ7429">
        <v>59.391638050944302</v>
      </c>
      <c r="BA7429" t="s">
        <v>16535</v>
      </c>
      <c r="BB7429" t="s">
        <v>16548</v>
      </c>
      <c r="BC7429" t="s">
        <v>16549</v>
      </c>
      <c r="BD7429">
        <v>202302</v>
      </c>
      <c r="BE7429">
        <v>2</v>
      </c>
      <c r="BG7429" t="str">
        <f t="shared" si="116"/>
        <v>(1,'070950','001803',26,7,1,1,1,3,2,4,2,1,3,2,0,1,1,1,,1,,,2,1,1,2,4,100,,,,2,,2,,,,,,,,,,,,,,712,59.3916380509443,'070950001803','0709500018030260702','07095000180302607102','202302',2),</v>
      </c>
    </row>
    <row r="7430" spans="1:59" x14ac:dyDescent="0.3">
      <c r="A7430">
        <v>1</v>
      </c>
      <c r="B7430" t="s">
        <v>207</v>
      </c>
      <c r="C7430" t="s">
        <v>58297</v>
      </c>
      <c r="D7430">
        <v>28</v>
      </c>
      <c r="E7430">
        <v>1</v>
      </c>
      <c r="F7430">
        <v>1</v>
      </c>
      <c r="G7430">
        <v>3</v>
      </c>
      <c r="H7430">
        <v>1</v>
      </c>
      <c r="I7430">
        <v>1</v>
      </c>
      <c r="J7430">
        <v>1</v>
      </c>
      <c r="K7430">
        <v>4</v>
      </c>
      <c r="L7430">
        <v>2</v>
      </c>
      <c r="M7430">
        <v>1</v>
      </c>
      <c r="N7430">
        <v>1</v>
      </c>
      <c r="O7430">
        <v>4</v>
      </c>
      <c r="P7430">
        <v>3</v>
      </c>
      <c r="Q7430">
        <v>0</v>
      </c>
      <c r="R7430">
        <v>1</v>
      </c>
      <c r="S7430">
        <v>1</v>
      </c>
      <c r="T7430">
        <v>1</v>
      </c>
      <c r="W7430">
        <v>1</v>
      </c>
      <c r="Z7430">
        <v>1</v>
      </c>
      <c r="AA7430">
        <v>1</v>
      </c>
      <c r="AB7430">
        <v>1</v>
      </c>
      <c r="AC7430">
        <v>2</v>
      </c>
      <c r="AD7430">
        <v>4</v>
      </c>
      <c r="AE7430">
        <v>200</v>
      </c>
      <c r="AI7430">
        <v>1</v>
      </c>
      <c r="AJ7430">
        <v>1</v>
      </c>
      <c r="AK7430">
        <v>2</v>
      </c>
      <c r="AM7430">
        <v>2</v>
      </c>
      <c r="AO7430">
        <v>2</v>
      </c>
      <c r="AQ7430">
        <v>1</v>
      </c>
      <c r="AR7430">
        <v>30</v>
      </c>
      <c r="AS7430">
        <v>2</v>
      </c>
      <c r="AU7430">
        <v>2</v>
      </c>
      <c r="AW7430">
        <v>2</v>
      </c>
      <c r="AY7430">
        <v>711</v>
      </c>
      <c r="AZ7430">
        <v>148.06736441154999</v>
      </c>
      <c r="BA7430" t="s">
        <v>16550</v>
      </c>
      <c r="BB7430" t="s">
        <v>16551</v>
      </c>
      <c r="BC7430" t="s">
        <v>16552</v>
      </c>
      <c r="BD7430">
        <v>202301</v>
      </c>
      <c r="BE7430">
        <v>1</v>
      </c>
      <c r="BG7430" t="str">
        <f t="shared" si="116"/>
        <v>(1,'070950','003405',28,1,1,3,1,1,1,4,2,1,4,3,0,1,1,1,,1,,,1,1,1,2,4,200,,,,1,1,2,,2,,2,,1,30,2,,2,,2,,711,148.06736441155,'070950003405','0709500034050280101','07095000340502801101','202301',1),</v>
      </c>
    </row>
    <row r="7431" spans="1:59" x14ac:dyDescent="0.3">
      <c r="A7431">
        <v>1</v>
      </c>
      <c r="B7431" t="s">
        <v>207</v>
      </c>
      <c r="C7431" t="s">
        <v>58297</v>
      </c>
      <c r="D7431">
        <v>28</v>
      </c>
      <c r="E7431">
        <v>2</v>
      </c>
      <c r="F7431">
        <v>1</v>
      </c>
      <c r="G7431">
        <v>3</v>
      </c>
      <c r="H7431">
        <v>1</v>
      </c>
      <c r="I7431">
        <v>3</v>
      </c>
      <c r="J7431">
        <v>1</v>
      </c>
      <c r="K7431">
        <v>2</v>
      </c>
      <c r="L7431">
        <v>1</v>
      </c>
      <c r="M7431">
        <v>1</v>
      </c>
      <c r="N7431">
        <v>1</v>
      </c>
      <c r="O7431">
        <v>3</v>
      </c>
      <c r="P7431">
        <v>2</v>
      </c>
      <c r="Q7431">
        <v>0</v>
      </c>
      <c r="R7431">
        <v>1</v>
      </c>
      <c r="S7431">
        <v>1</v>
      </c>
      <c r="T7431">
        <v>1</v>
      </c>
      <c r="W7431">
        <v>1</v>
      </c>
      <c r="Z7431">
        <v>1</v>
      </c>
      <c r="AA7431">
        <v>1</v>
      </c>
      <c r="AB7431">
        <v>1</v>
      </c>
      <c r="AC7431">
        <v>2</v>
      </c>
      <c r="AD7431">
        <v>4</v>
      </c>
      <c r="AE7431">
        <v>100</v>
      </c>
      <c r="AI7431">
        <v>2</v>
      </c>
      <c r="AK7431">
        <v>2</v>
      </c>
      <c r="AY7431">
        <v>711</v>
      </c>
      <c r="AZ7431">
        <v>148.06736441154999</v>
      </c>
      <c r="BA7431" t="s">
        <v>16550</v>
      </c>
      <c r="BB7431" t="s">
        <v>16553</v>
      </c>
      <c r="BC7431" t="s">
        <v>16554</v>
      </c>
      <c r="BD7431">
        <v>202301</v>
      </c>
      <c r="BE7431">
        <v>1</v>
      </c>
      <c r="BG7431" t="str">
        <f t="shared" si="116"/>
        <v>(1,'070950','003405',28,2,1,3,1,3,1,2,1,1,3,2,0,1,1,1,,1,,,1,1,1,2,4,100,,,,2,,2,,,,,,,,,,,,,,711,148.06736441155,'070950003405','0709500034050280201','07095000340502802101','202301',1),</v>
      </c>
    </row>
    <row r="7432" spans="1:59" x14ac:dyDescent="0.3">
      <c r="A7432">
        <v>1</v>
      </c>
      <c r="B7432" t="s">
        <v>207</v>
      </c>
      <c r="C7432" t="s">
        <v>58297</v>
      </c>
      <c r="D7432">
        <v>28</v>
      </c>
      <c r="E7432">
        <v>3</v>
      </c>
      <c r="F7432">
        <v>1</v>
      </c>
      <c r="G7432">
        <v>3</v>
      </c>
      <c r="H7432">
        <v>2</v>
      </c>
      <c r="I7432">
        <v>6</v>
      </c>
      <c r="J7432">
        <v>2</v>
      </c>
      <c r="K7432">
        <v>5</v>
      </c>
      <c r="L7432">
        <v>2</v>
      </c>
      <c r="M7432">
        <v>1</v>
      </c>
      <c r="N7432">
        <v>2</v>
      </c>
      <c r="O7432">
        <v>3</v>
      </c>
      <c r="P7432">
        <v>2</v>
      </c>
      <c r="Q7432">
        <v>0</v>
      </c>
      <c r="R7432">
        <v>1</v>
      </c>
      <c r="S7432">
        <v>1</v>
      </c>
      <c r="T7432">
        <v>1</v>
      </c>
      <c r="W7432">
        <v>1</v>
      </c>
      <c r="Z7432">
        <v>2</v>
      </c>
      <c r="AA7432">
        <v>1</v>
      </c>
      <c r="AB7432">
        <v>1</v>
      </c>
      <c r="AC7432">
        <v>2</v>
      </c>
      <c r="AD7432">
        <v>5</v>
      </c>
      <c r="AE7432">
        <v>100</v>
      </c>
      <c r="AI7432">
        <v>2</v>
      </c>
      <c r="AK7432">
        <v>2</v>
      </c>
      <c r="AY7432">
        <v>711</v>
      </c>
      <c r="AZ7432">
        <v>148.06736441154999</v>
      </c>
      <c r="BA7432" t="s">
        <v>16550</v>
      </c>
      <c r="BB7432" t="s">
        <v>16555</v>
      </c>
      <c r="BC7432" t="s">
        <v>16556</v>
      </c>
      <c r="BD7432">
        <v>202301</v>
      </c>
      <c r="BE7432">
        <v>1</v>
      </c>
      <c r="BG7432" t="str">
        <f t="shared" si="116"/>
        <v>(1,'070950','003405',28,3,1,3,2,6,2,5,2,1,3,2,0,1,1,1,,1,,,2,1,1,2,5,100,,,,2,,2,,,,,,,,,,,,,,711,148.06736441155,'070950003405','0709500034050280301','07095000340502803101','202301',1),</v>
      </c>
    </row>
    <row r="7433" spans="1:59" x14ac:dyDescent="0.3">
      <c r="A7433">
        <v>1</v>
      </c>
      <c r="B7433" t="s">
        <v>207</v>
      </c>
      <c r="C7433" t="s">
        <v>58297</v>
      </c>
      <c r="D7433">
        <v>28</v>
      </c>
      <c r="E7433">
        <v>4</v>
      </c>
      <c r="F7433">
        <v>1</v>
      </c>
      <c r="G7433">
        <v>3</v>
      </c>
      <c r="H7433">
        <v>1</v>
      </c>
      <c r="I7433">
        <v>3</v>
      </c>
      <c r="J7433">
        <v>2</v>
      </c>
      <c r="K7433">
        <v>4</v>
      </c>
      <c r="L7433">
        <v>3</v>
      </c>
      <c r="M7433">
        <v>1</v>
      </c>
      <c r="N7433">
        <v>2</v>
      </c>
      <c r="O7433">
        <v>4</v>
      </c>
      <c r="P7433">
        <v>3</v>
      </c>
      <c r="Q7433">
        <v>0</v>
      </c>
      <c r="R7433">
        <v>1</v>
      </c>
      <c r="S7433">
        <v>1</v>
      </c>
      <c r="T7433">
        <v>1</v>
      </c>
      <c r="W7433">
        <v>1</v>
      </c>
      <c r="Z7433">
        <v>1</v>
      </c>
      <c r="AA7433">
        <v>1</v>
      </c>
      <c r="AB7433">
        <v>1</v>
      </c>
      <c r="AC7433">
        <v>2</v>
      </c>
      <c r="AD7433">
        <v>4</v>
      </c>
      <c r="AE7433">
        <v>120</v>
      </c>
      <c r="AI7433">
        <v>2</v>
      </c>
      <c r="AK7433">
        <v>2</v>
      </c>
      <c r="AY7433">
        <v>711</v>
      </c>
      <c r="AZ7433">
        <v>148.06736441154999</v>
      </c>
      <c r="BA7433" t="s">
        <v>16550</v>
      </c>
      <c r="BB7433" t="s">
        <v>16557</v>
      </c>
      <c r="BC7433" t="s">
        <v>16558</v>
      </c>
      <c r="BD7433">
        <v>202301</v>
      </c>
      <c r="BE7433">
        <v>1</v>
      </c>
      <c r="BG7433" t="str">
        <f t="shared" si="116"/>
        <v>(1,'070950','003405',28,4,1,3,1,3,2,4,3,1,4,3,0,1,1,1,,1,,,1,1,1,2,4,120,,,,2,,2,,,,,,,,,,,,,,711,148.06736441155,'070950003405','0709500034050280401','07095000340502804101','202301',1),</v>
      </c>
    </row>
    <row r="7434" spans="1:59" x14ac:dyDescent="0.3">
      <c r="A7434">
        <v>1</v>
      </c>
      <c r="B7434" t="s">
        <v>207</v>
      </c>
      <c r="C7434" t="s">
        <v>58297</v>
      </c>
      <c r="D7434">
        <v>28</v>
      </c>
      <c r="E7434">
        <v>5</v>
      </c>
      <c r="F7434">
        <v>1</v>
      </c>
      <c r="G7434">
        <v>3</v>
      </c>
      <c r="H7434">
        <v>1</v>
      </c>
      <c r="I7434">
        <v>3</v>
      </c>
      <c r="J7434">
        <v>1</v>
      </c>
      <c r="K7434">
        <v>4</v>
      </c>
      <c r="L7434">
        <v>1</v>
      </c>
      <c r="M7434">
        <v>1</v>
      </c>
      <c r="N7434">
        <v>1</v>
      </c>
      <c r="O7434">
        <v>6</v>
      </c>
      <c r="P7434">
        <v>5</v>
      </c>
      <c r="Q7434">
        <v>0</v>
      </c>
      <c r="R7434">
        <v>1</v>
      </c>
      <c r="S7434">
        <v>1</v>
      </c>
      <c r="T7434">
        <v>1</v>
      </c>
      <c r="W7434">
        <v>1</v>
      </c>
      <c r="Z7434">
        <v>1</v>
      </c>
      <c r="AA7434">
        <v>1</v>
      </c>
      <c r="AB7434">
        <v>1</v>
      </c>
      <c r="AC7434">
        <v>2</v>
      </c>
      <c r="AD7434">
        <v>4</v>
      </c>
      <c r="AE7434">
        <v>100</v>
      </c>
      <c r="AI7434">
        <v>1</v>
      </c>
      <c r="AJ7434">
        <v>1</v>
      </c>
      <c r="AK7434">
        <v>2</v>
      </c>
      <c r="AM7434">
        <v>2</v>
      </c>
      <c r="AO7434">
        <v>2</v>
      </c>
      <c r="AQ7434">
        <v>1</v>
      </c>
      <c r="AR7434">
        <v>30</v>
      </c>
      <c r="AS7434">
        <v>2</v>
      </c>
      <c r="AU7434">
        <v>2</v>
      </c>
      <c r="AW7434">
        <v>2</v>
      </c>
      <c r="AY7434">
        <v>711</v>
      </c>
      <c r="AZ7434">
        <v>148.06736441154999</v>
      </c>
      <c r="BA7434" t="s">
        <v>16550</v>
      </c>
      <c r="BB7434" t="s">
        <v>16559</v>
      </c>
      <c r="BC7434" t="s">
        <v>16560</v>
      </c>
      <c r="BD7434">
        <v>202301</v>
      </c>
      <c r="BE7434">
        <v>1</v>
      </c>
      <c r="BG7434" t="str">
        <f t="shared" si="116"/>
        <v>(1,'070950','003405',28,5,1,3,1,3,1,4,1,1,6,5,0,1,1,1,,1,,,1,1,1,2,4,100,,,,1,1,2,,2,,2,,1,30,2,,2,,2,,711,148.06736441155,'070950003405','0709500034050280501','07095000340502805101','202301',1),</v>
      </c>
    </row>
    <row r="7435" spans="1:59" x14ac:dyDescent="0.3">
      <c r="A7435">
        <v>1</v>
      </c>
      <c r="B7435" t="s">
        <v>207</v>
      </c>
      <c r="C7435" t="s">
        <v>58297</v>
      </c>
      <c r="D7435">
        <v>28</v>
      </c>
      <c r="E7435">
        <v>6</v>
      </c>
      <c r="F7435">
        <v>1</v>
      </c>
      <c r="G7435">
        <v>3</v>
      </c>
      <c r="H7435">
        <v>2</v>
      </c>
      <c r="I7435">
        <v>2</v>
      </c>
      <c r="J7435">
        <v>2</v>
      </c>
      <c r="K7435">
        <v>5</v>
      </c>
      <c r="L7435">
        <v>3</v>
      </c>
      <c r="M7435">
        <v>1</v>
      </c>
      <c r="N7435">
        <v>2</v>
      </c>
      <c r="O7435">
        <v>3</v>
      </c>
      <c r="P7435">
        <v>2</v>
      </c>
      <c r="Q7435">
        <v>0</v>
      </c>
      <c r="R7435">
        <v>1</v>
      </c>
      <c r="S7435">
        <v>1</v>
      </c>
      <c r="T7435">
        <v>1</v>
      </c>
      <c r="W7435">
        <v>1</v>
      </c>
      <c r="Z7435">
        <v>2</v>
      </c>
      <c r="AA7435">
        <v>1</v>
      </c>
      <c r="AB7435">
        <v>1</v>
      </c>
      <c r="AC7435">
        <v>2</v>
      </c>
      <c r="AD7435">
        <v>4</v>
      </c>
      <c r="AE7435">
        <v>100</v>
      </c>
      <c r="AI7435">
        <v>2</v>
      </c>
      <c r="AK7435">
        <v>2</v>
      </c>
      <c r="AY7435">
        <v>711</v>
      </c>
      <c r="AZ7435">
        <v>148.06736441154999</v>
      </c>
      <c r="BA7435" t="s">
        <v>16550</v>
      </c>
      <c r="BB7435" t="s">
        <v>16561</v>
      </c>
      <c r="BC7435" t="s">
        <v>16562</v>
      </c>
      <c r="BD7435">
        <v>202301</v>
      </c>
      <c r="BE7435">
        <v>1</v>
      </c>
      <c r="BG7435" t="str">
        <f t="shared" si="116"/>
        <v>(1,'070950','003405',28,6,1,3,2,2,2,5,3,1,3,2,0,1,1,1,,1,,,2,1,1,2,4,100,,,,2,,2,,,,,,,,,,,,,,711,148.06736441155,'070950003405','0709500034050280601','07095000340502806101','202301',1),</v>
      </c>
    </row>
    <row r="7436" spans="1:59" x14ac:dyDescent="0.3">
      <c r="A7436">
        <v>1</v>
      </c>
      <c r="B7436" t="s">
        <v>207</v>
      </c>
      <c r="C7436" t="s">
        <v>58297</v>
      </c>
      <c r="D7436">
        <v>28</v>
      </c>
      <c r="E7436">
        <v>7</v>
      </c>
      <c r="F7436">
        <v>1</v>
      </c>
      <c r="G7436">
        <v>3</v>
      </c>
      <c r="H7436">
        <v>2</v>
      </c>
      <c r="I7436">
        <v>3</v>
      </c>
      <c r="J7436">
        <v>2</v>
      </c>
      <c r="K7436">
        <v>2</v>
      </c>
      <c r="L7436">
        <v>1</v>
      </c>
      <c r="M7436">
        <v>1</v>
      </c>
      <c r="N7436">
        <v>2</v>
      </c>
      <c r="O7436">
        <v>1</v>
      </c>
      <c r="P7436">
        <v>1</v>
      </c>
      <c r="Q7436">
        <v>0</v>
      </c>
      <c r="R7436">
        <v>1</v>
      </c>
      <c r="S7436">
        <v>1</v>
      </c>
      <c r="T7436">
        <v>1</v>
      </c>
      <c r="W7436">
        <v>1</v>
      </c>
      <c r="Z7436">
        <v>1</v>
      </c>
      <c r="AA7436">
        <v>1</v>
      </c>
      <c r="AB7436">
        <v>1</v>
      </c>
      <c r="AC7436">
        <v>2</v>
      </c>
      <c r="AD7436">
        <v>1</v>
      </c>
      <c r="AE7436">
        <v>100</v>
      </c>
      <c r="AF7436">
        <v>2</v>
      </c>
      <c r="AG7436">
        <v>2</v>
      </c>
      <c r="AH7436">
        <v>2</v>
      </c>
      <c r="AI7436">
        <v>2</v>
      </c>
      <c r="AK7436">
        <v>2</v>
      </c>
      <c r="AY7436">
        <v>711</v>
      </c>
      <c r="AZ7436">
        <v>148.06736441154999</v>
      </c>
      <c r="BA7436" t="s">
        <v>16550</v>
      </c>
      <c r="BB7436" t="s">
        <v>16563</v>
      </c>
      <c r="BC7436" t="s">
        <v>16564</v>
      </c>
      <c r="BD7436">
        <v>202301</v>
      </c>
      <c r="BE7436">
        <v>1</v>
      </c>
      <c r="BG7436" t="str">
        <f t="shared" si="116"/>
        <v>(1,'070950','003405',28,7,1,3,2,3,2,2,1,1,1,1,0,1,1,1,,1,,,1,1,1,2,1,100,2,2,2,2,,2,,,,,,,,,,,,,,711,148.06736441155,'070950003405','0709500034050280701','07095000340502807101','202301',1),</v>
      </c>
    </row>
    <row r="7437" spans="1:59" x14ac:dyDescent="0.3">
      <c r="A7437">
        <v>1</v>
      </c>
      <c r="B7437" t="s">
        <v>207</v>
      </c>
      <c r="C7437" t="s">
        <v>58301</v>
      </c>
      <c r="D7437">
        <v>31</v>
      </c>
      <c r="E7437">
        <v>1</v>
      </c>
      <c r="F7437">
        <v>1</v>
      </c>
      <c r="G7437">
        <v>1</v>
      </c>
      <c r="H7437">
        <v>1</v>
      </c>
      <c r="I7437">
        <v>3</v>
      </c>
      <c r="J7437">
        <v>1</v>
      </c>
      <c r="K7437">
        <v>4</v>
      </c>
      <c r="L7437">
        <v>3</v>
      </c>
      <c r="M7437">
        <v>1</v>
      </c>
      <c r="N7437">
        <v>2</v>
      </c>
      <c r="O7437">
        <v>3</v>
      </c>
      <c r="P7437">
        <v>2</v>
      </c>
      <c r="Q7437">
        <v>0</v>
      </c>
      <c r="R7437">
        <v>1</v>
      </c>
      <c r="S7437">
        <v>1</v>
      </c>
      <c r="T7437">
        <v>1</v>
      </c>
      <c r="W7437">
        <v>1</v>
      </c>
      <c r="Z7437">
        <v>1</v>
      </c>
      <c r="AA7437">
        <v>1</v>
      </c>
      <c r="AB7437">
        <v>1</v>
      </c>
      <c r="AC7437">
        <v>2</v>
      </c>
      <c r="AD7437">
        <v>4</v>
      </c>
      <c r="AE7437">
        <v>150</v>
      </c>
      <c r="AI7437">
        <v>2</v>
      </c>
      <c r="AK7437">
        <v>2</v>
      </c>
      <c r="AY7437">
        <v>713</v>
      </c>
      <c r="AZ7437">
        <v>115.523271716596</v>
      </c>
      <c r="BA7437" t="s">
        <v>16565</v>
      </c>
      <c r="BB7437" t="s">
        <v>16566</v>
      </c>
      <c r="BC7437" t="s">
        <v>16567</v>
      </c>
      <c r="BD7437">
        <v>202302</v>
      </c>
      <c r="BE7437">
        <v>2</v>
      </c>
      <c r="BG7437" t="str">
        <f t="shared" si="116"/>
        <v>(1,'070950','004502',31,1,1,1,1,3,1,4,3,1,3,2,0,1,1,1,,1,,,1,1,1,2,4,150,,,,2,,2,,,,,,,,,,,,,,713,115.523271716596,'070950004502','0709500045020310102','07095000450203101102','202302',2),</v>
      </c>
    </row>
    <row r="7438" spans="1:59" x14ac:dyDescent="0.3">
      <c r="A7438">
        <v>1</v>
      </c>
      <c r="B7438" t="s">
        <v>207</v>
      </c>
      <c r="C7438" t="s">
        <v>58301</v>
      </c>
      <c r="D7438">
        <v>31</v>
      </c>
      <c r="E7438">
        <v>2</v>
      </c>
      <c r="F7438">
        <v>1</v>
      </c>
      <c r="G7438">
        <v>1</v>
      </c>
      <c r="H7438">
        <v>1</v>
      </c>
      <c r="I7438">
        <v>3</v>
      </c>
      <c r="J7438">
        <v>2</v>
      </c>
      <c r="K7438">
        <v>4</v>
      </c>
      <c r="L7438">
        <v>2</v>
      </c>
      <c r="M7438">
        <v>1</v>
      </c>
      <c r="N7438">
        <v>1</v>
      </c>
      <c r="O7438">
        <v>3</v>
      </c>
      <c r="P7438">
        <v>2</v>
      </c>
      <c r="Q7438">
        <v>0</v>
      </c>
      <c r="R7438">
        <v>1</v>
      </c>
      <c r="S7438">
        <v>1</v>
      </c>
      <c r="T7438">
        <v>1</v>
      </c>
      <c r="W7438">
        <v>1</v>
      </c>
      <c r="Z7438">
        <v>1</v>
      </c>
      <c r="AA7438">
        <v>1</v>
      </c>
      <c r="AB7438">
        <v>1</v>
      </c>
      <c r="AC7438">
        <v>2</v>
      </c>
      <c r="AD7438">
        <v>4</v>
      </c>
      <c r="AE7438">
        <v>100</v>
      </c>
      <c r="AI7438">
        <v>1</v>
      </c>
      <c r="AJ7438">
        <v>1</v>
      </c>
      <c r="AK7438">
        <v>2</v>
      </c>
      <c r="AM7438">
        <v>2</v>
      </c>
      <c r="AO7438">
        <v>2</v>
      </c>
      <c r="AQ7438">
        <v>2</v>
      </c>
      <c r="AS7438">
        <v>2</v>
      </c>
      <c r="AU7438">
        <v>2</v>
      </c>
      <c r="AW7438">
        <v>2</v>
      </c>
      <c r="AY7438">
        <v>713</v>
      </c>
      <c r="AZ7438">
        <v>115.523271716596</v>
      </c>
      <c r="BA7438" t="s">
        <v>16565</v>
      </c>
      <c r="BB7438" t="s">
        <v>16568</v>
      </c>
      <c r="BC7438" t="s">
        <v>16569</v>
      </c>
      <c r="BD7438">
        <v>202302</v>
      </c>
      <c r="BE7438">
        <v>2</v>
      </c>
      <c r="BG7438" t="str">
        <f t="shared" si="116"/>
        <v>(1,'070950','004502',31,2,1,1,1,3,2,4,2,1,3,2,0,1,1,1,,1,,,1,1,1,2,4,100,,,,1,1,2,,2,,2,,2,,2,,2,,2,,713,115.523271716596,'070950004502','0709500045020310202','07095000450203102102','202302',2),</v>
      </c>
    </row>
    <row r="7439" spans="1:59" x14ac:dyDescent="0.3">
      <c r="A7439">
        <v>1</v>
      </c>
      <c r="B7439" t="s">
        <v>207</v>
      </c>
      <c r="C7439" t="s">
        <v>58301</v>
      </c>
      <c r="D7439">
        <v>31</v>
      </c>
      <c r="E7439">
        <v>3</v>
      </c>
      <c r="F7439">
        <v>1</v>
      </c>
      <c r="G7439">
        <v>1</v>
      </c>
      <c r="H7439">
        <v>1</v>
      </c>
      <c r="I7439">
        <v>3</v>
      </c>
      <c r="J7439">
        <v>3</v>
      </c>
      <c r="K7439">
        <v>4</v>
      </c>
      <c r="L7439">
        <v>2</v>
      </c>
      <c r="M7439">
        <v>1</v>
      </c>
      <c r="N7439">
        <v>2</v>
      </c>
      <c r="O7439">
        <v>3</v>
      </c>
      <c r="P7439">
        <v>2</v>
      </c>
      <c r="Q7439">
        <v>1</v>
      </c>
      <c r="R7439">
        <v>1</v>
      </c>
      <c r="S7439">
        <v>1</v>
      </c>
      <c r="T7439">
        <v>1</v>
      </c>
      <c r="W7439">
        <v>1</v>
      </c>
      <c r="Z7439">
        <v>1</v>
      </c>
      <c r="AA7439">
        <v>1</v>
      </c>
      <c r="AB7439">
        <v>1</v>
      </c>
      <c r="AC7439">
        <v>2</v>
      </c>
      <c r="AD7439">
        <v>1</v>
      </c>
      <c r="AE7439">
        <v>100</v>
      </c>
      <c r="AF7439">
        <v>2</v>
      </c>
      <c r="AG7439">
        <v>2</v>
      </c>
      <c r="AH7439">
        <v>2</v>
      </c>
      <c r="AI7439">
        <v>2</v>
      </c>
      <c r="AK7439">
        <v>1</v>
      </c>
      <c r="AL7439">
        <v>1</v>
      </c>
      <c r="AM7439">
        <v>2</v>
      </c>
      <c r="AO7439">
        <v>2</v>
      </c>
      <c r="AQ7439">
        <v>2</v>
      </c>
      <c r="AS7439">
        <v>1</v>
      </c>
      <c r="AT7439">
        <v>25</v>
      </c>
      <c r="AU7439">
        <v>2</v>
      </c>
      <c r="AW7439">
        <v>2</v>
      </c>
      <c r="AY7439">
        <v>713</v>
      </c>
      <c r="AZ7439">
        <v>115.523271716596</v>
      </c>
      <c r="BA7439" t="s">
        <v>16565</v>
      </c>
      <c r="BB7439" t="s">
        <v>16570</v>
      </c>
      <c r="BC7439" t="s">
        <v>16571</v>
      </c>
      <c r="BD7439">
        <v>202302</v>
      </c>
      <c r="BE7439">
        <v>2</v>
      </c>
      <c r="BG7439" t="str">
        <f t="shared" si="116"/>
        <v>(1,'070950','004502',31,3,1,1,1,3,3,4,2,1,3,2,1,1,1,1,,1,,,1,1,1,2,1,100,2,2,2,2,,1,1,2,,2,,2,,1,25,2,,2,,713,115.523271716596,'070950004502','0709500045020310302','07095000450203103102','202302',2),</v>
      </c>
    </row>
    <row r="7440" spans="1:59" x14ac:dyDescent="0.3">
      <c r="A7440">
        <v>1</v>
      </c>
      <c r="B7440" t="s">
        <v>207</v>
      </c>
      <c r="C7440" t="s">
        <v>58301</v>
      </c>
      <c r="D7440">
        <v>31</v>
      </c>
      <c r="E7440">
        <v>5</v>
      </c>
      <c r="F7440">
        <v>1</v>
      </c>
      <c r="G7440">
        <v>1</v>
      </c>
      <c r="H7440">
        <v>1</v>
      </c>
      <c r="I7440">
        <v>3</v>
      </c>
      <c r="J7440">
        <v>1</v>
      </c>
      <c r="K7440">
        <v>2</v>
      </c>
      <c r="L7440">
        <v>1</v>
      </c>
      <c r="M7440">
        <v>1</v>
      </c>
      <c r="N7440">
        <v>1</v>
      </c>
      <c r="O7440">
        <v>2</v>
      </c>
      <c r="P7440">
        <v>1</v>
      </c>
      <c r="Q7440">
        <v>0</v>
      </c>
      <c r="R7440">
        <v>1</v>
      </c>
      <c r="S7440">
        <v>1</v>
      </c>
      <c r="T7440">
        <v>1</v>
      </c>
      <c r="W7440">
        <v>1</v>
      </c>
      <c r="Z7440">
        <v>1</v>
      </c>
      <c r="AA7440">
        <v>1</v>
      </c>
      <c r="AB7440">
        <v>1</v>
      </c>
      <c r="AC7440">
        <v>2</v>
      </c>
      <c r="AD7440">
        <v>5</v>
      </c>
      <c r="AE7440">
        <v>150</v>
      </c>
      <c r="AI7440">
        <v>2</v>
      </c>
      <c r="AK7440">
        <v>2</v>
      </c>
      <c r="AY7440">
        <v>713</v>
      </c>
      <c r="AZ7440">
        <v>115.523271716596</v>
      </c>
      <c r="BA7440" t="s">
        <v>16565</v>
      </c>
      <c r="BB7440" t="s">
        <v>16572</v>
      </c>
      <c r="BC7440" t="s">
        <v>16573</v>
      </c>
      <c r="BD7440">
        <v>202302</v>
      </c>
      <c r="BE7440">
        <v>2</v>
      </c>
      <c r="BG7440" t="str">
        <f t="shared" si="116"/>
        <v>(1,'070950','004502',31,5,1,1,1,3,1,2,1,1,2,1,0,1,1,1,,1,,,1,1,1,2,5,150,,,,2,,2,,,,,,,,,,,,,,713,115.523271716596,'070950004502','0709500045020310502','07095000450203105102','202302',2),</v>
      </c>
    </row>
    <row r="7441" spans="1:59" x14ac:dyDescent="0.3">
      <c r="A7441">
        <v>1</v>
      </c>
      <c r="B7441" t="s">
        <v>207</v>
      </c>
      <c r="C7441" t="s">
        <v>58301</v>
      </c>
      <c r="D7441">
        <v>31</v>
      </c>
      <c r="E7441">
        <v>6</v>
      </c>
      <c r="F7441">
        <v>1</v>
      </c>
      <c r="G7441">
        <v>1</v>
      </c>
      <c r="H7441">
        <v>2</v>
      </c>
      <c r="I7441">
        <v>3</v>
      </c>
      <c r="J7441">
        <v>1</v>
      </c>
      <c r="K7441">
        <v>2</v>
      </c>
      <c r="L7441">
        <v>2</v>
      </c>
      <c r="M7441">
        <v>1</v>
      </c>
      <c r="N7441">
        <v>1</v>
      </c>
      <c r="O7441">
        <v>4</v>
      </c>
      <c r="P7441">
        <v>3</v>
      </c>
      <c r="Q7441">
        <v>0</v>
      </c>
      <c r="R7441">
        <v>1</v>
      </c>
      <c r="S7441">
        <v>1</v>
      </c>
      <c r="T7441">
        <v>1</v>
      </c>
      <c r="W7441">
        <v>1</v>
      </c>
      <c r="Z7441">
        <v>1</v>
      </c>
      <c r="AA7441">
        <v>1</v>
      </c>
      <c r="AB7441">
        <v>1</v>
      </c>
      <c r="AC7441">
        <v>2</v>
      </c>
      <c r="AD7441">
        <v>4</v>
      </c>
      <c r="AE7441">
        <v>150</v>
      </c>
      <c r="AI7441">
        <v>2</v>
      </c>
      <c r="AK7441">
        <v>2</v>
      </c>
      <c r="AY7441">
        <v>713</v>
      </c>
      <c r="AZ7441">
        <v>115.523271716596</v>
      </c>
      <c r="BA7441" t="s">
        <v>16565</v>
      </c>
      <c r="BB7441" t="s">
        <v>16574</v>
      </c>
      <c r="BC7441" t="s">
        <v>16575</v>
      </c>
      <c r="BD7441">
        <v>202302</v>
      </c>
      <c r="BE7441">
        <v>2</v>
      </c>
      <c r="BG7441" t="str">
        <f t="shared" si="116"/>
        <v>(1,'070950','004502',31,6,1,1,2,3,1,2,2,1,4,3,0,1,1,1,,1,,,1,1,1,2,4,150,,,,2,,2,,,,,,,,,,,,,,713,115.523271716596,'070950004502','0709500045020310602','07095000450203106102','202302',2),</v>
      </c>
    </row>
    <row r="7442" spans="1:59" x14ac:dyDescent="0.3">
      <c r="A7442">
        <v>1</v>
      </c>
      <c r="B7442" t="s">
        <v>207</v>
      </c>
      <c r="C7442" t="s">
        <v>58301</v>
      </c>
      <c r="D7442">
        <v>31</v>
      </c>
      <c r="E7442">
        <v>7</v>
      </c>
      <c r="F7442">
        <v>1</v>
      </c>
      <c r="G7442">
        <v>1</v>
      </c>
      <c r="H7442">
        <v>2</v>
      </c>
      <c r="I7442">
        <v>6</v>
      </c>
      <c r="J7442">
        <v>2</v>
      </c>
      <c r="K7442">
        <v>2</v>
      </c>
      <c r="L7442">
        <v>1</v>
      </c>
      <c r="M7442">
        <v>1</v>
      </c>
      <c r="N7442">
        <v>2</v>
      </c>
      <c r="O7442">
        <v>2</v>
      </c>
      <c r="P7442">
        <v>1</v>
      </c>
      <c r="Q7442">
        <v>0</v>
      </c>
      <c r="R7442">
        <v>1</v>
      </c>
      <c r="S7442">
        <v>1</v>
      </c>
      <c r="T7442">
        <v>1</v>
      </c>
      <c r="W7442">
        <v>1</v>
      </c>
      <c r="Z7442">
        <v>1</v>
      </c>
      <c r="AA7442">
        <v>1</v>
      </c>
      <c r="AB7442">
        <v>1</v>
      </c>
      <c r="AC7442">
        <v>2</v>
      </c>
      <c r="AD7442">
        <v>1</v>
      </c>
      <c r="AE7442">
        <v>100</v>
      </c>
      <c r="AF7442">
        <v>2</v>
      </c>
      <c r="AG7442">
        <v>2</v>
      </c>
      <c r="AH7442">
        <v>2</v>
      </c>
      <c r="AI7442">
        <v>1</v>
      </c>
      <c r="AJ7442">
        <v>1</v>
      </c>
      <c r="AK7442">
        <v>1</v>
      </c>
      <c r="AL7442">
        <v>1</v>
      </c>
      <c r="AM7442">
        <v>2</v>
      </c>
      <c r="AO7442">
        <v>2</v>
      </c>
      <c r="AQ7442">
        <v>2</v>
      </c>
      <c r="AS7442">
        <v>1</v>
      </c>
      <c r="AT7442">
        <v>100</v>
      </c>
      <c r="AU7442">
        <v>2</v>
      </c>
      <c r="AW7442">
        <v>2</v>
      </c>
      <c r="AY7442">
        <v>713</v>
      </c>
      <c r="AZ7442">
        <v>115.523271716596</v>
      </c>
      <c r="BA7442" t="s">
        <v>16565</v>
      </c>
      <c r="BB7442" t="s">
        <v>16576</v>
      </c>
      <c r="BC7442" t="s">
        <v>16577</v>
      </c>
      <c r="BD7442">
        <v>202302</v>
      </c>
      <c r="BE7442">
        <v>2</v>
      </c>
      <c r="BG7442" t="str">
        <f t="shared" si="116"/>
        <v>(1,'070950','004502',31,7,1,1,2,6,2,2,1,1,2,1,0,1,1,1,,1,,,1,1,1,2,1,100,2,2,2,1,1,1,1,2,,2,,2,,1,100,2,,2,,713,115.523271716596,'070950004502','0709500045020310702','07095000450203107102','202302',2),</v>
      </c>
    </row>
    <row r="7443" spans="1:59" x14ac:dyDescent="0.3">
      <c r="A7443">
        <v>1</v>
      </c>
      <c r="B7443" t="s">
        <v>207</v>
      </c>
      <c r="C7443" t="s">
        <v>58301</v>
      </c>
      <c r="D7443">
        <v>31</v>
      </c>
      <c r="E7443">
        <v>8</v>
      </c>
      <c r="F7443">
        <v>1</v>
      </c>
      <c r="G7443">
        <v>1</v>
      </c>
      <c r="H7443">
        <v>2</v>
      </c>
      <c r="I7443">
        <v>3</v>
      </c>
      <c r="J7443">
        <v>2</v>
      </c>
      <c r="K7443">
        <v>4</v>
      </c>
      <c r="L7443">
        <v>2</v>
      </c>
      <c r="M7443">
        <v>1</v>
      </c>
      <c r="N7443">
        <v>2</v>
      </c>
      <c r="O7443">
        <v>2</v>
      </c>
      <c r="P7443">
        <v>1</v>
      </c>
      <c r="Q7443">
        <v>0</v>
      </c>
      <c r="R7443">
        <v>1</v>
      </c>
      <c r="S7443">
        <v>1</v>
      </c>
      <c r="T7443">
        <v>1</v>
      </c>
      <c r="W7443">
        <v>1</v>
      </c>
      <c r="Z7443">
        <v>1</v>
      </c>
      <c r="AA7443">
        <v>1</v>
      </c>
      <c r="AB7443">
        <v>1</v>
      </c>
      <c r="AC7443">
        <v>2</v>
      </c>
      <c r="AD7443">
        <v>4</v>
      </c>
      <c r="AE7443">
        <v>100</v>
      </c>
      <c r="AI7443">
        <v>1</v>
      </c>
      <c r="AJ7443">
        <v>1</v>
      </c>
      <c r="AK7443">
        <v>2</v>
      </c>
      <c r="AM7443">
        <v>2</v>
      </c>
      <c r="AO7443">
        <v>2</v>
      </c>
      <c r="AQ7443">
        <v>2</v>
      </c>
      <c r="AS7443">
        <v>1</v>
      </c>
      <c r="AT7443">
        <v>25</v>
      </c>
      <c r="AU7443">
        <v>2</v>
      </c>
      <c r="AW7443">
        <v>2</v>
      </c>
      <c r="AY7443">
        <v>713</v>
      </c>
      <c r="AZ7443">
        <v>115.523271716596</v>
      </c>
      <c r="BA7443" t="s">
        <v>16565</v>
      </c>
      <c r="BB7443" t="s">
        <v>16578</v>
      </c>
      <c r="BC7443" t="s">
        <v>16579</v>
      </c>
      <c r="BD7443">
        <v>202302</v>
      </c>
      <c r="BE7443">
        <v>2</v>
      </c>
      <c r="BG7443" t="str">
        <f t="shared" si="116"/>
        <v>(1,'070950','004502',31,8,1,1,2,3,2,4,2,1,2,1,0,1,1,1,,1,,,1,1,1,2,4,100,,,,1,1,2,,2,,2,,2,,1,25,2,,2,,713,115.523271716596,'070950004502','0709500045020310802','07095000450203108102','202302',2),</v>
      </c>
    </row>
    <row r="7444" spans="1:59" x14ac:dyDescent="0.3">
      <c r="A7444">
        <v>1</v>
      </c>
      <c r="B7444" t="s">
        <v>207</v>
      </c>
      <c r="C7444" t="s">
        <v>58302</v>
      </c>
      <c r="D7444">
        <v>32</v>
      </c>
      <c r="E7444">
        <v>1</v>
      </c>
      <c r="F7444">
        <v>1</v>
      </c>
      <c r="G7444">
        <v>1</v>
      </c>
      <c r="H7444">
        <v>1</v>
      </c>
      <c r="I7444">
        <v>3</v>
      </c>
      <c r="J7444">
        <v>1</v>
      </c>
      <c r="K7444">
        <v>4</v>
      </c>
      <c r="L7444">
        <v>1</v>
      </c>
      <c r="M7444">
        <v>1</v>
      </c>
      <c r="N7444">
        <v>1</v>
      </c>
      <c r="O7444">
        <v>4</v>
      </c>
      <c r="P7444">
        <v>3</v>
      </c>
      <c r="Q7444">
        <v>0</v>
      </c>
      <c r="R7444">
        <v>1</v>
      </c>
      <c r="S7444">
        <v>3</v>
      </c>
      <c r="T7444">
        <v>1</v>
      </c>
      <c r="W7444">
        <v>1</v>
      </c>
      <c r="Z7444">
        <v>1</v>
      </c>
      <c r="AA7444">
        <v>1</v>
      </c>
      <c r="AB7444">
        <v>1</v>
      </c>
      <c r="AC7444">
        <v>2</v>
      </c>
      <c r="AD7444">
        <v>5</v>
      </c>
      <c r="AE7444">
        <v>100</v>
      </c>
      <c r="AI7444">
        <v>2</v>
      </c>
      <c r="AK7444">
        <v>2</v>
      </c>
      <c r="AY7444">
        <v>712</v>
      </c>
      <c r="AZ7444">
        <v>123.5597204546</v>
      </c>
      <c r="BA7444" t="s">
        <v>16580</v>
      </c>
      <c r="BB7444" t="s">
        <v>16581</v>
      </c>
      <c r="BC7444" t="s">
        <v>16582</v>
      </c>
      <c r="BD7444">
        <v>202302</v>
      </c>
      <c r="BE7444">
        <v>2</v>
      </c>
      <c r="BG7444" t="str">
        <f t="shared" si="116"/>
        <v>(1,'070950','006603',32,1,1,1,1,3,1,4,1,1,4,3,0,1,3,1,,1,,,1,1,1,2,5,100,,,,2,,2,,,,,,,,,,,,,,712,123.5597204546,'070950006603','0709500066030320102','07095000660303201102','202302',2),</v>
      </c>
    </row>
    <row r="7445" spans="1:59" x14ac:dyDescent="0.3">
      <c r="A7445">
        <v>1</v>
      </c>
      <c r="B7445" t="s">
        <v>207</v>
      </c>
      <c r="C7445" t="s">
        <v>58302</v>
      </c>
      <c r="D7445">
        <v>32</v>
      </c>
      <c r="E7445">
        <v>2</v>
      </c>
      <c r="F7445">
        <v>1</v>
      </c>
      <c r="G7445">
        <v>1</v>
      </c>
      <c r="H7445">
        <v>1</v>
      </c>
      <c r="I7445">
        <v>3</v>
      </c>
      <c r="J7445">
        <v>1</v>
      </c>
      <c r="K7445">
        <v>2</v>
      </c>
      <c r="L7445">
        <v>1</v>
      </c>
      <c r="M7445">
        <v>1</v>
      </c>
      <c r="N7445">
        <v>1</v>
      </c>
      <c r="O7445">
        <v>4</v>
      </c>
      <c r="P7445">
        <v>3</v>
      </c>
      <c r="Q7445">
        <v>0</v>
      </c>
      <c r="R7445">
        <v>1</v>
      </c>
      <c r="S7445">
        <v>1</v>
      </c>
      <c r="T7445">
        <v>1</v>
      </c>
      <c r="W7445">
        <v>1</v>
      </c>
      <c r="Z7445">
        <v>1</v>
      </c>
      <c r="AA7445">
        <v>1</v>
      </c>
      <c r="AB7445">
        <v>1</v>
      </c>
      <c r="AC7445">
        <v>2</v>
      </c>
      <c r="AD7445">
        <v>4</v>
      </c>
      <c r="AE7445">
        <v>150</v>
      </c>
      <c r="AI7445">
        <v>2</v>
      </c>
      <c r="AK7445">
        <v>1</v>
      </c>
      <c r="AL7445">
        <v>3</v>
      </c>
      <c r="AM7445">
        <v>2</v>
      </c>
      <c r="AO7445">
        <v>2</v>
      </c>
      <c r="AQ7445">
        <v>2</v>
      </c>
      <c r="AS7445">
        <v>1</v>
      </c>
      <c r="AT7445">
        <v>60</v>
      </c>
      <c r="AU7445">
        <v>2</v>
      </c>
      <c r="AW7445">
        <v>2</v>
      </c>
      <c r="AY7445">
        <v>712</v>
      </c>
      <c r="AZ7445">
        <v>123.5597204546</v>
      </c>
      <c r="BA7445" t="s">
        <v>16580</v>
      </c>
      <c r="BB7445" t="s">
        <v>16583</v>
      </c>
      <c r="BC7445" t="s">
        <v>16584</v>
      </c>
      <c r="BD7445">
        <v>202302</v>
      </c>
      <c r="BE7445">
        <v>2</v>
      </c>
      <c r="BG7445" t="str">
        <f t="shared" si="116"/>
        <v>(1,'070950','006603',32,2,1,1,1,3,1,2,1,1,4,3,0,1,1,1,,1,,,1,1,1,2,4,150,,,,2,,1,3,2,,2,,2,,1,60,2,,2,,712,123.5597204546,'070950006603','0709500066030320202','07095000660303202102','202302',2),</v>
      </c>
    </row>
    <row r="7446" spans="1:59" x14ac:dyDescent="0.3">
      <c r="A7446">
        <v>1</v>
      </c>
      <c r="B7446" t="s">
        <v>207</v>
      </c>
      <c r="C7446" t="s">
        <v>58302</v>
      </c>
      <c r="D7446">
        <v>32</v>
      </c>
      <c r="E7446">
        <v>3</v>
      </c>
      <c r="F7446">
        <v>1</v>
      </c>
      <c r="G7446">
        <v>3</v>
      </c>
      <c r="H7446">
        <v>1</v>
      </c>
      <c r="I7446">
        <v>3</v>
      </c>
      <c r="J7446">
        <v>1</v>
      </c>
      <c r="K7446">
        <v>2</v>
      </c>
      <c r="L7446">
        <v>1</v>
      </c>
      <c r="M7446">
        <v>1</v>
      </c>
      <c r="N7446">
        <v>1</v>
      </c>
      <c r="O7446">
        <v>4</v>
      </c>
      <c r="P7446">
        <v>3</v>
      </c>
      <c r="Q7446">
        <v>1</v>
      </c>
      <c r="R7446">
        <v>1</v>
      </c>
      <c r="S7446">
        <v>1</v>
      </c>
      <c r="T7446">
        <v>2</v>
      </c>
      <c r="W7446">
        <v>1</v>
      </c>
      <c r="Z7446">
        <v>1</v>
      </c>
      <c r="AA7446">
        <v>1</v>
      </c>
      <c r="AB7446">
        <v>1</v>
      </c>
      <c r="AC7446">
        <v>2</v>
      </c>
      <c r="AD7446">
        <v>4</v>
      </c>
      <c r="AE7446">
        <v>150</v>
      </c>
      <c r="AI7446">
        <v>1</v>
      </c>
      <c r="AJ7446">
        <v>2</v>
      </c>
      <c r="AK7446">
        <v>1</v>
      </c>
      <c r="AL7446">
        <v>1</v>
      </c>
      <c r="AM7446">
        <v>2</v>
      </c>
      <c r="AO7446">
        <v>2</v>
      </c>
      <c r="AQ7446">
        <v>2</v>
      </c>
      <c r="AS7446">
        <v>1</v>
      </c>
      <c r="AT7446">
        <v>120</v>
      </c>
      <c r="AU7446">
        <v>2</v>
      </c>
      <c r="AW7446">
        <v>2</v>
      </c>
      <c r="AY7446">
        <v>712</v>
      </c>
      <c r="AZ7446">
        <v>123.5597204546</v>
      </c>
      <c r="BA7446" t="s">
        <v>16580</v>
      </c>
      <c r="BB7446" t="s">
        <v>16585</v>
      </c>
      <c r="BC7446" t="s">
        <v>16586</v>
      </c>
      <c r="BD7446">
        <v>202302</v>
      </c>
      <c r="BE7446">
        <v>2</v>
      </c>
      <c r="BG7446" t="str">
        <f t="shared" si="116"/>
        <v>(1,'070950','006603',32,3,1,3,1,3,1,2,1,1,4,3,1,1,1,2,,1,,,1,1,1,2,4,150,,,,1,2,1,1,2,,2,,2,,1,120,2,,2,,712,123.5597204546,'070950006603','0709500066030320302','07095000660303203102','202302',2),</v>
      </c>
    </row>
    <row r="7447" spans="1:59" x14ac:dyDescent="0.3">
      <c r="A7447">
        <v>1</v>
      </c>
      <c r="B7447" t="s">
        <v>207</v>
      </c>
      <c r="C7447" t="s">
        <v>58302</v>
      </c>
      <c r="D7447">
        <v>32</v>
      </c>
      <c r="E7447">
        <v>4</v>
      </c>
      <c r="F7447">
        <v>1</v>
      </c>
      <c r="G7447">
        <v>1</v>
      </c>
      <c r="H7447">
        <v>1</v>
      </c>
      <c r="I7447">
        <v>3</v>
      </c>
      <c r="J7447">
        <v>2</v>
      </c>
      <c r="K7447">
        <v>4</v>
      </c>
      <c r="L7447">
        <v>2</v>
      </c>
      <c r="M7447">
        <v>1</v>
      </c>
      <c r="N7447">
        <v>3</v>
      </c>
      <c r="O7447">
        <v>4</v>
      </c>
      <c r="P7447">
        <v>3</v>
      </c>
      <c r="Q7447">
        <v>0</v>
      </c>
      <c r="R7447">
        <v>1</v>
      </c>
      <c r="S7447">
        <v>1</v>
      </c>
      <c r="T7447">
        <v>1</v>
      </c>
      <c r="W7447">
        <v>1</v>
      </c>
      <c r="Z7447">
        <v>1</v>
      </c>
      <c r="AA7447">
        <v>1</v>
      </c>
      <c r="AB7447">
        <v>1</v>
      </c>
      <c r="AC7447">
        <v>2</v>
      </c>
      <c r="AD7447">
        <v>4</v>
      </c>
      <c r="AE7447">
        <v>100</v>
      </c>
      <c r="AI7447">
        <v>2</v>
      </c>
      <c r="AK7447">
        <v>2</v>
      </c>
      <c r="AY7447">
        <v>712</v>
      </c>
      <c r="AZ7447">
        <v>123.5597204546</v>
      </c>
      <c r="BA7447" t="s">
        <v>16580</v>
      </c>
      <c r="BB7447" t="s">
        <v>16587</v>
      </c>
      <c r="BC7447" t="s">
        <v>16588</v>
      </c>
      <c r="BD7447">
        <v>202302</v>
      </c>
      <c r="BE7447">
        <v>2</v>
      </c>
      <c r="BG7447" t="str">
        <f t="shared" si="116"/>
        <v>(1,'070950','006603',32,4,1,1,1,3,2,4,2,1,4,3,0,1,1,1,,1,,,1,1,1,2,4,100,,,,2,,2,,,,,,,,,,,,,,712,123.5597204546,'070950006603','0709500066030320402','07095000660303204102','202302',2),</v>
      </c>
    </row>
    <row r="7448" spans="1:59" x14ac:dyDescent="0.3">
      <c r="A7448">
        <v>1</v>
      </c>
      <c r="B7448" t="s">
        <v>207</v>
      </c>
      <c r="C7448" t="s">
        <v>58302</v>
      </c>
      <c r="D7448">
        <v>32</v>
      </c>
      <c r="E7448">
        <v>5</v>
      </c>
      <c r="F7448">
        <v>1</v>
      </c>
      <c r="G7448">
        <v>1</v>
      </c>
      <c r="H7448">
        <v>2</v>
      </c>
      <c r="I7448">
        <v>1</v>
      </c>
      <c r="J7448">
        <v>1</v>
      </c>
      <c r="K7448">
        <v>2</v>
      </c>
      <c r="L7448">
        <v>2</v>
      </c>
      <c r="M7448">
        <v>1</v>
      </c>
      <c r="N7448">
        <v>2</v>
      </c>
      <c r="O7448">
        <v>3</v>
      </c>
      <c r="P7448">
        <v>2</v>
      </c>
      <c r="Q7448">
        <v>0</v>
      </c>
      <c r="R7448">
        <v>1</v>
      </c>
      <c r="S7448">
        <v>1</v>
      </c>
      <c r="T7448">
        <v>1</v>
      </c>
      <c r="W7448">
        <v>1</v>
      </c>
      <c r="Z7448">
        <v>1</v>
      </c>
      <c r="AA7448">
        <v>1</v>
      </c>
      <c r="AB7448">
        <v>1</v>
      </c>
      <c r="AC7448">
        <v>2</v>
      </c>
      <c r="AD7448">
        <v>1</v>
      </c>
      <c r="AE7448">
        <v>90</v>
      </c>
      <c r="AF7448">
        <v>2</v>
      </c>
      <c r="AG7448">
        <v>2</v>
      </c>
      <c r="AH7448">
        <v>2</v>
      </c>
      <c r="AI7448">
        <v>2</v>
      </c>
      <c r="AK7448">
        <v>2</v>
      </c>
      <c r="AY7448">
        <v>712</v>
      </c>
      <c r="AZ7448">
        <v>123.5597204546</v>
      </c>
      <c r="BA7448" t="s">
        <v>16580</v>
      </c>
      <c r="BB7448" t="s">
        <v>16589</v>
      </c>
      <c r="BC7448" t="s">
        <v>16590</v>
      </c>
      <c r="BD7448">
        <v>202302</v>
      </c>
      <c r="BE7448">
        <v>2</v>
      </c>
      <c r="BG7448" t="str">
        <f t="shared" si="116"/>
        <v>(1,'070950','006603',32,5,1,1,2,1,1,2,2,1,3,2,0,1,1,1,,1,,,1,1,1,2,1,90,2,2,2,2,,2,,,,,,,,,,,,,,712,123.5597204546,'070950006603','0709500066030320502','07095000660303205102','202302',2),</v>
      </c>
    </row>
    <row r="7449" spans="1:59" x14ac:dyDescent="0.3">
      <c r="A7449">
        <v>1</v>
      </c>
      <c r="B7449" t="s">
        <v>207</v>
      </c>
      <c r="C7449" t="s">
        <v>58302</v>
      </c>
      <c r="D7449">
        <v>32</v>
      </c>
      <c r="E7449">
        <v>6</v>
      </c>
      <c r="F7449">
        <v>1</v>
      </c>
      <c r="G7449">
        <v>1</v>
      </c>
      <c r="H7449">
        <v>1</v>
      </c>
      <c r="I7449">
        <v>2</v>
      </c>
      <c r="J7449">
        <v>2</v>
      </c>
      <c r="K7449">
        <v>4</v>
      </c>
      <c r="L7449">
        <v>2</v>
      </c>
      <c r="M7449">
        <v>1</v>
      </c>
      <c r="N7449">
        <v>2</v>
      </c>
      <c r="O7449">
        <v>4</v>
      </c>
      <c r="P7449">
        <v>2</v>
      </c>
      <c r="Q7449">
        <v>0</v>
      </c>
      <c r="R7449">
        <v>1</v>
      </c>
      <c r="S7449">
        <v>1</v>
      </c>
      <c r="T7449">
        <v>1</v>
      </c>
      <c r="W7449">
        <v>1</v>
      </c>
      <c r="Z7449">
        <v>1</v>
      </c>
      <c r="AA7449">
        <v>1</v>
      </c>
      <c r="AB7449">
        <v>1</v>
      </c>
      <c r="AC7449">
        <v>2</v>
      </c>
      <c r="AD7449">
        <v>4</v>
      </c>
      <c r="AE7449">
        <v>100</v>
      </c>
      <c r="AI7449">
        <v>2</v>
      </c>
      <c r="AK7449">
        <v>2</v>
      </c>
      <c r="AY7449">
        <v>712</v>
      </c>
      <c r="AZ7449">
        <v>123.5597204546</v>
      </c>
      <c r="BA7449" t="s">
        <v>16580</v>
      </c>
      <c r="BB7449" t="s">
        <v>16591</v>
      </c>
      <c r="BC7449" t="s">
        <v>16592</v>
      </c>
      <c r="BD7449">
        <v>202302</v>
      </c>
      <c r="BE7449">
        <v>2</v>
      </c>
      <c r="BG7449" t="str">
        <f t="shared" si="116"/>
        <v>(1,'070950','006603',32,6,1,1,1,2,2,4,2,1,4,2,0,1,1,1,,1,,,1,1,1,2,4,100,,,,2,,2,,,,,,,,,,,,,,712,123.5597204546,'070950006603','0709500066030320602','07095000660303206102','202302',2),</v>
      </c>
    </row>
    <row r="7450" spans="1:59" x14ac:dyDescent="0.3">
      <c r="A7450">
        <v>1</v>
      </c>
      <c r="B7450" t="s">
        <v>207</v>
      </c>
      <c r="C7450" t="s">
        <v>58302</v>
      </c>
      <c r="D7450">
        <v>32</v>
      </c>
      <c r="E7450">
        <v>7</v>
      </c>
      <c r="F7450">
        <v>1</v>
      </c>
      <c r="G7450">
        <v>1</v>
      </c>
      <c r="H7450">
        <v>1</v>
      </c>
      <c r="I7450">
        <v>3</v>
      </c>
      <c r="J7450">
        <v>1</v>
      </c>
      <c r="K7450">
        <v>4</v>
      </c>
      <c r="L7450">
        <v>2</v>
      </c>
      <c r="M7450">
        <v>1</v>
      </c>
      <c r="N7450">
        <v>2</v>
      </c>
      <c r="O7450">
        <v>4</v>
      </c>
      <c r="P7450">
        <v>3</v>
      </c>
      <c r="Q7450">
        <v>0</v>
      </c>
      <c r="R7450">
        <v>1</v>
      </c>
      <c r="S7450">
        <v>1</v>
      </c>
      <c r="T7450">
        <v>1</v>
      </c>
      <c r="W7450">
        <v>1</v>
      </c>
      <c r="Z7450">
        <v>1</v>
      </c>
      <c r="AA7450">
        <v>1</v>
      </c>
      <c r="AB7450">
        <v>1</v>
      </c>
      <c r="AC7450">
        <v>2</v>
      </c>
      <c r="AD7450">
        <v>1</v>
      </c>
      <c r="AE7450">
        <v>100</v>
      </c>
      <c r="AF7450">
        <v>2</v>
      </c>
      <c r="AG7450">
        <v>2</v>
      </c>
      <c r="AH7450">
        <v>2</v>
      </c>
      <c r="AI7450">
        <v>2</v>
      </c>
      <c r="AK7450">
        <v>1</v>
      </c>
      <c r="AL7450">
        <v>1</v>
      </c>
      <c r="AM7450">
        <v>2</v>
      </c>
      <c r="AO7450">
        <v>2</v>
      </c>
      <c r="AQ7450">
        <v>2</v>
      </c>
      <c r="AS7450">
        <v>1</v>
      </c>
      <c r="AT7450">
        <v>20</v>
      </c>
      <c r="AU7450">
        <v>2</v>
      </c>
      <c r="AW7450">
        <v>2</v>
      </c>
      <c r="AY7450">
        <v>712</v>
      </c>
      <c r="AZ7450">
        <v>123.5597204546</v>
      </c>
      <c r="BA7450" t="s">
        <v>16580</v>
      </c>
      <c r="BB7450" t="s">
        <v>16593</v>
      </c>
      <c r="BC7450" t="s">
        <v>16594</v>
      </c>
      <c r="BD7450">
        <v>202302</v>
      </c>
      <c r="BE7450">
        <v>2</v>
      </c>
      <c r="BG7450" t="str">
        <f t="shared" si="116"/>
        <v>(1,'070950','006603',32,7,1,1,1,3,1,4,2,1,4,3,0,1,1,1,,1,,,1,1,1,2,1,100,2,2,2,2,,1,1,2,,2,,2,,1,20,2,,2,,712,123.5597204546,'070950006603','0709500066030320702','07095000660303207102','202302',2),</v>
      </c>
    </row>
    <row r="7451" spans="1:59" x14ac:dyDescent="0.3">
      <c r="A7451">
        <v>1</v>
      </c>
      <c r="B7451" t="s">
        <v>207</v>
      </c>
      <c r="C7451" t="s">
        <v>58073</v>
      </c>
      <c r="D7451">
        <v>34</v>
      </c>
      <c r="E7451">
        <v>1</v>
      </c>
      <c r="F7451">
        <v>1</v>
      </c>
      <c r="G7451">
        <v>1</v>
      </c>
      <c r="H7451">
        <v>2</v>
      </c>
      <c r="I7451">
        <v>1</v>
      </c>
      <c r="J7451">
        <v>1</v>
      </c>
      <c r="K7451">
        <v>2</v>
      </c>
      <c r="L7451">
        <v>1</v>
      </c>
      <c r="M7451">
        <v>1</v>
      </c>
      <c r="N7451">
        <v>1</v>
      </c>
      <c r="O7451">
        <v>2</v>
      </c>
      <c r="P7451">
        <v>2</v>
      </c>
      <c r="Q7451">
        <v>0</v>
      </c>
      <c r="R7451">
        <v>1</v>
      </c>
      <c r="S7451">
        <v>1</v>
      </c>
      <c r="T7451">
        <v>1</v>
      </c>
      <c r="W7451">
        <v>1</v>
      </c>
      <c r="Z7451">
        <v>1</v>
      </c>
      <c r="AA7451">
        <v>1</v>
      </c>
      <c r="AB7451">
        <v>1</v>
      </c>
      <c r="AC7451">
        <v>2</v>
      </c>
      <c r="AD7451">
        <v>1</v>
      </c>
      <c r="AE7451">
        <v>100</v>
      </c>
      <c r="AF7451">
        <v>1</v>
      </c>
      <c r="AG7451">
        <v>1</v>
      </c>
      <c r="AH7451">
        <v>1</v>
      </c>
      <c r="AI7451">
        <v>1</v>
      </c>
      <c r="AJ7451">
        <v>1</v>
      </c>
      <c r="AK7451">
        <v>2</v>
      </c>
      <c r="AM7451">
        <v>2</v>
      </c>
      <c r="AO7451">
        <v>2</v>
      </c>
      <c r="AQ7451">
        <v>1</v>
      </c>
      <c r="AR7451">
        <v>5</v>
      </c>
      <c r="AS7451">
        <v>2</v>
      </c>
      <c r="AU7451">
        <v>2</v>
      </c>
      <c r="AW7451">
        <v>2</v>
      </c>
      <c r="AY7451">
        <v>713</v>
      </c>
      <c r="AZ7451">
        <v>47.413708240315799</v>
      </c>
      <c r="BA7451" t="s">
        <v>16595</v>
      </c>
      <c r="BB7451" t="s">
        <v>16596</v>
      </c>
      <c r="BC7451" t="s">
        <v>16597</v>
      </c>
      <c r="BD7451">
        <v>202303</v>
      </c>
      <c r="BE7451">
        <v>3</v>
      </c>
      <c r="BG7451" t="str">
        <f t="shared" si="116"/>
        <v>(1,'070950','007701',34,1,1,1,2,1,1,2,1,1,2,2,0,1,1,1,,1,,,1,1,1,2,1,100,1,1,1,1,1,2,,2,,2,,1,5,2,,2,,2,,713,47.4137082403158,'070950007701','0709500077010340103','07095000770103401103','202303',3),</v>
      </c>
    </row>
    <row r="7452" spans="1:59" x14ac:dyDescent="0.3">
      <c r="A7452">
        <v>1</v>
      </c>
      <c r="B7452" t="s">
        <v>207</v>
      </c>
      <c r="C7452" t="s">
        <v>58073</v>
      </c>
      <c r="D7452">
        <v>34</v>
      </c>
      <c r="E7452">
        <v>2</v>
      </c>
      <c r="F7452">
        <v>1</v>
      </c>
      <c r="G7452">
        <v>3</v>
      </c>
      <c r="H7452">
        <v>1</v>
      </c>
      <c r="I7452">
        <v>1</v>
      </c>
      <c r="J7452">
        <v>1</v>
      </c>
      <c r="K7452">
        <v>2</v>
      </c>
      <c r="L7452">
        <v>1</v>
      </c>
      <c r="M7452">
        <v>1</v>
      </c>
      <c r="N7452">
        <v>1</v>
      </c>
      <c r="O7452">
        <v>6</v>
      </c>
      <c r="P7452">
        <v>5</v>
      </c>
      <c r="Q7452">
        <v>0</v>
      </c>
      <c r="R7452">
        <v>1</v>
      </c>
      <c r="S7452">
        <v>1</v>
      </c>
      <c r="T7452">
        <v>1</v>
      </c>
      <c r="W7452">
        <v>1</v>
      </c>
      <c r="Z7452">
        <v>1</v>
      </c>
      <c r="AA7452">
        <v>1</v>
      </c>
      <c r="AB7452">
        <v>1</v>
      </c>
      <c r="AC7452">
        <v>2</v>
      </c>
      <c r="AD7452">
        <v>4</v>
      </c>
      <c r="AE7452">
        <v>200</v>
      </c>
      <c r="AI7452">
        <v>2</v>
      </c>
      <c r="AK7452">
        <v>2</v>
      </c>
      <c r="AY7452">
        <v>713</v>
      </c>
      <c r="AZ7452">
        <v>47.413708240315799</v>
      </c>
      <c r="BA7452" t="s">
        <v>16595</v>
      </c>
      <c r="BB7452" t="s">
        <v>16598</v>
      </c>
      <c r="BC7452" t="s">
        <v>16599</v>
      </c>
      <c r="BD7452">
        <v>202303</v>
      </c>
      <c r="BE7452">
        <v>3</v>
      </c>
      <c r="BG7452" t="str">
        <f t="shared" si="116"/>
        <v>(1,'070950','007701',34,2,1,3,1,1,1,2,1,1,6,5,0,1,1,1,,1,,,1,1,1,2,4,200,,,,2,,2,,,,,,,,,,,,,,713,47.4137082403158,'070950007701','0709500077010340203','07095000770103402103','202303',3),</v>
      </c>
    </row>
    <row r="7453" spans="1:59" x14ac:dyDescent="0.3">
      <c r="A7453">
        <v>1</v>
      </c>
      <c r="B7453" t="s">
        <v>207</v>
      </c>
      <c r="C7453" t="s">
        <v>58073</v>
      </c>
      <c r="D7453">
        <v>34</v>
      </c>
      <c r="E7453">
        <v>3</v>
      </c>
      <c r="F7453">
        <v>1</v>
      </c>
      <c r="G7453">
        <v>1</v>
      </c>
      <c r="H7453">
        <v>1</v>
      </c>
      <c r="I7453">
        <v>1</v>
      </c>
      <c r="J7453">
        <v>1</v>
      </c>
      <c r="K7453">
        <v>2</v>
      </c>
      <c r="L7453">
        <v>1</v>
      </c>
      <c r="M7453">
        <v>1</v>
      </c>
      <c r="N7453">
        <v>1</v>
      </c>
      <c r="O7453">
        <v>4</v>
      </c>
      <c r="P7453">
        <v>3</v>
      </c>
      <c r="Q7453">
        <v>0</v>
      </c>
      <c r="R7453">
        <v>1</v>
      </c>
      <c r="S7453">
        <v>1</v>
      </c>
      <c r="T7453">
        <v>1</v>
      </c>
      <c r="W7453">
        <v>1</v>
      </c>
      <c r="Z7453">
        <v>1</v>
      </c>
      <c r="AA7453">
        <v>1</v>
      </c>
      <c r="AB7453">
        <v>1</v>
      </c>
      <c r="AC7453">
        <v>2</v>
      </c>
      <c r="AD7453">
        <v>1</v>
      </c>
      <c r="AE7453">
        <v>200</v>
      </c>
      <c r="AF7453">
        <v>2</v>
      </c>
      <c r="AG7453">
        <v>2</v>
      </c>
      <c r="AH7453">
        <v>2</v>
      </c>
      <c r="AI7453">
        <v>1</v>
      </c>
      <c r="AJ7453">
        <v>1</v>
      </c>
      <c r="AK7453">
        <v>2</v>
      </c>
      <c r="AM7453">
        <v>2</v>
      </c>
      <c r="AO7453">
        <v>2</v>
      </c>
      <c r="AQ7453">
        <v>2</v>
      </c>
      <c r="AS7453">
        <v>1</v>
      </c>
      <c r="AT7453">
        <v>40</v>
      </c>
      <c r="AU7453">
        <v>2</v>
      </c>
      <c r="AW7453">
        <v>2</v>
      </c>
      <c r="AY7453">
        <v>713</v>
      </c>
      <c r="AZ7453">
        <v>47.413708240315799</v>
      </c>
      <c r="BA7453" t="s">
        <v>16595</v>
      </c>
      <c r="BB7453" t="s">
        <v>16600</v>
      </c>
      <c r="BC7453" t="s">
        <v>16601</v>
      </c>
      <c r="BD7453">
        <v>202303</v>
      </c>
      <c r="BE7453">
        <v>3</v>
      </c>
      <c r="BG7453" t="str">
        <f t="shared" si="116"/>
        <v>(1,'070950','007701',34,3,1,1,1,1,1,2,1,1,4,3,0,1,1,1,,1,,,1,1,1,2,1,200,2,2,2,1,1,2,,2,,2,,2,,1,40,2,,2,,713,47.4137082403158,'070950007701','0709500077010340303','07095000770103403103','202303',3),</v>
      </c>
    </row>
    <row r="7454" spans="1:59" x14ac:dyDescent="0.3">
      <c r="A7454">
        <v>1</v>
      </c>
      <c r="B7454" t="s">
        <v>207</v>
      </c>
      <c r="C7454" t="s">
        <v>58073</v>
      </c>
      <c r="D7454">
        <v>34</v>
      </c>
      <c r="E7454">
        <v>4</v>
      </c>
      <c r="F7454">
        <v>1</v>
      </c>
      <c r="G7454">
        <v>1</v>
      </c>
      <c r="H7454">
        <v>1</v>
      </c>
      <c r="I7454">
        <v>3</v>
      </c>
      <c r="J7454">
        <v>2</v>
      </c>
      <c r="K7454">
        <v>4</v>
      </c>
      <c r="L7454">
        <v>1</v>
      </c>
      <c r="M7454">
        <v>1</v>
      </c>
      <c r="N7454">
        <v>1</v>
      </c>
      <c r="O7454">
        <v>3</v>
      </c>
      <c r="P7454">
        <v>2</v>
      </c>
      <c r="Q7454">
        <v>0</v>
      </c>
      <c r="R7454">
        <v>1</v>
      </c>
      <c r="S7454">
        <v>1</v>
      </c>
      <c r="T7454">
        <v>1</v>
      </c>
      <c r="W7454">
        <v>1</v>
      </c>
      <c r="Z7454">
        <v>1</v>
      </c>
      <c r="AA7454">
        <v>1</v>
      </c>
      <c r="AB7454">
        <v>1</v>
      </c>
      <c r="AC7454">
        <v>2</v>
      </c>
      <c r="AD7454">
        <v>4</v>
      </c>
      <c r="AE7454">
        <v>150</v>
      </c>
      <c r="AI7454">
        <v>2</v>
      </c>
      <c r="AK7454">
        <v>1</v>
      </c>
      <c r="AL7454">
        <v>1</v>
      </c>
      <c r="AM7454">
        <v>2</v>
      </c>
      <c r="AO7454">
        <v>2</v>
      </c>
      <c r="AQ7454">
        <v>2</v>
      </c>
      <c r="AS7454">
        <v>1</v>
      </c>
      <c r="AT7454">
        <v>5</v>
      </c>
      <c r="AU7454">
        <v>2</v>
      </c>
      <c r="AW7454">
        <v>2</v>
      </c>
      <c r="AY7454">
        <v>713</v>
      </c>
      <c r="AZ7454">
        <v>47.413708240315799</v>
      </c>
      <c r="BA7454" t="s">
        <v>16595</v>
      </c>
      <c r="BB7454" t="s">
        <v>16602</v>
      </c>
      <c r="BC7454" t="s">
        <v>16603</v>
      </c>
      <c r="BD7454">
        <v>202303</v>
      </c>
      <c r="BE7454">
        <v>3</v>
      </c>
      <c r="BG7454" t="str">
        <f t="shared" si="116"/>
        <v>(1,'070950','007701',34,4,1,1,1,3,2,4,1,1,3,2,0,1,1,1,,1,,,1,1,1,2,4,150,,,,2,,1,1,2,,2,,2,,1,5,2,,2,,713,47.4137082403158,'070950007701','0709500077010340403','07095000770103404103','202303',3),</v>
      </c>
    </row>
    <row r="7455" spans="1:59" x14ac:dyDescent="0.3">
      <c r="A7455">
        <v>1</v>
      </c>
      <c r="B7455" t="s">
        <v>207</v>
      </c>
      <c r="C7455" t="s">
        <v>58073</v>
      </c>
      <c r="D7455">
        <v>34</v>
      </c>
      <c r="E7455">
        <v>5</v>
      </c>
      <c r="F7455">
        <v>1</v>
      </c>
      <c r="G7455">
        <v>1</v>
      </c>
      <c r="H7455">
        <v>1</v>
      </c>
      <c r="I7455">
        <v>3</v>
      </c>
      <c r="J7455">
        <v>1</v>
      </c>
      <c r="K7455">
        <v>2</v>
      </c>
      <c r="L7455">
        <v>1</v>
      </c>
      <c r="M7455">
        <v>2</v>
      </c>
      <c r="N7455">
        <v>2</v>
      </c>
      <c r="O7455">
        <v>4</v>
      </c>
      <c r="P7455">
        <v>3</v>
      </c>
      <c r="Q7455">
        <v>0</v>
      </c>
      <c r="R7455">
        <v>1</v>
      </c>
      <c r="S7455">
        <v>1</v>
      </c>
      <c r="T7455">
        <v>1</v>
      </c>
      <c r="W7455">
        <v>1</v>
      </c>
      <c r="Z7455">
        <v>1</v>
      </c>
      <c r="AA7455">
        <v>1</v>
      </c>
      <c r="AB7455">
        <v>1</v>
      </c>
      <c r="AC7455">
        <v>2</v>
      </c>
      <c r="AD7455">
        <v>4</v>
      </c>
      <c r="AE7455">
        <v>190</v>
      </c>
      <c r="AI7455">
        <v>2</v>
      </c>
      <c r="AK7455">
        <v>2</v>
      </c>
      <c r="AY7455">
        <v>713</v>
      </c>
      <c r="AZ7455">
        <v>47.413708240315799</v>
      </c>
      <c r="BA7455" t="s">
        <v>16595</v>
      </c>
      <c r="BB7455" t="s">
        <v>16604</v>
      </c>
      <c r="BC7455" t="s">
        <v>16605</v>
      </c>
      <c r="BD7455">
        <v>202303</v>
      </c>
      <c r="BE7455">
        <v>3</v>
      </c>
      <c r="BG7455" t="str">
        <f t="shared" si="116"/>
        <v>(1,'070950','007701',34,5,1,1,1,3,1,2,1,2,4,3,0,1,1,1,,1,,,1,1,1,2,4,190,,,,2,,2,,,,,,,,,,,,,,713,47.4137082403158,'070950007701','0709500077010340503','07095000770103405103','202303',3),</v>
      </c>
    </row>
    <row r="7456" spans="1:59" x14ac:dyDescent="0.3">
      <c r="A7456">
        <v>1</v>
      </c>
      <c r="B7456" t="s">
        <v>207</v>
      </c>
      <c r="C7456" t="s">
        <v>58073</v>
      </c>
      <c r="D7456">
        <v>34</v>
      </c>
      <c r="E7456">
        <v>6</v>
      </c>
      <c r="F7456">
        <v>1</v>
      </c>
      <c r="G7456">
        <v>1</v>
      </c>
      <c r="H7456">
        <v>1</v>
      </c>
      <c r="I7456">
        <v>3</v>
      </c>
      <c r="J7456">
        <v>2</v>
      </c>
      <c r="K7456">
        <v>2</v>
      </c>
      <c r="L7456">
        <v>1</v>
      </c>
      <c r="M7456">
        <v>1</v>
      </c>
      <c r="N7456">
        <v>1</v>
      </c>
      <c r="O7456">
        <v>3</v>
      </c>
      <c r="P7456">
        <v>2</v>
      </c>
      <c r="Q7456">
        <v>0</v>
      </c>
      <c r="R7456">
        <v>1</v>
      </c>
      <c r="S7456">
        <v>1</v>
      </c>
      <c r="T7456">
        <v>1</v>
      </c>
      <c r="W7456">
        <v>1</v>
      </c>
      <c r="Z7456">
        <v>1</v>
      </c>
      <c r="AA7456">
        <v>1</v>
      </c>
      <c r="AB7456">
        <v>1</v>
      </c>
      <c r="AC7456">
        <v>2</v>
      </c>
      <c r="AD7456">
        <v>5</v>
      </c>
      <c r="AE7456">
        <v>150</v>
      </c>
      <c r="AI7456">
        <v>2</v>
      </c>
      <c r="AK7456">
        <v>2</v>
      </c>
      <c r="AY7456">
        <v>713</v>
      </c>
      <c r="AZ7456">
        <v>47.413708240315799</v>
      </c>
      <c r="BA7456" t="s">
        <v>16595</v>
      </c>
      <c r="BB7456" t="s">
        <v>16606</v>
      </c>
      <c r="BC7456" t="s">
        <v>16607</v>
      </c>
      <c r="BD7456">
        <v>202303</v>
      </c>
      <c r="BE7456">
        <v>3</v>
      </c>
      <c r="BG7456" t="str">
        <f t="shared" si="116"/>
        <v>(1,'070950','007701',34,6,1,1,1,3,2,2,1,1,3,2,0,1,1,1,,1,,,1,1,1,2,5,150,,,,2,,2,,,,,,,,,,,,,,713,47.4137082403158,'070950007701','0709500077010340603','07095000770103406103','202303',3),</v>
      </c>
    </row>
    <row r="7457" spans="1:59" x14ac:dyDescent="0.3">
      <c r="A7457">
        <v>1</v>
      </c>
      <c r="B7457" t="s">
        <v>207</v>
      </c>
      <c r="C7457" t="s">
        <v>58073</v>
      </c>
      <c r="D7457">
        <v>34</v>
      </c>
      <c r="E7457">
        <v>7</v>
      </c>
      <c r="F7457">
        <v>1</v>
      </c>
      <c r="G7457">
        <v>1</v>
      </c>
      <c r="H7457">
        <v>1</v>
      </c>
      <c r="I7457">
        <v>1</v>
      </c>
      <c r="J7457">
        <v>1</v>
      </c>
      <c r="K7457">
        <v>2</v>
      </c>
      <c r="L7457">
        <v>1</v>
      </c>
      <c r="M7457">
        <v>1</v>
      </c>
      <c r="N7457">
        <v>1</v>
      </c>
      <c r="O7457">
        <v>4</v>
      </c>
      <c r="P7457">
        <v>3</v>
      </c>
      <c r="Q7457">
        <v>0</v>
      </c>
      <c r="R7457">
        <v>1</v>
      </c>
      <c r="S7457">
        <v>1</v>
      </c>
      <c r="T7457">
        <v>1</v>
      </c>
      <c r="W7457">
        <v>1</v>
      </c>
      <c r="Z7457">
        <v>1</v>
      </c>
      <c r="AA7457">
        <v>1</v>
      </c>
      <c r="AB7457">
        <v>1</v>
      </c>
      <c r="AC7457">
        <v>2</v>
      </c>
      <c r="AD7457">
        <v>4</v>
      </c>
      <c r="AE7457">
        <v>150</v>
      </c>
      <c r="AI7457">
        <v>1</v>
      </c>
      <c r="AJ7457">
        <v>2</v>
      </c>
      <c r="AK7457">
        <v>2</v>
      </c>
      <c r="AM7457">
        <v>2</v>
      </c>
      <c r="AO7457">
        <v>2</v>
      </c>
      <c r="AQ7457">
        <v>2</v>
      </c>
      <c r="AS7457">
        <v>1</v>
      </c>
      <c r="AT7457">
        <v>20</v>
      </c>
      <c r="AU7457">
        <v>2</v>
      </c>
      <c r="AW7457">
        <v>2</v>
      </c>
      <c r="AY7457">
        <v>713</v>
      </c>
      <c r="AZ7457">
        <v>47.413708240315799</v>
      </c>
      <c r="BA7457" t="s">
        <v>16595</v>
      </c>
      <c r="BB7457" t="s">
        <v>16608</v>
      </c>
      <c r="BC7457" t="s">
        <v>16609</v>
      </c>
      <c r="BD7457">
        <v>202303</v>
      </c>
      <c r="BE7457">
        <v>3</v>
      </c>
      <c r="BG7457" t="str">
        <f t="shared" si="116"/>
        <v>(1,'070950','007701',34,7,1,1,1,1,1,2,1,1,4,3,0,1,1,1,,1,,,1,1,1,2,4,150,,,,1,2,2,,2,,2,,2,,1,20,2,,2,,713,47.4137082403158,'070950007701','0709500077010340703','07095000770103407103','202303',3),</v>
      </c>
    </row>
    <row r="7458" spans="1:59" x14ac:dyDescent="0.3">
      <c r="A7458">
        <v>1</v>
      </c>
      <c r="B7458" t="s">
        <v>207</v>
      </c>
      <c r="C7458" t="s">
        <v>58303</v>
      </c>
      <c r="D7458">
        <v>27</v>
      </c>
      <c r="E7458">
        <v>1</v>
      </c>
      <c r="F7458">
        <v>1</v>
      </c>
      <c r="G7458">
        <v>1</v>
      </c>
      <c r="H7458">
        <v>2</v>
      </c>
      <c r="I7458">
        <v>1</v>
      </c>
      <c r="J7458">
        <v>2</v>
      </c>
      <c r="K7458">
        <v>2</v>
      </c>
      <c r="L7458">
        <v>2</v>
      </c>
      <c r="M7458">
        <v>1</v>
      </c>
      <c r="N7458">
        <v>1</v>
      </c>
      <c r="O7458">
        <v>4</v>
      </c>
      <c r="P7458">
        <v>3</v>
      </c>
      <c r="Q7458">
        <v>0</v>
      </c>
      <c r="R7458">
        <v>1</v>
      </c>
      <c r="S7458">
        <v>1</v>
      </c>
      <c r="T7458">
        <v>1</v>
      </c>
      <c r="W7458">
        <v>1</v>
      </c>
      <c r="Z7458">
        <v>1</v>
      </c>
      <c r="AA7458">
        <v>1</v>
      </c>
      <c r="AB7458">
        <v>1</v>
      </c>
      <c r="AC7458">
        <v>2</v>
      </c>
      <c r="AD7458">
        <v>4</v>
      </c>
      <c r="AE7458">
        <v>200</v>
      </c>
      <c r="AI7458">
        <v>2</v>
      </c>
      <c r="AK7458">
        <v>2</v>
      </c>
      <c r="AY7458">
        <v>713</v>
      </c>
      <c r="AZ7458">
        <v>33.227246343780401</v>
      </c>
      <c r="BA7458" t="s">
        <v>16610</v>
      </c>
      <c r="BB7458" t="s">
        <v>16611</v>
      </c>
      <c r="BC7458" t="s">
        <v>16612</v>
      </c>
      <c r="BD7458">
        <v>202303</v>
      </c>
      <c r="BE7458">
        <v>3</v>
      </c>
      <c r="BG7458" t="str">
        <f t="shared" si="116"/>
        <v>(1,'070950','007706',27,1,1,1,2,1,2,2,2,1,4,3,0,1,1,1,,1,,,1,1,1,2,4,200,,,,2,,2,,,,,,,,,,,,,,713,33.2272463437804,'070950007706','0709500077060270103','07095000770602701103','202303',3),</v>
      </c>
    </row>
    <row r="7459" spans="1:59" x14ac:dyDescent="0.3">
      <c r="A7459">
        <v>1</v>
      </c>
      <c r="B7459" t="s">
        <v>207</v>
      </c>
      <c r="C7459" t="s">
        <v>58303</v>
      </c>
      <c r="D7459">
        <v>27</v>
      </c>
      <c r="E7459">
        <v>2</v>
      </c>
      <c r="F7459">
        <v>1</v>
      </c>
      <c r="G7459">
        <v>1</v>
      </c>
      <c r="H7459">
        <v>1</v>
      </c>
      <c r="I7459">
        <v>3</v>
      </c>
      <c r="J7459">
        <v>2</v>
      </c>
      <c r="K7459">
        <v>2</v>
      </c>
      <c r="L7459">
        <v>2</v>
      </c>
      <c r="M7459">
        <v>1</v>
      </c>
      <c r="N7459">
        <v>1</v>
      </c>
      <c r="O7459">
        <v>4</v>
      </c>
      <c r="P7459">
        <v>3</v>
      </c>
      <c r="Q7459">
        <v>0</v>
      </c>
      <c r="R7459">
        <v>1</v>
      </c>
      <c r="S7459">
        <v>1</v>
      </c>
      <c r="T7459">
        <v>1</v>
      </c>
      <c r="W7459">
        <v>1</v>
      </c>
      <c r="Z7459">
        <v>1</v>
      </c>
      <c r="AA7459">
        <v>1</v>
      </c>
      <c r="AB7459">
        <v>1</v>
      </c>
      <c r="AC7459">
        <v>2</v>
      </c>
      <c r="AD7459">
        <v>4</v>
      </c>
      <c r="AE7459">
        <v>200</v>
      </c>
      <c r="AI7459">
        <v>2</v>
      </c>
      <c r="AK7459">
        <v>2</v>
      </c>
      <c r="AY7459">
        <v>713</v>
      </c>
      <c r="AZ7459">
        <v>33.227246343780401</v>
      </c>
      <c r="BA7459" t="s">
        <v>16610</v>
      </c>
      <c r="BB7459" t="s">
        <v>16613</v>
      </c>
      <c r="BC7459" t="s">
        <v>16614</v>
      </c>
      <c r="BD7459">
        <v>202303</v>
      </c>
      <c r="BE7459">
        <v>3</v>
      </c>
      <c r="BG7459" t="str">
        <f t="shared" si="116"/>
        <v>(1,'070950','007706',27,2,1,1,1,3,2,2,2,1,4,3,0,1,1,1,,1,,,1,1,1,2,4,200,,,,2,,2,,,,,,,,,,,,,,713,33.2272463437804,'070950007706','0709500077060270203','07095000770602702103','202303',3),</v>
      </c>
    </row>
    <row r="7460" spans="1:59" x14ac:dyDescent="0.3">
      <c r="A7460">
        <v>1</v>
      </c>
      <c r="B7460" t="s">
        <v>207</v>
      </c>
      <c r="C7460" t="s">
        <v>58303</v>
      </c>
      <c r="D7460">
        <v>27</v>
      </c>
      <c r="E7460">
        <v>3</v>
      </c>
      <c r="F7460">
        <v>1</v>
      </c>
      <c r="G7460">
        <v>1</v>
      </c>
      <c r="H7460">
        <v>1</v>
      </c>
      <c r="I7460">
        <v>3</v>
      </c>
      <c r="J7460">
        <v>2</v>
      </c>
      <c r="K7460">
        <v>2</v>
      </c>
      <c r="L7460">
        <v>2</v>
      </c>
      <c r="M7460">
        <v>1</v>
      </c>
      <c r="N7460">
        <v>2</v>
      </c>
      <c r="O7460">
        <v>3</v>
      </c>
      <c r="P7460">
        <v>2</v>
      </c>
      <c r="Q7460">
        <v>0</v>
      </c>
      <c r="R7460">
        <v>1</v>
      </c>
      <c r="S7460">
        <v>1</v>
      </c>
      <c r="T7460">
        <v>1</v>
      </c>
      <c r="W7460">
        <v>1</v>
      </c>
      <c r="Z7460">
        <v>1</v>
      </c>
      <c r="AA7460">
        <v>1</v>
      </c>
      <c r="AB7460">
        <v>1</v>
      </c>
      <c r="AC7460">
        <v>2</v>
      </c>
      <c r="AD7460">
        <v>4</v>
      </c>
      <c r="AE7460">
        <v>100</v>
      </c>
      <c r="AI7460">
        <v>1</v>
      </c>
      <c r="AJ7460">
        <v>1</v>
      </c>
      <c r="AK7460">
        <v>2</v>
      </c>
      <c r="AM7460">
        <v>2</v>
      </c>
      <c r="AO7460">
        <v>2</v>
      </c>
      <c r="AQ7460">
        <v>2</v>
      </c>
      <c r="AS7460">
        <v>1</v>
      </c>
      <c r="AT7460">
        <v>30</v>
      </c>
      <c r="AU7460">
        <v>2</v>
      </c>
      <c r="AW7460">
        <v>2</v>
      </c>
      <c r="AY7460">
        <v>713</v>
      </c>
      <c r="AZ7460">
        <v>33.227246343780401</v>
      </c>
      <c r="BA7460" t="s">
        <v>16610</v>
      </c>
      <c r="BB7460" t="s">
        <v>16615</v>
      </c>
      <c r="BC7460" t="s">
        <v>16616</v>
      </c>
      <c r="BD7460">
        <v>202303</v>
      </c>
      <c r="BE7460">
        <v>3</v>
      </c>
      <c r="BG7460" t="str">
        <f t="shared" si="116"/>
        <v>(1,'070950','007706',27,3,1,1,1,3,2,2,2,1,3,2,0,1,1,1,,1,,,1,1,1,2,4,100,,,,1,1,2,,2,,2,,2,,1,30,2,,2,,713,33.2272463437804,'070950007706','0709500077060270303','07095000770602703103','202303',3),</v>
      </c>
    </row>
    <row r="7461" spans="1:59" x14ac:dyDescent="0.3">
      <c r="A7461">
        <v>1</v>
      </c>
      <c r="B7461" t="s">
        <v>207</v>
      </c>
      <c r="C7461" t="s">
        <v>58303</v>
      </c>
      <c r="D7461">
        <v>27</v>
      </c>
      <c r="E7461">
        <v>4</v>
      </c>
      <c r="F7461">
        <v>1</v>
      </c>
      <c r="G7461">
        <v>1</v>
      </c>
      <c r="H7461">
        <v>1</v>
      </c>
      <c r="I7461">
        <v>2</v>
      </c>
      <c r="J7461">
        <v>2</v>
      </c>
      <c r="K7461">
        <v>2</v>
      </c>
      <c r="L7461">
        <v>2</v>
      </c>
      <c r="M7461">
        <v>1</v>
      </c>
      <c r="N7461">
        <v>2</v>
      </c>
      <c r="O7461">
        <v>4</v>
      </c>
      <c r="P7461">
        <v>3</v>
      </c>
      <c r="Q7461">
        <v>0</v>
      </c>
      <c r="R7461">
        <v>1</v>
      </c>
      <c r="S7461">
        <v>1</v>
      </c>
      <c r="T7461">
        <v>1</v>
      </c>
      <c r="W7461">
        <v>1</v>
      </c>
      <c r="Z7461">
        <v>1</v>
      </c>
      <c r="AA7461">
        <v>1</v>
      </c>
      <c r="AB7461">
        <v>1</v>
      </c>
      <c r="AC7461">
        <v>2</v>
      </c>
      <c r="AD7461">
        <v>4</v>
      </c>
      <c r="AE7461">
        <v>150</v>
      </c>
      <c r="AI7461">
        <v>2</v>
      </c>
      <c r="AK7461">
        <v>2</v>
      </c>
      <c r="AY7461">
        <v>713</v>
      </c>
      <c r="AZ7461">
        <v>33.227246343780401</v>
      </c>
      <c r="BA7461" t="s">
        <v>16610</v>
      </c>
      <c r="BB7461" t="s">
        <v>16617</v>
      </c>
      <c r="BC7461" t="s">
        <v>16618</v>
      </c>
      <c r="BD7461">
        <v>202303</v>
      </c>
      <c r="BE7461">
        <v>3</v>
      </c>
      <c r="BG7461" t="str">
        <f t="shared" si="116"/>
        <v>(1,'070950','007706',27,4,1,1,1,2,2,2,2,1,4,3,0,1,1,1,,1,,,1,1,1,2,4,150,,,,2,,2,,,,,,,,,,,,,,713,33.2272463437804,'070950007706','0709500077060270403','07095000770602704103','202303',3),</v>
      </c>
    </row>
    <row r="7462" spans="1:59" x14ac:dyDescent="0.3">
      <c r="A7462">
        <v>1</v>
      </c>
      <c r="B7462" t="s">
        <v>207</v>
      </c>
      <c r="C7462" t="s">
        <v>58303</v>
      </c>
      <c r="D7462">
        <v>27</v>
      </c>
      <c r="E7462">
        <v>5</v>
      </c>
      <c r="F7462">
        <v>1</v>
      </c>
      <c r="G7462">
        <v>1</v>
      </c>
      <c r="H7462">
        <v>1</v>
      </c>
      <c r="I7462">
        <v>3</v>
      </c>
      <c r="J7462">
        <v>2</v>
      </c>
      <c r="K7462">
        <v>2</v>
      </c>
      <c r="L7462">
        <v>2</v>
      </c>
      <c r="M7462">
        <v>1</v>
      </c>
      <c r="N7462">
        <v>2</v>
      </c>
      <c r="O7462">
        <v>3</v>
      </c>
      <c r="P7462">
        <v>2</v>
      </c>
      <c r="Q7462">
        <v>0</v>
      </c>
      <c r="R7462">
        <v>1</v>
      </c>
      <c r="S7462">
        <v>1</v>
      </c>
      <c r="T7462">
        <v>1</v>
      </c>
      <c r="W7462">
        <v>1</v>
      </c>
      <c r="Z7462">
        <v>1</v>
      </c>
      <c r="AA7462">
        <v>1</v>
      </c>
      <c r="AB7462">
        <v>1</v>
      </c>
      <c r="AC7462">
        <v>2</v>
      </c>
      <c r="AD7462">
        <v>4</v>
      </c>
      <c r="AE7462">
        <v>200</v>
      </c>
      <c r="AI7462">
        <v>1</v>
      </c>
      <c r="AJ7462">
        <v>1</v>
      </c>
      <c r="AK7462">
        <v>2</v>
      </c>
      <c r="AM7462">
        <v>2</v>
      </c>
      <c r="AO7462">
        <v>2</v>
      </c>
      <c r="AQ7462">
        <v>2</v>
      </c>
      <c r="AS7462">
        <v>1</v>
      </c>
      <c r="AT7462">
        <v>160</v>
      </c>
      <c r="AU7462">
        <v>2</v>
      </c>
      <c r="AW7462">
        <v>2</v>
      </c>
      <c r="AY7462">
        <v>713</v>
      </c>
      <c r="AZ7462">
        <v>33.227246343780401</v>
      </c>
      <c r="BA7462" t="s">
        <v>16610</v>
      </c>
      <c r="BB7462" t="s">
        <v>16619</v>
      </c>
      <c r="BC7462" t="s">
        <v>16620</v>
      </c>
      <c r="BD7462">
        <v>202303</v>
      </c>
      <c r="BE7462">
        <v>3</v>
      </c>
      <c r="BG7462" t="str">
        <f t="shared" si="116"/>
        <v>(1,'070950','007706',27,5,1,1,1,3,2,2,2,1,3,2,0,1,1,1,,1,,,1,1,1,2,4,200,,,,1,1,2,,2,,2,,2,,1,160,2,,2,,713,33.2272463437804,'070950007706','0709500077060270503','07095000770602705103','202303',3),</v>
      </c>
    </row>
    <row r="7463" spans="1:59" x14ac:dyDescent="0.3">
      <c r="A7463">
        <v>1</v>
      </c>
      <c r="B7463" t="s">
        <v>207</v>
      </c>
      <c r="C7463" t="s">
        <v>58303</v>
      </c>
      <c r="D7463">
        <v>27</v>
      </c>
      <c r="E7463">
        <v>6</v>
      </c>
      <c r="F7463">
        <v>1</v>
      </c>
      <c r="G7463">
        <v>1</v>
      </c>
      <c r="H7463">
        <v>1</v>
      </c>
      <c r="I7463">
        <v>3</v>
      </c>
      <c r="J7463">
        <v>3</v>
      </c>
      <c r="K7463">
        <v>5</v>
      </c>
      <c r="L7463">
        <v>2</v>
      </c>
      <c r="M7463">
        <v>4</v>
      </c>
      <c r="N7463">
        <v>2</v>
      </c>
      <c r="O7463">
        <v>1</v>
      </c>
      <c r="P7463">
        <v>0</v>
      </c>
      <c r="Q7463">
        <v>0</v>
      </c>
      <c r="R7463">
        <v>1</v>
      </c>
      <c r="S7463">
        <v>1</v>
      </c>
      <c r="T7463">
        <v>1</v>
      </c>
      <c r="W7463">
        <v>1</v>
      </c>
      <c r="Z7463">
        <v>1</v>
      </c>
      <c r="AA7463">
        <v>1</v>
      </c>
      <c r="AB7463">
        <v>1</v>
      </c>
      <c r="AC7463">
        <v>2</v>
      </c>
      <c r="AD7463">
        <v>4</v>
      </c>
      <c r="AE7463">
        <v>80</v>
      </c>
      <c r="AI7463">
        <v>2</v>
      </c>
      <c r="AK7463">
        <v>2</v>
      </c>
      <c r="AY7463">
        <v>713</v>
      </c>
      <c r="AZ7463">
        <v>33.227246343780401</v>
      </c>
      <c r="BA7463" t="s">
        <v>16610</v>
      </c>
      <c r="BB7463" t="s">
        <v>16621</v>
      </c>
      <c r="BC7463" t="s">
        <v>16622</v>
      </c>
      <c r="BD7463">
        <v>202303</v>
      </c>
      <c r="BE7463">
        <v>3</v>
      </c>
      <c r="BG7463" t="str">
        <f t="shared" si="116"/>
        <v>(1,'070950','007706',27,6,1,1,1,3,3,5,2,4,1,0,0,1,1,1,,1,,,1,1,1,2,4,80,,,,2,,2,,,,,,,,,,,,,,713,33.2272463437804,'070950007706','0709500077060270603','07095000770602706103','202303',3),</v>
      </c>
    </row>
    <row r="7464" spans="1:59" x14ac:dyDescent="0.3">
      <c r="A7464">
        <v>1</v>
      </c>
      <c r="B7464" t="s">
        <v>207</v>
      </c>
      <c r="C7464" t="s">
        <v>58303</v>
      </c>
      <c r="D7464">
        <v>27</v>
      </c>
      <c r="E7464">
        <v>7</v>
      </c>
      <c r="F7464">
        <v>1</v>
      </c>
      <c r="G7464">
        <v>1</v>
      </c>
      <c r="H7464">
        <v>1</v>
      </c>
      <c r="I7464">
        <v>3</v>
      </c>
      <c r="J7464">
        <v>2</v>
      </c>
      <c r="K7464">
        <v>2</v>
      </c>
      <c r="L7464">
        <v>1</v>
      </c>
      <c r="M7464">
        <v>1</v>
      </c>
      <c r="N7464">
        <v>1</v>
      </c>
      <c r="O7464">
        <v>4</v>
      </c>
      <c r="P7464">
        <v>3</v>
      </c>
      <c r="Q7464">
        <v>0</v>
      </c>
      <c r="R7464">
        <v>1</v>
      </c>
      <c r="S7464">
        <v>1</v>
      </c>
      <c r="T7464">
        <v>1</v>
      </c>
      <c r="W7464">
        <v>1</v>
      </c>
      <c r="Z7464">
        <v>1</v>
      </c>
      <c r="AA7464">
        <v>1</v>
      </c>
      <c r="AB7464">
        <v>1</v>
      </c>
      <c r="AC7464">
        <v>2</v>
      </c>
      <c r="AD7464">
        <v>4</v>
      </c>
      <c r="AE7464">
        <v>150</v>
      </c>
      <c r="AI7464">
        <v>2</v>
      </c>
      <c r="AK7464">
        <v>2</v>
      </c>
      <c r="AY7464">
        <v>713</v>
      </c>
      <c r="AZ7464">
        <v>33.227246343780401</v>
      </c>
      <c r="BA7464" t="s">
        <v>16610</v>
      </c>
      <c r="BB7464" t="s">
        <v>16623</v>
      </c>
      <c r="BC7464" t="s">
        <v>16624</v>
      </c>
      <c r="BD7464">
        <v>202303</v>
      </c>
      <c r="BE7464">
        <v>3</v>
      </c>
      <c r="BG7464" t="str">
        <f t="shared" si="116"/>
        <v>(1,'070950','007706',27,7,1,1,1,3,2,2,1,1,4,3,0,1,1,1,,1,,,1,1,1,2,4,150,,,,2,,2,,,,,,,,,,,,,,713,33.2272463437804,'070950007706','0709500077060270703','07095000770602707103','202303',3),</v>
      </c>
    </row>
    <row r="7465" spans="1:59" x14ac:dyDescent="0.3">
      <c r="A7465">
        <v>1</v>
      </c>
      <c r="B7465" t="s">
        <v>207</v>
      </c>
      <c r="C7465" t="s">
        <v>58075</v>
      </c>
      <c r="D7465">
        <v>42</v>
      </c>
      <c r="E7465">
        <v>1</v>
      </c>
      <c r="F7465">
        <v>1</v>
      </c>
      <c r="G7465">
        <v>1</v>
      </c>
      <c r="H7465">
        <v>1</v>
      </c>
      <c r="I7465">
        <v>3</v>
      </c>
      <c r="J7465">
        <v>2</v>
      </c>
      <c r="K7465">
        <v>4</v>
      </c>
      <c r="L7465">
        <v>2</v>
      </c>
      <c r="M7465">
        <v>1</v>
      </c>
      <c r="N7465">
        <v>2</v>
      </c>
      <c r="O7465">
        <v>3</v>
      </c>
      <c r="P7465">
        <v>2</v>
      </c>
      <c r="Q7465">
        <v>0</v>
      </c>
      <c r="R7465">
        <v>1</v>
      </c>
      <c r="S7465">
        <v>1</v>
      </c>
      <c r="T7465">
        <v>1</v>
      </c>
      <c r="W7465">
        <v>1</v>
      </c>
      <c r="Z7465">
        <v>1</v>
      </c>
      <c r="AA7465">
        <v>1</v>
      </c>
      <c r="AB7465">
        <v>1</v>
      </c>
      <c r="AC7465">
        <v>2</v>
      </c>
      <c r="AD7465">
        <v>4</v>
      </c>
      <c r="AE7465">
        <v>120</v>
      </c>
      <c r="AI7465">
        <v>2</v>
      </c>
      <c r="AK7465">
        <v>2</v>
      </c>
      <c r="AY7465">
        <v>713</v>
      </c>
      <c r="AZ7465">
        <v>89.315995740453502</v>
      </c>
      <c r="BA7465" t="s">
        <v>16625</v>
      </c>
      <c r="BB7465" t="s">
        <v>16626</v>
      </c>
      <c r="BC7465" t="s">
        <v>16627</v>
      </c>
      <c r="BD7465">
        <v>202303</v>
      </c>
      <c r="BE7465">
        <v>3</v>
      </c>
      <c r="BG7465" t="str">
        <f t="shared" si="116"/>
        <v>(1,'070950','007801',42,1,1,1,1,3,2,4,2,1,3,2,0,1,1,1,,1,,,1,1,1,2,4,120,,,,2,,2,,,,,,,,,,,,,,713,89.3159957404535,'070950007801','0709500078010420103','07095000780104201103','202303',3),</v>
      </c>
    </row>
    <row r="7466" spans="1:59" x14ac:dyDescent="0.3">
      <c r="A7466">
        <v>1</v>
      </c>
      <c r="B7466" t="s">
        <v>207</v>
      </c>
      <c r="C7466" t="s">
        <v>58075</v>
      </c>
      <c r="D7466">
        <v>42</v>
      </c>
      <c r="E7466">
        <v>3</v>
      </c>
      <c r="F7466">
        <v>1</v>
      </c>
      <c r="G7466">
        <v>1</v>
      </c>
      <c r="H7466">
        <v>4</v>
      </c>
      <c r="I7466">
        <v>3</v>
      </c>
      <c r="J7466">
        <v>2</v>
      </c>
      <c r="K7466">
        <v>4</v>
      </c>
      <c r="L7466">
        <v>2</v>
      </c>
      <c r="M7466">
        <v>1</v>
      </c>
      <c r="N7466">
        <v>1</v>
      </c>
      <c r="O7466">
        <v>1</v>
      </c>
      <c r="P7466">
        <v>0</v>
      </c>
      <c r="Q7466">
        <v>0</v>
      </c>
      <c r="R7466">
        <v>1</v>
      </c>
      <c r="S7466">
        <v>1</v>
      </c>
      <c r="T7466">
        <v>1</v>
      </c>
      <c r="W7466">
        <v>1</v>
      </c>
      <c r="Z7466">
        <v>1</v>
      </c>
      <c r="AA7466">
        <v>1</v>
      </c>
      <c r="AB7466">
        <v>1</v>
      </c>
      <c r="AC7466">
        <v>2</v>
      </c>
      <c r="AD7466">
        <v>1</v>
      </c>
      <c r="AE7466">
        <v>90</v>
      </c>
      <c r="AF7466">
        <v>2</v>
      </c>
      <c r="AG7466">
        <v>2</v>
      </c>
      <c r="AH7466">
        <v>2</v>
      </c>
      <c r="AI7466">
        <v>2</v>
      </c>
      <c r="AK7466">
        <v>2</v>
      </c>
      <c r="AY7466">
        <v>713</v>
      </c>
      <c r="AZ7466">
        <v>89.315995740453502</v>
      </c>
      <c r="BA7466" t="s">
        <v>16625</v>
      </c>
      <c r="BB7466" t="s">
        <v>16628</v>
      </c>
      <c r="BC7466" t="s">
        <v>16629</v>
      </c>
      <c r="BD7466">
        <v>202303</v>
      </c>
      <c r="BE7466">
        <v>3</v>
      </c>
      <c r="BG7466" t="str">
        <f t="shared" si="116"/>
        <v>(1,'070950','007801',42,3,1,1,4,3,2,4,2,1,1,0,0,1,1,1,,1,,,1,1,1,2,1,90,2,2,2,2,,2,,,,,,,,,,,,,,713,89.3159957404535,'070950007801','0709500078010420303','07095000780104203103','202303',3),</v>
      </c>
    </row>
    <row r="7467" spans="1:59" x14ac:dyDescent="0.3">
      <c r="A7467">
        <v>1</v>
      </c>
      <c r="B7467" t="s">
        <v>207</v>
      </c>
      <c r="C7467" t="s">
        <v>58075</v>
      </c>
      <c r="D7467">
        <v>42</v>
      </c>
      <c r="E7467">
        <v>4</v>
      </c>
      <c r="F7467">
        <v>1</v>
      </c>
      <c r="G7467">
        <v>1</v>
      </c>
      <c r="H7467">
        <v>2</v>
      </c>
      <c r="I7467">
        <v>1</v>
      </c>
      <c r="J7467">
        <v>2</v>
      </c>
      <c r="K7467">
        <v>2</v>
      </c>
      <c r="L7467">
        <v>2</v>
      </c>
      <c r="M7467">
        <v>1</v>
      </c>
      <c r="N7467">
        <v>2</v>
      </c>
      <c r="O7467">
        <v>4</v>
      </c>
      <c r="P7467">
        <v>3</v>
      </c>
      <c r="Q7467">
        <v>0</v>
      </c>
      <c r="R7467">
        <v>1</v>
      </c>
      <c r="S7467">
        <v>1</v>
      </c>
      <c r="T7467">
        <v>1</v>
      </c>
      <c r="W7467">
        <v>1</v>
      </c>
      <c r="Z7467">
        <v>1</v>
      </c>
      <c r="AA7467">
        <v>1</v>
      </c>
      <c r="AB7467">
        <v>1</v>
      </c>
      <c r="AC7467">
        <v>2</v>
      </c>
      <c r="AD7467">
        <v>1</v>
      </c>
      <c r="AE7467">
        <v>180</v>
      </c>
      <c r="AF7467">
        <v>2</v>
      </c>
      <c r="AG7467">
        <v>2</v>
      </c>
      <c r="AH7467">
        <v>2</v>
      </c>
      <c r="AI7467">
        <v>1</v>
      </c>
      <c r="AJ7467">
        <v>1</v>
      </c>
      <c r="AK7467">
        <v>2</v>
      </c>
      <c r="AM7467">
        <v>2</v>
      </c>
      <c r="AO7467">
        <v>2</v>
      </c>
      <c r="AQ7467">
        <v>2</v>
      </c>
      <c r="AS7467">
        <v>1</v>
      </c>
      <c r="AT7467">
        <v>60</v>
      </c>
      <c r="AU7467">
        <v>2</v>
      </c>
      <c r="AW7467">
        <v>2</v>
      </c>
      <c r="AY7467">
        <v>713</v>
      </c>
      <c r="AZ7467">
        <v>89.315995740453502</v>
      </c>
      <c r="BA7467" t="s">
        <v>16625</v>
      </c>
      <c r="BB7467" t="s">
        <v>16630</v>
      </c>
      <c r="BC7467" t="s">
        <v>16631</v>
      </c>
      <c r="BD7467">
        <v>202303</v>
      </c>
      <c r="BE7467">
        <v>3</v>
      </c>
      <c r="BG7467" t="str">
        <f t="shared" si="116"/>
        <v>(1,'070950','007801',42,4,1,1,2,1,2,2,2,1,4,3,0,1,1,1,,1,,,1,1,1,2,1,180,2,2,2,1,1,2,,2,,2,,2,,1,60,2,,2,,713,89.3159957404535,'070950007801','0709500078010420403','07095000780104204103','202303',3),</v>
      </c>
    </row>
    <row r="7468" spans="1:59" x14ac:dyDescent="0.3">
      <c r="A7468">
        <v>1</v>
      </c>
      <c r="B7468" t="s">
        <v>207</v>
      </c>
      <c r="C7468" t="s">
        <v>58075</v>
      </c>
      <c r="D7468">
        <v>42</v>
      </c>
      <c r="E7468">
        <v>5</v>
      </c>
      <c r="F7468">
        <v>1</v>
      </c>
      <c r="G7468">
        <v>1</v>
      </c>
      <c r="H7468">
        <v>1</v>
      </c>
      <c r="I7468">
        <v>3</v>
      </c>
      <c r="J7468">
        <v>2</v>
      </c>
      <c r="K7468">
        <v>2</v>
      </c>
      <c r="L7468">
        <v>2</v>
      </c>
      <c r="M7468">
        <v>1</v>
      </c>
      <c r="N7468">
        <v>1</v>
      </c>
      <c r="O7468">
        <v>3</v>
      </c>
      <c r="P7468">
        <v>2</v>
      </c>
      <c r="Q7468">
        <v>0</v>
      </c>
      <c r="R7468">
        <v>1</v>
      </c>
      <c r="S7468">
        <v>1</v>
      </c>
      <c r="T7468">
        <v>1</v>
      </c>
      <c r="W7468">
        <v>1</v>
      </c>
      <c r="Z7468">
        <v>1</v>
      </c>
      <c r="AA7468">
        <v>1</v>
      </c>
      <c r="AB7468">
        <v>1</v>
      </c>
      <c r="AC7468">
        <v>2</v>
      </c>
      <c r="AD7468">
        <v>5</v>
      </c>
      <c r="AE7468">
        <v>100</v>
      </c>
      <c r="AI7468">
        <v>1</v>
      </c>
      <c r="AJ7468">
        <v>1</v>
      </c>
      <c r="AK7468">
        <v>2</v>
      </c>
      <c r="AM7468">
        <v>2</v>
      </c>
      <c r="AO7468">
        <v>2</v>
      </c>
      <c r="AQ7468">
        <v>2</v>
      </c>
      <c r="AS7468">
        <v>1</v>
      </c>
      <c r="AT7468">
        <v>30</v>
      </c>
      <c r="AU7468">
        <v>2</v>
      </c>
      <c r="AW7468">
        <v>2</v>
      </c>
      <c r="AY7468">
        <v>713</v>
      </c>
      <c r="AZ7468">
        <v>89.315995740453502</v>
      </c>
      <c r="BA7468" t="s">
        <v>16625</v>
      </c>
      <c r="BB7468" t="s">
        <v>16632</v>
      </c>
      <c r="BC7468" t="s">
        <v>16633</v>
      </c>
      <c r="BD7468">
        <v>202303</v>
      </c>
      <c r="BE7468">
        <v>3</v>
      </c>
      <c r="BG7468" t="str">
        <f t="shared" si="116"/>
        <v>(1,'070950','007801',42,5,1,1,1,3,2,2,2,1,3,2,0,1,1,1,,1,,,1,1,1,2,5,100,,,,1,1,2,,2,,2,,2,,1,30,2,,2,,713,89.3159957404535,'070950007801','0709500078010420503','07095000780104205103','202303',3),</v>
      </c>
    </row>
    <row r="7469" spans="1:59" x14ac:dyDescent="0.3">
      <c r="A7469">
        <v>1</v>
      </c>
      <c r="B7469" t="s">
        <v>207</v>
      </c>
      <c r="C7469" t="s">
        <v>58075</v>
      </c>
      <c r="D7469">
        <v>42</v>
      </c>
      <c r="E7469">
        <v>6</v>
      </c>
      <c r="F7469">
        <v>1</v>
      </c>
      <c r="G7469">
        <v>1</v>
      </c>
      <c r="H7469">
        <v>2</v>
      </c>
      <c r="I7469">
        <v>1</v>
      </c>
      <c r="J7469">
        <v>2</v>
      </c>
      <c r="K7469">
        <v>2</v>
      </c>
      <c r="L7469">
        <v>2</v>
      </c>
      <c r="M7469">
        <v>1</v>
      </c>
      <c r="N7469">
        <v>2</v>
      </c>
      <c r="O7469">
        <v>4</v>
      </c>
      <c r="P7469">
        <v>3</v>
      </c>
      <c r="Q7469">
        <v>0</v>
      </c>
      <c r="R7469">
        <v>1</v>
      </c>
      <c r="S7469">
        <v>1</v>
      </c>
      <c r="T7469">
        <v>1</v>
      </c>
      <c r="W7469">
        <v>1</v>
      </c>
      <c r="Z7469">
        <v>1</v>
      </c>
      <c r="AA7469">
        <v>1</v>
      </c>
      <c r="AB7469">
        <v>1</v>
      </c>
      <c r="AC7469">
        <v>2</v>
      </c>
      <c r="AD7469">
        <v>4</v>
      </c>
      <c r="AE7469">
        <v>200</v>
      </c>
      <c r="AI7469">
        <v>1</v>
      </c>
      <c r="AJ7469">
        <v>1</v>
      </c>
      <c r="AK7469">
        <v>2</v>
      </c>
      <c r="AM7469">
        <v>2</v>
      </c>
      <c r="AO7469">
        <v>2</v>
      </c>
      <c r="AQ7469">
        <v>2</v>
      </c>
      <c r="AS7469">
        <v>1</v>
      </c>
      <c r="AT7469">
        <v>60</v>
      </c>
      <c r="AU7469">
        <v>2</v>
      </c>
      <c r="AW7469">
        <v>2</v>
      </c>
      <c r="AY7469">
        <v>713</v>
      </c>
      <c r="AZ7469">
        <v>89.315995740453502</v>
      </c>
      <c r="BA7469" t="s">
        <v>16625</v>
      </c>
      <c r="BB7469" t="s">
        <v>16634</v>
      </c>
      <c r="BC7469" t="s">
        <v>16635</v>
      </c>
      <c r="BD7469">
        <v>202303</v>
      </c>
      <c r="BE7469">
        <v>3</v>
      </c>
      <c r="BG7469" t="str">
        <f t="shared" si="116"/>
        <v>(1,'070950','007801',42,6,1,1,2,1,2,2,2,1,4,3,0,1,1,1,,1,,,1,1,1,2,4,200,,,,1,1,2,,2,,2,,2,,1,60,2,,2,,713,89.3159957404535,'070950007801','0709500078010420603','07095000780104206103','202303',3),</v>
      </c>
    </row>
    <row r="7470" spans="1:59" x14ac:dyDescent="0.3">
      <c r="A7470">
        <v>1</v>
      </c>
      <c r="B7470" t="s">
        <v>207</v>
      </c>
      <c r="C7470" t="s">
        <v>58075</v>
      </c>
      <c r="D7470">
        <v>42</v>
      </c>
      <c r="E7470">
        <v>8</v>
      </c>
      <c r="F7470">
        <v>1</v>
      </c>
      <c r="G7470">
        <v>1</v>
      </c>
      <c r="H7470">
        <v>1</v>
      </c>
      <c r="I7470">
        <v>3</v>
      </c>
      <c r="J7470">
        <v>2</v>
      </c>
      <c r="K7470">
        <v>2</v>
      </c>
      <c r="L7470">
        <v>2</v>
      </c>
      <c r="M7470">
        <v>1</v>
      </c>
      <c r="N7470">
        <v>2</v>
      </c>
      <c r="O7470">
        <v>4</v>
      </c>
      <c r="P7470">
        <v>3</v>
      </c>
      <c r="Q7470">
        <v>0</v>
      </c>
      <c r="R7470">
        <v>1</v>
      </c>
      <c r="S7470">
        <v>1</v>
      </c>
      <c r="T7470">
        <v>1</v>
      </c>
      <c r="W7470">
        <v>1</v>
      </c>
      <c r="Z7470">
        <v>1</v>
      </c>
      <c r="AA7470">
        <v>1</v>
      </c>
      <c r="AB7470">
        <v>1</v>
      </c>
      <c r="AC7470">
        <v>2</v>
      </c>
      <c r="AD7470">
        <v>4</v>
      </c>
      <c r="AE7470">
        <v>150</v>
      </c>
      <c r="AI7470">
        <v>1</v>
      </c>
      <c r="AJ7470">
        <v>1</v>
      </c>
      <c r="AK7470">
        <v>2</v>
      </c>
      <c r="AM7470">
        <v>2</v>
      </c>
      <c r="AO7470">
        <v>2</v>
      </c>
      <c r="AQ7470">
        <v>2</v>
      </c>
      <c r="AS7470">
        <v>1</v>
      </c>
      <c r="AT7470">
        <v>60</v>
      </c>
      <c r="AU7470">
        <v>2</v>
      </c>
      <c r="AW7470">
        <v>2</v>
      </c>
      <c r="AY7470">
        <v>713</v>
      </c>
      <c r="AZ7470">
        <v>89.315995740453502</v>
      </c>
      <c r="BA7470" t="s">
        <v>16625</v>
      </c>
      <c r="BB7470" t="s">
        <v>16636</v>
      </c>
      <c r="BC7470" t="s">
        <v>16637</v>
      </c>
      <c r="BD7470">
        <v>202303</v>
      </c>
      <c r="BE7470">
        <v>3</v>
      </c>
      <c r="BG7470" t="str">
        <f t="shared" si="116"/>
        <v>(1,'070950','007801',42,8,1,1,1,3,2,2,2,1,4,3,0,1,1,1,,1,,,1,1,1,2,4,150,,,,1,1,2,,2,,2,,2,,1,60,2,,2,,713,89.3159957404535,'070950007801','0709500078010420803','07095000780104208103','202303',3),</v>
      </c>
    </row>
    <row r="7471" spans="1:59" x14ac:dyDescent="0.3">
      <c r="A7471">
        <v>1</v>
      </c>
      <c r="B7471" t="s">
        <v>207</v>
      </c>
      <c r="C7471" t="s">
        <v>58075</v>
      </c>
      <c r="D7471">
        <v>42</v>
      </c>
      <c r="E7471">
        <v>9</v>
      </c>
      <c r="F7471">
        <v>1</v>
      </c>
      <c r="G7471">
        <v>1</v>
      </c>
      <c r="H7471">
        <v>2</v>
      </c>
      <c r="I7471">
        <v>1</v>
      </c>
      <c r="J7471">
        <v>2</v>
      </c>
      <c r="K7471">
        <v>2</v>
      </c>
      <c r="L7471">
        <v>2</v>
      </c>
      <c r="M7471">
        <v>1</v>
      </c>
      <c r="N7471">
        <v>2</v>
      </c>
      <c r="O7471">
        <v>4</v>
      </c>
      <c r="P7471">
        <v>3</v>
      </c>
      <c r="Q7471">
        <v>0</v>
      </c>
      <c r="R7471">
        <v>1</v>
      </c>
      <c r="S7471">
        <v>1</v>
      </c>
      <c r="T7471">
        <v>1</v>
      </c>
      <c r="W7471">
        <v>1</v>
      </c>
      <c r="Z7471">
        <v>1</v>
      </c>
      <c r="AA7471">
        <v>1</v>
      </c>
      <c r="AB7471">
        <v>1</v>
      </c>
      <c r="AC7471">
        <v>2</v>
      </c>
      <c r="AD7471">
        <v>1</v>
      </c>
      <c r="AE7471">
        <v>150</v>
      </c>
      <c r="AF7471">
        <v>1</v>
      </c>
      <c r="AG7471">
        <v>1</v>
      </c>
      <c r="AH7471">
        <v>2</v>
      </c>
      <c r="AI7471">
        <v>2</v>
      </c>
      <c r="AK7471">
        <v>2</v>
      </c>
      <c r="AY7471">
        <v>713</v>
      </c>
      <c r="AZ7471">
        <v>89.315995740453502</v>
      </c>
      <c r="BA7471" t="s">
        <v>16625</v>
      </c>
      <c r="BB7471" t="s">
        <v>16638</v>
      </c>
      <c r="BC7471" t="s">
        <v>16639</v>
      </c>
      <c r="BD7471">
        <v>202303</v>
      </c>
      <c r="BE7471">
        <v>3</v>
      </c>
      <c r="BG7471" t="str">
        <f t="shared" si="116"/>
        <v>(1,'070950','007801',42,9,1,1,2,1,2,2,2,1,4,3,0,1,1,1,,1,,,1,1,1,2,1,150,1,1,2,2,,2,,,,,,,,,,,,,,713,89.3159957404535,'070950007801','0709500078010420903','07095000780104209103','202303',3),</v>
      </c>
    </row>
    <row r="7472" spans="1:59" x14ac:dyDescent="0.3">
      <c r="A7472">
        <v>1</v>
      </c>
      <c r="B7472" t="s">
        <v>207</v>
      </c>
      <c r="C7472" t="s">
        <v>57955</v>
      </c>
      <c r="D7472">
        <v>41</v>
      </c>
      <c r="E7472">
        <v>1</v>
      </c>
      <c r="F7472">
        <v>1</v>
      </c>
      <c r="G7472">
        <v>1</v>
      </c>
      <c r="H7472">
        <v>1</v>
      </c>
      <c r="I7472">
        <v>3</v>
      </c>
      <c r="J7472">
        <v>2</v>
      </c>
      <c r="K7472">
        <v>4</v>
      </c>
      <c r="L7472">
        <v>2</v>
      </c>
      <c r="M7472">
        <v>1</v>
      </c>
      <c r="N7472">
        <v>2</v>
      </c>
      <c r="O7472">
        <v>4</v>
      </c>
      <c r="P7472">
        <v>3</v>
      </c>
      <c r="Q7472">
        <v>0</v>
      </c>
      <c r="R7472">
        <v>1</v>
      </c>
      <c r="S7472">
        <v>1</v>
      </c>
      <c r="T7472">
        <v>1</v>
      </c>
      <c r="W7472">
        <v>1</v>
      </c>
      <c r="Z7472">
        <v>1</v>
      </c>
      <c r="AA7472">
        <v>1</v>
      </c>
      <c r="AB7472">
        <v>1</v>
      </c>
      <c r="AC7472">
        <v>2</v>
      </c>
      <c r="AD7472">
        <v>5</v>
      </c>
      <c r="AE7472">
        <v>150</v>
      </c>
      <c r="AI7472">
        <v>2</v>
      </c>
      <c r="AK7472">
        <v>2</v>
      </c>
      <c r="AY7472">
        <v>713</v>
      </c>
      <c r="AZ7472">
        <v>59.556910894111297</v>
      </c>
      <c r="BA7472" t="s">
        <v>16640</v>
      </c>
      <c r="BB7472" t="s">
        <v>16641</v>
      </c>
      <c r="BC7472" t="s">
        <v>16642</v>
      </c>
      <c r="BD7472">
        <v>202302</v>
      </c>
      <c r="BE7472">
        <v>2</v>
      </c>
      <c r="BG7472" t="str">
        <f t="shared" si="116"/>
        <v>(1,'070950','007902',41,1,1,1,1,3,2,4,2,1,4,3,0,1,1,1,,1,,,1,1,1,2,5,150,,,,2,,2,,,,,,,,,,,,,,713,59.5569108941113,'070950007902','0709500079020410102','07095000790204101102','202302',2),</v>
      </c>
    </row>
    <row r="7473" spans="1:59" x14ac:dyDescent="0.3">
      <c r="A7473">
        <v>1</v>
      </c>
      <c r="B7473" t="s">
        <v>207</v>
      </c>
      <c r="C7473" t="s">
        <v>57955</v>
      </c>
      <c r="D7473">
        <v>41</v>
      </c>
      <c r="E7473">
        <v>4</v>
      </c>
      <c r="F7473">
        <v>1</v>
      </c>
      <c r="G7473">
        <v>1</v>
      </c>
      <c r="H7473">
        <v>4</v>
      </c>
      <c r="I7473">
        <v>3</v>
      </c>
      <c r="J7473">
        <v>3</v>
      </c>
      <c r="K7473">
        <v>7</v>
      </c>
      <c r="L7473">
        <v>3</v>
      </c>
      <c r="M7473">
        <v>1</v>
      </c>
      <c r="N7473">
        <v>3</v>
      </c>
      <c r="O7473">
        <v>2</v>
      </c>
      <c r="P7473">
        <v>1</v>
      </c>
      <c r="Q7473">
        <v>0</v>
      </c>
      <c r="R7473">
        <v>2</v>
      </c>
      <c r="S7473">
        <v>4</v>
      </c>
      <c r="T7473">
        <v>5</v>
      </c>
      <c r="U7473">
        <v>3</v>
      </c>
      <c r="V7473">
        <v>1</v>
      </c>
      <c r="W7473">
        <v>1</v>
      </c>
      <c r="Z7473">
        <v>2</v>
      </c>
      <c r="AA7473">
        <v>3</v>
      </c>
      <c r="AB7473">
        <v>1</v>
      </c>
      <c r="AC7473">
        <v>2</v>
      </c>
      <c r="AD7473">
        <v>5</v>
      </c>
      <c r="AE7473">
        <v>50</v>
      </c>
      <c r="AI7473">
        <v>2</v>
      </c>
      <c r="AK7473">
        <v>2</v>
      </c>
      <c r="AY7473">
        <v>713</v>
      </c>
      <c r="AZ7473">
        <v>59.556910894111297</v>
      </c>
      <c r="BA7473" t="s">
        <v>16640</v>
      </c>
      <c r="BB7473" t="s">
        <v>16643</v>
      </c>
      <c r="BC7473" t="s">
        <v>16644</v>
      </c>
      <c r="BD7473">
        <v>202302</v>
      </c>
      <c r="BE7473">
        <v>2</v>
      </c>
      <c r="BG7473" t="str">
        <f t="shared" si="116"/>
        <v>(1,'070950','007902',41,4,1,1,4,3,3,7,3,1,2,1,0,2,4,5,1,1,,,2,3,1,2,5,50,,,,2,,2,,,,,,,,,,,,,,713,59.5569108941113,'070950007902','0709500079020410402','07095000790204104102','202302',2),</v>
      </c>
    </row>
    <row r="7474" spans="1:59" x14ac:dyDescent="0.3">
      <c r="A7474">
        <v>1</v>
      </c>
      <c r="B7474" t="s">
        <v>207</v>
      </c>
      <c r="C7474" t="s">
        <v>57955</v>
      </c>
      <c r="D7474">
        <v>41</v>
      </c>
      <c r="E7474">
        <v>5</v>
      </c>
      <c r="F7474">
        <v>1</v>
      </c>
      <c r="G7474">
        <v>1</v>
      </c>
      <c r="H7474">
        <v>1</v>
      </c>
      <c r="I7474">
        <v>3</v>
      </c>
      <c r="J7474">
        <v>2</v>
      </c>
      <c r="K7474">
        <v>2</v>
      </c>
      <c r="L7474">
        <v>2</v>
      </c>
      <c r="M7474">
        <v>1</v>
      </c>
      <c r="N7474">
        <v>2</v>
      </c>
      <c r="O7474">
        <v>5</v>
      </c>
      <c r="P7474">
        <v>4</v>
      </c>
      <c r="Q7474">
        <v>0</v>
      </c>
      <c r="R7474">
        <v>1</v>
      </c>
      <c r="S7474">
        <v>1</v>
      </c>
      <c r="T7474">
        <v>1</v>
      </c>
      <c r="W7474">
        <v>1</v>
      </c>
      <c r="Z7474">
        <v>1</v>
      </c>
      <c r="AA7474">
        <v>1</v>
      </c>
      <c r="AB7474">
        <v>1</v>
      </c>
      <c r="AC7474">
        <v>2</v>
      </c>
      <c r="AD7474">
        <v>4</v>
      </c>
      <c r="AE7474">
        <v>170</v>
      </c>
      <c r="AI7474">
        <v>1</v>
      </c>
      <c r="AJ7474">
        <v>1</v>
      </c>
      <c r="AK7474">
        <v>2</v>
      </c>
      <c r="AM7474">
        <v>2</v>
      </c>
      <c r="AO7474">
        <v>2</v>
      </c>
      <c r="AQ7474">
        <v>2</v>
      </c>
      <c r="AS7474">
        <v>1</v>
      </c>
      <c r="AT7474">
        <v>50</v>
      </c>
      <c r="AU7474">
        <v>2</v>
      </c>
      <c r="AW7474">
        <v>2</v>
      </c>
      <c r="AY7474">
        <v>713</v>
      </c>
      <c r="AZ7474">
        <v>59.556910894111297</v>
      </c>
      <c r="BA7474" t="s">
        <v>16640</v>
      </c>
      <c r="BB7474" t="s">
        <v>16645</v>
      </c>
      <c r="BC7474" t="s">
        <v>16646</v>
      </c>
      <c r="BD7474">
        <v>202302</v>
      </c>
      <c r="BE7474">
        <v>2</v>
      </c>
      <c r="BG7474" t="str">
        <f t="shared" si="116"/>
        <v>(1,'070950','007902',41,5,1,1,1,3,2,2,2,1,5,4,0,1,1,1,,1,,,1,1,1,2,4,170,,,,1,1,2,,2,,2,,2,,1,50,2,,2,,713,59.5569108941113,'070950007902','0709500079020410502','07095000790204105102','202302',2),</v>
      </c>
    </row>
    <row r="7475" spans="1:59" x14ac:dyDescent="0.3">
      <c r="A7475">
        <v>1</v>
      </c>
      <c r="B7475" t="s">
        <v>207</v>
      </c>
      <c r="C7475" t="s">
        <v>57955</v>
      </c>
      <c r="D7475">
        <v>41</v>
      </c>
      <c r="E7475">
        <v>7</v>
      </c>
      <c r="F7475">
        <v>1</v>
      </c>
      <c r="G7475">
        <v>1</v>
      </c>
      <c r="H7475">
        <v>2</v>
      </c>
      <c r="I7475">
        <v>1</v>
      </c>
      <c r="J7475">
        <v>2</v>
      </c>
      <c r="K7475">
        <v>2</v>
      </c>
      <c r="L7475">
        <v>2</v>
      </c>
      <c r="M7475">
        <v>1</v>
      </c>
      <c r="N7475">
        <v>2</v>
      </c>
      <c r="O7475">
        <v>3</v>
      </c>
      <c r="P7475">
        <v>1</v>
      </c>
      <c r="Q7475">
        <v>0</v>
      </c>
      <c r="R7475">
        <v>1</v>
      </c>
      <c r="S7475">
        <v>1</v>
      </c>
      <c r="T7475">
        <v>1</v>
      </c>
      <c r="W7475">
        <v>1</v>
      </c>
      <c r="Z7475">
        <v>1</v>
      </c>
      <c r="AA7475">
        <v>1</v>
      </c>
      <c r="AB7475">
        <v>1</v>
      </c>
      <c r="AC7475">
        <v>2</v>
      </c>
      <c r="AD7475">
        <v>1</v>
      </c>
      <c r="AE7475">
        <v>150</v>
      </c>
      <c r="AF7475">
        <v>2</v>
      </c>
      <c r="AG7475">
        <v>2</v>
      </c>
      <c r="AH7475">
        <v>2</v>
      </c>
      <c r="AI7475">
        <v>2</v>
      </c>
      <c r="AK7475">
        <v>1</v>
      </c>
      <c r="AL7475">
        <v>1</v>
      </c>
      <c r="AM7475">
        <v>1</v>
      </c>
      <c r="AN7475">
        <v>40</v>
      </c>
      <c r="AO7475">
        <v>2</v>
      </c>
      <c r="AQ7475">
        <v>2</v>
      </c>
      <c r="AS7475">
        <v>2</v>
      </c>
      <c r="AU7475">
        <v>2</v>
      </c>
      <c r="AW7475">
        <v>2</v>
      </c>
      <c r="AY7475">
        <v>713</v>
      </c>
      <c r="AZ7475">
        <v>59.556910894111297</v>
      </c>
      <c r="BA7475" t="s">
        <v>16640</v>
      </c>
      <c r="BB7475" t="s">
        <v>16647</v>
      </c>
      <c r="BC7475" t="s">
        <v>16648</v>
      </c>
      <c r="BD7475">
        <v>202302</v>
      </c>
      <c r="BE7475">
        <v>2</v>
      </c>
      <c r="BG7475" t="str">
        <f t="shared" si="116"/>
        <v>(1,'070950','007902',41,7,1,1,2,1,2,2,2,1,3,1,0,1,1,1,,1,,,1,1,1,2,1,150,2,2,2,2,,1,1,1,40,2,,2,,2,,2,,2,,713,59.5569108941113,'070950007902','0709500079020410702','07095000790204107102','202302',2),</v>
      </c>
    </row>
    <row r="7476" spans="1:59" x14ac:dyDescent="0.3">
      <c r="A7476">
        <v>1</v>
      </c>
      <c r="B7476" t="s">
        <v>207</v>
      </c>
      <c r="C7476" t="s">
        <v>57955</v>
      </c>
      <c r="D7476">
        <v>41</v>
      </c>
      <c r="E7476">
        <v>8</v>
      </c>
      <c r="F7476">
        <v>1</v>
      </c>
      <c r="G7476">
        <v>1</v>
      </c>
      <c r="H7476">
        <v>2</v>
      </c>
      <c r="I7476">
        <v>3</v>
      </c>
      <c r="J7476">
        <v>2</v>
      </c>
      <c r="K7476">
        <v>4</v>
      </c>
      <c r="L7476">
        <v>2</v>
      </c>
      <c r="M7476">
        <v>1</v>
      </c>
      <c r="N7476">
        <v>2</v>
      </c>
      <c r="O7476">
        <v>2</v>
      </c>
      <c r="P7476">
        <v>1</v>
      </c>
      <c r="Q7476">
        <v>0</v>
      </c>
      <c r="R7476">
        <v>1</v>
      </c>
      <c r="S7476">
        <v>1</v>
      </c>
      <c r="T7476">
        <v>1</v>
      </c>
      <c r="W7476">
        <v>1</v>
      </c>
      <c r="Z7476">
        <v>1</v>
      </c>
      <c r="AA7476">
        <v>1</v>
      </c>
      <c r="AB7476">
        <v>1</v>
      </c>
      <c r="AC7476">
        <v>2</v>
      </c>
      <c r="AD7476">
        <v>1</v>
      </c>
      <c r="AE7476">
        <v>120</v>
      </c>
      <c r="AF7476">
        <v>2</v>
      </c>
      <c r="AG7476">
        <v>2</v>
      </c>
      <c r="AH7476">
        <v>1</v>
      </c>
      <c r="AI7476">
        <v>2</v>
      </c>
      <c r="AK7476">
        <v>2</v>
      </c>
      <c r="AY7476">
        <v>713</v>
      </c>
      <c r="AZ7476">
        <v>59.556910894111297</v>
      </c>
      <c r="BA7476" t="s">
        <v>16640</v>
      </c>
      <c r="BB7476" t="s">
        <v>16649</v>
      </c>
      <c r="BC7476" t="s">
        <v>16650</v>
      </c>
      <c r="BD7476">
        <v>202302</v>
      </c>
      <c r="BE7476">
        <v>2</v>
      </c>
      <c r="BG7476" t="str">
        <f t="shared" si="116"/>
        <v>(1,'070950','007902',41,8,1,1,2,3,2,4,2,1,2,1,0,1,1,1,,1,,,1,1,1,2,1,120,2,2,1,2,,2,,,,,,,,,,,,,,713,59.5569108941113,'070950007902','0709500079020410802','07095000790204108102','202302',2),</v>
      </c>
    </row>
    <row r="7477" spans="1:59" x14ac:dyDescent="0.3">
      <c r="A7477">
        <v>1</v>
      </c>
      <c r="B7477" t="s">
        <v>207</v>
      </c>
      <c r="C7477" t="s">
        <v>57955</v>
      </c>
      <c r="D7477">
        <v>41</v>
      </c>
      <c r="E7477">
        <v>9</v>
      </c>
      <c r="F7477">
        <v>1</v>
      </c>
      <c r="G7477">
        <v>1</v>
      </c>
      <c r="H7477">
        <v>2</v>
      </c>
      <c r="I7477">
        <v>1</v>
      </c>
      <c r="J7477">
        <v>2</v>
      </c>
      <c r="K7477">
        <v>2</v>
      </c>
      <c r="L7477">
        <v>2</v>
      </c>
      <c r="M7477">
        <v>1</v>
      </c>
      <c r="N7477">
        <v>2</v>
      </c>
      <c r="O7477">
        <v>3</v>
      </c>
      <c r="P7477">
        <v>2</v>
      </c>
      <c r="Q7477">
        <v>0</v>
      </c>
      <c r="R7477">
        <v>1</v>
      </c>
      <c r="S7477">
        <v>1</v>
      </c>
      <c r="T7477">
        <v>1</v>
      </c>
      <c r="W7477">
        <v>1</v>
      </c>
      <c r="Z7477">
        <v>1</v>
      </c>
      <c r="AA7477">
        <v>1</v>
      </c>
      <c r="AB7477">
        <v>1</v>
      </c>
      <c r="AC7477">
        <v>2</v>
      </c>
      <c r="AD7477">
        <v>4</v>
      </c>
      <c r="AE7477">
        <v>80</v>
      </c>
      <c r="AI7477">
        <v>2</v>
      </c>
      <c r="AK7477">
        <v>2</v>
      </c>
      <c r="AY7477">
        <v>713</v>
      </c>
      <c r="AZ7477">
        <v>59.556910894111297</v>
      </c>
      <c r="BA7477" t="s">
        <v>16640</v>
      </c>
      <c r="BB7477" t="s">
        <v>16651</v>
      </c>
      <c r="BC7477" t="s">
        <v>16652</v>
      </c>
      <c r="BD7477">
        <v>202302</v>
      </c>
      <c r="BE7477">
        <v>2</v>
      </c>
      <c r="BG7477" t="str">
        <f t="shared" si="116"/>
        <v>(1,'070950','007902',41,9,1,1,2,1,2,2,2,1,3,2,0,1,1,1,,1,,,1,1,1,2,4,80,,,,2,,2,,,,,,,,,,,,,,713,59.5569108941113,'070950007902','0709500079020410902','07095000790204109102','202302',2),</v>
      </c>
    </row>
    <row r="7478" spans="1:59" x14ac:dyDescent="0.3">
      <c r="A7478">
        <v>1</v>
      </c>
      <c r="B7478" t="s">
        <v>207</v>
      </c>
      <c r="C7478" t="s">
        <v>57955</v>
      </c>
      <c r="D7478">
        <v>41</v>
      </c>
      <c r="E7478">
        <v>10</v>
      </c>
      <c r="F7478">
        <v>1</v>
      </c>
      <c r="G7478">
        <v>1</v>
      </c>
      <c r="H7478">
        <v>1</v>
      </c>
      <c r="I7478">
        <v>3</v>
      </c>
      <c r="J7478">
        <v>1</v>
      </c>
      <c r="K7478">
        <v>2</v>
      </c>
      <c r="L7478">
        <v>1</v>
      </c>
      <c r="M7478">
        <v>1</v>
      </c>
      <c r="N7478">
        <v>2</v>
      </c>
      <c r="O7478">
        <v>3</v>
      </c>
      <c r="P7478">
        <v>2</v>
      </c>
      <c r="Q7478">
        <v>0</v>
      </c>
      <c r="R7478">
        <v>1</v>
      </c>
      <c r="S7478">
        <v>1</v>
      </c>
      <c r="T7478">
        <v>1</v>
      </c>
      <c r="W7478">
        <v>1</v>
      </c>
      <c r="Z7478">
        <v>1</v>
      </c>
      <c r="AA7478">
        <v>1</v>
      </c>
      <c r="AB7478">
        <v>1</v>
      </c>
      <c r="AC7478">
        <v>2</v>
      </c>
      <c r="AD7478">
        <v>5</v>
      </c>
      <c r="AE7478">
        <v>100</v>
      </c>
      <c r="AI7478">
        <v>2</v>
      </c>
      <c r="AK7478">
        <v>2</v>
      </c>
      <c r="AY7478">
        <v>713</v>
      </c>
      <c r="AZ7478">
        <v>59.556910894111297</v>
      </c>
      <c r="BA7478" t="s">
        <v>16640</v>
      </c>
      <c r="BB7478" t="s">
        <v>16653</v>
      </c>
      <c r="BC7478" t="s">
        <v>16654</v>
      </c>
      <c r="BD7478">
        <v>202302</v>
      </c>
      <c r="BE7478">
        <v>2</v>
      </c>
      <c r="BG7478" t="str">
        <f t="shared" si="116"/>
        <v>(1,'070950','007902',41,10,1,1,1,3,1,2,1,1,3,2,0,1,1,1,,1,,,1,1,1,2,5,100,,,,2,,2,,,,,,,,,,,,,,713,59.5569108941113,'070950007902','0709500079020411002','07095000790204110102','202302',2),</v>
      </c>
    </row>
    <row r="7479" spans="1:59" x14ac:dyDescent="0.3">
      <c r="A7479">
        <v>1</v>
      </c>
      <c r="B7479" t="s">
        <v>207</v>
      </c>
      <c r="C7479" t="s">
        <v>58304</v>
      </c>
      <c r="D7479">
        <v>32</v>
      </c>
      <c r="E7479">
        <v>1</v>
      </c>
      <c r="F7479">
        <v>1</v>
      </c>
      <c r="G7479">
        <v>1</v>
      </c>
      <c r="H7479">
        <v>1</v>
      </c>
      <c r="I7479">
        <v>1</v>
      </c>
      <c r="J7479">
        <v>1</v>
      </c>
      <c r="K7479">
        <v>2</v>
      </c>
      <c r="L7479">
        <v>1</v>
      </c>
      <c r="M7479">
        <v>1</v>
      </c>
      <c r="N7479">
        <v>1</v>
      </c>
      <c r="O7479">
        <v>4</v>
      </c>
      <c r="P7479">
        <v>3</v>
      </c>
      <c r="Q7479">
        <v>0</v>
      </c>
      <c r="R7479">
        <v>1</v>
      </c>
      <c r="S7479">
        <v>1</v>
      </c>
      <c r="T7479">
        <v>1</v>
      </c>
      <c r="W7479">
        <v>1</v>
      </c>
      <c r="Z7479">
        <v>1</v>
      </c>
      <c r="AA7479">
        <v>1</v>
      </c>
      <c r="AB7479">
        <v>1</v>
      </c>
      <c r="AC7479">
        <v>2</v>
      </c>
      <c r="AD7479">
        <v>4</v>
      </c>
      <c r="AE7479">
        <v>150</v>
      </c>
      <c r="AI7479">
        <v>2</v>
      </c>
      <c r="AK7479">
        <v>2</v>
      </c>
      <c r="AY7479">
        <v>712</v>
      </c>
      <c r="AZ7479">
        <v>68.612908514596796</v>
      </c>
      <c r="BA7479" t="s">
        <v>16655</v>
      </c>
      <c r="BB7479" t="s">
        <v>16656</v>
      </c>
      <c r="BC7479" t="s">
        <v>16657</v>
      </c>
      <c r="BD7479">
        <v>202302</v>
      </c>
      <c r="BE7479">
        <v>2</v>
      </c>
      <c r="BG7479" t="str">
        <f t="shared" si="116"/>
        <v>(1,'070950','008203',32,1,1,1,1,1,1,2,1,1,4,3,0,1,1,1,,1,,,1,1,1,2,4,150,,,,2,,2,,,,,,,,,,,,,,712,68.6129085145968,'070950008203','0709500082030320102','07095000820303201102','202302',2),</v>
      </c>
    </row>
    <row r="7480" spans="1:59" x14ac:dyDescent="0.3">
      <c r="A7480">
        <v>1</v>
      </c>
      <c r="B7480" t="s">
        <v>207</v>
      </c>
      <c r="C7480" t="s">
        <v>58304</v>
      </c>
      <c r="D7480">
        <v>32</v>
      </c>
      <c r="E7480">
        <v>2</v>
      </c>
      <c r="F7480">
        <v>1</v>
      </c>
      <c r="G7480">
        <v>1</v>
      </c>
      <c r="H7480">
        <v>1</v>
      </c>
      <c r="I7480">
        <v>3</v>
      </c>
      <c r="J7480">
        <v>2</v>
      </c>
      <c r="K7480">
        <v>4</v>
      </c>
      <c r="L7480">
        <v>2</v>
      </c>
      <c r="M7480">
        <v>1</v>
      </c>
      <c r="N7480">
        <v>1</v>
      </c>
      <c r="O7480">
        <v>3</v>
      </c>
      <c r="P7480">
        <v>2</v>
      </c>
      <c r="Q7480">
        <v>0</v>
      </c>
      <c r="R7480">
        <v>1</v>
      </c>
      <c r="S7480">
        <v>1</v>
      </c>
      <c r="T7480">
        <v>1</v>
      </c>
      <c r="W7480">
        <v>1</v>
      </c>
      <c r="Z7480">
        <v>1</v>
      </c>
      <c r="AA7480">
        <v>1</v>
      </c>
      <c r="AB7480">
        <v>1</v>
      </c>
      <c r="AC7480">
        <v>2</v>
      </c>
      <c r="AD7480">
        <v>5</v>
      </c>
      <c r="AE7480">
        <v>150</v>
      </c>
      <c r="AI7480">
        <v>2</v>
      </c>
      <c r="AK7480">
        <v>2</v>
      </c>
      <c r="AY7480">
        <v>712</v>
      </c>
      <c r="AZ7480">
        <v>68.612908514596796</v>
      </c>
      <c r="BA7480" t="s">
        <v>16655</v>
      </c>
      <c r="BB7480" t="s">
        <v>16658</v>
      </c>
      <c r="BC7480" t="s">
        <v>16659</v>
      </c>
      <c r="BD7480">
        <v>202302</v>
      </c>
      <c r="BE7480">
        <v>2</v>
      </c>
      <c r="BG7480" t="str">
        <f t="shared" si="116"/>
        <v>(1,'070950','008203',32,2,1,1,1,3,2,4,2,1,3,2,0,1,1,1,,1,,,1,1,1,2,5,150,,,,2,,2,,,,,,,,,,,,,,712,68.6129085145968,'070950008203','0709500082030320202','07095000820303202102','202302',2),</v>
      </c>
    </row>
    <row r="7481" spans="1:59" x14ac:dyDescent="0.3">
      <c r="A7481">
        <v>1</v>
      </c>
      <c r="B7481" t="s">
        <v>207</v>
      </c>
      <c r="C7481" t="s">
        <v>58304</v>
      </c>
      <c r="D7481">
        <v>32</v>
      </c>
      <c r="E7481">
        <v>4</v>
      </c>
      <c r="F7481">
        <v>1</v>
      </c>
      <c r="G7481">
        <v>1</v>
      </c>
      <c r="H7481">
        <v>2</v>
      </c>
      <c r="I7481">
        <v>1</v>
      </c>
      <c r="J7481">
        <v>1</v>
      </c>
      <c r="K7481">
        <v>2</v>
      </c>
      <c r="L7481">
        <v>1</v>
      </c>
      <c r="M7481">
        <v>1</v>
      </c>
      <c r="N7481">
        <v>1</v>
      </c>
      <c r="O7481">
        <v>5</v>
      </c>
      <c r="P7481">
        <v>4</v>
      </c>
      <c r="Q7481">
        <v>0</v>
      </c>
      <c r="R7481">
        <v>1</v>
      </c>
      <c r="S7481">
        <v>1</v>
      </c>
      <c r="T7481">
        <v>1</v>
      </c>
      <c r="W7481">
        <v>1</v>
      </c>
      <c r="Z7481">
        <v>1</v>
      </c>
      <c r="AA7481">
        <v>1</v>
      </c>
      <c r="AB7481">
        <v>1</v>
      </c>
      <c r="AC7481">
        <v>2</v>
      </c>
      <c r="AD7481">
        <v>4</v>
      </c>
      <c r="AE7481">
        <v>150</v>
      </c>
      <c r="AI7481">
        <v>2</v>
      </c>
      <c r="AK7481">
        <v>1</v>
      </c>
      <c r="AL7481">
        <v>1</v>
      </c>
      <c r="AM7481">
        <v>2</v>
      </c>
      <c r="AO7481">
        <v>2</v>
      </c>
      <c r="AQ7481">
        <v>2</v>
      </c>
      <c r="AS7481">
        <v>2</v>
      </c>
      <c r="AU7481">
        <v>1</v>
      </c>
      <c r="AV7481">
        <v>10</v>
      </c>
      <c r="AW7481">
        <v>2</v>
      </c>
      <c r="AY7481">
        <v>712</v>
      </c>
      <c r="AZ7481">
        <v>68.612908514596796</v>
      </c>
      <c r="BA7481" t="s">
        <v>16655</v>
      </c>
      <c r="BB7481" t="s">
        <v>16660</v>
      </c>
      <c r="BC7481" t="s">
        <v>16661</v>
      </c>
      <c r="BD7481">
        <v>202302</v>
      </c>
      <c r="BE7481">
        <v>2</v>
      </c>
      <c r="BG7481" t="str">
        <f t="shared" si="116"/>
        <v>(1,'070950','008203',32,4,1,1,2,1,1,2,1,1,5,4,0,1,1,1,,1,,,1,1,1,2,4,150,,,,2,,1,1,2,,2,,2,,2,,1,10,2,,712,68.6129085145968,'070950008203','0709500082030320402','07095000820303204102','202302',2),</v>
      </c>
    </row>
    <row r="7482" spans="1:59" x14ac:dyDescent="0.3">
      <c r="A7482">
        <v>1</v>
      </c>
      <c r="B7482" t="s">
        <v>207</v>
      </c>
      <c r="C7482" t="s">
        <v>58304</v>
      </c>
      <c r="D7482">
        <v>32</v>
      </c>
      <c r="E7482">
        <v>5</v>
      </c>
      <c r="F7482">
        <v>1</v>
      </c>
      <c r="G7482">
        <v>1</v>
      </c>
      <c r="H7482">
        <v>1</v>
      </c>
      <c r="I7482">
        <v>3</v>
      </c>
      <c r="J7482">
        <v>2</v>
      </c>
      <c r="K7482">
        <v>4</v>
      </c>
      <c r="L7482">
        <v>2</v>
      </c>
      <c r="M7482">
        <v>1</v>
      </c>
      <c r="N7482">
        <v>1</v>
      </c>
      <c r="O7482">
        <v>4</v>
      </c>
      <c r="P7482">
        <v>3</v>
      </c>
      <c r="Q7482">
        <v>0</v>
      </c>
      <c r="R7482">
        <v>1</v>
      </c>
      <c r="S7482">
        <v>1</v>
      </c>
      <c r="T7482">
        <v>1</v>
      </c>
      <c r="W7482">
        <v>1</v>
      </c>
      <c r="Z7482">
        <v>1</v>
      </c>
      <c r="AA7482">
        <v>1</v>
      </c>
      <c r="AB7482">
        <v>1</v>
      </c>
      <c r="AC7482">
        <v>2</v>
      </c>
      <c r="AD7482">
        <v>4</v>
      </c>
      <c r="AE7482">
        <v>100</v>
      </c>
      <c r="AI7482">
        <v>2</v>
      </c>
      <c r="AK7482">
        <v>2</v>
      </c>
      <c r="AY7482">
        <v>712</v>
      </c>
      <c r="AZ7482">
        <v>68.612908514596796</v>
      </c>
      <c r="BA7482" t="s">
        <v>16655</v>
      </c>
      <c r="BB7482" t="s">
        <v>16662</v>
      </c>
      <c r="BC7482" t="s">
        <v>16663</v>
      </c>
      <c r="BD7482">
        <v>202302</v>
      </c>
      <c r="BE7482">
        <v>2</v>
      </c>
      <c r="BG7482" t="str">
        <f t="shared" si="116"/>
        <v>(1,'070950','008203',32,5,1,1,1,3,2,4,2,1,4,3,0,1,1,1,,1,,,1,1,1,2,4,100,,,,2,,2,,,,,,,,,,,,,,712,68.6129085145968,'070950008203','0709500082030320502','07095000820303205102','202302',2),</v>
      </c>
    </row>
    <row r="7483" spans="1:59" x14ac:dyDescent="0.3">
      <c r="A7483">
        <v>1</v>
      </c>
      <c r="B7483" t="s">
        <v>207</v>
      </c>
      <c r="C7483" t="s">
        <v>58304</v>
      </c>
      <c r="D7483">
        <v>32</v>
      </c>
      <c r="E7483">
        <v>8</v>
      </c>
      <c r="F7483">
        <v>1</v>
      </c>
      <c r="G7483">
        <v>1</v>
      </c>
      <c r="H7483">
        <v>2</v>
      </c>
      <c r="I7483">
        <v>6</v>
      </c>
      <c r="J7483">
        <v>2</v>
      </c>
      <c r="K7483">
        <v>4</v>
      </c>
      <c r="L7483">
        <v>2</v>
      </c>
      <c r="M7483">
        <v>1</v>
      </c>
      <c r="N7483">
        <v>1</v>
      </c>
      <c r="O7483">
        <v>2</v>
      </c>
      <c r="P7483">
        <v>1</v>
      </c>
      <c r="Q7483">
        <v>0</v>
      </c>
      <c r="R7483">
        <v>1</v>
      </c>
      <c r="S7483">
        <v>1</v>
      </c>
      <c r="T7483">
        <v>1</v>
      </c>
      <c r="W7483">
        <v>1</v>
      </c>
      <c r="Z7483">
        <v>1</v>
      </c>
      <c r="AA7483">
        <v>1</v>
      </c>
      <c r="AB7483">
        <v>1</v>
      </c>
      <c r="AC7483">
        <v>2</v>
      </c>
      <c r="AD7483">
        <v>1</v>
      </c>
      <c r="AE7483">
        <v>60</v>
      </c>
      <c r="AF7483">
        <v>2</v>
      </c>
      <c r="AG7483">
        <v>2</v>
      </c>
      <c r="AH7483">
        <v>2</v>
      </c>
      <c r="AI7483">
        <v>2</v>
      </c>
      <c r="AK7483">
        <v>2</v>
      </c>
      <c r="AY7483">
        <v>712</v>
      </c>
      <c r="AZ7483">
        <v>68.612908514596796</v>
      </c>
      <c r="BA7483" t="s">
        <v>16655</v>
      </c>
      <c r="BB7483" t="s">
        <v>16664</v>
      </c>
      <c r="BC7483" t="s">
        <v>16665</v>
      </c>
      <c r="BD7483">
        <v>202302</v>
      </c>
      <c r="BE7483">
        <v>2</v>
      </c>
      <c r="BG7483" t="str">
        <f t="shared" si="116"/>
        <v>(1,'070950','008203',32,8,1,1,2,6,2,4,2,1,2,1,0,1,1,1,,1,,,1,1,1,2,1,60,2,2,2,2,,2,,,,,,,,,,,,,,712,68.6129085145968,'070950008203','0709500082030320802','07095000820303208102','202302',2),</v>
      </c>
    </row>
    <row r="7484" spans="1:59" x14ac:dyDescent="0.3">
      <c r="A7484">
        <v>1</v>
      </c>
      <c r="B7484" t="s">
        <v>207</v>
      </c>
      <c r="C7484" t="s">
        <v>58304</v>
      </c>
      <c r="D7484">
        <v>32</v>
      </c>
      <c r="E7484">
        <v>9</v>
      </c>
      <c r="F7484">
        <v>1</v>
      </c>
      <c r="G7484">
        <v>1</v>
      </c>
      <c r="H7484">
        <v>1</v>
      </c>
      <c r="I7484">
        <v>3</v>
      </c>
      <c r="J7484">
        <v>1</v>
      </c>
      <c r="K7484">
        <v>5</v>
      </c>
      <c r="L7484">
        <v>2</v>
      </c>
      <c r="M7484">
        <v>1</v>
      </c>
      <c r="N7484">
        <v>1</v>
      </c>
      <c r="O7484">
        <v>4</v>
      </c>
      <c r="P7484">
        <v>3</v>
      </c>
      <c r="Q7484">
        <v>0</v>
      </c>
      <c r="R7484">
        <v>1</v>
      </c>
      <c r="S7484">
        <v>1</v>
      </c>
      <c r="T7484">
        <v>1</v>
      </c>
      <c r="W7484">
        <v>1</v>
      </c>
      <c r="Z7484">
        <v>1</v>
      </c>
      <c r="AA7484">
        <v>1</v>
      </c>
      <c r="AB7484">
        <v>1</v>
      </c>
      <c r="AC7484">
        <v>2</v>
      </c>
      <c r="AD7484">
        <v>4</v>
      </c>
      <c r="AE7484">
        <v>100</v>
      </c>
      <c r="AI7484">
        <v>2</v>
      </c>
      <c r="AK7484">
        <v>2</v>
      </c>
      <c r="AY7484">
        <v>712</v>
      </c>
      <c r="AZ7484">
        <v>68.612908514596796</v>
      </c>
      <c r="BA7484" t="s">
        <v>16655</v>
      </c>
      <c r="BB7484" t="s">
        <v>16666</v>
      </c>
      <c r="BC7484" t="s">
        <v>16667</v>
      </c>
      <c r="BD7484">
        <v>202302</v>
      </c>
      <c r="BE7484">
        <v>2</v>
      </c>
      <c r="BG7484" t="str">
        <f t="shared" si="116"/>
        <v>(1,'070950','008203',32,9,1,1,1,3,1,5,2,1,4,3,0,1,1,1,,1,,,1,1,1,2,4,100,,,,2,,2,,,,,,,,,,,,,,712,68.6129085145968,'070950008203','0709500082030320902','07095000820303209102','202302',2),</v>
      </c>
    </row>
    <row r="7485" spans="1:59" x14ac:dyDescent="0.3">
      <c r="A7485">
        <v>1</v>
      </c>
      <c r="B7485" t="s">
        <v>207</v>
      </c>
      <c r="C7485" t="s">
        <v>58305</v>
      </c>
      <c r="D7485">
        <v>27</v>
      </c>
      <c r="E7485">
        <v>1</v>
      </c>
      <c r="F7485">
        <v>1</v>
      </c>
      <c r="G7485">
        <v>1</v>
      </c>
      <c r="H7485">
        <v>1</v>
      </c>
      <c r="I7485">
        <v>3</v>
      </c>
      <c r="J7485">
        <v>1</v>
      </c>
      <c r="K7485">
        <v>4</v>
      </c>
      <c r="L7485">
        <v>2</v>
      </c>
      <c r="M7485">
        <v>1</v>
      </c>
      <c r="N7485">
        <v>2</v>
      </c>
      <c r="O7485">
        <v>3</v>
      </c>
      <c r="P7485">
        <v>2</v>
      </c>
      <c r="Q7485">
        <v>0</v>
      </c>
      <c r="R7485">
        <v>1</v>
      </c>
      <c r="S7485">
        <v>1</v>
      </c>
      <c r="T7485">
        <v>1</v>
      </c>
      <c r="W7485">
        <v>1</v>
      </c>
      <c r="Z7485">
        <v>1</v>
      </c>
      <c r="AA7485">
        <v>1</v>
      </c>
      <c r="AB7485">
        <v>1</v>
      </c>
      <c r="AC7485">
        <v>2</v>
      </c>
      <c r="AD7485">
        <v>4</v>
      </c>
      <c r="AE7485">
        <v>150</v>
      </c>
      <c r="AI7485">
        <v>2</v>
      </c>
      <c r="AK7485">
        <v>2</v>
      </c>
      <c r="AY7485">
        <v>712</v>
      </c>
      <c r="AZ7485">
        <v>46.679937482951999</v>
      </c>
      <c r="BA7485" t="s">
        <v>16668</v>
      </c>
      <c r="BB7485" t="s">
        <v>16669</v>
      </c>
      <c r="BC7485" t="s">
        <v>16670</v>
      </c>
      <c r="BD7485">
        <v>202303</v>
      </c>
      <c r="BE7485">
        <v>3</v>
      </c>
      <c r="BG7485" t="str">
        <f t="shared" si="116"/>
        <v>(1,'070950','008704',27,1,1,1,1,3,1,4,2,1,3,2,0,1,1,1,,1,,,1,1,1,2,4,150,,,,2,,2,,,,,,,,,,,,,,712,46.679937482952,'070950008704','0709500087040270103','07095000870402701103','202303',3),</v>
      </c>
    </row>
    <row r="7486" spans="1:59" x14ac:dyDescent="0.3">
      <c r="A7486">
        <v>1</v>
      </c>
      <c r="B7486" t="s">
        <v>207</v>
      </c>
      <c r="C7486" t="s">
        <v>58305</v>
      </c>
      <c r="D7486">
        <v>27</v>
      </c>
      <c r="E7486">
        <v>2</v>
      </c>
      <c r="F7486">
        <v>1</v>
      </c>
      <c r="G7486">
        <v>3</v>
      </c>
      <c r="H7486">
        <v>1</v>
      </c>
      <c r="I7486">
        <v>1</v>
      </c>
      <c r="J7486">
        <v>1</v>
      </c>
      <c r="K7486">
        <v>4</v>
      </c>
      <c r="L7486">
        <v>2</v>
      </c>
      <c r="M7486">
        <v>1</v>
      </c>
      <c r="N7486">
        <v>1</v>
      </c>
      <c r="O7486">
        <v>4</v>
      </c>
      <c r="P7486">
        <v>3</v>
      </c>
      <c r="Q7486">
        <v>0</v>
      </c>
      <c r="R7486">
        <v>1</v>
      </c>
      <c r="S7486">
        <v>1</v>
      </c>
      <c r="T7486">
        <v>1</v>
      </c>
      <c r="W7486">
        <v>1</v>
      </c>
      <c r="Z7486">
        <v>1</v>
      </c>
      <c r="AA7486">
        <v>1</v>
      </c>
      <c r="AB7486">
        <v>1</v>
      </c>
      <c r="AC7486">
        <v>2</v>
      </c>
      <c r="AD7486">
        <v>4</v>
      </c>
      <c r="AE7486">
        <v>180</v>
      </c>
      <c r="AI7486">
        <v>2</v>
      </c>
      <c r="AK7486">
        <v>2</v>
      </c>
      <c r="AY7486">
        <v>712</v>
      </c>
      <c r="AZ7486">
        <v>46.679937482951999</v>
      </c>
      <c r="BA7486" t="s">
        <v>16668</v>
      </c>
      <c r="BB7486" t="s">
        <v>16671</v>
      </c>
      <c r="BC7486" t="s">
        <v>16672</v>
      </c>
      <c r="BD7486">
        <v>202303</v>
      </c>
      <c r="BE7486">
        <v>3</v>
      </c>
      <c r="BG7486" t="str">
        <f t="shared" si="116"/>
        <v>(1,'070950','008704',27,2,1,3,1,1,1,4,2,1,4,3,0,1,1,1,,1,,,1,1,1,2,4,180,,,,2,,2,,,,,,,,,,,,,,712,46.679937482952,'070950008704','0709500087040270203','07095000870402702103','202303',3),</v>
      </c>
    </row>
    <row r="7487" spans="1:59" x14ac:dyDescent="0.3">
      <c r="A7487">
        <v>1</v>
      </c>
      <c r="B7487" t="s">
        <v>207</v>
      </c>
      <c r="C7487" t="s">
        <v>58305</v>
      </c>
      <c r="D7487">
        <v>27</v>
      </c>
      <c r="E7487">
        <v>3</v>
      </c>
      <c r="F7487">
        <v>1</v>
      </c>
      <c r="G7487">
        <v>3</v>
      </c>
      <c r="H7487">
        <v>1</v>
      </c>
      <c r="I7487">
        <v>3</v>
      </c>
      <c r="J7487">
        <v>1</v>
      </c>
      <c r="K7487">
        <v>7</v>
      </c>
      <c r="L7487">
        <v>3</v>
      </c>
      <c r="M7487">
        <v>1</v>
      </c>
      <c r="N7487">
        <v>1</v>
      </c>
      <c r="O7487">
        <v>1</v>
      </c>
      <c r="P7487">
        <v>0</v>
      </c>
      <c r="Q7487">
        <v>0</v>
      </c>
      <c r="R7487">
        <v>1</v>
      </c>
      <c r="S7487">
        <v>1</v>
      </c>
      <c r="T7487">
        <v>1</v>
      </c>
      <c r="W7487">
        <v>1</v>
      </c>
      <c r="Z7487">
        <v>1</v>
      </c>
      <c r="AA7487">
        <v>1</v>
      </c>
      <c r="AB7487">
        <v>1</v>
      </c>
      <c r="AC7487">
        <v>2</v>
      </c>
      <c r="AD7487">
        <v>4</v>
      </c>
      <c r="AE7487">
        <v>50</v>
      </c>
      <c r="AI7487">
        <v>2</v>
      </c>
      <c r="AK7487">
        <v>2</v>
      </c>
      <c r="AY7487">
        <v>712</v>
      </c>
      <c r="AZ7487">
        <v>46.679937482951999</v>
      </c>
      <c r="BA7487" t="s">
        <v>16668</v>
      </c>
      <c r="BB7487" t="s">
        <v>16673</v>
      </c>
      <c r="BC7487" t="s">
        <v>16674</v>
      </c>
      <c r="BD7487">
        <v>202303</v>
      </c>
      <c r="BE7487">
        <v>3</v>
      </c>
      <c r="BG7487" t="str">
        <f t="shared" si="116"/>
        <v>(1,'070950','008704',27,3,1,3,1,3,1,7,3,1,1,0,0,1,1,1,,1,,,1,1,1,2,4,50,,,,2,,2,,,,,,,,,,,,,,712,46.679937482952,'070950008704','0709500087040270303','07095000870402703103','202303',3),</v>
      </c>
    </row>
    <row r="7488" spans="1:59" x14ac:dyDescent="0.3">
      <c r="A7488">
        <v>1</v>
      </c>
      <c r="B7488" t="s">
        <v>207</v>
      </c>
      <c r="C7488" t="s">
        <v>58305</v>
      </c>
      <c r="D7488">
        <v>27</v>
      </c>
      <c r="E7488">
        <v>4</v>
      </c>
      <c r="F7488">
        <v>1</v>
      </c>
      <c r="G7488">
        <v>1</v>
      </c>
      <c r="H7488">
        <v>1</v>
      </c>
      <c r="I7488">
        <v>3</v>
      </c>
      <c r="J7488">
        <v>2</v>
      </c>
      <c r="K7488">
        <v>2</v>
      </c>
      <c r="L7488">
        <v>2</v>
      </c>
      <c r="M7488">
        <v>1</v>
      </c>
      <c r="N7488">
        <v>2</v>
      </c>
      <c r="O7488">
        <v>4</v>
      </c>
      <c r="P7488">
        <v>3</v>
      </c>
      <c r="Q7488">
        <v>0</v>
      </c>
      <c r="R7488">
        <v>1</v>
      </c>
      <c r="S7488">
        <v>1</v>
      </c>
      <c r="T7488">
        <v>1</v>
      </c>
      <c r="W7488">
        <v>1</v>
      </c>
      <c r="Z7488">
        <v>1</v>
      </c>
      <c r="AA7488">
        <v>1</v>
      </c>
      <c r="AB7488">
        <v>1</v>
      </c>
      <c r="AC7488">
        <v>2</v>
      </c>
      <c r="AD7488">
        <v>1</v>
      </c>
      <c r="AE7488">
        <v>60</v>
      </c>
      <c r="AF7488">
        <v>2</v>
      </c>
      <c r="AG7488">
        <v>2</v>
      </c>
      <c r="AH7488">
        <v>1</v>
      </c>
      <c r="AI7488">
        <v>2</v>
      </c>
      <c r="AK7488">
        <v>2</v>
      </c>
      <c r="AY7488">
        <v>712</v>
      </c>
      <c r="AZ7488">
        <v>46.679937482951999</v>
      </c>
      <c r="BA7488" t="s">
        <v>16668</v>
      </c>
      <c r="BB7488" t="s">
        <v>16675</v>
      </c>
      <c r="BC7488" t="s">
        <v>16676</v>
      </c>
      <c r="BD7488">
        <v>202303</v>
      </c>
      <c r="BE7488">
        <v>3</v>
      </c>
      <c r="BG7488" t="str">
        <f t="shared" si="116"/>
        <v>(1,'070950','008704',27,4,1,1,1,3,2,2,2,1,4,3,0,1,1,1,,1,,,1,1,1,2,1,60,2,2,1,2,,2,,,,,,,,,,,,,,712,46.679937482952,'070950008704','0709500087040270403','07095000870402704103','202303',3),</v>
      </c>
    </row>
    <row r="7489" spans="1:59" x14ac:dyDescent="0.3">
      <c r="A7489">
        <v>1</v>
      </c>
      <c r="B7489" t="s">
        <v>207</v>
      </c>
      <c r="C7489" t="s">
        <v>58305</v>
      </c>
      <c r="D7489">
        <v>27</v>
      </c>
      <c r="E7489">
        <v>5</v>
      </c>
      <c r="F7489">
        <v>1</v>
      </c>
      <c r="G7489">
        <v>1</v>
      </c>
      <c r="H7489">
        <v>1</v>
      </c>
      <c r="I7489">
        <v>3</v>
      </c>
      <c r="J7489">
        <v>1</v>
      </c>
      <c r="K7489">
        <v>4</v>
      </c>
      <c r="L7489">
        <v>1</v>
      </c>
      <c r="M7489">
        <v>1</v>
      </c>
      <c r="N7489">
        <v>1</v>
      </c>
      <c r="O7489">
        <v>5</v>
      </c>
      <c r="P7489">
        <v>4</v>
      </c>
      <c r="Q7489">
        <v>0</v>
      </c>
      <c r="R7489">
        <v>1</v>
      </c>
      <c r="S7489">
        <v>1</v>
      </c>
      <c r="T7489">
        <v>1</v>
      </c>
      <c r="W7489">
        <v>1</v>
      </c>
      <c r="Z7489">
        <v>1</v>
      </c>
      <c r="AA7489">
        <v>1</v>
      </c>
      <c r="AB7489">
        <v>1</v>
      </c>
      <c r="AC7489">
        <v>2</v>
      </c>
      <c r="AD7489">
        <v>4</v>
      </c>
      <c r="AE7489">
        <v>120</v>
      </c>
      <c r="AI7489">
        <v>2</v>
      </c>
      <c r="AK7489">
        <v>2</v>
      </c>
      <c r="AY7489">
        <v>712</v>
      </c>
      <c r="AZ7489">
        <v>46.679937482951999</v>
      </c>
      <c r="BA7489" t="s">
        <v>16668</v>
      </c>
      <c r="BB7489" t="s">
        <v>16677</v>
      </c>
      <c r="BC7489" t="s">
        <v>16678</v>
      </c>
      <c r="BD7489">
        <v>202303</v>
      </c>
      <c r="BE7489">
        <v>3</v>
      </c>
      <c r="BG7489" t="str">
        <f t="shared" si="116"/>
        <v>(1,'070950','008704',27,5,1,1,1,3,1,4,1,1,5,4,0,1,1,1,,1,,,1,1,1,2,4,120,,,,2,,2,,,,,,,,,,,,,,712,46.679937482952,'070950008704','0709500087040270503','07095000870402705103','202303',3),</v>
      </c>
    </row>
    <row r="7490" spans="1:59" x14ac:dyDescent="0.3">
      <c r="A7490">
        <v>1</v>
      </c>
      <c r="B7490" t="s">
        <v>207</v>
      </c>
      <c r="C7490" t="s">
        <v>58305</v>
      </c>
      <c r="D7490">
        <v>27</v>
      </c>
      <c r="E7490">
        <v>6</v>
      </c>
      <c r="F7490">
        <v>1</v>
      </c>
      <c r="G7490">
        <v>1</v>
      </c>
      <c r="H7490">
        <v>1</v>
      </c>
      <c r="I7490">
        <v>3</v>
      </c>
      <c r="J7490">
        <v>2</v>
      </c>
      <c r="K7490">
        <v>4</v>
      </c>
      <c r="L7490">
        <v>2</v>
      </c>
      <c r="M7490">
        <v>1</v>
      </c>
      <c r="N7490">
        <v>2</v>
      </c>
      <c r="O7490">
        <v>4</v>
      </c>
      <c r="P7490">
        <v>3</v>
      </c>
      <c r="Q7490">
        <v>0</v>
      </c>
      <c r="R7490">
        <v>1</v>
      </c>
      <c r="S7490">
        <v>1</v>
      </c>
      <c r="T7490">
        <v>1</v>
      </c>
      <c r="W7490">
        <v>1</v>
      </c>
      <c r="Z7490">
        <v>1</v>
      </c>
      <c r="AA7490">
        <v>1</v>
      </c>
      <c r="AB7490">
        <v>1</v>
      </c>
      <c r="AC7490">
        <v>2</v>
      </c>
      <c r="AD7490">
        <v>4</v>
      </c>
      <c r="AE7490">
        <v>200</v>
      </c>
      <c r="AI7490">
        <v>2</v>
      </c>
      <c r="AK7490">
        <v>2</v>
      </c>
      <c r="AY7490">
        <v>712</v>
      </c>
      <c r="AZ7490">
        <v>46.679937482951999</v>
      </c>
      <c r="BA7490" t="s">
        <v>16668</v>
      </c>
      <c r="BB7490" t="s">
        <v>16679</v>
      </c>
      <c r="BC7490" t="s">
        <v>16680</v>
      </c>
      <c r="BD7490">
        <v>202303</v>
      </c>
      <c r="BE7490">
        <v>3</v>
      </c>
      <c r="BG7490" t="str">
        <f t="shared" si="116"/>
        <v>(1,'070950','008704',27,6,1,1,1,3,2,4,2,1,4,3,0,1,1,1,,1,,,1,1,1,2,4,200,,,,2,,2,,,,,,,,,,,,,,712,46.679937482952,'070950008704','0709500087040270603','07095000870402706103','202303',3),</v>
      </c>
    </row>
    <row r="7491" spans="1:59" x14ac:dyDescent="0.3">
      <c r="A7491">
        <v>1</v>
      </c>
      <c r="B7491" t="s">
        <v>207</v>
      </c>
      <c r="C7491" t="s">
        <v>58305</v>
      </c>
      <c r="D7491">
        <v>27</v>
      </c>
      <c r="E7491">
        <v>7</v>
      </c>
      <c r="F7491">
        <v>1</v>
      </c>
      <c r="G7491">
        <v>1</v>
      </c>
      <c r="H7491">
        <v>3</v>
      </c>
      <c r="I7491">
        <v>3</v>
      </c>
      <c r="J7491">
        <v>3</v>
      </c>
      <c r="K7491">
        <v>4</v>
      </c>
      <c r="L7491">
        <v>3</v>
      </c>
      <c r="M7491">
        <v>1</v>
      </c>
      <c r="N7491">
        <v>3</v>
      </c>
      <c r="O7491">
        <v>1</v>
      </c>
      <c r="P7491">
        <v>1</v>
      </c>
      <c r="Q7491">
        <v>0</v>
      </c>
      <c r="R7491">
        <v>1</v>
      </c>
      <c r="S7491">
        <v>1</v>
      </c>
      <c r="T7491">
        <v>1</v>
      </c>
      <c r="W7491">
        <v>1</v>
      </c>
      <c r="Z7491">
        <v>2</v>
      </c>
      <c r="AA7491">
        <v>2</v>
      </c>
      <c r="AB7491">
        <v>1</v>
      </c>
      <c r="AC7491">
        <v>2</v>
      </c>
      <c r="AD7491">
        <v>4</v>
      </c>
      <c r="AE7491">
        <v>80</v>
      </c>
      <c r="AI7491">
        <v>2</v>
      </c>
      <c r="AK7491">
        <v>2</v>
      </c>
      <c r="AY7491">
        <v>712</v>
      </c>
      <c r="AZ7491">
        <v>46.679937482951999</v>
      </c>
      <c r="BA7491" t="s">
        <v>16668</v>
      </c>
      <c r="BB7491" t="s">
        <v>16681</v>
      </c>
      <c r="BC7491" t="s">
        <v>16682</v>
      </c>
      <c r="BD7491">
        <v>202303</v>
      </c>
      <c r="BE7491">
        <v>3</v>
      </c>
      <c r="BG7491" t="str">
        <f t="shared" ref="BG7491:BG7554" si="117">_xlfn.CONCAT("(",A7491,",'",IF(LEN(B7491) = 5, _xlfn.CONCAT("0",B7491),B7491),"','",C7491,"',",D7491,",",E7491,",",F7491,",",G7491,",",H7491,",",I7491,",",J7491,",",K7491,",",L7491,",",M7491,",",O7491,",",P7491,",",Q7491,",",R7491,",",S7491,",",T7491,",",V7491,",",W7491,",",X7491,",",Y7491,",",Z7491,",",AA7491,",",AB7491,",",AC7491,",",AD7491,",",AE7491,",",AF7491,",",AG7491,",",AH7491,",",AI7491,",",AJ7491,",",AK7491,",",AL7491, ",",AM7491, ",",AN7491, ",",AO7491, ",",AP7491, ",",AQ7491, ",",AR7491, ",",AS7491, ",",AT7491, ",",AU7491, ",",AV7491, ",",AW7491, ",",AX7491, ",",AY7491, ",",AZ7491, ",'",BA7491, "','",BB7491, "','",BC7491, "','",BD7491, "',",BE7491,  "),")</f>
        <v>(1,'070950','008704',27,7,1,1,3,3,3,4,3,1,1,1,0,1,1,1,,1,,,2,2,1,2,4,80,,,,2,,2,,,,,,,,,,,,,,712,46.679937482952,'070950008704','0709500087040270703','07095000870402707103','202303',3),</v>
      </c>
    </row>
    <row r="7492" spans="1:59" x14ac:dyDescent="0.3">
      <c r="A7492">
        <v>1</v>
      </c>
      <c r="B7492" t="s">
        <v>207</v>
      </c>
      <c r="C7492" t="s">
        <v>57957</v>
      </c>
      <c r="D7492">
        <v>37</v>
      </c>
      <c r="E7492">
        <v>2</v>
      </c>
      <c r="F7492">
        <v>1</v>
      </c>
      <c r="G7492">
        <v>1</v>
      </c>
      <c r="H7492">
        <v>1</v>
      </c>
      <c r="I7492">
        <v>3</v>
      </c>
      <c r="J7492">
        <v>1</v>
      </c>
      <c r="K7492">
        <v>4</v>
      </c>
      <c r="L7492">
        <v>2</v>
      </c>
      <c r="M7492">
        <v>1</v>
      </c>
      <c r="N7492">
        <v>2</v>
      </c>
      <c r="O7492">
        <v>3</v>
      </c>
      <c r="P7492">
        <v>2</v>
      </c>
      <c r="Q7492">
        <v>0</v>
      </c>
      <c r="R7492">
        <v>1</v>
      </c>
      <c r="S7492">
        <v>1</v>
      </c>
      <c r="T7492">
        <v>1</v>
      </c>
      <c r="W7492">
        <v>1</v>
      </c>
      <c r="Z7492">
        <v>1</v>
      </c>
      <c r="AA7492">
        <v>1</v>
      </c>
      <c r="AB7492">
        <v>1</v>
      </c>
      <c r="AC7492">
        <v>2</v>
      </c>
      <c r="AD7492">
        <v>5</v>
      </c>
      <c r="AE7492">
        <v>150</v>
      </c>
      <c r="AI7492">
        <v>2</v>
      </c>
      <c r="AK7492">
        <v>1</v>
      </c>
      <c r="AL7492">
        <v>2</v>
      </c>
      <c r="AM7492">
        <v>2</v>
      </c>
      <c r="AO7492">
        <v>2</v>
      </c>
      <c r="AQ7492">
        <v>2</v>
      </c>
      <c r="AS7492">
        <v>1</v>
      </c>
      <c r="AT7492">
        <v>35</v>
      </c>
      <c r="AU7492">
        <v>1</v>
      </c>
      <c r="AV7492">
        <v>5</v>
      </c>
      <c r="AW7492">
        <v>2</v>
      </c>
      <c r="AY7492">
        <v>712</v>
      </c>
      <c r="AZ7492">
        <v>217.16104721588499</v>
      </c>
      <c r="BA7492" t="s">
        <v>16683</v>
      </c>
      <c r="BB7492" t="s">
        <v>16684</v>
      </c>
      <c r="BC7492" t="s">
        <v>16685</v>
      </c>
      <c r="BD7492">
        <v>202301</v>
      </c>
      <c r="BE7492">
        <v>1</v>
      </c>
      <c r="BG7492" t="str">
        <f t="shared" si="117"/>
        <v>(1,'070950','008802',37,2,1,1,1,3,1,4,2,1,3,2,0,1,1,1,,1,,,1,1,1,2,5,150,,,,2,,1,2,2,,2,,2,,1,35,1,5,2,,712,217.161047215885,'070950008802','0709500088020370201','07095000880203702101','202301',1),</v>
      </c>
    </row>
    <row r="7493" spans="1:59" x14ac:dyDescent="0.3">
      <c r="A7493">
        <v>1</v>
      </c>
      <c r="B7493" t="s">
        <v>207</v>
      </c>
      <c r="C7493" t="s">
        <v>57957</v>
      </c>
      <c r="D7493">
        <v>37</v>
      </c>
      <c r="E7493">
        <v>3</v>
      </c>
      <c r="F7493">
        <v>1</v>
      </c>
      <c r="G7493">
        <v>1</v>
      </c>
      <c r="H7493">
        <v>1</v>
      </c>
      <c r="I7493">
        <v>3</v>
      </c>
      <c r="J7493">
        <v>3</v>
      </c>
      <c r="K7493">
        <v>4</v>
      </c>
      <c r="L7493">
        <v>2</v>
      </c>
      <c r="M7493">
        <v>1</v>
      </c>
      <c r="N7493">
        <v>2</v>
      </c>
      <c r="O7493">
        <v>4</v>
      </c>
      <c r="P7493">
        <v>3</v>
      </c>
      <c r="Q7493">
        <v>0</v>
      </c>
      <c r="R7493">
        <v>1</v>
      </c>
      <c r="S7493">
        <v>1</v>
      </c>
      <c r="T7493">
        <v>1</v>
      </c>
      <c r="W7493">
        <v>1</v>
      </c>
      <c r="Z7493">
        <v>1</v>
      </c>
      <c r="AA7493">
        <v>1</v>
      </c>
      <c r="AB7493">
        <v>1</v>
      </c>
      <c r="AC7493">
        <v>2</v>
      </c>
      <c r="AD7493">
        <v>1</v>
      </c>
      <c r="AE7493">
        <v>100</v>
      </c>
      <c r="AF7493">
        <v>2</v>
      </c>
      <c r="AG7493">
        <v>2</v>
      </c>
      <c r="AH7493">
        <v>2</v>
      </c>
      <c r="AI7493">
        <v>2</v>
      </c>
      <c r="AK7493">
        <v>1</v>
      </c>
      <c r="AL7493">
        <v>1</v>
      </c>
      <c r="AM7493">
        <v>2</v>
      </c>
      <c r="AO7493">
        <v>2</v>
      </c>
      <c r="AQ7493">
        <v>2</v>
      </c>
      <c r="AS7493">
        <v>1</v>
      </c>
      <c r="AT7493">
        <v>10</v>
      </c>
      <c r="AU7493">
        <v>2</v>
      </c>
      <c r="AW7493">
        <v>2</v>
      </c>
      <c r="AY7493">
        <v>712</v>
      </c>
      <c r="AZ7493">
        <v>217.16104721588499</v>
      </c>
      <c r="BA7493" t="s">
        <v>16683</v>
      </c>
      <c r="BB7493" t="s">
        <v>16686</v>
      </c>
      <c r="BC7493" t="s">
        <v>16687</v>
      </c>
      <c r="BD7493">
        <v>202301</v>
      </c>
      <c r="BE7493">
        <v>1</v>
      </c>
      <c r="BG7493" t="str">
        <f t="shared" si="117"/>
        <v>(1,'070950','008802',37,3,1,1,1,3,3,4,2,1,4,3,0,1,1,1,,1,,,1,1,1,2,1,100,2,2,2,2,,1,1,2,,2,,2,,1,10,2,,2,,712,217.161047215885,'070950008802','0709500088020370301','07095000880203703101','202301',1),</v>
      </c>
    </row>
    <row r="7494" spans="1:59" x14ac:dyDescent="0.3">
      <c r="A7494">
        <v>1</v>
      </c>
      <c r="B7494" t="s">
        <v>207</v>
      </c>
      <c r="C7494" t="s">
        <v>57957</v>
      </c>
      <c r="D7494">
        <v>37</v>
      </c>
      <c r="E7494">
        <v>4</v>
      </c>
      <c r="F7494">
        <v>1</v>
      </c>
      <c r="G7494">
        <v>1</v>
      </c>
      <c r="H7494">
        <v>1</v>
      </c>
      <c r="I7494">
        <v>3</v>
      </c>
      <c r="J7494">
        <v>1</v>
      </c>
      <c r="K7494">
        <v>4</v>
      </c>
      <c r="L7494">
        <v>3</v>
      </c>
      <c r="M7494">
        <v>1</v>
      </c>
      <c r="N7494">
        <v>3</v>
      </c>
      <c r="O7494">
        <v>3</v>
      </c>
      <c r="P7494">
        <v>2</v>
      </c>
      <c r="Q7494">
        <v>0</v>
      </c>
      <c r="R7494">
        <v>1</v>
      </c>
      <c r="S7494">
        <v>1</v>
      </c>
      <c r="T7494">
        <v>1</v>
      </c>
      <c r="W7494">
        <v>1</v>
      </c>
      <c r="Z7494">
        <v>1</v>
      </c>
      <c r="AA7494">
        <v>1</v>
      </c>
      <c r="AB7494">
        <v>1</v>
      </c>
      <c r="AC7494">
        <v>2</v>
      </c>
      <c r="AD7494">
        <v>1</v>
      </c>
      <c r="AE7494">
        <v>100</v>
      </c>
      <c r="AF7494">
        <v>2</v>
      </c>
      <c r="AG7494">
        <v>2</v>
      </c>
      <c r="AH7494">
        <v>1</v>
      </c>
      <c r="AI7494">
        <v>2</v>
      </c>
      <c r="AK7494">
        <v>2</v>
      </c>
      <c r="AY7494">
        <v>712</v>
      </c>
      <c r="AZ7494">
        <v>217.16104721588499</v>
      </c>
      <c r="BA7494" t="s">
        <v>16683</v>
      </c>
      <c r="BB7494" t="s">
        <v>16688</v>
      </c>
      <c r="BC7494" t="s">
        <v>16689</v>
      </c>
      <c r="BD7494">
        <v>202301</v>
      </c>
      <c r="BE7494">
        <v>1</v>
      </c>
      <c r="BG7494" t="str">
        <f t="shared" si="117"/>
        <v>(1,'070950','008802',37,4,1,1,1,3,1,4,3,1,3,2,0,1,1,1,,1,,,1,1,1,2,1,100,2,2,1,2,,2,,,,,,,,,,,,,,712,217.161047215885,'070950008802','0709500088020370401','07095000880203704101','202301',1),</v>
      </c>
    </row>
    <row r="7495" spans="1:59" x14ac:dyDescent="0.3">
      <c r="A7495">
        <v>1</v>
      </c>
      <c r="B7495" t="s">
        <v>207</v>
      </c>
      <c r="C7495" t="s">
        <v>57957</v>
      </c>
      <c r="D7495">
        <v>37</v>
      </c>
      <c r="E7495">
        <v>8</v>
      </c>
      <c r="F7495">
        <v>1</v>
      </c>
      <c r="G7495">
        <v>1</v>
      </c>
      <c r="H7495">
        <v>1</v>
      </c>
      <c r="I7495">
        <v>3</v>
      </c>
      <c r="J7495">
        <v>2</v>
      </c>
      <c r="K7495">
        <v>2</v>
      </c>
      <c r="L7495">
        <v>1</v>
      </c>
      <c r="M7495">
        <v>1</v>
      </c>
      <c r="N7495">
        <v>1</v>
      </c>
      <c r="O7495">
        <v>4</v>
      </c>
      <c r="P7495">
        <v>3</v>
      </c>
      <c r="Q7495">
        <v>0</v>
      </c>
      <c r="R7495">
        <v>1</v>
      </c>
      <c r="S7495">
        <v>1</v>
      </c>
      <c r="T7495">
        <v>1</v>
      </c>
      <c r="W7495">
        <v>1</v>
      </c>
      <c r="Z7495">
        <v>1</v>
      </c>
      <c r="AA7495">
        <v>1</v>
      </c>
      <c r="AB7495">
        <v>1</v>
      </c>
      <c r="AC7495">
        <v>2</v>
      </c>
      <c r="AD7495">
        <v>3</v>
      </c>
      <c r="AE7495">
        <v>300</v>
      </c>
      <c r="AI7495">
        <v>1</v>
      </c>
      <c r="AJ7495">
        <v>1</v>
      </c>
      <c r="AK7495">
        <v>2</v>
      </c>
      <c r="AM7495">
        <v>2</v>
      </c>
      <c r="AO7495">
        <v>2</v>
      </c>
      <c r="AQ7495">
        <v>2</v>
      </c>
      <c r="AS7495">
        <v>1</v>
      </c>
      <c r="AT7495">
        <v>120</v>
      </c>
      <c r="AU7495">
        <v>2</v>
      </c>
      <c r="AW7495">
        <v>2</v>
      </c>
      <c r="AY7495">
        <v>712</v>
      </c>
      <c r="AZ7495">
        <v>217.16104721588499</v>
      </c>
      <c r="BA7495" t="s">
        <v>16683</v>
      </c>
      <c r="BB7495" t="s">
        <v>16690</v>
      </c>
      <c r="BC7495" t="s">
        <v>16691</v>
      </c>
      <c r="BD7495">
        <v>202301</v>
      </c>
      <c r="BE7495">
        <v>1</v>
      </c>
      <c r="BG7495" t="str">
        <f t="shared" si="117"/>
        <v>(1,'070950','008802',37,8,1,1,1,3,2,2,1,1,4,3,0,1,1,1,,1,,,1,1,1,2,3,300,,,,1,1,2,,2,,2,,2,,1,120,2,,2,,712,217.161047215885,'070950008802','0709500088020370801','07095000880203708101','202301',1),</v>
      </c>
    </row>
    <row r="7496" spans="1:59" x14ac:dyDescent="0.3">
      <c r="A7496">
        <v>1</v>
      </c>
      <c r="B7496" t="s">
        <v>207</v>
      </c>
      <c r="C7496" t="s">
        <v>57957</v>
      </c>
      <c r="D7496">
        <v>37</v>
      </c>
      <c r="E7496">
        <v>9</v>
      </c>
      <c r="F7496">
        <v>1</v>
      </c>
      <c r="G7496">
        <v>3</v>
      </c>
      <c r="H7496">
        <v>1</v>
      </c>
      <c r="I7496">
        <v>3</v>
      </c>
      <c r="J7496">
        <v>3</v>
      </c>
      <c r="K7496">
        <v>4</v>
      </c>
      <c r="L7496">
        <v>3</v>
      </c>
      <c r="M7496">
        <v>4</v>
      </c>
      <c r="N7496">
        <v>3</v>
      </c>
      <c r="O7496">
        <v>1</v>
      </c>
      <c r="P7496">
        <v>0</v>
      </c>
      <c r="Q7496">
        <v>0</v>
      </c>
      <c r="R7496">
        <v>1</v>
      </c>
      <c r="S7496">
        <v>1</v>
      </c>
      <c r="T7496">
        <v>1</v>
      </c>
      <c r="W7496">
        <v>1</v>
      </c>
      <c r="Z7496">
        <v>1</v>
      </c>
      <c r="AA7496">
        <v>1</v>
      </c>
      <c r="AB7496">
        <v>1</v>
      </c>
      <c r="AC7496">
        <v>2</v>
      </c>
      <c r="AD7496">
        <v>4</v>
      </c>
      <c r="AE7496">
        <v>150</v>
      </c>
      <c r="AI7496">
        <v>2</v>
      </c>
      <c r="AK7496">
        <v>2</v>
      </c>
      <c r="AY7496">
        <v>712</v>
      </c>
      <c r="AZ7496">
        <v>217.16104721588499</v>
      </c>
      <c r="BA7496" t="s">
        <v>16683</v>
      </c>
      <c r="BB7496" t="s">
        <v>16692</v>
      </c>
      <c r="BC7496" t="s">
        <v>16693</v>
      </c>
      <c r="BD7496">
        <v>202301</v>
      </c>
      <c r="BE7496">
        <v>1</v>
      </c>
      <c r="BG7496" t="str">
        <f t="shared" si="117"/>
        <v>(1,'070950','008802',37,9,1,3,1,3,3,4,3,4,1,0,0,1,1,1,,1,,,1,1,1,2,4,150,,,,2,,2,,,,,,,,,,,,,,712,217.161047215885,'070950008802','0709500088020370901','07095000880203709101','202301',1),</v>
      </c>
    </row>
    <row r="7497" spans="1:59" x14ac:dyDescent="0.3">
      <c r="A7497">
        <v>1</v>
      </c>
      <c r="B7497" t="s">
        <v>207</v>
      </c>
      <c r="C7497" t="s">
        <v>58306</v>
      </c>
      <c r="D7497">
        <v>31</v>
      </c>
      <c r="E7497">
        <v>1</v>
      </c>
      <c r="F7497">
        <v>1</v>
      </c>
      <c r="G7497">
        <v>3</v>
      </c>
      <c r="H7497">
        <v>1</v>
      </c>
      <c r="I7497">
        <v>1</v>
      </c>
      <c r="J7497">
        <v>2</v>
      </c>
      <c r="K7497">
        <v>4</v>
      </c>
      <c r="L7497">
        <v>2</v>
      </c>
      <c r="M7497">
        <v>1</v>
      </c>
      <c r="N7497">
        <v>1</v>
      </c>
      <c r="O7497">
        <v>5</v>
      </c>
      <c r="P7497">
        <v>4</v>
      </c>
      <c r="Q7497">
        <v>0</v>
      </c>
      <c r="R7497">
        <v>1</v>
      </c>
      <c r="S7497">
        <v>1</v>
      </c>
      <c r="T7497">
        <v>1</v>
      </c>
      <c r="W7497">
        <v>1</v>
      </c>
      <c r="Z7497">
        <v>1</v>
      </c>
      <c r="AA7497">
        <v>1</v>
      </c>
      <c r="AB7497">
        <v>1</v>
      </c>
      <c r="AC7497">
        <v>2</v>
      </c>
      <c r="AD7497">
        <v>4</v>
      </c>
      <c r="AE7497">
        <v>200</v>
      </c>
      <c r="AI7497">
        <v>2</v>
      </c>
      <c r="AK7497">
        <v>2</v>
      </c>
      <c r="AY7497">
        <v>711</v>
      </c>
      <c r="AZ7497">
        <v>300.59434145270302</v>
      </c>
      <c r="BA7497" t="s">
        <v>16694</v>
      </c>
      <c r="BB7497" t="s">
        <v>16695</v>
      </c>
      <c r="BC7497" t="s">
        <v>16696</v>
      </c>
      <c r="BD7497">
        <v>202302</v>
      </c>
      <c r="BE7497">
        <v>2</v>
      </c>
      <c r="BG7497" t="str">
        <f t="shared" si="117"/>
        <v>(1,'070950','009503',31,1,1,3,1,1,2,4,2,1,5,4,0,1,1,1,,1,,,1,1,1,2,4,200,,,,2,,2,,,,,,,,,,,,,,711,300.594341452703,'070950009503','0709500095030310102','07095000950303101102','202302',2),</v>
      </c>
    </row>
    <row r="7498" spans="1:59" x14ac:dyDescent="0.3">
      <c r="A7498">
        <v>1</v>
      </c>
      <c r="B7498" t="s">
        <v>207</v>
      </c>
      <c r="C7498" t="s">
        <v>58306</v>
      </c>
      <c r="D7498">
        <v>31</v>
      </c>
      <c r="E7498">
        <v>3</v>
      </c>
      <c r="F7498">
        <v>1</v>
      </c>
      <c r="G7498">
        <v>3</v>
      </c>
      <c r="H7498">
        <v>1</v>
      </c>
      <c r="I7498">
        <v>3</v>
      </c>
      <c r="J7498">
        <v>2</v>
      </c>
      <c r="K7498">
        <v>4</v>
      </c>
      <c r="L7498">
        <v>1</v>
      </c>
      <c r="M7498">
        <v>1</v>
      </c>
      <c r="N7498">
        <v>1</v>
      </c>
      <c r="O7498">
        <v>3</v>
      </c>
      <c r="P7498">
        <v>2</v>
      </c>
      <c r="Q7498">
        <v>0</v>
      </c>
      <c r="R7498">
        <v>1</v>
      </c>
      <c r="S7498">
        <v>1</v>
      </c>
      <c r="T7498">
        <v>1</v>
      </c>
      <c r="W7498">
        <v>1</v>
      </c>
      <c r="Z7498">
        <v>1</v>
      </c>
      <c r="AA7498">
        <v>1</v>
      </c>
      <c r="AB7498">
        <v>1</v>
      </c>
      <c r="AC7498">
        <v>2</v>
      </c>
      <c r="AD7498">
        <v>4</v>
      </c>
      <c r="AE7498">
        <v>100</v>
      </c>
      <c r="AI7498">
        <v>2</v>
      </c>
      <c r="AK7498">
        <v>2</v>
      </c>
      <c r="AY7498">
        <v>711</v>
      </c>
      <c r="AZ7498">
        <v>300.59434145270302</v>
      </c>
      <c r="BA7498" t="s">
        <v>16694</v>
      </c>
      <c r="BB7498" t="s">
        <v>16697</v>
      </c>
      <c r="BC7498" t="s">
        <v>16698</v>
      </c>
      <c r="BD7498">
        <v>202302</v>
      </c>
      <c r="BE7498">
        <v>2</v>
      </c>
      <c r="BG7498" t="str">
        <f t="shared" si="117"/>
        <v>(1,'070950','009503',31,3,1,3,1,3,2,4,1,1,3,2,0,1,1,1,,1,,,1,1,1,2,4,100,,,,2,,2,,,,,,,,,,,,,,711,300.594341452703,'070950009503','0709500095030310302','07095000950303103102','202302',2),</v>
      </c>
    </row>
    <row r="7499" spans="1:59" x14ac:dyDescent="0.3">
      <c r="A7499">
        <v>1</v>
      </c>
      <c r="B7499" t="s">
        <v>207</v>
      </c>
      <c r="C7499" t="s">
        <v>58306</v>
      </c>
      <c r="D7499">
        <v>31</v>
      </c>
      <c r="E7499">
        <v>4</v>
      </c>
      <c r="F7499">
        <v>1</v>
      </c>
      <c r="G7499">
        <v>3</v>
      </c>
      <c r="H7499">
        <v>1</v>
      </c>
      <c r="I7499">
        <v>3</v>
      </c>
      <c r="J7499">
        <v>1</v>
      </c>
      <c r="K7499">
        <v>4</v>
      </c>
      <c r="L7499">
        <v>2</v>
      </c>
      <c r="M7499">
        <v>4</v>
      </c>
      <c r="N7499">
        <v>2</v>
      </c>
      <c r="O7499">
        <v>4</v>
      </c>
      <c r="P7499">
        <v>3</v>
      </c>
      <c r="Q7499">
        <v>0</v>
      </c>
      <c r="R7499">
        <v>1</v>
      </c>
      <c r="S7499">
        <v>1</v>
      </c>
      <c r="T7499">
        <v>2</v>
      </c>
      <c r="W7499">
        <v>1</v>
      </c>
      <c r="Z7499">
        <v>1</v>
      </c>
      <c r="AA7499">
        <v>1</v>
      </c>
      <c r="AB7499">
        <v>1</v>
      </c>
      <c r="AC7499">
        <v>2</v>
      </c>
      <c r="AD7499">
        <v>4</v>
      </c>
      <c r="AE7499">
        <v>120</v>
      </c>
      <c r="AI7499">
        <v>2</v>
      </c>
      <c r="AK7499">
        <v>1</v>
      </c>
      <c r="AL7499">
        <v>1</v>
      </c>
      <c r="AM7499">
        <v>2</v>
      </c>
      <c r="AO7499">
        <v>2</v>
      </c>
      <c r="AQ7499">
        <v>2</v>
      </c>
      <c r="AS7499">
        <v>1</v>
      </c>
      <c r="AT7499">
        <v>15</v>
      </c>
      <c r="AU7499">
        <v>2</v>
      </c>
      <c r="AW7499">
        <v>2</v>
      </c>
      <c r="AY7499">
        <v>711</v>
      </c>
      <c r="AZ7499">
        <v>300.59434145270302</v>
      </c>
      <c r="BA7499" t="s">
        <v>16694</v>
      </c>
      <c r="BB7499" t="s">
        <v>16699</v>
      </c>
      <c r="BC7499" t="s">
        <v>16700</v>
      </c>
      <c r="BD7499">
        <v>202302</v>
      </c>
      <c r="BE7499">
        <v>2</v>
      </c>
      <c r="BG7499" t="str">
        <f t="shared" si="117"/>
        <v>(1,'070950','009503',31,4,1,3,1,3,1,4,2,4,4,3,0,1,1,2,,1,,,1,1,1,2,4,120,,,,2,,1,1,2,,2,,2,,1,15,2,,2,,711,300.594341452703,'070950009503','0709500095030310402','07095000950303104102','202302',2),</v>
      </c>
    </row>
    <row r="7500" spans="1:59" x14ac:dyDescent="0.3">
      <c r="A7500">
        <v>1</v>
      </c>
      <c r="B7500" t="s">
        <v>207</v>
      </c>
      <c r="C7500" t="s">
        <v>58306</v>
      </c>
      <c r="D7500">
        <v>31</v>
      </c>
      <c r="E7500">
        <v>5</v>
      </c>
      <c r="F7500">
        <v>1</v>
      </c>
      <c r="G7500">
        <v>3</v>
      </c>
      <c r="H7500">
        <v>2</v>
      </c>
      <c r="I7500">
        <v>1</v>
      </c>
      <c r="J7500">
        <v>1</v>
      </c>
      <c r="K7500">
        <v>4</v>
      </c>
      <c r="L7500">
        <v>2</v>
      </c>
      <c r="M7500">
        <v>1</v>
      </c>
      <c r="N7500">
        <v>1</v>
      </c>
      <c r="O7500">
        <v>3</v>
      </c>
      <c r="P7500">
        <v>2</v>
      </c>
      <c r="Q7500">
        <v>0</v>
      </c>
      <c r="R7500">
        <v>1</v>
      </c>
      <c r="S7500">
        <v>1</v>
      </c>
      <c r="T7500">
        <v>1</v>
      </c>
      <c r="W7500">
        <v>1</v>
      </c>
      <c r="Z7500">
        <v>1</v>
      </c>
      <c r="AA7500">
        <v>1</v>
      </c>
      <c r="AB7500">
        <v>1</v>
      </c>
      <c r="AC7500">
        <v>2</v>
      </c>
      <c r="AD7500">
        <v>5</v>
      </c>
      <c r="AE7500">
        <v>150</v>
      </c>
      <c r="AI7500">
        <v>2</v>
      </c>
      <c r="AK7500">
        <v>2</v>
      </c>
      <c r="AY7500">
        <v>711</v>
      </c>
      <c r="AZ7500">
        <v>300.59434145270302</v>
      </c>
      <c r="BA7500" t="s">
        <v>16694</v>
      </c>
      <c r="BB7500" t="s">
        <v>16701</v>
      </c>
      <c r="BC7500" t="s">
        <v>16702</v>
      </c>
      <c r="BD7500">
        <v>202302</v>
      </c>
      <c r="BE7500">
        <v>2</v>
      </c>
      <c r="BG7500" t="str">
        <f t="shared" si="117"/>
        <v>(1,'070950','009503',31,5,1,3,2,1,1,4,2,1,3,2,0,1,1,1,,1,,,1,1,1,2,5,150,,,,2,,2,,,,,,,,,,,,,,711,300.594341452703,'070950009503','0709500095030310502','07095000950303105102','202302',2),</v>
      </c>
    </row>
    <row r="7501" spans="1:59" x14ac:dyDescent="0.3">
      <c r="A7501">
        <v>1</v>
      </c>
      <c r="B7501" t="s">
        <v>207</v>
      </c>
      <c r="C7501" t="s">
        <v>58306</v>
      </c>
      <c r="D7501">
        <v>31</v>
      </c>
      <c r="E7501">
        <v>6</v>
      </c>
      <c r="F7501">
        <v>1</v>
      </c>
      <c r="G7501">
        <v>3</v>
      </c>
      <c r="H7501">
        <v>1</v>
      </c>
      <c r="I7501">
        <v>3</v>
      </c>
      <c r="J7501">
        <v>1</v>
      </c>
      <c r="K7501">
        <v>4</v>
      </c>
      <c r="L7501">
        <v>2</v>
      </c>
      <c r="M7501">
        <v>1</v>
      </c>
      <c r="N7501">
        <v>1</v>
      </c>
      <c r="O7501">
        <v>4</v>
      </c>
      <c r="P7501">
        <v>3</v>
      </c>
      <c r="Q7501">
        <v>0</v>
      </c>
      <c r="R7501">
        <v>1</v>
      </c>
      <c r="S7501">
        <v>1</v>
      </c>
      <c r="T7501">
        <v>2</v>
      </c>
      <c r="W7501">
        <v>1</v>
      </c>
      <c r="Z7501">
        <v>1</v>
      </c>
      <c r="AA7501">
        <v>1</v>
      </c>
      <c r="AB7501">
        <v>1</v>
      </c>
      <c r="AC7501">
        <v>2</v>
      </c>
      <c r="AD7501">
        <v>4</v>
      </c>
      <c r="AE7501">
        <v>200</v>
      </c>
      <c r="AI7501">
        <v>2</v>
      </c>
      <c r="AK7501">
        <v>2</v>
      </c>
      <c r="AY7501">
        <v>711</v>
      </c>
      <c r="AZ7501">
        <v>300.59434145270302</v>
      </c>
      <c r="BA7501" t="s">
        <v>16694</v>
      </c>
      <c r="BB7501" t="s">
        <v>16703</v>
      </c>
      <c r="BC7501" t="s">
        <v>16704</v>
      </c>
      <c r="BD7501">
        <v>202302</v>
      </c>
      <c r="BE7501">
        <v>2</v>
      </c>
      <c r="BG7501" t="str">
        <f t="shared" si="117"/>
        <v>(1,'070950','009503',31,6,1,3,1,3,1,4,2,1,4,3,0,1,1,2,,1,,,1,1,1,2,4,200,,,,2,,2,,,,,,,,,,,,,,711,300.594341452703,'070950009503','0709500095030310602','07095000950303106102','202302',2),</v>
      </c>
    </row>
    <row r="7502" spans="1:59" x14ac:dyDescent="0.3">
      <c r="A7502">
        <v>1</v>
      </c>
      <c r="B7502" t="s">
        <v>207</v>
      </c>
      <c r="C7502" t="s">
        <v>58306</v>
      </c>
      <c r="D7502">
        <v>31</v>
      </c>
      <c r="E7502">
        <v>7</v>
      </c>
      <c r="F7502">
        <v>1</v>
      </c>
      <c r="G7502">
        <v>3</v>
      </c>
      <c r="H7502">
        <v>1</v>
      </c>
      <c r="I7502">
        <v>3</v>
      </c>
      <c r="J7502">
        <v>2</v>
      </c>
      <c r="K7502">
        <v>4</v>
      </c>
      <c r="L7502">
        <v>2</v>
      </c>
      <c r="M7502">
        <v>1</v>
      </c>
      <c r="N7502">
        <v>2</v>
      </c>
      <c r="O7502">
        <v>3</v>
      </c>
      <c r="P7502">
        <v>2</v>
      </c>
      <c r="Q7502">
        <v>0</v>
      </c>
      <c r="R7502">
        <v>1</v>
      </c>
      <c r="S7502">
        <v>1</v>
      </c>
      <c r="T7502">
        <v>1</v>
      </c>
      <c r="W7502">
        <v>1</v>
      </c>
      <c r="Z7502">
        <v>1</v>
      </c>
      <c r="AA7502">
        <v>1</v>
      </c>
      <c r="AB7502">
        <v>1</v>
      </c>
      <c r="AC7502">
        <v>2</v>
      </c>
      <c r="AD7502">
        <v>4</v>
      </c>
      <c r="AE7502">
        <v>130</v>
      </c>
      <c r="AI7502">
        <v>2</v>
      </c>
      <c r="AK7502">
        <v>2</v>
      </c>
      <c r="AY7502">
        <v>711</v>
      </c>
      <c r="AZ7502">
        <v>300.59434145270302</v>
      </c>
      <c r="BA7502" t="s">
        <v>16694</v>
      </c>
      <c r="BB7502" t="s">
        <v>16705</v>
      </c>
      <c r="BC7502" t="s">
        <v>16706</v>
      </c>
      <c r="BD7502">
        <v>202302</v>
      </c>
      <c r="BE7502">
        <v>2</v>
      </c>
      <c r="BG7502" t="str">
        <f t="shared" si="117"/>
        <v>(1,'070950','009503',31,7,1,3,1,3,2,4,2,1,3,2,0,1,1,1,,1,,,1,1,1,2,4,130,,,,2,,2,,,,,,,,,,,,,,711,300.594341452703,'070950009503','0709500095030310702','07095000950303107102','202302',2),</v>
      </c>
    </row>
    <row r="7503" spans="1:59" x14ac:dyDescent="0.3">
      <c r="A7503">
        <v>1</v>
      </c>
      <c r="B7503" t="s">
        <v>207</v>
      </c>
      <c r="C7503" t="s">
        <v>58306</v>
      </c>
      <c r="D7503">
        <v>31</v>
      </c>
      <c r="E7503">
        <v>8</v>
      </c>
      <c r="F7503">
        <v>1</v>
      </c>
      <c r="G7503">
        <v>3</v>
      </c>
      <c r="H7503">
        <v>4</v>
      </c>
      <c r="I7503">
        <v>3</v>
      </c>
      <c r="J7503">
        <v>2</v>
      </c>
      <c r="K7503">
        <v>4</v>
      </c>
      <c r="L7503">
        <v>2</v>
      </c>
      <c r="M7503">
        <v>1</v>
      </c>
      <c r="N7503">
        <v>1</v>
      </c>
      <c r="O7503">
        <v>2</v>
      </c>
      <c r="P7503">
        <v>1</v>
      </c>
      <c r="Q7503">
        <v>0</v>
      </c>
      <c r="R7503">
        <v>1</v>
      </c>
      <c r="S7503">
        <v>1</v>
      </c>
      <c r="T7503">
        <v>1</v>
      </c>
      <c r="W7503">
        <v>1</v>
      </c>
      <c r="Z7503">
        <v>1</v>
      </c>
      <c r="AA7503">
        <v>2</v>
      </c>
      <c r="AB7503">
        <v>1</v>
      </c>
      <c r="AC7503">
        <v>2</v>
      </c>
      <c r="AD7503">
        <v>5</v>
      </c>
      <c r="AE7503">
        <v>60</v>
      </c>
      <c r="AI7503">
        <v>2</v>
      </c>
      <c r="AK7503">
        <v>2</v>
      </c>
      <c r="AY7503">
        <v>711</v>
      </c>
      <c r="AZ7503">
        <v>300.59434145270302</v>
      </c>
      <c r="BA7503" t="s">
        <v>16694</v>
      </c>
      <c r="BB7503" t="s">
        <v>16707</v>
      </c>
      <c r="BC7503" t="s">
        <v>16708</v>
      </c>
      <c r="BD7503">
        <v>202302</v>
      </c>
      <c r="BE7503">
        <v>2</v>
      </c>
      <c r="BG7503" t="str">
        <f t="shared" si="117"/>
        <v>(1,'070950','009503',31,8,1,3,4,3,2,4,2,1,2,1,0,1,1,1,,1,,,1,2,1,2,5,60,,,,2,,2,,,,,,,,,,,,,,711,300.594341452703,'070950009503','0709500095030310802','07095000950303108102','202302',2),</v>
      </c>
    </row>
    <row r="7504" spans="1:59" x14ac:dyDescent="0.3">
      <c r="A7504">
        <v>1</v>
      </c>
      <c r="B7504" t="s">
        <v>207</v>
      </c>
      <c r="C7504" t="s">
        <v>57960</v>
      </c>
      <c r="D7504">
        <v>35</v>
      </c>
      <c r="E7504">
        <v>3</v>
      </c>
      <c r="F7504">
        <v>1</v>
      </c>
      <c r="G7504">
        <v>1</v>
      </c>
      <c r="H7504">
        <v>2</v>
      </c>
      <c r="I7504">
        <v>3</v>
      </c>
      <c r="J7504">
        <v>2</v>
      </c>
      <c r="K7504">
        <v>4</v>
      </c>
      <c r="L7504">
        <v>2</v>
      </c>
      <c r="M7504">
        <v>1</v>
      </c>
      <c r="N7504">
        <v>2</v>
      </c>
      <c r="O7504">
        <v>3</v>
      </c>
      <c r="P7504">
        <v>2</v>
      </c>
      <c r="Q7504">
        <v>0</v>
      </c>
      <c r="R7504">
        <v>1</v>
      </c>
      <c r="S7504">
        <v>1</v>
      </c>
      <c r="T7504">
        <v>1</v>
      </c>
      <c r="W7504">
        <v>1</v>
      </c>
      <c r="Z7504">
        <v>1</v>
      </c>
      <c r="AA7504">
        <v>1</v>
      </c>
      <c r="AB7504">
        <v>1</v>
      </c>
      <c r="AC7504">
        <v>2</v>
      </c>
      <c r="AD7504">
        <v>4</v>
      </c>
      <c r="AE7504">
        <v>100</v>
      </c>
      <c r="AI7504">
        <v>2</v>
      </c>
      <c r="AK7504">
        <v>2</v>
      </c>
      <c r="AY7504">
        <v>713</v>
      </c>
      <c r="AZ7504">
        <v>94.889302088974006</v>
      </c>
      <c r="BA7504" t="s">
        <v>16709</v>
      </c>
      <c r="BB7504" t="s">
        <v>16710</v>
      </c>
      <c r="BC7504" t="s">
        <v>16711</v>
      </c>
      <c r="BD7504">
        <v>202303</v>
      </c>
      <c r="BE7504">
        <v>3</v>
      </c>
      <c r="BG7504" t="str">
        <f t="shared" si="117"/>
        <v>(1,'070950','010304',35,3,1,1,2,3,2,4,2,1,3,2,0,1,1,1,,1,,,1,1,1,2,4,100,,,,2,,2,,,,,,,,,,,,,,713,94.889302088974,'070950010304','0709500103040350303','07095001030403503103','202303',3),</v>
      </c>
    </row>
    <row r="7505" spans="1:59" x14ac:dyDescent="0.3">
      <c r="A7505">
        <v>1</v>
      </c>
      <c r="B7505" t="s">
        <v>207</v>
      </c>
      <c r="C7505" t="s">
        <v>57960</v>
      </c>
      <c r="D7505">
        <v>35</v>
      </c>
      <c r="E7505">
        <v>4</v>
      </c>
      <c r="F7505">
        <v>1</v>
      </c>
      <c r="G7505">
        <v>1</v>
      </c>
      <c r="H7505">
        <v>5</v>
      </c>
      <c r="I7505">
        <v>3</v>
      </c>
      <c r="J7505">
        <v>3</v>
      </c>
      <c r="K7505">
        <v>7</v>
      </c>
      <c r="L7505">
        <v>3</v>
      </c>
      <c r="M7505">
        <v>4</v>
      </c>
      <c r="N7505">
        <v>3</v>
      </c>
      <c r="O7505">
        <v>1</v>
      </c>
      <c r="P7505">
        <v>1</v>
      </c>
      <c r="Q7505">
        <v>0</v>
      </c>
      <c r="R7505">
        <v>1</v>
      </c>
      <c r="S7505">
        <v>1</v>
      </c>
      <c r="T7505">
        <v>1</v>
      </c>
      <c r="W7505">
        <v>1</v>
      </c>
      <c r="Z7505">
        <v>1</v>
      </c>
      <c r="AA7505">
        <v>1</v>
      </c>
      <c r="AB7505">
        <v>1</v>
      </c>
      <c r="AC7505">
        <v>2</v>
      </c>
      <c r="AD7505">
        <v>1</v>
      </c>
      <c r="AE7505">
        <v>40</v>
      </c>
      <c r="AF7505">
        <v>2</v>
      </c>
      <c r="AG7505">
        <v>2</v>
      </c>
      <c r="AH7505">
        <v>2</v>
      </c>
      <c r="AI7505">
        <v>2</v>
      </c>
      <c r="AK7505">
        <v>2</v>
      </c>
      <c r="AY7505">
        <v>713</v>
      </c>
      <c r="AZ7505">
        <v>94.889302088974006</v>
      </c>
      <c r="BA7505" t="s">
        <v>16709</v>
      </c>
      <c r="BB7505" t="s">
        <v>16712</v>
      </c>
      <c r="BC7505" t="s">
        <v>16713</v>
      </c>
      <c r="BD7505">
        <v>202303</v>
      </c>
      <c r="BE7505">
        <v>3</v>
      </c>
      <c r="BG7505" t="str">
        <f t="shared" si="117"/>
        <v>(1,'070950','010304',35,4,1,1,5,3,3,7,3,4,1,1,0,1,1,1,,1,,,1,1,1,2,1,40,2,2,2,2,,2,,,,,,,,,,,,,,713,94.889302088974,'070950010304','0709500103040350403','07095001030403504103','202303',3),</v>
      </c>
    </row>
    <row r="7506" spans="1:59" x14ac:dyDescent="0.3">
      <c r="A7506">
        <v>1</v>
      </c>
      <c r="B7506" t="s">
        <v>207</v>
      </c>
      <c r="C7506" t="s">
        <v>57960</v>
      </c>
      <c r="D7506">
        <v>35</v>
      </c>
      <c r="E7506">
        <v>5</v>
      </c>
      <c r="F7506">
        <v>1</v>
      </c>
      <c r="G7506">
        <v>1</v>
      </c>
      <c r="H7506">
        <v>4</v>
      </c>
      <c r="I7506">
        <v>3</v>
      </c>
      <c r="J7506">
        <v>3</v>
      </c>
      <c r="K7506">
        <v>5</v>
      </c>
      <c r="L7506">
        <v>3</v>
      </c>
      <c r="M7506">
        <v>4</v>
      </c>
      <c r="N7506">
        <v>3</v>
      </c>
      <c r="O7506">
        <v>2</v>
      </c>
      <c r="P7506">
        <v>1</v>
      </c>
      <c r="Q7506">
        <v>0</v>
      </c>
      <c r="R7506">
        <v>1</v>
      </c>
      <c r="S7506">
        <v>1</v>
      </c>
      <c r="T7506">
        <v>1</v>
      </c>
      <c r="W7506">
        <v>1</v>
      </c>
      <c r="Z7506">
        <v>2</v>
      </c>
      <c r="AA7506">
        <v>1</v>
      </c>
      <c r="AB7506">
        <v>1</v>
      </c>
      <c r="AC7506">
        <v>2</v>
      </c>
      <c r="AD7506">
        <v>1</v>
      </c>
      <c r="AE7506">
        <v>20</v>
      </c>
      <c r="AF7506">
        <v>2</v>
      </c>
      <c r="AG7506">
        <v>2</v>
      </c>
      <c r="AH7506">
        <v>2</v>
      </c>
      <c r="AI7506">
        <v>2</v>
      </c>
      <c r="AK7506">
        <v>2</v>
      </c>
      <c r="AY7506">
        <v>713</v>
      </c>
      <c r="AZ7506">
        <v>94.889302088974006</v>
      </c>
      <c r="BA7506" t="s">
        <v>16709</v>
      </c>
      <c r="BB7506" t="s">
        <v>16714</v>
      </c>
      <c r="BC7506" t="s">
        <v>16715</v>
      </c>
      <c r="BD7506">
        <v>202303</v>
      </c>
      <c r="BE7506">
        <v>3</v>
      </c>
      <c r="BG7506" t="str">
        <f t="shared" si="117"/>
        <v>(1,'070950','010304',35,5,1,1,4,3,3,5,3,4,2,1,0,1,1,1,,1,,,2,1,1,2,1,20,2,2,2,2,,2,,,,,,,,,,,,,,713,94.889302088974,'070950010304','0709500103040350503','07095001030403505103','202303',3),</v>
      </c>
    </row>
    <row r="7507" spans="1:59" x14ac:dyDescent="0.3">
      <c r="A7507">
        <v>1</v>
      </c>
      <c r="B7507" t="s">
        <v>207</v>
      </c>
      <c r="C7507" t="s">
        <v>57960</v>
      </c>
      <c r="D7507">
        <v>35</v>
      </c>
      <c r="E7507">
        <v>6</v>
      </c>
      <c r="F7507">
        <v>1</v>
      </c>
      <c r="G7507">
        <v>1</v>
      </c>
      <c r="H7507">
        <v>1</v>
      </c>
      <c r="I7507">
        <v>2</v>
      </c>
      <c r="J7507">
        <v>2</v>
      </c>
      <c r="K7507">
        <v>4</v>
      </c>
      <c r="L7507">
        <v>2</v>
      </c>
      <c r="M7507">
        <v>1</v>
      </c>
      <c r="N7507">
        <v>2</v>
      </c>
      <c r="O7507">
        <v>2</v>
      </c>
      <c r="P7507">
        <v>1</v>
      </c>
      <c r="Q7507">
        <v>0</v>
      </c>
      <c r="R7507">
        <v>1</v>
      </c>
      <c r="S7507">
        <v>1</v>
      </c>
      <c r="T7507">
        <v>1</v>
      </c>
      <c r="W7507">
        <v>1</v>
      </c>
      <c r="Z7507">
        <v>1</v>
      </c>
      <c r="AA7507">
        <v>1</v>
      </c>
      <c r="AB7507">
        <v>1</v>
      </c>
      <c r="AC7507">
        <v>2</v>
      </c>
      <c r="AD7507">
        <v>5</v>
      </c>
      <c r="AE7507">
        <v>100</v>
      </c>
      <c r="AI7507">
        <v>2</v>
      </c>
      <c r="AK7507">
        <v>2</v>
      </c>
      <c r="AY7507">
        <v>713</v>
      </c>
      <c r="AZ7507">
        <v>94.889302088974006</v>
      </c>
      <c r="BA7507" t="s">
        <v>16709</v>
      </c>
      <c r="BB7507" t="s">
        <v>16716</v>
      </c>
      <c r="BC7507" t="s">
        <v>16717</v>
      </c>
      <c r="BD7507">
        <v>202303</v>
      </c>
      <c r="BE7507">
        <v>3</v>
      </c>
      <c r="BG7507" t="str">
        <f t="shared" si="117"/>
        <v>(1,'070950','010304',35,6,1,1,1,2,2,4,2,1,2,1,0,1,1,1,,1,,,1,1,1,2,5,100,,,,2,,2,,,,,,,,,,,,,,713,94.889302088974,'070950010304','0709500103040350603','07095001030403506103','202303',3),</v>
      </c>
    </row>
    <row r="7508" spans="1:59" x14ac:dyDescent="0.3">
      <c r="A7508">
        <v>1</v>
      </c>
      <c r="B7508" t="s">
        <v>207</v>
      </c>
      <c r="C7508" t="s">
        <v>57960</v>
      </c>
      <c r="D7508">
        <v>35</v>
      </c>
      <c r="E7508">
        <v>8</v>
      </c>
      <c r="F7508">
        <v>1</v>
      </c>
      <c r="G7508">
        <v>1</v>
      </c>
      <c r="H7508">
        <v>1</v>
      </c>
      <c r="I7508">
        <v>2</v>
      </c>
      <c r="J7508">
        <v>2</v>
      </c>
      <c r="K7508">
        <v>4</v>
      </c>
      <c r="L7508">
        <v>1</v>
      </c>
      <c r="M7508">
        <v>1</v>
      </c>
      <c r="N7508">
        <v>2</v>
      </c>
      <c r="O7508">
        <v>4</v>
      </c>
      <c r="P7508">
        <v>3</v>
      </c>
      <c r="Q7508">
        <v>0</v>
      </c>
      <c r="R7508">
        <v>1</v>
      </c>
      <c r="S7508">
        <v>1</v>
      </c>
      <c r="T7508">
        <v>1</v>
      </c>
      <c r="W7508">
        <v>1</v>
      </c>
      <c r="Z7508">
        <v>1</v>
      </c>
      <c r="AA7508">
        <v>1</v>
      </c>
      <c r="AB7508">
        <v>1</v>
      </c>
      <c r="AC7508">
        <v>2</v>
      </c>
      <c r="AD7508">
        <v>5</v>
      </c>
      <c r="AE7508">
        <v>200</v>
      </c>
      <c r="AI7508">
        <v>1</v>
      </c>
      <c r="AJ7508">
        <v>1</v>
      </c>
      <c r="AK7508">
        <v>2</v>
      </c>
      <c r="AM7508">
        <v>2</v>
      </c>
      <c r="AO7508">
        <v>2</v>
      </c>
      <c r="AQ7508">
        <v>2</v>
      </c>
      <c r="AS7508">
        <v>1</v>
      </c>
      <c r="AT7508">
        <v>10</v>
      </c>
      <c r="AU7508">
        <v>2</v>
      </c>
      <c r="AW7508">
        <v>2</v>
      </c>
      <c r="AY7508">
        <v>713</v>
      </c>
      <c r="AZ7508">
        <v>94.889302088974006</v>
      </c>
      <c r="BA7508" t="s">
        <v>16709</v>
      </c>
      <c r="BB7508" t="s">
        <v>16718</v>
      </c>
      <c r="BC7508" t="s">
        <v>16719</v>
      </c>
      <c r="BD7508">
        <v>202303</v>
      </c>
      <c r="BE7508">
        <v>3</v>
      </c>
      <c r="BG7508" t="str">
        <f t="shared" si="117"/>
        <v>(1,'070950','010304',35,8,1,1,1,2,2,4,1,1,4,3,0,1,1,1,,1,,,1,1,1,2,5,200,,,,1,1,2,,2,,2,,2,,1,10,2,,2,,713,94.889302088974,'070950010304','0709500103040350803','07095001030403508103','202303',3),</v>
      </c>
    </row>
    <row r="7509" spans="1:59" x14ac:dyDescent="0.3">
      <c r="A7509">
        <v>1</v>
      </c>
      <c r="B7509" t="s">
        <v>207</v>
      </c>
      <c r="C7509" t="s">
        <v>57960</v>
      </c>
      <c r="D7509">
        <v>35</v>
      </c>
      <c r="E7509">
        <v>9</v>
      </c>
      <c r="F7509">
        <v>1</v>
      </c>
      <c r="G7509">
        <v>1</v>
      </c>
      <c r="H7509">
        <v>1</v>
      </c>
      <c r="I7509">
        <v>3</v>
      </c>
      <c r="J7509">
        <v>1</v>
      </c>
      <c r="K7509">
        <v>2</v>
      </c>
      <c r="L7509">
        <v>2</v>
      </c>
      <c r="M7509">
        <v>1</v>
      </c>
      <c r="N7509">
        <v>2</v>
      </c>
      <c r="O7509">
        <v>7</v>
      </c>
      <c r="P7509">
        <v>6</v>
      </c>
      <c r="Q7509">
        <v>0</v>
      </c>
      <c r="R7509">
        <v>1</v>
      </c>
      <c r="S7509">
        <v>1</v>
      </c>
      <c r="T7509">
        <v>1</v>
      </c>
      <c r="W7509">
        <v>1</v>
      </c>
      <c r="Z7509">
        <v>1</v>
      </c>
      <c r="AA7509">
        <v>1</v>
      </c>
      <c r="AB7509">
        <v>1</v>
      </c>
      <c r="AC7509">
        <v>2</v>
      </c>
      <c r="AD7509">
        <v>1</v>
      </c>
      <c r="AE7509">
        <v>120</v>
      </c>
      <c r="AF7509">
        <v>2</v>
      </c>
      <c r="AG7509">
        <v>2</v>
      </c>
      <c r="AH7509">
        <v>2</v>
      </c>
      <c r="AI7509">
        <v>2</v>
      </c>
      <c r="AK7509">
        <v>1</v>
      </c>
      <c r="AL7509">
        <v>1</v>
      </c>
      <c r="AM7509">
        <v>2</v>
      </c>
      <c r="AO7509">
        <v>2</v>
      </c>
      <c r="AQ7509">
        <v>2</v>
      </c>
      <c r="AS7509">
        <v>1</v>
      </c>
      <c r="AT7509">
        <v>15</v>
      </c>
      <c r="AU7509">
        <v>2</v>
      </c>
      <c r="AW7509">
        <v>2</v>
      </c>
      <c r="AY7509">
        <v>713</v>
      </c>
      <c r="AZ7509">
        <v>94.889302088974006</v>
      </c>
      <c r="BA7509" t="s">
        <v>16709</v>
      </c>
      <c r="BB7509" t="s">
        <v>16720</v>
      </c>
      <c r="BC7509" t="s">
        <v>16721</v>
      </c>
      <c r="BD7509">
        <v>202303</v>
      </c>
      <c r="BE7509">
        <v>3</v>
      </c>
      <c r="BG7509" t="str">
        <f t="shared" si="117"/>
        <v>(1,'070950','010304',35,9,1,1,1,3,1,2,2,1,7,6,0,1,1,1,,1,,,1,1,1,2,1,120,2,2,2,2,,1,1,2,,2,,2,,1,15,2,,2,,713,94.889302088974,'070950010304','0709500103040350903','07095001030403509103','202303',3),</v>
      </c>
    </row>
    <row r="7510" spans="1:59" x14ac:dyDescent="0.3">
      <c r="A7510">
        <v>1</v>
      </c>
      <c r="B7510" t="s">
        <v>207</v>
      </c>
      <c r="C7510" t="s">
        <v>57960</v>
      </c>
      <c r="D7510">
        <v>35</v>
      </c>
      <c r="E7510">
        <v>10</v>
      </c>
      <c r="F7510">
        <v>1</v>
      </c>
      <c r="G7510">
        <v>1</v>
      </c>
      <c r="H7510">
        <v>1</v>
      </c>
      <c r="I7510">
        <v>3</v>
      </c>
      <c r="J7510">
        <v>3</v>
      </c>
      <c r="K7510">
        <v>4</v>
      </c>
      <c r="L7510">
        <v>2</v>
      </c>
      <c r="M7510">
        <v>1</v>
      </c>
      <c r="N7510">
        <v>1</v>
      </c>
      <c r="O7510">
        <v>3</v>
      </c>
      <c r="P7510">
        <v>2</v>
      </c>
      <c r="Q7510">
        <v>0</v>
      </c>
      <c r="R7510">
        <v>1</v>
      </c>
      <c r="S7510">
        <v>1</v>
      </c>
      <c r="T7510">
        <v>1</v>
      </c>
      <c r="W7510">
        <v>1</v>
      </c>
      <c r="Z7510">
        <v>1</v>
      </c>
      <c r="AA7510">
        <v>1</v>
      </c>
      <c r="AB7510">
        <v>1</v>
      </c>
      <c r="AC7510">
        <v>2</v>
      </c>
      <c r="AD7510">
        <v>4</v>
      </c>
      <c r="AE7510">
        <v>100</v>
      </c>
      <c r="AI7510">
        <v>2</v>
      </c>
      <c r="AK7510">
        <v>2</v>
      </c>
      <c r="AY7510">
        <v>713</v>
      </c>
      <c r="AZ7510">
        <v>94.889302088974006</v>
      </c>
      <c r="BA7510" t="s">
        <v>16709</v>
      </c>
      <c r="BB7510" t="s">
        <v>16722</v>
      </c>
      <c r="BC7510" t="s">
        <v>16723</v>
      </c>
      <c r="BD7510">
        <v>202303</v>
      </c>
      <c r="BE7510">
        <v>3</v>
      </c>
      <c r="BG7510" t="str">
        <f t="shared" si="117"/>
        <v>(1,'070950','010304',35,10,1,1,1,3,3,4,2,1,3,2,0,1,1,1,,1,,,1,1,1,2,4,100,,,,2,,2,,,,,,,,,,,,,,713,94.889302088974,'070950010304','0709500103040351003','07095001030403510103','202303',3),</v>
      </c>
    </row>
    <row r="7511" spans="1:59" x14ac:dyDescent="0.3">
      <c r="A7511">
        <v>1</v>
      </c>
      <c r="B7511" t="s">
        <v>208</v>
      </c>
      <c r="C7511" t="s">
        <v>58307</v>
      </c>
      <c r="D7511">
        <v>29</v>
      </c>
      <c r="E7511">
        <v>1</v>
      </c>
      <c r="F7511">
        <v>1</v>
      </c>
      <c r="G7511">
        <v>1</v>
      </c>
      <c r="H7511">
        <v>1</v>
      </c>
      <c r="I7511">
        <v>3</v>
      </c>
      <c r="J7511">
        <v>2</v>
      </c>
      <c r="K7511">
        <v>2</v>
      </c>
      <c r="L7511">
        <v>3</v>
      </c>
      <c r="M7511">
        <v>1</v>
      </c>
      <c r="N7511">
        <v>2</v>
      </c>
      <c r="O7511">
        <v>3</v>
      </c>
      <c r="P7511">
        <v>2</v>
      </c>
      <c r="Q7511">
        <v>0</v>
      </c>
      <c r="R7511">
        <v>1</v>
      </c>
      <c r="S7511">
        <v>1</v>
      </c>
      <c r="T7511">
        <v>1</v>
      </c>
      <c r="W7511">
        <v>1</v>
      </c>
      <c r="Z7511">
        <v>1</v>
      </c>
      <c r="AA7511">
        <v>1</v>
      </c>
      <c r="AB7511">
        <v>1</v>
      </c>
      <c r="AC7511">
        <v>2</v>
      </c>
      <c r="AD7511">
        <v>1</v>
      </c>
      <c r="AE7511">
        <v>60</v>
      </c>
      <c r="AF7511">
        <v>2</v>
      </c>
      <c r="AG7511">
        <v>2</v>
      </c>
      <c r="AH7511">
        <v>1</v>
      </c>
      <c r="AI7511">
        <v>2</v>
      </c>
      <c r="AK7511">
        <v>2</v>
      </c>
      <c r="AY7511">
        <v>712</v>
      </c>
      <c r="AZ7511">
        <v>144.00067389131999</v>
      </c>
      <c r="BA7511" t="s">
        <v>16724</v>
      </c>
      <c r="BB7511" t="s">
        <v>16725</v>
      </c>
      <c r="BC7511" t="s">
        <v>16726</v>
      </c>
      <c r="BD7511">
        <v>202301</v>
      </c>
      <c r="BE7511">
        <v>1</v>
      </c>
      <c r="BG7511" t="str">
        <f t="shared" si="117"/>
        <v>(1,'070951','000709',29,1,1,1,1,3,2,2,3,1,3,2,0,1,1,1,,1,,,1,1,1,2,1,60,2,2,1,2,,2,,,,,,,,,,,,,,712,144.00067389132,'070951000709','0709510007090290101','07095100070902901101','202301',1),</v>
      </c>
    </row>
    <row r="7512" spans="1:59" x14ac:dyDescent="0.3">
      <c r="A7512">
        <v>1</v>
      </c>
      <c r="B7512" t="s">
        <v>208</v>
      </c>
      <c r="C7512" t="s">
        <v>58307</v>
      </c>
      <c r="D7512">
        <v>29</v>
      </c>
      <c r="E7512">
        <v>2</v>
      </c>
      <c r="F7512">
        <v>1</v>
      </c>
      <c r="G7512">
        <v>1</v>
      </c>
      <c r="H7512">
        <v>2</v>
      </c>
      <c r="I7512">
        <v>3</v>
      </c>
      <c r="J7512">
        <v>1</v>
      </c>
      <c r="K7512">
        <v>4</v>
      </c>
      <c r="L7512">
        <v>2</v>
      </c>
      <c r="M7512">
        <v>1</v>
      </c>
      <c r="N7512">
        <v>2</v>
      </c>
      <c r="O7512">
        <v>2</v>
      </c>
      <c r="P7512">
        <v>1</v>
      </c>
      <c r="Q7512">
        <v>0</v>
      </c>
      <c r="R7512">
        <v>1</v>
      </c>
      <c r="S7512">
        <v>1</v>
      </c>
      <c r="T7512">
        <v>1</v>
      </c>
      <c r="W7512">
        <v>1</v>
      </c>
      <c r="Z7512">
        <v>1</v>
      </c>
      <c r="AA7512">
        <v>1</v>
      </c>
      <c r="AB7512">
        <v>1</v>
      </c>
      <c r="AC7512">
        <v>2</v>
      </c>
      <c r="AD7512">
        <v>1</v>
      </c>
      <c r="AE7512">
        <v>70</v>
      </c>
      <c r="AF7512">
        <v>2</v>
      </c>
      <c r="AG7512">
        <v>2</v>
      </c>
      <c r="AH7512">
        <v>2</v>
      </c>
      <c r="AI7512">
        <v>2</v>
      </c>
      <c r="AK7512">
        <v>2</v>
      </c>
      <c r="AY7512">
        <v>712</v>
      </c>
      <c r="AZ7512">
        <v>144.00067389131999</v>
      </c>
      <c r="BA7512" t="s">
        <v>16724</v>
      </c>
      <c r="BB7512" t="s">
        <v>16727</v>
      </c>
      <c r="BC7512" t="s">
        <v>16728</v>
      </c>
      <c r="BD7512">
        <v>202301</v>
      </c>
      <c r="BE7512">
        <v>1</v>
      </c>
      <c r="BG7512" t="str">
        <f t="shared" si="117"/>
        <v>(1,'070951','000709',29,2,1,1,2,3,1,4,2,1,2,1,0,1,1,1,,1,,,1,1,1,2,1,70,2,2,2,2,,2,,,,,,,,,,,,,,712,144.00067389132,'070951000709','0709510007090290201','07095100070902902101','202301',1),</v>
      </c>
    </row>
    <row r="7513" spans="1:59" x14ac:dyDescent="0.3">
      <c r="A7513">
        <v>1</v>
      </c>
      <c r="B7513" t="s">
        <v>208</v>
      </c>
      <c r="C7513" t="s">
        <v>58307</v>
      </c>
      <c r="D7513">
        <v>29</v>
      </c>
      <c r="E7513">
        <v>3</v>
      </c>
      <c r="F7513">
        <v>1</v>
      </c>
      <c r="G7513">
        <v>1</v>
      </c>
      <c r="H7513">
        <v>1</v>
      </c>
      <c r="I7513">
        <v>3</v>
      </c>
      <c r="J7513">
        <v>2</v>
      </c>
      <c r="K7513">
        <v>4</v>
      </c>
      <c r="L7513">
        <v>1</v>
      </c>
      <c r="M7513">
        <v>1</v>
      </c>
      <c r="N7513">
        <v>2</v>
      </c>
      <c r="O7513">
        <v>3</v>
      </c>
      <c r="P7513">
        <v>2</v>
      </c>
      <c r="Q7513">
        <v>0</v>
      </c>
      <c r="R7513">
        <v>1</v>
      </c>
      <c r="S7513">
        <v>1</v>
      </c>
      <c r="T7513">
        <v>1</v>
      </c>
      <c r="W7513">
        <v>1</v>
      </c>
      <c r="Z7513">
        <v>1</v>
      </c>
      <c r="AA7513">
        <v>1</v>
      </c>
      <c r="AB7513">
        <v>1</v>
      </c>
      <c r="AC7513">
        <v>2</v>
      </c>
      <c r="AD7513">
        <v>4</v>
      </c>
      <c r="AE7513">
        <v>150</v>
      </c>
      <c r="AI7513">
        <v>1</v>
      </c>
      <c r="AJ7513">
        <v>1</v>
      </c>
      <c r="AK7513">
        <v>1</v>
      </c>
      <c r="AL7513">
        <v>1</v>
      </c>
      <c r="AM7513">
        <v>2</v>
      </c>
      <c r="AO7513">
        <v>2</v>
      </c>
      <c r="AQ7513">
        <v>2</v>
      </c>
      <c r="AS7513">
        <v>1</v>
      </c>
      <c r="AT7513">
        <v>40</v>
      </c>
      <c r="AU7513">
        <v>1</v>
      </c>
      <c r="AV7513">
        <v>5</v>
      </c>
      <c r="AW7513">
        <v>2</v>
      </c>
      <c r="AY7513">
        <v>712</v>
      </c>
      <c r="AZ7513">
        <v>144.00067389131999</v>
      </c>
      <c r="BA7513" t="s">
        <v>16724</v>
      </c>
      <c r="BB7513" t="s">
        <v>16729</v>
      </c>
      <c r="BC7513" t="s">
        <v>16730</v>
      </c>
      <c r="BD7513">
        <v>202301</v>
      </c>
      <c r="BE7513">
        <v>1</v>
      </c>
      <c r="BG7513" t="str">
        <f t="shared" si="117"/>
        <v>(1,'070951','000709',29,3,1,1,1,3,2,4,1,1,3,2,0,1,1,1,,1,,,1,1,1,2,4,150,,,,1,1,1,1,2,,2,,2,,1,40,1,5,2,,712,144.00067389132,'070951000709','0709510007090290301','07095100070902903101','202301',1),</v>
      </c>
    </row>
    <row r="7514" spans="1:59" x14ac:dyDescent="0.3">
      <c r="A7514">
        <v>1</v>
      </c>
      <c r="B7514" t="s">
        <v>208</v>
      </c>
      <c r="C7514" t="s">
        <v>58307</v>
      </c>
      <c r="D7514">
        <v>29</v>
      </c>
      <c r="E7514">
        <v>4</v>
      </c>
      <c r="F7514">
        <v>1</v>
      </c>
      <c r="G7514">
        <v>1</v>
      </c>
      <c r="H7514">
        <v>4</v>
      </c>
      <c r="I7514">
        <v>3</v>
      </c>
      <c r="J7514">
        <v>2</v>
      </c>
      <c r="K7514">
        <v>4</v>
      </c>
      <c r="L7514">
        <v>2</v>
      </c>
      <c r="M7514">
        <v>1</v>
      </c>
      <c r="N7514">
        <v>2</v>
      </c>
      <c r="O7514">
        <v>2</v>
      </c>
      <c r="P7514">
        <v>2</v>
      </c>
      <c r="Q7514">
        <v>0</v>
      </c>
      <c r="R7514">
        <v>1</v>
      </c>
      <c r="S7514">
        <v>1</v>
      </c>
      <c r="T7514">
        <v>1</v>
      </c>
      <c r="W7514">
        <v>1</v>
      </c>
      <c r="Z7514">
        <v>1</v>
      </c>
      <c r="AA7514">
        <v>1</v>
      </c>
      <c r="AB7514">
        <v>1</v>
      </c>
      <c r="AC7514">
        <v>2</v>
      </c>
      <c r="AD7514">
        <v>5</v>
      </c>
      <c r="AE7514">
        <v>100</v>
      </c>
      <c r="AI7514">
        <v>2</v>
      </c>
      <c r="AK7514">
        <v>2</v>
      </c>
      <c r="AY7514">
        <v>712</v>
      </c>
      <c r="AZ7514">
        <v>144.00067389131999</v>
      </c>
      <c r="BA7514" t="s">
        <v>16724</v>
      </c>
      <c r="BB7514" t="s">
        <v>16731</v>
      </c>
      <c r="BC7514" t="s">
        <v>16732</v>
      </c>
      <c r="BD7514">
        <v>202301</v>
      </c>
      <c r="BE7514">
        <v>1</v>
      </c>
      <c r="BG7514" t="str">
        <f t="shared" si="117"/>
        <v>(1,'070951','000709',29,4,1,1,4,3,2,4,2,1,2,2,0,1,1,1,,1,,,1,1,1,2,5,100,,,,2,,2,,,,,,,,,,,,,,712,144.00067389132,'070951000709','0709510007090290401','07095100070902904101','202301',1),</v>
      </c>
    </row>
    <row r="7515" spans="1:59" x14ac:dyDescent="0.3">
      <c r="A7515">
        <v>1</v>
      </c>
      <c r="B7515" t="s">
        <v>208</v>
      </c>
      <c r="C7515" t="s">
        <v>58307</v>
      </c>
      <c r="D7515">
        <v>29</v>
      </c>
      <c r="E7515">
        <v>5</v>
      </c>
      <c r="F7515">
        <v>1</v>
      </c>
      <c r="G7515">
        <v>1</v>
      </c>
      <c r="H7515">
        <v>1</v>
      </c>
      <c r="I7515">
        <v>3</v>
      </c>
      <c r="J7515">
        <v>2</v>
      </c>
      <c r="K7515">
        <v>4</v>
      </c>
      <c r="L7515">
        <v>2</v>
      </c>
      <c r="M7515">
        <v>1</v>
      </c>
      <c r="N7515">
        <v>2</v>
      </c>
      <c r="O7515">
        <v>2</v>
      </c>
      <c r="P7515">
        <v>1</v>
      </c>
      <c r="Q7515">
        <v>0</v>
      </c>
      <c r="R7515">
        <v>1</v>
      </c>
      <c r="S7515">
        <v>1</v>
      </c>
      <c r="T7515">
        <v>1</v>
      </c>
      <c r="W7515">
        <v>1</v>
      </c>
      <c r="Z7515">
        <v>1</v>
      </c>
      <c r="AA7515">
        <v>1</v>
      </c>
      <c r="AB7515">
        <v>1</v>
      </c>
      <c r="AC7515">
        <v>2</v>
      </c>
      <c r="AD7515">
        <v>1</v>
      </c>
      <c r="AE7515">
        <v>80</v>
      </c>
      <c r="AF7515">
        <v>2</v>
      </c>
      <c r="AG7515">
        <v>2</v>
      </c>
      <c r="AH7515">
        <v>1</v>
      </c>
      <c r="AI7515">
        <v>2</v>
      </c>
      <c r="AK7515">
        <v>2</v>
      </c>
      <c r="AY7515">
        <v>712</v>
      </c>
      <c r="AZ7515">
        <v>144.00067389131999</v>
      </c>
      <c r="BA7515" t="s">
        <v>16724</v>
      </c>
      <c r="BB7515" t="s">
        <v>16733</v>
      </c>
      <c r="BC7515" t="s">
        <v>16734</v>
      </c>
      <c r="BD7515">
        <v>202301</v>
      </c>
      <c r="BE7515">
        <v>1</v>
      </c>
      <c r="BG7515" t="str">
        <f t="shared" si="117"/>
        <v>(1,'070951','000709',29,5,1,1,1,3,2,4,2,1,2,1,0,1,1,1,,1,,,1,1,1,2,1,80,2,2,1,2,,2,,,,,,,,,,,,,,712,144.00067389132,'070951000709','0709510007090290501','07095100070902905101','202301',1),</v>
      </c>
    </row>
    <row r="7516" spans="1:59" x14ac:dyDescent="0.3">
      <c r="A7516">
        <v>1</v>
      </c>
      <c r="B7516" t="s">
        <v>208</v>
      </c>
      <c r="C7516" t="s">
        <v>58307</v>
      </c>
      <c r="D7516">
        <v>29</v>
      </c>
      <c r="E7516">
        <v>6</v>
      </c>
      <c r="F7516">
        <v>1</v>
      </c>
      <c r="G7516">
        <v>1</v>
      </c>
      <c r="H7516">
        <v>1</v>
      </c>
      <c r="I7516">
        <v>3</v>
      </c>
      <c r="J7516">
        <v>1</v>
      </c>
      <c r="K7516">
        <v>2</v>
      </c>
      <c r="L7516">
        <v>1</v>
      </c>
      <c r="M7516">
        <v>1</v>
      </c>
      <c r="N7516">
        <v>2</v>
      </c>
      <c r="O7516">
        <v>4</v>
      </c>
      <c r="P7516">
        <v>3</v>
      </c>
      <c r="Q7516">
        <v>0</v>
      </c>
      <c r="R7516">
        <v>1</v>
      </c>
      <c r="S7516">
        <v>1</v>
      </c>
      <c r="T7516">
        <v>1</v>
      </c>
      <c r="W7516">
        <v>1</v>
      </c>
      <c r="Z7516">
        <v>1</v>
      </c>
      <c r="AA7516">
        <v>1</v>
      </c>
      <c r="AB7516">
        <v>1</v>
      </c>
      <c r="AC7516">
        <v>2</v>
      </c>
      <c r="AD7516">
        <v>4</v>
      </c>
      <c r="AE7516">
        <v>150</v>
      </c>
      <c r="AI7516">
        <v>2</v>
      </c>
      <c r="AK7516">
        <v>1</v>
      </c>
      <c r="AL7516">
        <v>1</v>
      </c>
      <c r="AM7516">
        <v>2</v>
      </c>
      <c r="AO7516">
        <v>2</v>
      </c>
      <c r="AQ7516">
        <v>2</v>
      </c>
      <c r="AS7516">
        <v>1</v>
      </c>
      <c r="AT7516">
        <v>20</v>
      </c>
      <c r="AU7516">
        <v>2</v>
      </c>
      <c r="AW7516">
        <v>2</v>
      </c>
      <c r="AY7516">
        <v>712</v>
      </c>
      <c r="AZ7516">
        <v>144.00067389131999</v>
      </c>
      <c r="BA7516" t="s">
        <v>16724</v>
      </c>
      <c r="BB7516" t="s">
        <v>16735</v>
      </c>
      <c r="BC7516" t="s">
        <v>16736</v>
      </c>
      <c r="BD7516">
        <v>202301</v>
      </c>
      <c r="BE7516">
        <v>1</v>
      </c>
      <c r="BG7516" t="str">
        <f t="shared" si="117"/>
        <v>(1,'070951','000709',29,6,1,1,1,3,1,2,1,1,4,3,0,1,1,1,,1,,,1,1,1,2,4,150,,,,2,,1,1,2,,2,,2,,1,20,2,,2,,712,144.00067389132,'070951000709','0709510007090290601','07095100070902906101','202301',1),</v>
      </c>
    </row>
    <row r="7517" spans="1:59" x14ac:dyDescent="0.3">
      <c r="A7517">
        <v>1</v>
      </c>
      <c r="B7517" t="s">
        <v>208</v>
      </c>
      <c r="C7517" t="s">
        <v>58307</v>
      </c>
      <c r="D7517">
        <v>29</v>
      </c>
      <c r="E7517">
        <v>7</v>
      </c>
      <c r="F7517">
        <v>1</v>
      </c>
      <c r="G7517">
        <v>1</v>
      </c>
      <c r="H7517">
        <v>2</v>
      </c>
      <c r="I7517">
        <v>3</v>
      </c>
      <c r="J7517">
        <v>2</v>
      </c>
      <c r="K7517">
        <v>4</v>
      </c>
      <c r="L7517">
        <v>2</v>
      </c>
      <c r="M7517">
        <v>1</v>
      </c>
      <c r="N7517">
        <v>2</v>
      </c>
      <c r="O7517">
        <v>4</v>
      </c>
      <c r="P7517">
        <v>3</v>
      </c>
      <c r="Q7517">
        <v>0</v>
      </c>
      <c r="R7517">
        <v>1</v>
      </c>
      <c r="S7517">
        <v>1</v>
      </c>
      <c r="T7517">
        <v>1</v>
      </c>
      <c r="W7517">
        <v>1</v>
      </c>
      <c r="Z7517">
        <v>1</v>
      </c>
      <c r="AA7517">
        <v>1</v>
      </c>
      <c r="AB7517">
        <v>1</v>
      </c>
      <c r="AC7517">
        <v>2</v>
      </c>
      <c r="AD7517">
        <v>4</v>
      </c>
      <c r="AE7517">
        <v>100</v>
      </c>
      <c r="AI7517">
        <v>2</v>
      </c>
      <c r="AK7517">
        <v>2</v>
      </c>
      <c r="AY7517">
        <v>712</v>
      </c>
      <c r="AZ7517">
        <v>144.00067389131999</v>
      </c>
      <c r="BA7517" t="s">
        <v>16724</v>
      </c>
      <c r="BB7517" t="s">
        <v>16737</v>
      </c>
      <c r="BC7517" t="s">
        <v>16738</v>
      </c>
      <c r="BD7517">
        <v>202301</v>
      </c>
      <c r="BE7517">
        <v>1</v>
      </c>
      <c r="BG7517" t="str">
        <f t="shared" si="117"/>
        <v>(1,'070951','000709',29,7,1,1,2,3,2,4,2,1,4,3,0,1,1,1,,1,,,1,1,1,2,4,100,,,,2,,2,,,,,,,,,,,,,,712,144.00067389132,'070951000709','0709510007090290701','07095100070902907101','202301',1),</v>
      </c>
    </row>
    <row r="7518" spans="1:59" x14ac:dyDescent="0.3">
      <c r="A7518">
        <v>2</v>
      </c>
      <c r="B7518" t="s">
        <v>209</v>
      </c>
      <c r="C7518" t="s">
        <v>58308</v>
      </c>
      <c r="D7518">
        <v>35</v>
      </c>
      <c r="E7518">
        <v>1</v>
      </c>
      <c r="F7518">
        <v>1</v>
      </c>
      <c r="G7518">
        <v>1</v>
      </c>
      <c r="H7518">
        <v>1</v>
      </c>
      <c r="I7518">
        <v>3</v>
      </c>
      <c r="J7518">
        <v>2</v>
      </c>
      <c r="K7518">
        <v>4</v>
      </c>
      <c r="L7518">
        <v>2</v>
      </c>
      <c r="M7518">
        <v>1</v>
      </c>
      <c r="N7518">
        <v>2</v>
      </c>
      <c r="O7518">
        <v>2</v>
      </c>
      <c r="P7518">
        <v>1</v>
      </c>
      <c r="Q7518">
        <v>0</v>
      </c>
      <c r="R7518">
        <v>1</v>
      </c>
      <c r="S7518">
        <v>1</v>
      </c>
      <c r="T7518">
        <v>1</v>
      </c>
      <c r="W7518">
        <v>1</v>
      </c>
      <c r="Z7518">
        <v>2</v>
      </c>
      <c r="AA7518">
        <v>1</v>
      </c>
      <c r="AB7518">
        <v>1</v>
      </c>
      <c r="AC7518">
        <v>2</v>
      </c>
      <c r="AD7518">
        <v>4</v>
      </c>
      <c r="AE7518">
        <v>100</v>
      </c>
      <c r="AI7518">
        <v>2</v>
      </c>
      <c r="AK7518">
        <v>2</v>
      </c>
      <c r="AY7518">
        <v>722</v>
      </c>
      <c r="AZ7518">
        <v>117.42496103990101</v>
      </c>
      <c r="BA7518" t="s">
        <v>16739</v>
      </c>
      <c r="BB7518" t="s">
        <v>16740</v>
      </c>
      <c r="BC7518" t="s">
        <v>16741</v>
      </c>
      <c r="BD7518">
        <v>202303</v>
      </c>
      <c r="BE7518">
        <v>3</v>
      </c>
      <c r="BG7518" t="str">
        <f t="shared" si="117"/>
        <v>(2,'070952','000207',35,1,1,1,1,3,2,4,2,1,2,1,0,1,1,1,,1,,,2,1,1,2,4,100,,,,2,,2,,,,,,,,,,,,,,722,117.424961039901,'070952000207','0709520002070350103','07095200020703501103','202303',3),</v>
      </c>
    </row>
    <row r="7519" spans="1:59" x14ac:dyDescent="0.3">
      <c r="A7519">
        <v>2</v>
      </c>
      <c r="B7519" t="s">
        <v>209</v>
      </c>
      <c r="C7519" t="s">
        <v>58308</v>
      </c>
      <c r="D7519">
        <v>35</v>
      </c>
      <c r="E7519">
        <v>2</v>
      </c>
      <c r="F7519">
        <v>1</v>
      </c>
      <c r="G7519">
        <v>3</v>
      </c>
      <c r="H7519">
        <v>1</v>
      </c>
      <c r="I7519">
        <v>3</v>
      </c>
      <c r="J7519">
        <v>2</v>
      </c>
      <c r="K7519">
        <v>2</v>
      </c>
      <c r="L7519">
        <v>1</v>
      </c>
      <c r="M7519">
        <v>1</v>
      </c>
      <c r="N7519">
        <v>1</v>
      </c>
      <c r="O7519">
        <v>4</v>
      </c>
      <c r="P7519">
        <v>3</v>
      </c>
      <c r="Q7519">
        <v>1</v>
      </c>
      <c r="R7519">
        <v>1</v>
      </c>
      <c r="S7519">
        <v>1</v>
      </c>
      <c r="T7519">
        <v>1</v>
      </c>
      <c r="W7519">
        <v>1</v>
      </c>
      <c r="Z7519">
        <v>1</v>
      </c>
      <c r="AA7519">
        <v>1</v>
      </c>
      <c r="AB7519">
        <v>1</v>
      </c>
      <c r="AC7519">
        <v>2</v>
      </c>
      <c r="AD7519">
        <v>4</v>
      </c>
      <c r="AE7519">
        <v>150</v>
      </c>
      <c r="AI7519">
        <v>2</v>
      </c>
      <c r="AK7519">
        <v>2</v>
      </c>
      <c r="AY7519">
        <v>722</v>
      </c>
      <c r="AZ7519">
        <v>117.42496103990101</v>
      </c>
      <c r="BA7519" t="s">
        <v>16739</v>
      </c>
      <c r="BB7519" t="s">
        <v>16742</v>
      </c>
      <c r="BC7519" t="s">
        <v>16743</v>
      </c>
      <c r="BD7519">
        <v>202303</v>
      </c>
      <c r="BE7519">
        <v>3</v>
      </c>
      <c r="BG7519" t="str">
        <f t="shared" si="117"/>
        <v>(2,'070952','000207',35,2,1,3,1,3,2,2,1,1,4,3,1,1,1,1,,1,,,1,1,1,2,4,150,,,,2,,2,,,,,,,,,,,,,,722,117.424961039901,'070952000207','0709520002070350203','07095200020703502103','202303',3),</v>
      </c>
    </row>
    <row r="7520" spans="1:59" x14ac:dyDescent="0.3">
      <c r="A7520">
        <v>2</v>
      </c>
      <c r="B7520" t="s">
        <v>209</v>
      </c>
      <c r="C7520" t="s">
        <v>58308</v>
      </c>
      <c r="D7520">
        <v>35</v>
      </c>
      <c r="E7520">
        <v>3</v>
      </c>
      <c r="F7520">
        <v>1</v>
      </c>
      <c r="G7520">
        <v>1</v>
      </c>
      <c r="H7520">
        <v>3</v>
      </c>
      <c r="I7520">
        <v>6</v>
      </c>
      <c r="J7520">
        <v>3</v>
      </c>
      <c r="K7520">
        <v>4</v>
      </c>
      <c r="L7520">
        <v>3</v>
      </c>
      <c r="M7520">
        <v>1</v>
      </c>
      <c r="N7520">
        <v>1</v>
      </c>
      <c r="O7520">
        <v>1</v>
      </c>
      <c r="P7520">
        <v>1</v>
      </c>
      <c r="Q7520">
        <v>0</v>
      </c>
      <c r="R7520">
        <v>1</v>
      </c>
      <c r="S7520">
        <v>1</v>
      </c>
      <c r="T7520">
        <v>1</v>
      </c>
      <c r="W7520">
        <v>1</v>
      </c>
      <c r="Z7520">
        <v>1</v>
      </c>
      <c r="AA7520">
        <v>2</v>
      </c>
      <c r="AB7520">
        <v>1</v>
      </c>
      <c r="AC7520">
        <v>2</v>
      </c>
      <c r="AD7520">
        <v>1</v>
      </c>
      <c r="AE7520">
        <v>50</v>
      </c>
      <c r="AF7520">
        <v>2</v>
      </c>
      <c r="AG7520">
        <v>2</v>
      </c>
      <c r="AH7520">
        <v>1</v>
      </c>
      <c r="AI7520">
        <v>2</v>
      </c>
      <c r="AK7520">
        <v>2</v>
      </c>
      <c r="AY7520">
        <v>722</v>
      </c>
      <c r="AZ7520">
        <v>117.42496103990101</v>
      </c>
      <c r="BA7520" t="s">
        <v>16739</v>
      </c>
      <c r="BB7520" t="s">
        <v>16744</v>
      </c>
      <c r="BC7520" t="s">
        <v>16745</v>
      </c>
      <c r="BD7520">
        <v>202303</v>
      </c>
      <c r="BE7520">
        <v>3</v>
      </c>
      <c r="BG7520" t="str">
        <f t="shared" si="117"/>
        <v>(2,'070952','000207',35,3,1,1,3,6,3,4,3,1,1,1,0,1,1,1,,1,,,1,2,1,2,1,50,2,2,1,2,,2,,,,,,,,,,,,,,722,117.424961039901,'070952000207','0709520002070350303','07095200020703503103','202303',3),</v>
      </c>
    </row>
    <row r="7521" spans="1:59" x14ac:dyDescent="0.3">
      <c r="A7521">
        <v>2</v>
      </c>
      <c r="B7521" t="s">
        <v>209</v>
      </c>
      <c r="C7521" t="s">
        <v>58308</v>
      </c>
      <c r="D7521">
        <v>35</v>
      </c>
      <c r="E7521">
        <v>4</v>
      </c>
      <c r="F7521">
        <v>1</v>
      </c>
      <c r="G7521">
        <v>1</v>
      </c>
      <c r="H7521">
        <v>1</v>
      </c>
      <c r="I7521">
        <v>3</v>
      </c>
      <c r="J7521">
        <v>3</v>
      </c>
      <c r="K7521">
        <v>4</v>
      </c>
      <c r="L7521">
        <v>3</v>
      </c>
      <c r="M7521">
        <v>1</v>
      </c>
      <c r="N7521">
        <v>1</v>
      </c>
      <c r="O7521">
        <v>2</v>
      </c>
      <c r="P7521">
        <v>1</v>
      </c>
      <c r="Q7521">
        <v>0</v>
      </c>
      <c r="R7521">
        <v>1</v>
      </c>
      <c r="S7521">
        <v>1</v>
      </c>
      <c r="T7521">
        <v>1</v>
      </c>
      <c r="W7521">
        <v>1</v>
      </c>
      <c r="Z7521">
        <v>1</v>
      </c>
      <c r="AA7521">
        <v>1</v>
      </c>
      <c r="AB7521">
        <v>1</v>
      </c>
      <c r="AC7521">
        <v>2</v>
      </c>
      <c r="AD7521">
        <v>4</v>
      </c>
      <c r="AE7521">
        <v>50</v>
      </c>
      <c r="AI7521">
        <v>2</v>
      </c>
      <c r="AK7521">
        <v>2</v>
      </c>
      <c r="AY7521">
        <v>722</v>
      </c>
      <c r="AZ7521">
        <v>117.42496103990101</v>
      </c>
      <c r="BA7521" t="s">
        <v>16739</v>
      </c>
      <c r="BB7521" t="s">
        <v>16746</v>
      </c>
      <c r="BC7521" t="s">
        <v>16747</v>
      </c>
      <c r="BD7521">
        <v>202303</v>
      </c>
      <c r="BE7521">
        <v>3</v>
      </c>
      <c r="BG7521" t="str">
        <f t="shared" si="117"/>
        <v>(2,'070952','000207',35,4,1,1,1,3,3,4,3,1,2,1,0,1,1,1,,1,,,1,1,1,2,4,50,,,,2,,2,,,,,,,,,,,,,,722,117.424961039901,'070952000207','0709520002070350403','07095200020703504103','202303',3),</v>
      </c>
    </row>
    <row r="7522" spans="1:59" x14ac:dyDescent="0.3">
      <c r="A7522">
        <v>2</v>
      </c>
      <c r="B7522" t="s">
        <v>209</v>
      </c>
      <c r="C7522" t="s">
        <v>58308</v>
      </c>
      <c r="D7522">
        <v>35</v>
      </c>
      <c r="E7522">
        <v>5</v>
      </c>
      <c r="F7522">
        <v>1</v>
      </c>
      <c r="G7522">
        <v>1</v>
      </c>
      <c r="H7522">
        <v>5</v>
      </c>
      <c r="I7522">
        <v>3</v>
      </c>
      <c r="J7522">
        <v>3</v>
      </c>
      <c r="K7522">
        <v>4</v>
      </c>
      <c r="L7522">
        <v>3</v>
      </c>
      <c r="M7522">
        <v>5</v>
      </c>
      <c r="N7522">
        <v>3</v>
      </c>
      <c r="O7522">
        <v>1</v>
      </c>
      <c r="P7522">
        <v>0</v>
      </c>
      <c r="Q7522">
        <v>0</v>
      </c>
      <c r="R7522">
        <v>2</v>
      </c>
      <c r="S7522">
        <v>1</v>
      </c>
      <c r="T7522">
        <v>1</v>
      </c>
      <c r="W7522">
        <v>1</v>
      </c>
      <c r="Z7522">
        <v>2</v>
      </c>
      <c r="AA7522">
        <v>1</v>
      </c>
      <c r="AB7522">
        <v>1</v>
      </c>
      <c r="AC7522">
        <v>2</v>
      </c>
      <c r="AD7522">
        <v>5</v>
      </c>
      <c r="AE7522">
        <v>40</v>
      </c>
      <c r="AI7522">
        <v>2</v>
      </c>
      <c r="AK7522">
        <v>2</v>
      </c>
      <c r="AY7522">
        <v>722</v>
      </c>
      <c r="AZ7522">
        <v>117.42496103990101</v>
      </c>
      <c r="BA7522" t="s">
        <v>16739</v>
      </c>
      <c r="BB7522" t="s">
        <v>16748</v>
      </c>
      <c r="BC7522" t="s">
        <v>16749</v>
      </c>
      <c r="BD7522">
        <v>202303</v>
      </c>
      <c r="BE7522">
        <v>3</v>
      </c>
      <c r="BG7522" t="str">
        <f t="shared" si="117"/>
        <v>(2,'070952','000207',35,5,1,1,5,3,3,4,3,5,1,0,0,2,1,1,,1,,,2,1,1,2,5,40,,,,2,,2,,,,,,,,,,,,,,722,117.424961039901,'070952000207','0709520002070350503','07095200020703505103','202303',3),</v>
      </c>
    </row>
    <row r="7523" spans="1:59" x14ac:dyDescent="0.3">
      <c r="A7523">
        <v>2</v>
      </c>
      <c r="B7523" t="s">
        <v>209</v>
      </c>
      <c r="C7523" t="s">
        <v>58308</v>
      </c>
      <c r="D7523">
        <v>35</v>
      </c>
      <c r="E7523">
        <v>6</v>
      </c>
      <c r="F7523">
        <v>1</v>
      </c>
      <c r="G7523">
        <v>3</v>
      </c>
      <c r="H7523">
        <v>4</v>
      </c>
      <c r="I7523">
        <v>3</v>
      </c>
      <c r="J7523">
        <v>3</v>
      </c>
      <c r="K7523">
        <v>4</v>
      </c>
      <c r="L7523">
        <v>3</v>
      </c>
      <c r="M7523">
        <v>1</v>
      </c>
      <c r="N7523">
        <v>3</v>
      </c>
      <c r="O7523">
        <v>2</v>
      </c>
      <c r="P7523">
        <v>1</v>
      </c>
      <c r="Q7523">
        <v>0</v>
      </c>
      <c r="R7523">
        <v>1</v>
      </c>
      <c r="S7523">
        <v>1</v>
      </c>
      <c r="T7523">
        <v>1</v>
      </c>
      <c r="W7523">
        <v>1</v>
      </c>
      <c r="Z7523">
        <v>1</v>
      </c>
      <c r="AA7523">
        <v>1</v>
      </c>
      <c r="AB7523">
        <v>1</v>
      </c>
      <c r="AC7523">
        <v>2</v>
      </c>
      <c r="AD7523">
        <v>5</v>
      </c>
      <c r="AE7523">
        <v>100</v>
      </c>
      <c r="AI7523">
        <v>2</v>
      </c>
      <c r="AK7523">
        <v>2</v>
      </c>
      <c r="AY7523">
        <v>722</v>
      </c>
      <c r="AZ7523">
        <v>117.42496103990101</v>
      </c>
      <c r="BA7523" t="s">
        <v>16739</v>
      </c>
      <c r="BB7523" t="s">
        <v>16750</v>
      </c>
      <c r="BC7523" t="s">
        <v>16751</v>
      </c>
      <c r="BD7523">
        <v>202303</v>
      </c>
      <c r="BE7523">
        <v>3</v>
      </c>
      <c r="BG7523" t="str">
        <f t="shared" si="117"/>
        <v>(2,'070952','000207',35,6,1,3,4,3,3,4,3,1,2,1,0,1,1,1,,1,,,1,1,1,2,5,100,,,,2,,2,,,,,,,,,,,,,,722,117.424961039901,'070952000207','0709520002070350603','07095200020703506103','202303',3),</v>
      </c>
    </row>
    <row r="7524" spans="1:59" x14ac:dyDescent="0.3">
      <c r="A7524">
        <v>2</v>
      </c>
      <c r="B7524" t="s">
        <v>209</v>
      </c>
      <c r="C7524" t="s">
        <v>58308</v>
      </c>
      <c r="D7524">
        <v>35</v>
      </c>
      <c r="E7524">
        <v>7</v>
      </c>
      <c r="F7524">
        <v>1</v>
      </c>
      <c r="G7524">
        <v>1</v>
      </c>
      <c r="H7524">
        <v>2</v>
      </c>
      <c r="I7524">
        <v>3</v>
      </c>
      <c r="J7524">
        <v>2</v>
      </c>
      <c r="K7524">
        <v>4</v>
      </c>
      <c r="L7524">
        <v>2</v>
      </c>
      <c r="M7524">
        <v>1</v>
      </c>
      <c r="N7524">
        <v>2</v>
      </c>
      <c r="O7524">
        <v>2</v>
      </c>
      <c r="P7524">
        <v>2</v>
      </c>
      <c r="Q7524">
        <v>0</v>
      </c>
      <c r="R7524">
        <v>1</v>
      </c>
      <c r="S7524">
        <v>1</v>
      </c>
      <c r="T7524">
        <v>1</v>
      </c>
      <c r="W7524">
        <v>1</v>
      </c>
      <c r="Z7524">
        <v>1</v>
      </c>
      <c r="AA7524">
        <v>2</v>
      </c>
      <c r="AB7524">
        <v>1</v>
      </c>
      <c r="AC7524">
        <v>2</v>
      </c>
      <c r="AD7524">
        <v>1</v>
      </c>
      <c r="AE7524">
        <v>50</v>
      </c>
      <c r="AF7524">
        <v>2</v>
      </c>
      <c r="AG7524">
        <v>2</v>
      </c>
      <c r="AH7524">
        <v>2</v>
      </c>
      <c r="AI7524">
        <v>2</v>
      </c>
      <c r="AK7524">
        <v>2</v>
      </c>
      <c r="AY7524">
        <v>722</v>
      </c>
      <c r="AZ7524">
        <v>117.42496103990101</v>
      </c>
      <c r="BA7524" t="s">
        <v>16739</v>
      </c>
      <c r="BB7524" t="s">
        <v>16752</v>
      </c>
      <c r="BC7524" t="s">
        <v>16753</v>
      </c>
      <c r="BD7524">
        <v>202303</v>
      </c>
      <c r="BE7524">
        <v>3</v>
      </c>
      <c r="BG7524" t="str">
        <f t="shared" si="117"/>
        <v>(2,'070952','000207',35,7,1,1,2,3,2,4,2,1,2,2,0,1,1,1,,1,,,1,2,1,2,1,50,2,2,2,2,,2,,,,,,,,,,,,,,722,117.424961039901,'070952000207','0709520002070350703','07095200020703507103','202303',3),</v>
      </c>
    </row>
    <row r="7525" spans="1:59" x14ac:dyDescent="0.3">
      <c r="A7525">
        <v>2</v>
      </c>
      <c r="B7525" t="s">
        <v>210</v>
      </c>
      <c r="C7525" t="s">
        <v>57861</v>
      </c>
      <c r="D7525">
        <v>29</v>
      </c>
      <c r="E7525">
        <v>1</v>
      </c>
      <c r="F7525">
        <v>1</v>
      </c>
      <c r="G7525">
        <v>3</v>
      </c>
      <c r="H7525">
        <v>1</v>
      </c>
      <c r="I7525">
        <v>3</v>
      </c>
      <c r="J7525">
        <v>1</v>
      </c>
      <c r="K7525">
        <v>1</v>
      </c>
      <c r="L7525">
        <v>2</v>
      </c>
      <c r="M7525">
        <v>1</v>
      </c>
      <c r="N7525">
        <v>1</v>
      </c>
      <c r="O7525">
        <v>3</v>
      </c>
      <c r="P7525">
        <v>2</v>
      </c>
      <c r="Q7525">
        <v>1</v>
      </c>
      <c r="R7525">
        <v>1</v>
      </c>
      <c r="S7525">
        <v>1</v>
      </c>
      <c r="T7525">
        <v>2</v>
      </c>
      <c r="W7525">
        <v>3</v>
      </c>
      <c r="X7525">
        <v>2</v>
      </c>
      <c r="Y7525">
        <v>2</v>
      </c>
      <c r="Z7525">
        <v>1</v>
      </c>
      <c r="AA7525">
        <v>1</v>
      </c>
      <c r="AB7525">
        <v>1</v>
      </c>
      <c r="AC7525">
        <v>2</v>
      </c>
      <c r="AD7525">
        <v>4</v>
      </c>
      <c r="AE7525">
        <v>50</v>
      </c>
      <c r="AI7525">
        <v>2</v>
      </c>
      <c r="AK7525">
        <v>2</v>
      </c>
      <c r="AY7525">
        <v>721</v>
      </c>
      <c r="AZ7525">
        <v>201.96051720748</v>
      </c>
      <c r="BA7525" t="s">
        <v>16754</v>
      </c>
      <c r="BB7525" t="s">
        <v>16755</v>
      </c>
      <c r="BC7525" t="s">
        <v>16756</v>
      </c>
      <c r="BD7525">
        <v>202301</v>
      </c>
      <c r="BE7525">
        <v>1</v>
      </c>
      <c r="BG7525" t="str">
        <f t="shared" si="117"/>
        <v>(2,'070954','900102',29,1,1,3,1,3,1,1,2,1,3,2,1,1,1,2,,3,2,2,1,1,1,2,4,50,,,,2,,2,,,,,,,,,,,,,,721,201.96051720748,'070954900102','0709549001020290101','07095490010202901101','202301',1),</v>
      </c>
    </row>
    <row r="7526" spans="1:59" x14ac:dyDescent="0.3">
      <c r="A7526">
        <v>2</v>
      </c>
      <c r="B7526" t="s">
        <v>210</v>
      </c>
      <c r="C7526" t="s">
        <v>57861</v>
      </c>
      <c r="D7526">
        <v>29</v>
      </c>
      <c r="E7526">
        <v>2</v>
      </c>
      <c r="F7526">
        <v>1</v>
      </c>
      <c r="G7526">
        <v>3</v>
      </c>
      <c r="H7526">
        <v>1</v>
      </c>
      <c r="I7526">
        <v>3</v>
      </c>
      <c r="J7526">
        <v>2</v>
      </c>
      <c r="K7526">
        <v>1</v>
      </c>
      <c r="L7526">
        <v>2</v>
      </c>
      <c r="M7526">
        <v>1</v>
      </c>
      <c r="N7526">
        <v>1</v>
      </c>
      <c r="O7526">
        <v>4</v>
      </c>
      <c r="P7526">
        <v>3</v>
      </c>
      <c r="Q7526">
        <v>0</v>
      </c>
      <c r="R7526">
        <v>1</v>
      </c>
      <c r="S7526">
        <v>1</v>
      </c>
      <c r="T7526">
        <v>2</v>
      </c>
      <c r="W7526">
        <v>3</v>
      </c>
      <c r="X7526">
        <v>2</v>
      </c>
      <c r="Y7526">
        <v>2</v>
      </c>
      <c r="Z7526">
        <v>1</v>
      </c>
      <c r="AA7526">
        <v>1</v>
      </c>
      <c r="AB7526">
        <v>1</v>
      </c>
      <c r="AC7526">
        <v>2</v>
      </c>
      <c r="AD7526">
        <v>4</v>
      </c>
      <c r="AE7526">
        <v>80</v>
      </c>
      <c r="AI7526">
        <v>2</v>
      </c>
      <c r="AK7526">
        <v>2</v>
      </c>
      <c r="AY7526">
        <v>721</v>
      </c>
      <c r="AZ7526">
        <v>201.96051720748</v>
      </c>
      <c r="BA7526" t="s">
        <v>16754</v>
      </c>
      <c r="BB7526" t="s">
        <v>16757</v>
      </c>
      <c r="BC7526" t="s">
        <v>16758</v>
      </c>
      <c r="BD7526">
        <v>202301</v>
      </c>
      <c r="BE7526">
        <v>1</v>
      </c>
      <c r="BG7526" t="str">
        <f t="shared" si="117"/>
        <v>(2,'070954','900102',29,2,1,3,1,3,2,1,2,1,4,3,0,1,1,2,,3,2,2,1,1,1,2,4,80,,,,2,,2,,,,,,,,,,,,,,721,201.96051720748,'070954900102','0709549001020290201','07095490010202902101','202301',1),</v>
      </c>
    </row>
    <row r="7527" spans="1:59" x14ac:dyDescent="0.3">
      <c r="A7527">
        <v>2</v>
      </c>
      <c r="B7527" t="s">
        <v>210</v>
      </c>
      <c r="C7527" t="s">
        <v>57861</v>
      </c>
      <c r="D7527">
        <v>29</v>
      </c>
      <c r="E7527">
        <v>4</v>
      </c>
      <c r="F7527">
        <v>1</v>
      </c>
      <c r="G7527">
        <v>3</v>
      </c>
      <c r="H7527">
        <v>3</v>
      </c>
      <c r="I7527">
        <v>3</v>
      </c>
      <c r="J7527">
        <v>1</v>
      </c>
      <c r="K7527">
        <v>4</v>
      </c>
      <c r="L7527">
        <v>1</v>
      </c>
      <c r="M7527">
        <v>1</v>
      </c>
      <c r="N7527">
        <v>1</v>
      </c>
      <c r="O7527">
        <v>2</v>
      </c>
      <c r="P7527">
        <v>2</v>
      </c>
      <c r="Q7527">
        <v>0</v>
      </c>
      <c r="R7527">
        <v>1</v>
      </c>
      <c r="S7527">
        <v>1</v>
      </c>
      <c r="T7527">
        <v>2</v>
      </c>
      <c r="W7527">
        <v>1</v>
      </c>
      <c r="Z7527">
        <v>1</v>
      </c>
      <c r="AA7527">
        <v>2</v>
      </c>
      <c r="AB7527">
        <v>1</v>
      </c>
      <c r="AC7527">
        <v>2</v>
      </c>
      <c r="AD7527">
        <v>5</v>
      </c>
      <c r="AE7527">
        <v>80</v>
      </c>
      <c r="AI7527">
        <v>2</v>
      </c>
      <c r="AK7527">
        <v>1</v>
      </c>
      <c r="AL7527">
        <v>1</v>
      </c>
      <c r="AM7527">
        <v>2</v>
      </c>
      <c r="AO7527">
        <v>2</v>
      </c>
      <c r="AQ7527">
        <v>2</v>
      </c>
      <c r="AS7527">
        <v>1</v>
      </c>
      <c r="AT7527">
        <v>35</v>
      </c>
      <c r="AU7527">
        <v>2</v>
      </c>
      <c r="AW7527">
        <v>2</v>
      </c>
      <c r="AY7527">
        <v>721</v>
      </c>
      <c r="AZ7527">
        <v>201.96051720748</v>
      </c>
      <c r="BA7527" t="s">
        <v>16754</v>
      </c>
      <c r="BB7527" t="s">
        <v>16759</v>
      </c>
      <c r="BC7527" t="s">
        <v>16760</v>
      </c>
      <c r="BD7527">
        <v>202301</v>
      </c>
      <c r="BE7527">
        <v>1</v>
      </c>
      <c r="BG7527" t="str">
        <f t="shared" si="117"/>
        <v>(2,'070954','900102',29,4,1,3,3,3,1,4,1,1,2,2,0,1,1,2,,1,,,1,2,1,2,5,80,,,,2,,1,1,2,,2,,2,,1,35,2,,2,,721,201.96051720748,'070954900102','0709549001020290401','07095490010202904101','202301',1),</v>
      </c>
    </row>
    <row r="7528" spans="1:59" x14ac:dyDescent="0.3">
      <c r="A7528">
        <v>2</v>
      </c>
      <c r="B7528" t="s">
        <v>210</v>
      </c>
      <c r="C7528" t="s">
        <v>57861</v>
      </c>
      <c r="D7528">
        <v>29</v>
      </c>
      <c r="E7528">
        <v>6</v>
      </c>
      <c r="F7528">
        <v>1</v>
      </c>
      <c r="G7528">
        <v>3</v>
      </c>
      <c r="H7528">
        <v>1</v>
      </c>
      <c r="I7528">
        <v>4</v>
      </c>
      <c r="J7528">
        <v>1</v>
      </c>
      <c r="K7528">
        <v>2</v>
      </c>
      <c r="L7528">
        <v>1</v>
      </c>
      <c r="M7528">
        <v>1</v>
      </c>
      <c r="N7528">
        <v>1</v>
      </c>
      <c r="O7528">
        <v>5</v>
      </c>
      <c r="P7528">
        <v>4</v>
      </c>
      <c r="Q7528">
        <v>0</v>
      </c>
      <c r="R7528">
        <v>1</v>
      </c>
      <c r="S7528">
        <v>1</v>
      </c>
      <c r="T7528">
        <v>2</v>
      </c>
      <c r="W7528">
        <v>5</v>
      </c>
      <c r="Z7528">
        <v>2</v>
      </c>
      <c r="AA7528">
        <v>1</v>
      </c>
      <c r="AB7528">
        <v>1</v>
      </c>
      <c r="AC7528">
        <v>2</v>
      </c>
      <c r="AD7528">
        <v>5</v>
      </c>
      <c r="AE7528">
        <v>150</v>
      </c>
      <c r="AI7528">
        <v>2</v>
      </c>
      <c r="AK7528">
        <v>1</v>
      </c>
      <c r="AL7528">
        <v>2</v>
      </c>
      <c r="AM7528">
        <v>2</v>
      </c>
      <c r="AO7528">
        <v>2</v>
      </c>
      <c r="AQ7528">
        <v>2</v>
      </c>
      <c r="AS7528">
        <v>1</v>
      </c>
      <c r="AT7528">
        <v>14</v>
      </c>
      <c r="AU7528">
        <v>2</v>
      </c>
      <c r="AW7528">
        <v>2</v>
      </c>
      <c r="AY7528">
        <v>721</v>
      </c>
      <c r="AZ7528">
        <v>201.96051720748</v>
      </c>
      <c r="BA7528" t="s">
        <v>16754</v>
      </c>
      <c r="BB7528" t="s">
        <v>16761</v>
      </c>
      <c r="BC7528" t="s">
        <v>16762</v>
      </c>
      <c r="BD7528">
        <v>202301</v>
      </c>
      <c r="BE7528">
        <v>1</v>
      </c>
      <c r="BG7528" t="str">
        <f t="shared" si="117"/>
        <v>(2,'070954','900102',29,6,1,3,1,4,1,2,1,1,5,4,0,1,1,2,,5,,,2,1,1,2,5,150,,,,2,,1,2,2,,2,,2,,1,14,2,,2,,721,201.96051720748,'070954900102','0709549001020290601','07095490010202906101','202301',1),</v>
      </c>
    </row>
    <row r="7529" spans="1:59" x14ac:dyDescent="0.3">
      <c r="A7529">
        <v>2</v>
      </c>
      <c r="B7529" t="s">
        <v>210</v>
      </c>
      <c r="C7529" t="s">
        <v>57861</v>
      </c>
      <c r="D7529">
        <v>29</v>
      </c>
      <c r="E7529">
        <v>7</v>
      </c>
      <c r="F7529">
        <v>1</v>
      </c>
      <c r="G7529">
        <v>3</v>
      </c>
      <c r="H7529">
        <v>1</v>
      </c>
      <c r="I7529">
        <v>3</v>
      </c>
      <c r="J7529">
        <v>2</v>
      </c>
      <c r="K7529">
        <v>4</v>
      </c>
      <c r="L7529">
        <v>2</v>
      </c>
      <c r="M7529">
        <v>2</v>
      </c>
      <c r="N7529">
        <v>1</v>
      </c>
      <c r="O7529">
        <v>3</v>
      </c>
      <c r="P7529">
        <v>2</v>
      </c>
      <c r="Q7529">
        <v>0</v>
      </c>
      <c r="R7529">
        <v>1</v>
      </c>
      <c r="S7529">
        <v>1</v>
      </c>
      <c r="T7529">
        <v>2</v>
      </c>
      <c r="W7529">
        <v>3</v>
      </c>
      <c r="X7529">
        <v>2</v>
      </c>
      <c r="Y7529">
        <v>2</v>
      </c>
      <c r="Z7529">
        <v>2</v>
      </c>
      <c r="AA7529">
        <v>1</v>
      </c>
      <c r="AB7529">
        <v>1</v>
      </c>
      <c r="AC7529">
        <v>3</v>
      </c>
      <c r="AD7529">
        <v>4</v>
      </c>
      <c r="AE7529">
        <v>50</v>
      </c>
      <c r="AI7529">
        <v>2</v>
      </c>
      <c r="AK7529">
        <v>2</v>
      </c>
      <c r="AY7529">
        <v>721</v>
      </c>
      <c r="AZ7529">
        <v>201.96051720748</v>
      </c>
      <c r="BA7529" t="s">
        <v>16754</v>
      </c>
      <c r="BB7529" t="s">
        <v>16763</v>
      </c>
      <c r="BC7529" t="s">
        <v>16764</v>
      </c>
      <c r="BD7529">
        <v>202301</v>
      </c>
      <c r="BE7529">
        <v>1</v>
      </c>
      <c r="BG7529" t="str">
        <f t="shared" si="117"/>
        <v>(2,'070954','900102',29,7,1,3,1,3,2,4,2,2,3,2,0,1,1,2,,3,2,2,2,1,1,3,4,50,,,,2,,2,,,,,,,,,,,,,,721,201.96051720748,'070954900102','0709549001020290701','07095490010202907101','202301',1),</v>
      </c>
    </row>
    <row r="7530" spans="1:59" x14ac:dyDescent="0.3">
      <c r="A7530">
        <v>2</v>
      </c>
      <c r="B7530" t="s">
        <v>210</v>
      </c>
      <c r="C7530" t="s">
        <v>57861</v>
      </c>
      <c r="D7530">
        <v>29</v>
      </c>
      <c r="E7530">
        <v>8</v>
      </c>
      <c r="F7530">
        <v>1</v>
      </c>
      <c r="G7530">
        <v>3</v>
      </c>
      <c r="H7530">
        <v>3</v>
      </c>
      <c r="I7530">
        <v>6</v>
      </c>
      <c r="J7530">
        <v>1</v>
      </c>
      <c r="K7530">
        <v>4</v>
      </c>
      <c r="L7530">
        <v>2</v>
      </c>
      <c r="M7530">
        <v>1</v>
      </c>
      <c r="N7530">
        <v>1</v>
      </c>
      <c r="O7530">
        <v>1</v>
      </c>
      <c r="P7530">
        <v>0</v>
      </c>
      <c r="Q7530">
        <v>0</v>
      </c>
      <c r="R7530">
        <v>2</v>
      </c>
      <c r="S7530">
        <v>1</v>
      </c>
      <c r="T7530">
        <v>2</v>
      </c>
      <c r="W7530">
        <v>1</v>
      </c>
      <c r="Z7530">
        <v>2</v>
      </c>
      <c r="AA7530">
        <v>2</v>
      </c>
      <c r="AB7530">
        <v>1</v>
      </c>
      <c r="AC7530">
        <v>2</v>
      </c>
      <c r="AD7530">
        <v>5</v>
      </c>
      <c r="AE7530">
        <v>20</v>
      </c>
      <c r="AI7530">
        <v>2</v>
      </c>
      <c r="AK7530">
        <v>2</v>
      </c>
      <c r="AY7530">
        <v>721</v>
      </c>
      <c r="AZ7530">
        <v>201.96051720748</v>
      </c>
      <c r="BA7530" t="s">
        <v>16754</v>
      </c>
      <c r="BB7530" t="s">
        <v>16765</v>
      </c>
      <c r="BC7530" t="s">
        <v>16766</v>
      </c>
      <c r="BD7530">
        <v>202301</v>
      </c>
      <c r="BE7530">
        <v>1</v>
      </c>
      <c r="BG7530" t="str">
        <f t="shared" si="117"/>
        <v>(2,'070954','900102',29,8,1,3,3,6,1,4,2,1,1,0,0,2,1,2,,1,,,2,2,1,2,5,20,,,,2,,2,,,,,,,,,,,,,,721,201.96051720748,'070954900102','0709549001020290801','07095490010202908101','202301',1),</v>
      </c>
    </row>
    <row r="7531" spans="1:59" x14ac:dyDescent="0.3">
      <c r="A7531">
        <v>2</v>
      </c>
      <c r="B7531" t="s">
        <v>210</v>
      </c>
      <c r="C7531" t="s">
        <v>57861</v>
      </c>
      <c r="D7531">
        <v>29</v>
      </c>
      <c r="E7531">
        <v>10</v>
      </c>
      <c r="F7531">
        <v>1</v>
      </c>
      <c r="G7531">
        <v>3</v>
      </c>
      <c r="H7531">
        <v>1</v>
      </c>
      <c r="I7531">
        <v>3</v>
      </c>
      <c r="J7531">
        <v>2</v>
      </c>
      <c r="K7531">
        <v>1</v>
      </c>
      <c r="L7531">
        <v>2</v>
      </c>
      <c r="M7531">
        <v>1</v>
      </c>
      <c r="N7531">
        <v>2</v>
      </c>
      <c r="O7531">
        <v>2</v>
      </c>
      <c r="P7531">
        <v>1</v>
      </c>
      <c r="Q7531">
        <v>0</v>
      </c>
      <c r="R7531">
        <v>1</v>
      </c>
      <c r="S7531">
        <v>1</v>
      </c>
      <c r="T7531">
        <v>2</v>
      </c>
      <c r="W7531">
        <v>1</v>
      </c>
      <c r="Z7531">
        <v>1</v>
      </c>
      <c r="AA7531">
        <v>1</v>
      </c>
      <c r="AB7531">
        <v>1</v>
      </c>
      <c r="AC7531">
        <v>2</v>
      </c>
      <c r="AD7531">
        <v>1</v>
      </c>
      <c r="AE7531">
        <v>40</v>
      </c>
      <c r="AF7531">
        <v>2</v>
      </c>
      <c r="AG7531">
        <v>2</v>
      </c>
      <c r="AH7531">
        <v>2</v>
      </c>
      <c r="AI7531">
        <v>2</v>
      </c>
      <c r="AK7531">
        <v>2</v>
      </c>
      <c r="AY7531">
        <v>721</v>
      </c>
      <c r="AZ7531">
        <v>201.96051720748</v>
      </c>
      <c r="BA7531" t="s">
        <v>16754</v>
      </c>
      <c r="BB7531" t="s">
        <v>16767</v>
      </c>
      <c r="BC7531" t="s">
        <v>16768</v>
      </c>
      <c r="BD7531">
        <v>202301</v>
      </c>
      <c r="BE7531">
        <v>1</v>
      </c>
      <c r="BG7531" t="str">
        <f t="shared" si="117"/>
        <v>(2,'070954','900102',29,10,1,3,1,3,2,1,2,1,2,1,0,1,1,2,,1,,,1,1,1,2,1,40,2,2,2,2,,2,,,,,,,,,,,,,,721,201.96051720748,'070954900102','0709549001020291001','07095490010202910101','202301',1),</v>
      </c>
    </row>
    <row r="7532" spans="1:59" x14ac:dyDescent="0.3">
      <c r="A7532">
        <v>1</v>
      </c>
      <c r="B7532" t="s">
        <v>211</v>
      </c>
      <c r="C7532" t="s">
        <v>57843</v>
      </c>
      <c r="D7532">
        <v>29</v>
      </c>
      <c r="E7532">
        <v>1</v>
      </c>
      <c r="F7532">
        <v>1</v>
      </c>
      <c r="G7532">
        <v>1</v>
      </c>
      <c r="H7532">
        <v>2</v>
      </c>
      <c r="I7532">
        <v>1</v>
      </c>
      <c r="J7532">
        <v>1</v>
      </c>
      <c r="K7532">
        <v>2</v>
      </c>
      <c r="L7532">
        <v>1</v>
      </c>
      <c r="M7532">
        <v>1</v>
      </c>
      <c r="N7532">
        <v>1</v>
      </c>
      <c r="O7532">
        <v>5</v>
      </c>
      <c r="P7532">
        <v>4</v>
      </c>
      <c r="Q7532">
        <v>0</v>
      </c>
      <c r="R7532">
        <v>1</v>
      </c>
      <c r="S7532">
        <v>1</v>
      </c>
      <c r="T7532">
        <v>1</v>
      </c>
      <c r="W7532">
        <v>1</v>
      </c>
      <c r="Z7532">
        <v>1</v>
      </c>
      <c r="AA7532">
        <v>1</v>
      </c>
      <c r="AB7532">
        <v>1</v>
      </c>
      <c r="AC7532">
        <v>2</v>
      </c>
      <c r="AD7532">
        <v>1</v>
      </c>
      <c r="AE7532">
        <v>140</v>
      </c>
      <c r="AF7532">
        <v>2</v>
      </c>
      <c r="AG7532">
        <v>2</v>
      </c>
      <c r="AH7532">
        <v>2</v>
      </c>
      <c r="AI7532">
        <v>1</v>
      </c>
      <c r="AJ7532">
        <v>1</v>
      </c>
      <c r="AK7532">
        <v>2</v>
      </c>
      <c r="AM7532">
        <v>2</v>
      </c>
      <c r="AO7532">
        <v>2</v>
      </c>
      <c r="AQ7532">
        <v>2</v>
      </c>
      <c r="AS7532">
        <v>1</v>
      </c>
      <c r="AT7532">
        <v>100</v>
      </c>
      <c r="AU7532">
        <v>2</v>
      </c>
      <c r="AW7532">
        <v>2</v>
      </c>
      <c r="AY7532">
        <v>713</v>
      </c>
      <c r="AZ7532">
        <v>149.655086815571</v>
      </c>
      <c r="BA7532" t="s">
        <v>16769</v>
      </c>
      <c r="BB7532" t="s">
        <v>16770</v>
      </c>
      <c r="BC7532" t="s">
        <v>16771</v>
      </c>
      <c r="BD7532">
        <v>202301</v>
      </c>
      <c r="BE7532">
        <v>1</v>
      </c>
      <c r="BG7532" t="str">
        <f t="shared" si="117"/>
        <v>(1,'071050','000703',29,1,1,1,2,1,1,2,1,1,5,4,0,1,1,1,,1,,,1,1,1,2,1,140,2,2,2,1,1,2,,2,,2,,2,,1,100,2,,2,,713,149.655086815571,'071050000703','0710500007030290101','07105000070302901101','202301',1),</v>
      </c>
    </row>
    <row r="7533" spans="1:59" x14ac:dyDescent="0.3">
      <c r="A7533">
        <v>1</v>
      </c>
      <c r="B7533" t="s">
        <v>211</v>
      </c>
      <c r="C7533" t="s">
        <v>57843</v>
      </c>
      <c r="D7533">
        <v>29</v>
      </c>
      <c r="E7533">
        <v>3</v>
      </c>
      <c r="F7533">
        <v>1</v>
      </c>
      <c r="G7533">
        <v>1</v>
      </c>
      <c r="H7533">
        <v>2</v>
      </c>
      <c r="I7533">
        <v>1</v>
      </c>
      <c r="J7533">
        <v>2</v>
      </c>
      <c r="K7533">
        <v>4</v>
      </c>
      <c r="L7533">
        <v>2</v>
      </c>
      <c r="M7533">
        <v>1</v>
      </c>
      <c r="N7533">
        <v>2</v>
      </c>
      <c r="O7533">
        <v>3</v>
      </c>
      <c r="P7533">
        <v>2</v>
      </c>
      <c r="Q7533">
        <v>0</v>
      </c>
      <c r="R7533">
        <v>1</v>
      </c>
      <c r="S7533">
        <v>1</v>
      </c>
      <c r="T7533">
        <v>1</v>
      </c>
      <c r="W7533">
        <v>1</v>
      </c>
      <c r="Z7533">
        <v>1</v>
      </c>
      <c r="AA7533">
        <v>1</v>
      </c>
      <c r="AB7533">
        <v>1</v>
      </c>
      <c r="AC7533">
        <v>2</v>
      </c>
      <c r="AD7533">
        <v>5</v>
      </c>
      <c r="AE7533">
        <v>100</v>
      </c>
      <c r="AI7533">
        <v>1</v>
      </c>
      <c r="AJ7533">
        <v>1</v>
      </c>
      <c r="AK7533">
        <v>2</v>
      </c>
      <c r="AM7533">
        <v>2</v>
      </c>
      <c r="AO7533">
        <v>2</v>
      </c>
      <c r="AQ7533">
        <v>2</v>
      </c>
      <c r="AS7533">
        <v>1</v>
      </c>
      <c r="AT7533">
        <v>50</v>
      </c>
      <c r="AU7533">
        <v>2</v>
      </c>
      <c r="AW7533">
        <v>2</v>
      </c>
      <c r="AY7533">
        <v>713</v>
      </c>
      <c r="AZ7533">
        <v>149.655086815571</v>
      </c>
      <c r="BA7533" t="s">
        <v>16769</v>
      </c>
      <c r="BB7533" t="s">
        <v>16772</v>
      </c>
      <c r="BC7533" t="s">
        <v>16773</v>
      </c>
      <c r="BD7533">
        <v>202301</v>
      </c>
      <c r="BE7533">
        <v>1</v>
      </c>
      <c r="BG7533" t="str">
        <f t="shared" si="117"/>
        <v>(1,'071050','000703',29,3,1,1,2,1,2,4,2,1,3,2,0,1,1,1,,1,,,1,1,1,2,5,100,,,,1,1,2,,2,,2,,2,,1,50,2,,2,,713,149.655086815571,'071050000703','0710500007030290301','07105000070302903101','202301',1),</v>
      </c>
    </row>
    <row r="7534" spans="1:59" x14ac:dyDescent="0.3">
      <c r="A7534">
        <v>1</v>
      </c>
      <c r="B7534" t="s">
        <v>211</v>
      </c>
      <c r="C7534" t="s">
        <v>57843</v>
      </c>
      <c r="D7534">
        <v>29</v>
      </c>
      <c r="E7534">
        <v>4</v>
      </c>
      <c r="F7534">
        <v>1</v>
      </c>
      <c r="G7534">
        <v>1</v>
      </c>
      <c r="H7534">
        <v>2</v>
      </c>
      <c r="I7534">
        <v>1</v>
      </c>
      <c r="J7534">
        <v>2</v>
      </c>
      <c r="K7534">
        <v>4</v>
      </c>
      <c r="L7534">
        <v>2</v>
      </c>
      <c r="M7534">
        <v>1</v>
      </c>
      <c r="N7534">
        <v>1</v>
      </c>
      <c r="O7534">
        <v>5</v>
      </c>
      <c r="P7534">
        <v>3</v>
      </c>
      <c r="Q7534">
        <v>0</v>
      </c>
      <c r="R7534">
        <v>1</v>
      </c>
      <c r="S7534">
        <v>1</v>
      </c>
      <c r="T7534">
        <v>1</v>
      </c>
      <c r="W7534">
        <v>3</v>
      </c>
      <c r="X7534">
        <v>2</v>
      </c>
      <c r="Y7534">
        <v>2</v>
      </c>
      <c r="Z7534">
        <v>1</v>
      </c>
      <c r="AA7534">
        <v>1</v>
      </c>
      <c r="AB7534">
        <v>1</v>
      </c>
      <c r="AC7534">
        <v>2</v>
      </c>
      <c r="AD7534">
        <v>1</v>
      </c>
      <c r="AE7534">
        <v>100</v>
      </c>
      <c r="AF7534">
        <v>2</v>
      </c>
      <c r="AG7534">
        <v>2</v>
      </c>
      <c r="AH7534">
        <v>2</v>
      </c>
      <c r="AI7534">
        <v>2</v>
      </c>
      <c r="AK7534">
        <v>2</v>
      </c>
      <c r="AY7534">
        <v>713</v>
      </c>
      <c r="AZ7534">
        <v>149.655086815571</v>
      </c>
      <c r="BA7534" t="s">
        <v>16769</v>
      </c>
      <c r="BB7534" t="s">
        <v>16774</v>
      </c>
      <c r="BC7534" t="s">
        <v>16775</v>
      </c>
      <c r="BD7534">
        <v>202301</v>
      </c>
      <c r="BE7534">
        <v>1</v>
      </c>
      <c r="BG7534" t="str">
        <f t="shared" si="117"/>
        <v>(1,'071050','000703',29,4,1,1,2,1,2,4,2,1,5,3,0,1,1,1,,3,2,2,1,1,1,2,1,100,2,2,2,2,,2,,,,,,,,,,,,,,713,149.655086815571,'071050000703','0710500007030290401','07105000070302904101','202301',1),</v>
      </c>
    </row>
    <row r="7535" spans="1:59" x14ac:dyDescent="0.3">
      <c r="A7535">
        <v>1</v>
      </c>
      <c r="B7535" t="s">
        <v>211</v>
      </c>
      <c r="C7535" t="s">
        <v>57843</v>
      </c>
      <c r="D7535">
        <v>29</v>
      </c>
      <c r="E7535">
        <v>5</v>
      </c>
      <c r="F7535">
        <v>1</v>
      </c>
      <c r="G7535">
        <v>1</v>
      </c>
      <c r="H7535">
        <v>2</v>
      </c>
      <c r="I7535">
        <v>3</v>
      </c>
      <c r="J7535">
        <v>1</v>
      </c>
      <c r="K7535">
        <v>5</v>
      </c>
      <c r="L7535">
        <v>1</v>
      </c>
      <c r="M7535">
        <v>1</v>
      </c>
      <c r="N7535">
        <v>1</v>
      </c>
      <c r="O7535">
        <v>3</v>
      </c>
      <c r="P7535">
        <v>2</v>
      </c>
      <c r="Q7535">
        <v>0</v>
      </c>
      <c r="R7535">
        <v>1</v>
      </c>
      <c r="S7535">
        <v>1</v>
      </c>
      <c r="T7535">
        <v>1</v>
      </c>
      <c r="W7535">
        <v>1</v>
      </c>
      <c r="Z7535">
        <v>1</v>
      </c>
      <c r="AA7535">
        <v>1</v>
      </c>
      <c r="AB7535">
        <v>1</v>
      </c>
      <c r="AC7535">
        <v>2</v>
      </c>
      <c r="AD7535">
        <v>4</v>
      </c>
      <c r="AE7535">
        <v>120</v>
      </c>
      <c r="AI7535">
        <v>2</v>
      </c>
      <c r="AK7535">
        <v>2</v>
      </c>
      <c r="AY7535">
        <v>713</v>
      </c>
      <c r="AZ7535">
        <v>149.655086815571</v>
      </c>
      <c r="BA7535" t="s">
        <v>16769</v>
      </c>
      <c r="BB7535" t="s">
        <v>16776</v>
      </c>
      <c r="BC7535" t="s">
        <v>16777</v>
      </c>
      <c r="BD7535">
        <v>202301</v>
      </c>
      <c r="BE7535">
        <v>1</v>
      </c>
      <c r="BG7535" t="str">
        <f t="shared" si="117"/>
        <v>(1,'071050','000703',29,5,1,1,2,3,1,5,1,1,3,2,0,1,1,1,,1,,,1,1,1,2,4,120,,,,2,,2,,,,,,,,,,,,,,713,149.655086815571,'071050000703','0710500007030290501','07105000070302905101','202301',1),</v>
      </c>
    </row>
    <row r="7536" spans="1:59" x14ac:dyDescent="0.3">
      <c r="A7536">
        <v>1</v>
      </c>
      <c r="B7536" t="s">
        <v>211</v>
      </c>
      <c r="C7536" t="s">
        <v>57843</v>
      </c>
      <c r="D7536">
        <v>29</v>
      </c>
      <c r="E7536">
        <v>6</v>
      </c>
      <c r="F7536">
        <v>1</v>
      </c>
      <c r="G7536">
        <v>1</v>
      </c>
      <c r="H7536">
        <v>2</v>
      </c>
      <c r="I7536">
        <v>1</v>
      </c>
      <c r="J7536">
        <v>1</v>
      </c>
      <c r="K7536">
        <v>2</v>
      </c>
      <c r="L7536">
        <v>1</v>
      </c>
      <c r="M7536">
        <v>1</v>
      </c>
      <c r="N7536">
        <v>1</v>
      </c>
      <c r="O7536">
        <v>5</v>
      </c>
      <c r="P7536">
        <v>1</v>
      </c>
      <c r="Q7536">
        <v>0</v>
      </c>
      <c r="R7536">
        <v>1</v>
      </c>
      <c r="S7536">
        <v>1</v>
      </c>
      <c r="T7536">
        <v>1</v>
      </c>
      <c r="W7536">
        <v>1</v>
      </c>
      <c r="Z7536">
        <v>1</v>
      </c>
      <c r="AA7536">
        <v>1</v>
      </c>
      <c r="AB7536">
        <v>1</v>
      </c>
      <c r="AC7536">
        <v>2</v>
      </c>
      <c r="AD7536">
        <v>1</v>
      </c>
      <c r="AE7536">
        <v>150</v>
      </c>
      <c r="AF7536">
        <v>2</v>
      </c>
      <c r="AG7536">
        <v>2</v>
      </c>
      <c r="AH7536">
        <v>2</v>
      </c>
      <c r="AI7536">
        <v>2</v>
      </c>
      <c r="AK7536">
        <v>2</v>
      </c>
      <c r="AY7536">
        <v>713</v>
      </c>
      <c r="AZ7536">
        <v>149.655086815571</v>
      </c>
      <c r="BA7536" t="s">
        <v>16769</v>
      </c>
      <c r="BB7536" t="s">
        <v>16778</v>
      </c>
      <c r="BC7536" t="s">
        <v>16779</v>
      </c>
      <c r="BD7536">
        <v>202301</v>
      </c>
      <c r="BE7536">
        <v>1</v>
      </c>
      <c r="BG7536" t="str">
        <f t="shared" si="117"/>
        <v>(1,'071050','000703',29,6,1,1,2,1,1,2,1,1,5,1,0,1,1,1,,1,,,1,1,1,2,1,150,2,2,2,2,,2,,,,,,,,,,,,,,713,149.655086815571,'071050000703','0710500007030290601','07105000070302906101','202301',1),</v>
      </c>
    </row>
    <row r="7537" spans="1:59" x14ac:dyDescent="0.3">
      <c r="A7537">
        <v>1</v>
      </c>
      <c r="B7537" t="s">
        <v>211</v>
      </c>
      <c r="C7537" t="s">
        <v>57843</v>
      </c>
      <c r="D7537">
        <v>29</v>
      </c>
      <c r="E7537">
        <v>7</v>
      </c>
      <c r="F7537">
        <v>1</v>
      </c>
      <c r="G7537">
        <v>1</v>
      </c>
      <c r="H7537">
        <v>2</v>
      </c>
      <c r="I7537">
        <v>1</v>
      </c>
      <c r="J7537">
        <v>1</v>
      </c>
      <c r="K7537">
        <v>2</v>
      </c>
      <c r="L7537">
        <v>1</v>
      </c>
      <c r="M7537">
        <v>1</v>
      </c>
      <c r="N7537">
        <v>2</v>
      </c>
      <c r="O7537">
        <v>4</v>
      </c>
      <c r="P7537">
        <v>3</v>
      </c>
      <c r="Q7537">
        <v>0</v>
      </c>
      <c r="R7537">
        <v>1</v>
      </c>
      <c r="S7537">
        <v>1</v>
      </c>
      <c r="T7537">
        <v>1</v>
      </c>
      <c r="W7537">
        <v>1</v>
      </c>
      <c r="Z7537">
        <v>1</v>
      </c>
      <c r="AA7537">
        <v>1</v>
      </c>
      <c r="AB7537">
        <v>1</v>
      </c>
      <c r="AC7537">
        <v>2</v>
      </c>
      <c r="AD7537">
        <v>1</v>
      </c>
      <c r="AE7537">
        <v>170</v>
      </c>
      <c r="AF7537">
        <v>1</v>
      </c>
      <c r="AG7537">
        <v>1</v>
      </c>
      <c r="AH7537">
        <v>2</v>
      </c>
      <c r="AI7537">
        <v>2</v>
      </c>
      <c r="AK7537">
        <v>1</v>
      </c>
      <c r="AL7537">
        <v>1</v>
      </c>
      <c r="AM7537">
        <v>2</v>
      </c>
      <c r="AO7537">
        <v>2</v>
      </c>
      <c r="AQ7537">
        <v>2</v>
      </c>
      <c r="AS7537">
        <v>1</v>
      </c>
      <c r="AT7537">
        <v>30</v>
      </c>
      <c r="AU7537">
        <v>2</v>
      </c>
      <c r="AW7537">
        <v>2</v>
      </c>
      <c r="AY7537">
        <v>713</v>
      </c>
      <c r="AZ7537">
        <v>149.655086815571</v>
      </c>
      <c r="BA7537" t="s">
        <v>16769</v>
      </c>
      <c r="BB7537" t="s">
        <v>16780</v>
      </c>
      <c r="BC7537" t="s">
        <v>16781</v>
      </c>
      <c r="BD7537">
        <v>202301</v>
      </c>
      <c r="BE7537">
        <v>1</v>
      </c>
      <c r="BG7537" t="str">
        <f t="shared" si="117"/>
        <v>(1,'071050','000703',29,7,1,1,2,1,1,2,1,1,4,3,0,1,1,1,,1,,,1,1,1,2,1,170,1,1,2,2,,1,1,2,,2,,2,,1,30,2,,2,,713,149.655086815571,'071050000703','0710500007030290701','07105000070302907101','202301',1),</v>
      </c>
    </row>
    <row r="7538" spans="1:59" x14ac:dyDescent="0.3">
      <c r="A7538">
        <v>1</v>
      </c>
      <c r="B7538" t="s">
        <v>211</v>
      </c>
      <c r="C7538" t="s">
        <v>57843</v>
      </c>
      <c r="D7538">
        <v>29</v>
      </c>
      <c r="E7538">
        <v>8</v>
      </c>
      <c r="F7538">
        <v>1</v>
      </c>
      <c r="G7538">
        <v>1</v>
      </c>
      <c r="H7538">
        <v>2</v>
      </c>
      <c r="I7538">
        <v>2</v>
      </c>
      <c r="J7538">
        <v>3</v>
      </c>
      <c r="K7538">
        <v>2</v>
      </c>
      <c r="L7538">
        <v>2</v>
      </c>
      <c r="M7538">
        <v>1</v>
      </c>
      <c r="N7538">
        <v>2</v>
      </c>
      <c r="O7538">
        <v>4</v>
      </c>
      <c r="P7538">
        <v>3</v>
      </c>
      <c r="Q7538">
        <v>0</v>
      </c>
      <c r="R7538">
        <v>1</v>
      </c>
      <c r="S7538">
        <v>1</v>
      </c>
      <c r="T7538">
        <v>1</v>
      </c>
      <c r="W7538">
        <v>1</v>
      </c>
      <c r="Z7538">
        <v>1</v>
      </c>
      <c r="AA7538">
        <v>1</v>
      </c>
      <c r="AB7538">
        <v>1</v>
      </c>
      <c r="AC7538">
        <v>2</v>
      </c>
      <c r="AD7538">
        <v>1</v>
      </c>
      <c r="AE7538">
        <v>140</v>
      </c>
      <c r="AF7538">
        <v>2</v>
      </c>
      <c r="AG7538">
        <v>2</v>
      </c>
      <c r="AH7538">
        <v>2</v>
      </c>
      <c r="AI7538">
        <v>2</v>
      </c>
      <c r="AK7538">
        <v>2</v>
      </c>
      <c r="AY7538">
        <v>713</v>
      </c>
      <c r="AZ7538">
        <v>149.655086815571</v>
      </c>
      <c r="BA7538" t="s">
        <v>16769</v>
      </c>
      <c r="BB7538" t="s">
        <v>16782</v>
      </c>
      <c r="BC7538" t="s">
        <v>16783</v>
      </c>
      <c r="BD7538">
        <v>202301</v>
      </c>
      <c r="BE7538">
        <v>1</v>
      </c>
      <c r="BG7538" t="str">
        <f t="shared" si="117"/>
        <v>(1,'071050','000703',29,8,1,1,2,2,3,2,2,1,4,3,0,1,1,1,,1,,,1,1,1,2,1,140,2,2,2,2,,2,,,,,,,,,,,,,,713,149.655086815571,'071050000703','0710500007030290801','07105000070302908101','202301',1),</v>
      </c>
    </row>
    <row r="7539" spans="1:59" x14ac:dyDescent="0.3">
      <c r="A7539">
        <v>1</v>
      </c>
      <c r="B7539" t="s">
        <v>211</v>
      </c>
      <c r="C7539" t="s">
        <v>58309</v>
      </c>
      <c r="D7539">
        <v>31</v>
      </c>
      <c r="E7539">
        <v>1</v>
      </c>
      <c r="F7539">
        <v>1</v>
      </c>
      <c r="G7539">
        <v>1</v>
      </c>
      <c r="H7539">
        <v>1</v>
      </c>
      <c r="I7539">
        <v>3</v>
      </c>
      <c r="J7539">
        <v>1</v>
      </c>
      <c r="K7539">
        <v>5</v>
      </c>
      <c r="L7539">
        <v>2</v>
      </c>
      <c r="M7539">
        <v>1</v>
      </c>
      <c r="N7539">
        <v>2</v>
      </c>
      <c r="O7539">
        <v>2</v>
      </c>
      <c r="P7539">
        <v>1</v>
      </c>
      <c r="Q7539">
        <v>0</v>
      </c>
      <c r="R7539">
        <v>1</v>
      </c>
      <c r="S7539">
        <v>1</v>
      </c>
      <c r="T7539">
        <v>1</v>
      </c>
      <c r="W7539">
        <v>1</v>
      </c>
      <c r="Z7539">
        <v>1</v>
      </c>
      <c r="AA7539">
        <v>1</v>
      </c>
      <c r="AB7539">
        <v>1</v>
      </c>
      <c r="AC7539">
        <v>2</v>
      </c>
      <c r="AD7539">
        <v>4</v>
      </c>
      <c r="AE7539">
        <v>150</v>
      </c>
      <c r="AI7539">
        <v>2</v>
      </c>
      <c r="AK7539">
        <v>2</v>
      </c>
      <c r="AY7539">
        <v>712</v>
      </c>
      <c r="AZ7539">
        <v>41.433351000104302</v>
      </c>
      <c r="BA7539" t="s">
        <v>16784</v>
      </c>
      <c r="BB7539" t="s">
        <v>16785</v>
      </c>
      <c r="BC7539" t="s">
        <v>16786</v>
      </c>
      <c r="BD7539">
        <v>202302</v>
      </c>
      <c r="BE7539">
        <v>2</v>
      </c>
      <c r="BG7539" t="str">
        <f t="shared" si="117"/>
        <v>(1,'071050','001105',31,1,1,1,1,3,1,5,2,1,2,1,0,1,1,1,,1,,,1,1,1,2,4,150,,,,2,,2,,,,,,,,,,,,,,712,41.4333510001043,'071050001105','0710500011050310102','07105000110503101102','202302',2),</v>
      </c>
    </row>
    <row r="7540" spans="1:59" x14ac:dyDescent="0.3">
      <c r="A7540">
        <v>1</v>
      </c>
      <c r="B7540" t="s">
        <v>211</v>
      </c>
      <c r="C7540" t="s">
        <v>58309</v>
      </c>
      <c r="D7540">
        <v>31</v>
      </c>
      <c r="E7540">
        <v>3</v>
      </c>
      <c r="F7540">
        <v>1</v>
      </c>
      <c r="G7540">
        <v>1</v>
      </c>
      <c r="H7540">
        <v>1</v>
      </c>
      <c r="I7540">
        <v>4</v>
      </c>
      <c r="J7540">
        <v>3</v>
      </c>
      <c r="K7540">
        <v>5</v>
      </c>
      <c r="L7540">
        <v>3</v>
      </c>
      <c r="M7540">
        <v>1</v>
      </c>
      <c r="N7540">
        <v>2</v>
      </c>
      <c r="O7540">
        <v>2</v>
      </c>
      <c r="P7540">
        <v>1</v>
      </c>
      <c r="Q7540">
        <v>0</v>
      </c>
      <c r="R7540">
        <v>1</v>
      </c>
      <c r="S7540">
        <v>1</v>
      </c>
      <c r="T7540">
        <v>1</v>
      </c>
      <c r="W7540">
        <v>1</v>
      </c>
      <c r="Z7540">
        <v>1</v>
      </c>
      <c r="AA7540">
        <v>1</v>
      </c>
      <c r="AB7540">
        <v>1</v>
      </c>
      <c r="AC7540">
        <v>2</v>
      </c>
      <c r="AD7540">
        <v>4</v>
      </c>
      <c r="AE7540">
        <v>150</v>
      </c>
      <c r="AI7540">
        <v>2</v>
      </c>
      <c r="AK7540">
        <v>2</v>
      </c>
      <c r="AY7540">
        <v>712</v>
      </c>
      <c r="AZ7540">
        <v>41.433351000104302</v>
      </c>
      <c r="BA7540" t="s">
        <v>16784</v>
      </c>
      <c r="BB7540" t="s">
        <v>16787</v>
      </c>
      <c r="BC7540" t="s">
        <v>16788</v>
      </c>
      <c r="BD7540">
        <v>202302</v>
      </c>
      <c r="BE7540">
        <v>2</v>
      </c>
      <c r="BG7540" t="str">
        <f t="shared" si="117"/>
        <v>(1,'071050','001105',31,3,1,1,1,4,3,5,3,1,2,1,0,1,1,1,,1,,,1,1,1,2,4,150,,,,2,,2,,,,,,,,,,,,,,712,41.4333510001043,'071050001105','0710500011050310302','07105000110503103102','202302',2),</v>
      </c>
    </row>
    <row r="7541" spans="1:59" x14ac:dyDescent="0.3">
      <c r="A7541">
        <v>1</v>
      </c>
      <c r="B7541" t="s">
        <v>211</v>
      </c>
      <c r="C7541" t="s">
        <v>58309</v>
      </c>
      <c r="D7541">
        <v>31</v>
      </c>
      <c r="E7541">
        <v>3</v>
      </c>
      <c r="F7541">
        <v>2</v>
      </c>
      <c r="G7541">
        <v>1</v>
      </c>
      <c r="H7541">
        <v>1</v>
      </c>
      <c r="I7541">
        <v>4</v>
      </c>
      <c r="J7541">
        <v>3</v>
      </c>
      <c r="K7541">
        <v>5</v>
      </c>
      <c r="L7541">
        <v>3</v>
      </c>
      <c r="M7541">
        <v>1</v>
      </c>
      <c r="N7541">
        <v>2</v>
      </c>
      <c r="O7541">
        <v>2</v>
      </c>
      <c r="P7541">
        <v>1</v>
      </c>
      <c r="Q7541">
        <v>0</v>
      </c>
      <c r="R7541">
        <v>1</v>
      </c>
      <c r="S7541">
        <v>1</v>
      </c>
      <c r="T7541">
        <v>1</v>
      </c>
      <c r="W7541">
        <v>1</v>
      </c>
      <c r="Z7541">
        <v>1</v>
      </c>
      <c r="AA7541">
        <v>2</v>
      </c>
      <c r="AB7541">
        <v>1</v>
      </c>
      <c r="AC7541">
        <v>2</v>
      </c>
      <c r="AD7541">
        <v>5</v>
      </c>
      <c r="AE7541">
        <v>120</v>
      </c>
      <c r="AI7541">
        <v>1</v>
      </c>
      <c r="AJ7541">
        <v>1</v>
      </c>
      <c r="AK7541">
        <v>1</v>
      </c>
      <c r="AL7541">
        <v>1</v>
      </c>
      <c r="AM7541">
        <v>2</v>
      </c>
      <c r="AO7541">
        <v>2</v>
      </c>
      <c r="AQ7541">
        <v>2</v>
      </c>
      <c r="AS7541">
        <v>1</v>
      </c>
      <c r="AT7541">
        <v>30</v>
      </c>
      <c r="AU7541">
        <v>2</v>
      </c>
      <c r="AW7541">
        <v>2</v>
      </c>
      <c r="AY7541">
        <v>712</v>
      </c>
      <c r="AZ7541">
        <v>41.433351000104302</v>
      </c>
      <c r="BA7541" t="s">
        <v>16784</v>
      </c>
      <c r="BB7541" t="s">
        <v>16787</v>
      </c>
      <c r="BC7541" t="s">
        <v>16789</v>
      </c>
      <c r="BD7541">
        <v>202302</v>
      </c>
      <c r="BE7541">
        <v>2</v>
      </c>
      <c r="BG7541" t="str">
        <f t="shared" si="117"/>
        <v>(1,'071050','001105',31,3,2,1,1,4,3,5,3,1,2,1,0,1,1,1,,1,,,1,2,1,2,5,120,,,,1,1,1,1,2,,2,,2,,1,30,2,,2,,712,41.4333510001043,'071050001105','0710500011050310302','07105000110503103202','202302',2),</v>
      </c>
    </row>
    <row r="7542" spans="1:59" x14ac:dyDescent="0.3">
      <c r="A7542">
        <v>1</v>
      </c>
      <c r="B7542" t="s">
        <v>211</v>
      </c>
      <c r="C7542" t="s">
        <v>58309</v>
      </c>
      <c r="D7542">
        <v>31</v>
      </c>
      <c r="E7542">
        <v>4</v>
      </c>
      <c r="F7542">
        <v>1</v>
      </c>
      <c r="G7542">
        <v>3</v>
      </c>
      <c r="H7542">
        <v>2</v>
      </c>
      <c r="I7542">
        <v>3</v>
      </c>
      <c r="J7542">
        <v>1</v>
      </c>
      <c r="K7542">
        <v>5</v>
      </c>
      <c r="L7542">
        <v>2</v>
      </c>
      <c r="M7542">
        <v>1</v>
      </c>
      <c r="N7542">
        <v>2</v>
      </c>
      <c r="O7542">
        <v>3</v>
      </c>
      <c r="P7542">
        <v>2</v>
      </c>
      <c r="Q7542">
        <v>0</v>
      </c>
      <c r="R7542">
        <v>1</v>
      </c>
      <c r="S7542">
        <v>1</v>
      </c>
      <c r="T7542">
        <v>2</v>
      </c>
      <c r="W7542">
        <v>1</v>
      </c>
      <c r="Z7542">
        <v>1</v>
      </c>
      <c r="AA7542">
        <v>1</v>
      </c>
      <c r="AB7542">
        <v>1</v>
      </c>
      <c r="AC7542">
        <v>2</v>
      </c>
      <c r="AD7542">
        <v>4</v>
      </c>
      <c r="AE7542">
        <v>100</v>
      </c>
      <c r="AI7542">
        <v>2</v>
      </c>
      <c r="AK7542">
        <v>2</v>
      </c>
      <c r="AY7542">
        <v>712</v>
      </c>
      <c r="AZ7542">
        <v>41.433351000104302</v>
      </c>
      <c r="BA7542" t="s">
        <v>16784</v>
      </c>
      <c r="BB7542" t="s">
        <v>16790</v>
      </c>
      <c r="BC7542" t="s">
        <v>16791</v>
      </c>
      <c r="BD7542">
        <v>202302</v>
      </c>
      <c r="BE7542">
        <v>2</v>
      </c>
      <c r="BG7542" t="str">
        <f t="shared" si="117"/>
        <v>(1,'071050','001105',31,4,1,3,2,3,1,5,2,1,3,2,0,1,1,2,,1,,,1,1,1,2,4,100,,,,2,,2,,,,,,,,,,,,,,712,41.4333510001043,'071050001105','0710500011050310402','07105000110503104102','202302',2),</v>
      </c>
    </row>
    <row r="7543" spans="1:59" x14ac:dyDescent="0.3">
      <c r="A7543">
        <v>1</v>
      </c>
      <c r="B7543" t="s">
        <v>211</v>
      </c>
      <c r="C7543" t="s">
        <v>58309</v>
      </c>
      <c r="D7543">
        <v>31</v>
      </c>
      <c r="E7543">
        <v>5</v>
      </c>
      <c r="F7543">
        <v>1</v>
      </c>
      <c r="G7543">
        <v>4</v>
      </c>
      <c r="H7543">
        <v>1</v>
      </c>
      <c r="I7543">
        <v>4</v>
      </c>
      <c r="J7543">
        <v>2</v>
      </c>
      <c r="K7543">
        <v>4</v>
      </c>
      <c r="L7543">
        <v>3</v>
      </c>
      <c r="M7543">
        <v>1</v>
      </c>
      <c r="N7543">
        <v>3</v>
      </c>
      <c r="O7543">
        <v>3</v>
      </c>
      <c r="P7543">
        <v>2</v>
      </c>
      <c r="Q7543">
        <v>0</v>
      </c>
      <c r="R7543">
        <v>1</v>
      </c>
      <c r="S7543">
        <v>1</v>
      </c>
      <c r="T7543">
        <v>1</v>
      </c>
      <c r="W7543">
        <v>1</v>
      </c>
      <c r="Z7543">
        <v>1</v>
      </c>
      <c r="AA7543">
        <v>1</v>
      </c>
      <c r="AB7543">
        <v>1</v>
      </c>
      <c r="AC7543">
        <v>2</v>
      </c>
      <c r="AD7543">
        <v>4</v>
      </c>
      <c r="AE7543">
        <v>100</v>
      </c>
      <c r="AI7543">
        <v>2</v>
      </c>
      <c r="AK7543">
        <v>2</v>
      </c>
      <c r="AY7543">
        <v>712</v>
      </c>
      <c r="AZ7543">
        <v>41.433351000104302</v>
      </c>
      <c r="BA7543" t="s">
        <v>16784</v>
      </c>
      <c r="BB7543" t="s">
        <v>16792</v>
      </c>
      <c r="BC7543" t="s">
        <v>16793</v>
      </c>
      <c r="BD7543">
        <v>202302</v>
      </c>
      <c r="BE7543">
        <v>2</v>
      </c>
      <c r="BG7543" t="str">
        <f t="shared" si="117"/>
        <v>(1,'071050','001105',31,5,1,4,1,4,2,4,3,1,3,2,0,1,1,1,,1,,,1,1,1,2,4,100,,,,2,,2,,,,,,,,,,,,,,712,41.4333510001043,'071050001105','0710500011050310502','07105000110503105102','202302',2),</v>
      </c>
    </row>
    <row r="7544" spans="1:59" x14ac:dyDescent="0.3">
      <c r="A7544">
        <v>1</v>
      </c>
      <c r="B7544" t="s">
        <v>211</v>
      </c>
      <c r="C7544" t="s">
        <v>58309</v>
      </c>
      <c r="D7544">
        <v>31</v>
      </c>
      <c r="E7544">
        <v>6</v>
      </c>
      <c r="F7544">
        <v>1</v>
      </c>
      <c r="G7544">
        <v>4</v>
      </c>
      <c r="H7544">
        <v>1</v>
      </c>
      <c r="I7544">
        <v>2</v>
      </c>
      <c r="J7544">
        <v>2</v>
      </c>
      <c r="K7544">
        <v>2</v>
      </c>
      <c r="L7544">
        <v>1</v>
      </c>
      <c r="M7544">
        <v>1</v>
      </c>
      <c r="N7544">
        <v>1</v>
      </c>
      <c r="O7544">
        <v>4</v>
      </c>
      <c r="P7544">
        <v>3</v>
      </c>
      <c r="Q7544">
        <v>0</v>
      </c>
      <c r="R7544">
        <v>1</v>
      </c>
      <c r="S7544">
        <v>1</v>
      </c>
      <c r="T7544">
        <v>1</v>
      </c>
      <c r="W7544">
        <v>1</v>
      </c>
      <c r="Z7544">
        <v>1</v>
      </c>
      <c r="AA7544">
        <v>1</v>
      </c>
      <c r="AB7544">
        <v>1</v>
      </c>
      <c r="AC7544">
        <v>2</v>
      </c>
      <c r="AD7544">
        <v>4</v>
      </c>
      <c r="AE7544">
        <v>120</v>
      </c>
      <c r="AI7544">
        <v>2</v>
      </c>
      <c r="AK7544">
        <v>2</v>
      </c>
      <c r="AY7544">
        <v>712</v>
      </c>
      <c r="AZ7544">
        <v>41.433351000104302</v>
      </c>
      <c r="BA7544" t="s">
        <v>16784</v>
      </c>
      <c r="BB7544" t="s">
        <v>16794</v>
      </c>
      <c r="BC7544" t="s">
        <v>16795</v>
      </c>
      <c r="BD7544">
        <v>202302</v>
      </c>
      <c r="BE7544">
        <v>2</v>
      </c>
      <c r="BG7544" t="str">
        <f t="shared" si="117"/>
        <v>(1,'071050','001105',31,6,1,4,1,2,2,2,1,1,4,3,0,1,1,1,,1,,,1,1,1,2,4,120,,,,2,,2,,,,,,,,,,,,,,712,41.4333510001043,'071050001105','0710500011050310602','07105000110503106102','202302',2),</v>
      </c>
    </row>
    <row r="7545" spans="1:59" x14ac:dyDescent="0.3">
      <c r="A7545">
        <v>1</v>
      </c>
      <c r="B7545" t="s">
        <v>211</v>
      </c>
      <c r="C7545" t="s">
        <v>58309</v>
      </c>
      <c r="D7545">
        <v>31</v>
      </c>
      <c r="E7545">
        <v>7</v>
      </c>
      <c r="F7545">
        <v>1</v>
      </c>
      <c r="G7545">
        <v>1</v>
      </c>
      <c r="H7545">
        <v>2</v>
      </c>
      <c r="I7545">
        <v>1</v>
      </c>
      <c r="J7545">
        <v>1</v>
      </c>
      <c r="K7545">
        <v>4</v>
      </c>
      <c r="L7545">
        <v>3</v>
      </c>
      <c r="M7545">
        <v>1</v>
      </c>
      <c r="N7545">
        <v>1</v>
      </c>
      <c r="O7545">
        <v>4</v>
      </c>
      <c r="P7545">
        <v>3</v>
      </c>
      <c r="Q7545">
        <v>0</v>
      </c>
      <c r="R7545">
        <v>1</v>
      </c>
      <c r="S7545">
        <v>1</v>
      </c>
      <c r="T7545">
        <v>1</v>
      </c>
      <c r="W7545">
        <v>1</v>
      </c>
      <c r="Z7545">
        <v>1</v>
      </c>
      <c r="AA7545">
        <v>1</v>
      </c>
      <c r="AB7545">
        <v>1</v>
      </c>
      <c r="AC7545">
        <v>2</v>
      </c>
      <c r="AD7545">
        <v>5</v>
      </c>
      <c r="AE7545">
        <v>120</v>
      </c>
      <c r="AI7545">
        <v>2</v>
      </c>
      <c r="AK7545">
        <v>2</v>
      </c>
      <c r="AY7545">
        <v>712</v>
      </c>
      <c r="AZ7545">
        <v>41.433351000104302</v>
      </c>
      <c r="BA7545" t="s">
        <v>16784</v>
      </c>
      <c r="BB7545" t="s">
        <v>16796</v>
      </c>
      <c r="BC7545" t="s">
        <v>16797</v>
      </c>
      <c r="BD7545">
        <v>202302</v>
      </c>
      <c r="BE7545">
        <v>2</v>
      </c>
      <c r="BG7545" t="str">
        <f t="shared" si="117"/>
        <v>(1,'071050','001105',31,7,1,1,2,1,1,4,3,1,4,3,0,1,1,1,,1,,,1,1,1,2,5,120,,,,2,,2,,,,,,,,,,,,,,712,41.4333510001043,'071050001105','0710500011050310702','07105000110503107102','202302',2),</v>
      </c>
    </row>
    <row r="7546" spans="1:59" x14ac:dyDescent="0.3">
      <c r="A7546">
        <v>1</v>
      </c>
      <c r="B7546" t="s">
        <v>211</v>
      </c>
      <c r="C7546" t="s">
        <v>58309</v>
      </c>
      <c r="D7546">
        <v>31</v>
      </c>
      <c r="E7546">
        <v>8</v>
      </c>
      <c r="F7546">
        <v>1</v>
      </c>
      <c r="G7546">
        <v>1</v>
      </c>
      <c r="H7546">
        <v>1</v>
      </c>
      <c r="I7546">
        <v>1</v>
      </c>
      <c r="J7546">
        <v>1</v>
      </c>
      <c r="K7546">
        <v>2</v>
      </c>
      <c r="L7546">
        <v>1</v>
      </c>
      <c r="M7546">
        <v>1</v>
      </c>
      <c r="N7546">
        <v>1</v>
      </c>
      <c r="O7546">
        <v>5</v>
      </c>
      <c r="P7546">
        <v>4</v>
      </c>
      <c r="Q7546">
        <v>0</v>
      </c>
      <c r="R7546">
        <v>1</v>
      </c>
      <c r="S7546">
        <v>1</v>
      </c>
      <c r="T7546">
        <v>1</v>
      </c>
      <c r="W7546">
        <v>1</v>
      </c>
      <c r="Z7546">
        <v>1</v>
      </c>
      <c r="AA7546">
        <v>1</v>
      </c>
      <c r="AB7546">
        <v>1</v>
      </c>
      <c r="AC7546">
        <v>2</v>
      </c>
      <c r="AD7546">
        <v>4</v>
      </c>
      <c r="AE7546">
        <v>100</v>
      </c>
      <c r="AI7546">
        <v>1</v>
      </c>
      <c r="AJ7546">
        <v>1</v>
      </c>
      <c r="AK7546">
        <v>2</v>
      </c>
      <c r="AM7546">
        <v>2</v>
      </c>
      <c r="AO7546">
        <v>2</v>
      </c>
      <c r="AQ7546">
        <v>1</v>
      </c>
      <c r="AR7546">
        <v>40</v>
      </c>
      <c r="AS7546">
        <v>2</v>
      </c>
      <c r="AU7546">
        <v>2</v>
      </c>
      <c r="AW7546">
        <v>2</v>
      </c>
      <c r="AY7546">
        <v>712</v>
      </c>
      <c r="AZ7546">
        <v>41.433351000104302</v>
      </c>
      <c r="BA7546" t="s">
        <v>16784</v>
      </c>
      <c r="BB7546" t="s">
        <v>16798</v>
      </c>
      <c r="BC7546" t="s">
        <v>16799</v>
      </c>
      <c r="BD7546">
        <v>202302</v>
      </c>
      <c r="BE7546">
        <v>2</v>
      </c>
      <c r="BG7546" t="str">
        <f t="shared" si="117"/>
        <v>(1,'071050','001105',31,8,1,1,1,1,1,2,1,1,5,4,0,1,1,1,,1,,,1,1,1,2,4,100,,,,1,1,2,,2,,2,,1,40,2,,2,,2,,712,41.4333510001043,'071050001105','0710500011050310802','07105000110503108102','202302',2),</v>
      </c>
    </row>
    <row r="7547" spans="1:59" x14ac:dyDescent="0.3">
      <c r="A7547">
        <v>1</v>
      </c>
      <c r="B7547" t="s">
        <v>211</v>
      </c>
      <c r="C7547" t="s">
        <v>58310</v>
      </c>
      <c r="D7547">
        <v>31</v>
      </c>
      <c r="E7547">
        <v>1</v>
      </c>
      <c r="F7547">
        <v>1</v>
      </c>
      <c r="G7547">
        <v>1</v>
      </c>
      <c r="H7547">
        <v>2</v>
      </c>
      <c r="I7547">
        <v>3</v>
      </c>
      <c r="J7547">
        <v>1</v>
      </c>
      <c r="K7547">
        <v>5</v>
      </c>
      <c r="L7547">
        <v>1</v>
      </c>
      <c r="M7547">
        <v>1</v>
      </c>
      <c r="N7547">
        <v>1</v>
      </c>
      <c r="O7547">
        <v>3</v>
      </c>
      <c r="P7547">
        <v>2</v>
      </c>
      <c r="Q7547">
        <v>0</v>
      </c>
      <c r="R7547">
        <v>1</v>
      </c>
      <c r="S7547">
        <v>1</v>
      </c>
      <c r="T7547">
        <v>1</v>
      </c>
      <c r="W7547">
        <v>1</v>
      </c>
      <c r="Z7547">
        <v>1</v>
      </c>
      <c r="AA7547">
        <v>1</v>
      </c>
      <c r="AB7547">
        <v>1</v>
      </c>
      <c r="AC7547">
        <v>2</v>
      </c>
      <c r="AD7547">
        <v>4</v>
      </c>
      <c r="AE7547">
        <v>250</v>
      </c>
      <c r="AI7547">
        <v>2</v>
      </c>
      <c r="AK7547">
        <v>2</v>
      </c>
      <c r="AY7547">
        <v>713</v>
      </c>
      <c r="AZ7547">
        <v>73.674731293515194</v>
      </c>
      <c r="BA7547" t="s">
        <v>16800</v>
      </c>
      <c r="BB7547" t="s">
        <v>16801</v>
      </c>
      <c r="BC7547" t="s">
        <v>16802</v>
      </c>
      <c r="BD7547">
        <v>202302</v>
      </c>
      <c r="BE7547">
        <v>2</v>
      </c>
      <c r="BG7547" t="str">
        <f t="shared" si="117"/>
        <v>(1,'071050','002401',31,1,1,1,2,3,1,5,1,1,3,2,0,1,1,1,,1,,,1,1,1,2,4,250,,,,2,,2,,,,,,,,,,,,,,713,73.6747312935152,'071050002401','0710500024010310102','07105000240103101102','202302',2),</v>
      </c>
    </row>
    <row r="7548" spans="1:59" x14ac:dyDescent="0.3">
      <c r="A7548">
        <v>1</v>
      </c>
      <c r="B7548" t="s">
        <v>211</v>
      </c>
      <c r="C7548" t="s">
        <v>58310</v>
      </c>
      <c r="D7548">
        <v>31</v>
      </c>
      <c r="E7548">
        <v>3</v>
      </c>
      <c r="F7548">
        <v>1</v>
      </c>
      <c r="G7548">
        <v>1</v>
      </c>
      <c r="H7548">
        <v>2</v>
      </c>
      <c r="I7548">
        <v>2</v>
      </c>
      <c r="J7548">
        <v>2</v>
      </c>
      <c r="K7548">
        <v>2</v>
      </c>
      <c r="L7548">
        <v>1</v>
      </c>
      <c r="M7548">
        <v>1</v>
      </c>
      <c r="N7548">
        <v>1</v>
      </c>
      <c r="O7548">
        <v>4</v>
      </c>
      <c r="P7548">
        <v>3</v>
      </c>
      <c r="Q7548">
        <v>0</v>
      </c>
      <c r="R7548">
        <v>1</v>
      </c>
      <c r="S7548">
        <v>1</v>
      </c>
      <c r="T7548">
        <v>1</v>
      </c>
      <c r="W7548">
        <v>1</v>
      </c>
      <c r="Z7548">
        <v>1</v>
      </c>
      <c r="AA7548">
        <v>1</v>
      </c>
      <c r="AB7548">
        <v>1</v>
      </c>
      <c r="AC7548">
        <v>2</v>
      </c>
      <c r="AD7548">
        <v>4</v>
      </c>
      <c r="AE7548">
        <v>300</v>
      </c>
      <c r="AI7548">
        <v>1</v>
      </c>
      <c r="AJ7548">
        <v>1</v>
      </c>
      <c r="AK7548">
        <v>2</v>
      </c>
      <c r="AM7548">
        <v>2</v>
      </c>
      <c r="AO7548">
        <v>2</v>
      </c>
      <c r="AQ7548">
        <v>2</v>
      </c>
      <c r="AS7548">
        <v>1</v>
      </c>
      <c r="AT7548">
        <v>60</v>
      </c>
      <c r="AU7548">
        <v>2</v>
      </c>
      <c r="AW7548">
        <v>2</v>
      </c>
      <c r="AY7548">
        <v>713</v>
      </c>
      <c r="AZ7548">
        <v>73.674731293515194</v>
      </c>
      <c r="BA7548" t="s">
        <v>16800</v>
      </c>
      <c r="BB7548" t="s">
        <v>16803</v>
      </c>
      <c r="BC7548" t="s">
        <v>16804</v>
      </c>
      <c r="BD7548">
        <v>202302</v>
      </c>
      <c r="BE7548">
        <v>2</v>
      </c>
      <c r="BG7548" t="str">
        <f t="shared" si="117"/>
        <v>(1,'071050','002401',31,3,1,1,2,2,2,2,1,1,4,3,0,1,1,1,,1,,,1,1,1,2,4,300,,,,1,1,2,,2,,2,,2,,1,60,2,,2,,713,73.6747312935152,'071050002401','0710500024010310302','07105000240103103102','202302',2),</v>
      </c>
    </row>
    <row r="7549" spans="1:59" x14ac:dyDescent="0.3">
      <c r="A7549">
        <v>1</v>
      </c>
      <c r="B7549" t="s">
        <v>211</v>
      </c>
      <c r="C7549" t="s">
        <v>58310</v>
      </c>
      <c r="D7549">
        <v>31</v>
      </c>
      <c r="E7549">
        <v>4</v>
      </c>
      <c r="F7549">
        <v>1</v>
      </c>
      <c r="G7549">
        <v>1</v>
      </c>
      <c r="H7549">
        <v>2</v>
      </c>
      <c r="I7549">
        <v>6</v>
      </c>
      <c r="J7549">
        <v>2</v>
      </c>
      <c r="K7549">
        <v>5</v>
      </c>
      <c r="L7549">
        <v>1</v>
      </c>
      <c r="M7549">
        <v>1</v>
      </c>
      <c r="N7549">
        <v>1</v>
      </c>
      <c r="O7549">
        <v>3</v>
      </c>
      <c r="P7549">
        <v>2</v>
      </c>
      <c r="Q7549">
        <v>0</v>
      </c>
      <c r="R7549">
        <v>1</v>
      </c>
      <c r="S7549">
        <v>1</v>
      </c>
      <c r="T7549">
        <v>1</v>
      </c>
      <c r="W7549">
        <v>1</v>
      </c>
      <c r="Z7549">
        <v>1</v>
      </c>
      <c r="AA7549">
        <v>1</v>
      </c>
      <c r="AB7549">
        <v>1</v>
      </c>
      <c r="AC7549">
        <v>2</v>
      </c>
      <c r="AD7549">
        <v>1</v>
      </c>
      <c r="AE7549">
        <v>100</v>
      </c>
      <c r="AF7549">
        <v>2</v>
      </c>
      <c r="AG7549">
        <v>2</v>
      </c>
      <c r="AH7549">
        <v>2</v>
      </c>
      <c r="AI7549">
        <v>2</v>
      </c>
      <c r="AK7549">
        <v>2</v>
      </c>
      <c r="AY7549">
        <v>713</v>
      </c>
      <c r="AZ7549">
        <v>73.674731293515194</v>
      </c>
      <c r="BA7549" t="s">
        <v>16800</v>
      </c>
      <c r="BB7549" t="s">
        <v>16805</v>
      </c>
      <c r="BC7549" t="s">
        <v>16806</v>
      </c>
      <c r="BD7549">
        <v>202302</v>
      </c>
      <c r="BE7549">
        <v>2</v>
      </c>
      <c r="BG7549" t="str">
        <f t="shared" si="117"/>
        <v>(1,'071050','002401',31,4,1,1,2,6,2,5,1,1,3,2,0,1,1,1,,1,,,1,1,1,2,1,100,2,2,2,2,,2,,,,,,,,,,,,,,713,73.6747312935152,'071050002401','0710500024010310402','07105000240103104102','202302',2),</v>
      </c>
    </row>
    <row r="7550" spans="1:59" x14ac:dyDescent="0.3">
      <c r="A7550">
        <v>1</v>
      </c>
      <c r="B7550" t="s">
        <v>211</v>
      </c>
      <c r="C7550" t="s">
        <v>58310</v>
      </c>
      <c r="D7550">
        <v>31</v>
      </c>
      <c r="E7550">
        <v>6</v>
      </c>
      <c r="F7550">
        <v>1</v>
      </c>
      <c r="G7550">
        <v>1</v>
      </c>
      <c r="H7550">
        <v>2</v>
      </c>
      <c r="I7550">
        <v>6</v>
      </c>
      <c r="J7550">
        <v>1</v>
      </c>
      <c r="K7550">
        <v>1</v>
      </c>
      <c r="L7550">
        <v>1</v>
      </c>
      <c r="M7550">
        <v>1</v>
      </c>
      <c r="N7550">
        <v>1</v>
      </c>
      <c r="O7550">
        <v>4</v>
      </c>
      <c r="P7550">
        <v>3</v>
      </c>
      <c r="Q7550">
        <v>0</v>
      </c>
      <c r="R7550">
        <v>1</v>
      </c>
      <c r="S7550">
        <v>1</v>
      </c>
      <c r="T7550">
        <v>1</v>
      </c>
      <c r="W7550">
        <v>1</v>
      </c>
      <c r="Z7550">
        <v>1</v>
      </c>
      <c r="AA7550">
        <v>1</v>
      </c>
      <c r="AB7550">
        <v>1</v>
      </c>
      <c r="AC7550">
        <v>2</v>
      </c>
      <c r="AD7550">
        <v>1</v>
      </c>
      <c r="AE7550">
        <v>150</v>
      </c>
      <c r="AF7550">
        <v>2</v>
      </c>
      <c r="AG7550">
        <v>2</v>
      </c>
      <c r="AH7550">
        <v>2</v>
      </c>
      <c r="AI7550">
        <v>2</v>
      </c>
      <c r="AK7550">
        <v>2</v>
      </c>
      <c r="AY7550">
        <v>713</v>
      </c>
      <c r="AZ7550">
        <v>73.674731293515194</v>
      </c>
      <c r="BA7550" t="s">
        <v>16800</v>
      </c>
      <c r="BB7550" t="s">
        <v>16807</v>
      </c>
      <c r="BC7550" t="s">
        <v>16808</v>
      </c>
      <c r="BD7550">
        <v>202302</v>
      </c>
      <c r="BE7550">
        <v>2</v>
      </c>
      <c r="BG7550" t="str">
        <f t="shared" si="117"/>
        <v>(1,'071050','002401',31,6,1,1,2,6,1,1,1,1,4,3,0,1,1,1,,1,,,1,1,1,2,1,150,2,2,2,2,,2,,,,,,,,,,,,,,713,73.6747312935152,'071050002401','0710500024010310602','07105000240103106102','202302',2),</v>
      </c>
    </row>
    <row r="7551" spans="1:59" x14ac:dyDescent="0.3">
      <c r="A7551">
        <v>1</v>
      </c>
      <c r="B7551" t="s">
        <v>211</v>
      </c>
      <c r="C7551" t="s">
        <v>58310</v>
      </c>
      <c r="D7551">
        <v>31</v>
      </c>
      <c r="E7551">
        <v>7</v>
      </c>
      <c r="F7551">
        <v>1</v>
      </c>
      <c r="G7551">
        <v>1</v>
      </c>
      <c r="H7551">
        <v>2</v>
      </c>
      <c r="I7551">
        <v>1</v>
      </c>
      <c r="J7551">
        <v>1</v>
      </c>
      <c r="K7551">
        <v>2</v>
      </c>
      <c r="L7551">
        <v>1</v>
      </c>
      <c r="M7551">
        <v>1</v>
      </c>
      <c r="N7551">
        <v>1</v>
      </c>
      <c r="O7551">
        <v>4</v>
      </c>
      <c r="P7551">
        <v>3</v>
      </c>
      <c r="Q7551">
        <v>0</v>
      </c>
      <c r="R7551">
        <v>1</v>
      </c>
      <c r="S7551">
        <v>1</v>
      </c>
      <c r="T7551">
        <v>1</v>
      </c>
      <c r="W7551">
        <v>1</v>
      </c>
      <c r="Z7551">
        <v>1</v>
      </c>
      <c r="AA7551">
        <v>1</v>
      </c>
      <c r="AB7551">
        <v>2</v>
      </c>
      <c r="AC7551">
        <v>2</v>
      </c>
      <c r="AD7551">
        <v>1</v>
      </c>
      <c r="AE7551">
        <v>150</v>
      </c>
      <c r="AF7551">
        <v>2</v>
      </c>
      <c r="AG7551">
        <v>2</v>
      </c>
      <c r="AH7551">
        <v>2</v>
      </c>
      <c r="AI7551">
        <v>2</v>
      </c>
      <c r="AK7551">
        <v>2</v>
      </c>
      <c r="AY7551">
        <v>713</v>
      </c>
      <c r="AZ7551">
        <v>73.674731293515194</v>
      </c>
      <c r="BA7551" t="s">
        <v>16800</v>
      </c>
      <c r="BB7551" t="s">
        <v>16809</v>
      </c>
      <c r="BC7551" t="s">
        <v>16810</v>
      </c>
      <c r="BD7551">
        <v>202302</v>
      </c>
      <c r="BE7551">
        <v>2</v>
      </c>
      <c r="BG7551" t="str">
        <f t="shared" si="117"/>
        <v>(1,'071050','002401',31,7,1,1,2,1,1,2,1,1,4,3,0,1,1,1,,1,,,1,1,2,2,1,150,2,2,2,2,,2,,,,,,,,,,,,,,713,73.6747312935152,'071050002401','0710500024010310702','07105000240103107102','202302',2),</v>
      </c>
    </row>
    <row r="7552" spans="1:59" x14ac:dyDescent="0.3">
      <c r="A7552">
        <v>1</v>
      </c>
      <c r="B7552" t="s">
        <v>211</v>
      </c>
      <c r="C7552" t="s">
        <v>58310</v>
      </c>
      <c r="D7552">
        <v>31</v>
      </c>
      <c r="E7552">
        <v>8</v>
      </c>
      <c r="F7552">
        <v>1</v>
      </c>
      <c r="G7552">
        <v>1</v>
      </c>
      <c r="H7552">
        <v>2</v>
      </c>
      <c r="I7552">
        <v>6</v>
      </c>
      <c r="J7552">
        <v>2</v>
      </c>
      <c r="K7552">
        <v>1</v>
      </c>
      <c r="L7552">
        <v>1</v>
      </c>
      <c r="M7552">
        <v>1</v>
      </c>
      <c r="N7552">
        <v>1</v>
      </c>
      <c r="O7552">
        <v>3</v>
      </c>
      <c r="P7552">
        <v>2</v>
      </c>
      <c r="Q7552">
        <v>0</v>
      </c>
      <c r="R7552">
        <v>1</v>
      </c>
      <c r="S7552">
        <v>1</v>
      </c>
      <c r="T7552">
        <v>1</v>
      </c>
      <c r="W7552">
        <v>1</v>
      </c>
      <c r="Z7552">
        <v>1</v>
      </c>
      <c r="AA7552">
        <v>1</v>
      </c>
      <c r="AB7552">
        <v>1</v>
      </c>
      <c r="AC7552">
        <v>2</v>
      </c>
      <c r="AD7552">
        <v>1</v>
      </c>
      <c r="AE7552">
        <v>100</v>
      </c>
      <c r="AF7552">
        <v>2</v>
      </c>
      <c r="AG7552">
        <v>2</v>
      </c>
      <c r="AH7552">
        <v>2</v>
      </c>
      <c r="AI7552">
        <v>2</v>
      </c>
      <c r="AK7552">
        <v>2</v>
      </c>
      <c r="AY7552">
        <v>713</v>
      </c>
      <c r="AZ7552">
        <v>73.674731293515194</v>
      </c>
      <c r="BA7552" t="s">
        <v>16800</v>
      </c>
      <c r="BB7552" t="s">
        <v>16811</v>
      </c>
      <c r="BC7552" t="s">
        <v>16812</v>
      </c>
      <c r="BD7552">
        <v>202302</v>
      </c>
      <c r="BE7552">
        <v>2</v>
      </c>
      <c r="BG7552" t="str">
        <f t="shared" si="117"/>
        <v>(1,'071050','002401',31,8,1,1,2,6,2,1,1,1,3,2,0,1,1,1,,1,,,1,1,1,2,1,100,2,2,2,2,,2,,,,,,,,,,,,,,713,73.6747312935152,'071050002401','0710500024010310802','07105000240103108102','202302',2),</v>
      </c>
    </row>
    <row r="7553" spans="1:59" x14ac:dyDescent="0.3">
      <c r="A7553">
        <v>1</v>
      </c>
      <c r="B7553" t="s">
        <v>211</v>
      </c>
      <c r="C7553" t="s">
        <v>58045</v>
      </c>
      <c r="D7553">
        <v>26</v>
      </c>
      <c r="E7553">
        <v>1</v>
      </c>
      <c r="F7553">
        <v>1</v>
      </c>
      <c r="G7553">
        <v>1</v>
      </c>
      <c r="H7553">
        <v>2</v>
      </c>
      <c r="I7553">
        <v>1</v>
      </c>
      <c r="J7553">
        <v>1</v>
      </c>
      <c r="K7553">
        <v>2</v>
      </c>
      <c r="L7553">
        <v>1</v>
      </c>
      <c r="M7553">
        <v>1</v>
      </c>
      <c r="N7553">
        <v>1</v>
      </c>
      <c r="O7553">
        <v>3</v>
      </c>
      <c r="P7553">
        <v>2</v>
      </c>
      <c r="Q7553">
        <v>0</v>
      </c>
      <c r="R7553">
        <v>1</v>
      </c>
      <c r="S7553">
        <v>1</v>
      </c>
      <c r="T7553">
        <v>1</v>
      </c>
      <c r="W7553">
        <v>1</v>
      </c>
      <c r="Z7553">
        <v>1</v>
      </c>
      <c r="AA7553">
        <v>1</v>
      </c>
      <c r="AB7553">
        <v>1</v>
      </c>
      <c r="AC7553">
        <v>2</v>
      </c>
      <c r="AD7553">
        <v>1</v>
      </c>
      <c r="AE7553">
        <v>160</v>
      </c>
      <c r="AF7553">
        <v>1</v>
      </c>
      <c r="AG7553">
        <v>1</v>
      </c>
      <c r="AH7553">
        <v>2</v>
      </c>
      <c r="AI7553">
        <v>2</v>
      </c>
      <c r="AK7553">
        <v>2</v>
      </c>
      <c r="AY7553">
        <v>713</v>
      </c>
      <c r="AZ7553">
        <v>110.495717209932</v>
      </c>
      <c r="BA7553" t="s">
        <v>16813</v>
      </c>
      <c r="BB7553" t="s">
        <v>16814</v>
      </c>
      <c r="BC7553" t="s">
        <v>16815</v>
      </c>
      <c r="BD7553">
        <v>202302</v>
      </c>
      <c r="BE7553">
        <v>2</v>
      </c>
      <c r="BG7553" t="str">
        <f t="shared" si="117"/>
        <v>(1,'071050','002701',26,1,1,1,2,1,1,2,1,1,3,2,0,1,1,1,,1,,,1,1,1,2,1,160,1,1,2,2,,2,,,,,,,,,,,,,,713,110.495717209932,'071050002701','0710500027010260102','07105000270102601102','202302',2),</v>
      </c>
    </row>
    <row r="7554" spans="1:59" x14ac:dyDescent="0.3">
      <c r="A7554">
        <v>1</v>
      </c>
      <c r="B7554" t="s">
        <v>211</v>
      </c>
      <c r="C7554" t="s">
        <v>58045</v>
      </c>
      <c r="D7554">
        <v>26</v>
      </c>
      <c r="E7554">
        <v>2</v>
      </c>
      <c r="F7554">
        <v>1</v>
      </c>
      <c r="G7554">
        <v>1</v>
      </c>
      <c r="H7554">
        <v>2</v>
      </c>
      <c r="I7554">
        <v>1</v>
      </c>
      <c r="J7554">
        <v>1</v>
      </c>
      <c r="K7554">
        <v>2</v>
      </c>
      <c r="L7554">
        <v>1</v>
      </c>
      <c r="M7554">
        <v>1</v>
      </c>
      <c r="N7554">
        <v>1</v>
      </c>
      <c r="O7554">
        <v>3</v>
      </c>
      <c r="P7554">
        <v>2</v>
      </c>
      <c r="Q7554">
        <v>0</v>
      </c>
      <c r="R7554">
        <v>1</v>
      </c>
      <c r="S7554">
        <v>1</v>
      </c>
      <c r="T7554">
        <v>1</v>
      </c>
      <c r="W7554">
        <v>1</v>
      </c>
      <c r="Z7554">
        <v>1</v>
      </c>
      <c r="AA7554">
        <v>1</v>
      </c>
      <c r="AB7554">
        <v>1</v>
      </c>
      <c r="AC7554">
        <v>2</v>
      </c>
      <c r="AD7554">
        <v>1</v>
      </c>
      <c r="AE7554">
        <v>130</v>
      </c>
      <c r="AF7554">
        <v>2</v>
      </c>
      <c r="AG7554">
        <v>2</v>
      </c>
      <c r="AH7554">
        <v>2</v>
      </c>
      <c r="AI7554">
        <v>1</v>
      </c>
      <c r="AJ7554">
        <v>1</v>
      </c>
      <c r="AK7554">
        <v>2</v>
      </c>
      <c r="AM7554">
        <v>2</v>
      </c>
      <c r="AO7554">
        <v>2</v>
      </c>
      <c r="AQ7554">
        <v>1</v>
      </c>
      <c r="AR7554">
        <v>60</v>
      </c>
      <c r="AS7554">
        <v>2</v>
      </c>
      <c r="AU7554">
        <v>2</v>
      </c>
      <c r="AW7554">
        <v>2</v>
      </c>
      <c r="AY7554">
        <v>713</v>
      </c>
      <c r="AZ7554">
        <v>110.495717209932</v>
      </c>
      <c r="BA7554" t="s">
        <v>16813</v>
      </c>
      <c r="BB7554" t="s">
        <v>16816</v>
      </c>
      <c r="BC7554" t="s">
        <v>16817</v>
      </c>
      <c r="BD7554">
        <v>202302</v>
      </c>
      <c r="BE7554">
        <v>2</v>
      </c>
      <c r="BG7554" t="str">
        <f t="shared" si="117"/>
        <v>(1,'071050','002701',26,2,1,1,2,1,1,2,1,1,3,2,0,1,1,1,,1,,,1,1,1,2,1,130,2,2,2,1,1,2,,2,,2,,1,60,2,,2,,2,,713,110.495717209932,'071050002701','0710500027010260202','07105000270102602102','202302',2),</v>
      </c>
    </row>
    <row r="7555" spans="1:59" x14ac:dyDescent="0.3">
      <c r="A7555">
        <v>1</v>
      </c>
      <c r="B7555" t="s">
        <v>211</v>
      </c>
      <c r="C7555" t="s">
        <v>58045</v>
      </c>
      <c r="D7555">
        <v>26</v>
      </c>
      <c r="E7555">
        <v>3</v>
      </c>
      <c r="F7555">
        <v>1</v>
      </c>
      <c r="G7555">
        <v>1</v>
      </c>
      <c r="H7555">
        <v>2</v>
      </c>
      <c r="I7555">
        <v>1</v>
      </c>
      <c r="J7555">
        <v>1</v>
      </c>
      <c r="K7555">
        <v>2</v>
      </c>
      <c r="L7555">
        <v>1</v>
      </c>
      <c r="M7555">
        <v>1</v>
      </c>
      <c r="N7555">
        <v>1</v>
      </c>
      <c r="O7555">
        <v>4</v>
      </c>
      <c r="P7555">
        <v>3</v>
      </c>
      <c r="Q7555">
        <v>0</v>
      </c>
      <c r="R7555">
        <v>1</v>
      </c>
      <c r="S7555">
        <v>1</v>
      </c>
      <c r="T7555">
        <v>1</v>
      </c>
      <c r="W7555">
        <v>1</v>
      </c>
      <c r="Z7555">
        <v>1</v>
      </c>
      <c r="AA7555">
        <v>1</v>
      </c>
      <c r="AB7555">
        <v>1</v>
      </c>
      <c r="AC7555">
        <v>2</v>
      </c>
      <c r="AD7555">
        <v>1</v>
      </c>
      <c r="AE7555">
        <v>200</v>
      </c>
      <c r="AF7555">
        <v>2</v>
      </c>
      <c r="AG7555">
        <v>2</v>
      </c>
      <c r="AH7555">
        <v>2</v>
      </c>
      <c r="AI7555">
        <v>1</v>
      </c>
      <c r="AJ7555">
        <v>1</v>
      </c>
      <c r="AK7555">
        <v>2</v>
      </c>
      <c r="AM7555">
        <v>1</v>
      </c>
      <c r="AN7555">
        <v>100</v>
      </c>
      <c r="AO7555">
        <v>2</v>
      </c>
      <c r="AQ7555">
        <v>2</v>
      </c>
      <c r="AS7555">
        <v>2</v>
      </c>
      <c r="AU7555">
        <v>2</v>
      </c>
      <c r="AW7555">
        <v>2</v>
      </c>
      <c r="AY7555">
        <v>713</v>
      </c>
      <c r="AZ7555">
        <v>110.495717209932</v>
      </c>
      <c r="BA7555" t="s">
        <v>16813</v>
      </c>
      <c r="BB7555" t="s">
        <v>16818</v>
      </c>
      <c r="BC7555" t="s">
        <v>16819</v>
      </c>
      <c r="BD7555">
        <v>202302</v>
      </c>
      <c r="BE7555">
        <v>2</v>
      </c>
      <c r="BG7555" t="str">
        <f t="shared" ref="BG7555:BG7618" si="118">_xlfn.CONCAT("(",A7555,",'",IF(LEN(B7555) = 5, _xlfn.CONCAT("0",B7555),B7555),"','",C7555,"',",D7555,",",E7555,",",F7555,",",G7555,",",H7555,",",I7555,",",J7555,",",K7555,",",L7555,",",M7555,",",O7555,",",P7555,",",Q7555,",",R7555,",",S7555,",",T7555,",",V7555,",",W7555,",",X7555,",",Y7555,",",Z7555,",",AA7555,",",AB7555,",",AC7555,",",AD7555,",",AE7555,",",AF7555,",",AG7555,",",AH7555,",",AI7555,",",AJ7555,",",AK7555,",",AL7555, ",",AM7555, ",",AN7555, ",",AO7555, ",",AP7555, ",",AQ7555, ",",AR7555, ",",AS7555, ",",AT7555, ",",AU7555, ",",AV7555, ",",AW7555, ",",AX7555, ",",AY7555, ",",AZ7555, ",'",BA7555, "','",BB7555, "','",BC7555, "','",BD7555, "',",BE7555,  "),")</f>
        <v>(1,'071050','002701',26,3,1,1,2,1,1,2,1,1,4,3,0,1,1,1,,1,,,1,1,1,2,1,200,2,2,2,1,1,2,,1,100,2,,2,,2,,2,,2,,713,110.495717209932,'071050002701','0710500027010260302','07105000270102603102','202302',2),</v>
      </c>
    </row>
    <row r="7556" spans="1:59" x14ac:dyDescent="0.3">
      <c r="A7556">
        <v>1</v>
      </c>
      <c r="B7556" t="s">
        <v>211</v>
      </c>
      <c r="C7556" t="s">
        <v>58045</v>
      </c>
      <c r="D7556">
        <v>26</v>
      </c>
      <c r="E7556">
        <v>4</v>
      </c>
      <c r="F7556">
        <v>1</v>
      </c>
      <c r="G7556">
        <v>1</v>
      </c>
      <c r="H7556">
        <v>2</v>
      </c>
      <c r="I7556">
        <v>3</v>
      </c>
      <c r="J7556">
        <v>1</v>
      </c>
      <c r="K7556">
        <v>2</v>
      </c>
      <c r="L7556">
        <v>1</v>
      </c>
      <c r="M7556">
        <v>1</v>
      </c>
      <c r="N7556">
        <v>1</v>
      </c>
      <c r="O7556">
        <v>3</v>
      </c>
      <c r="P7556">
        <v>2</v>
      </c>
      <c r="Q7556">
        <v>0</v>
      </c>
      <c r="R7556">
        <v>1</v>
      </c>
      <c r="S7556">
        <v>1</v>
      </c>
      <c r="T7556">
        <v>1</v>
      </c>
      <c r="W7556">
        <v>1</v>
      </c>
      <c r="Z7556">
        <v>1</v>
      </c>
      <c r="AA7556">
        <v>1</v>
      </c>
      <c r="AB7556">
        <v>1</v>
      </c>
      <c r="AC7556">
        <v>2</v>
      </c>
      <c r="AD7556">
        <v>1</v>
      </c>
      <c r="AE7556">
        <v>120</v>
      </c>
      <c r="AF7556">
        <v>2</v>
      </c>
      <c r="AG7556">
        <v>2</v>
      </c>
      <c r="AH7556">
        <v>2</v>
      </c>
      <c r="AI7556">
        <v>2</v>
      </c>
      <c r="AK7556">
        <v>1</v>
      </c>
      <c r="AL7556">
        <v>1</v>
      </c>
      <c r="AM7556">
        <v>1</v>
      </c>
      <c r="AN7556">
        <v>30</v>
      </c>
      <c r="AO7556">
        <v>2</v>
      </c>
      <c r="AQ7556">
        <v>2</v>
      </c>
      <c r="AS7556">
        <v>2</v>
      </c>
      <c r="AU7556">
        <v>2</v>
      </c>
      <c r="AW7556">
        <v>2</v>
      </c>
      <c r="AY7556">
        <v>713</v>
      </c>
      <c r="AZ7556">
        <v>110.495717209932</v>
      </c>
      <c r="BA7556" t="s">
        <v>16813</v>
      </c>
      <c r="BB7556" t="s">
        <v>16820</v>
      </c>
      <c r="BC7556" t="s">
        <v>16821</v>
      </c>
      <c r="BD7556">
        <v>202302</v>
      </c>
      <c r="BE7556">
        <v>2</v>
      </c>
      <c r="BG7556" t="str">
        <f t="shared" si="118"/>
        <v>(1,'071050','002701',26,4,1,1,2,3,1,2,1,1,3,2,0,1,1,1,,1,,,1,1,1,2,1,120,2,2,2,2,,1,1,1,30,2,,2,,2,,2,,2,,713,110.495717209932,'071050002701','0710500027010260402','07105000270102604102','202302',2),</v>
      </c>
    </row>
    <row r="7557" spans="1:59" x14ac:dyDescent="0.3">
      <c r="A7557">
        <v>1</v>
      </c>
      <c r="B7557" t="s">
        <v>211</v>
      </c>
      <c r="C7557" t="s">
        <v>58045</v>
      </c>
      <c r="D7557">
        <v>26</v>
      </c>
      <c r="E7557">
        <v>5</v>
      </c>
      <c r="F7557">
        <v>1</v>
      </c>
      <c r="G7557">
        <v>1</v>
      </c>
      <c r="H7557">
        <v>2</v>
      </c>
      <c r="I7557">
        <v>1</v>
      </c>
      <c r="J7557">
        <v>1</v>
      </c>
      <c r="K7557">
        <v>2</v>
      </c>
      <c r="L7557">
        <v>1</v>
      </c>
      <c r="M7557">
        <v>1</v>
      </c>
      <c r="N7557">
        <v>1</v>
      </c>
      <c r="O7557">
        <v>3</v>
      </c>
      <c r="P7557">
        <v>2</v>
      </c>
      <c r="Q7557">
        <v>0</v>
      </c>
      <c r="R7557">
        <v>1</v>
      </c>
      <c r="S7557">
        <v>1</v>
      </c>
      <c r="T7557">
        <v>1</v>
      </c>
      <c r="W7557">
        <v>1</v>
      </c>
      <c r="Z7557">
        <v>1</v>
      </c>
      <c r="AA7557">
        <v>1</v>
      </c>
      <c r="AB7557">
        <v>1</v>
      </c>
      <c r="AC7557">
        <v>2</v>
      </c>
      <c r="AD7557">
        <v>4</v>
      </c>
      <c r="AE7557">
        <v>200</v>
      </c>
      <c r="AI7557">
        <v>2</v>
      </c>
      <c r="AK7557">
        <v>2</v>
      </c>
      <c r="AY7557">
        <v>713</v>
      </c>
      <c r="AZ7557">
        <v>110.495717209932</v>
      </c>
      <c r="BA7557" t="s">
        <v>16813</v>
      </c>
      <c r="BB7557" t="s">
        <v>16822</v>
      </c>
      <c r="BC7557" t="s">
        <v>16823</v>
      </c>
      <c r="BD7557">
        <v>202302</v>
      </c>
      <c r="BE7557">
        <v>2</v>
      </c>
      <c r="BG7557" t="str">
        <f t="shared" si="118"/>
        <v>(1,'071050','002701',26,5,1,1,2,1,1,2,1,1,3,2,0,1,1,1,,1,,,1,1,1,2,4,200,,,,2,,2,,,,,,,,,,,,,,713,110.495717209932,'071050002701','0710500027010260502','07105000270102605102','202302',2),</v>
      </c>
    </row>
    <row r="7558" spans="1:59" x14ac:dyDescent="0.3">
      <c r="A7558">
        <v>1</v>
      </c>
      <c r="B7558" t="s">
        <v>211</v>
      </c>
      <c r="C7558" t="s">
        <v>58045</v>
      </c>
      <c r="D7558">
        <v>26</v>
      </c>
      <c r="E7558">
        <v>6</v>
      </c>
      <c r="F7558">
        <v>1</v>
      </c>
      <c r="G7558">
        <v>1</v>
      </c>
      <c r="H7558">
        <v>2</v>
      </c>
      <c r="I7558">
        <v>6</v>
      </c>
      <c r="J7558">
        <v>1</v>
      </c>
      <c r="K7558">
        <v>1</v>
      </c>
      <c r="L7558">
        <v>1</v>
      </c>
      <c r="M7558">
        <v>1</v>
      </c>
      <c r="N7558">
        <v>1</v>
      </c>
      <c r="O7558">
        <v>3</v>
      </c>
      <c r="P7558">
        <v>2</v>
      </c>
      <c r="Q7558">
        <v>0</v>
      </c>
      <c r="R7558">
        <v>1</v>
      </c>
      <c r="S7558">
        <v>1</v>
      </c>
      <c r="T7558">
        <v>1</v>
      </c>
      <c r="W7558">
        <v>1</v>
      </c>
      <c r="Z7558">
        <v>1</v>
      </c>
      <c r="AA7558">
        <v>1</v>
      </c>
      <c r="AB7558">
        <v>1</v>
      </c>
      <c r="AC7558">
        <v>2</v>
      </c>
      <c r="AD7558">
        <v>1</v>
      </c>
      <c r="AE7558">
        <v>100</v>
      </c>
      <c r="AF7558">
        <v>2</v>
      </c>
      <c r="AG7558">
        <v>2</v>
      </c>
      <c r="AH7558">
        <v>2</v>
      </c>
      <c r="AI7558">
        <v>2</v>
      </c>
      <c r="AK7558">
        <v>2</v>
      </c>
      <c r="AY7558">
        <v>713</v>
      </c>
      <c r="AZ7558">
        <v>110.495717209932</v>
      </c>
      <c r="BA7558" t="s">
        <v>16813</v>
      </c>
      <c r="BB7558" t="s">
        <v>16824</v>
      </c>
      <c r="BC7558" t="s">
        <v>16825</v>
      </c>
      <c r="BD7558">
        <v>202302</v>
      </c>
      <c r="BE7558">
        <v>2</v>
      </c>
      <c r="BG7558" t="str">
        <f t="shared" si="118"/>
        <v>(1,'071050','002701',26,6,1,1,2,6,1,1,1,1,3,2,0,1,1,1,,1,,,1,1,1,2,1,100,2,2,2,2,,2,,,,,,,,,,,,,,713,110.495717209932,'071050002701','0710500027010260602','07105000270102606102','202302',2),</v>
      </c>
    </row>
    <row r="7559" spans="1:59" x14ac:dyDescent="0.3">
      <c r="A7559">
        <v>1</v>
      </c>
      <c r="B7559" t="s">
        <v>211</v>
      </c>
      <c r="C7559" t="s">
        <v>58045</v>
      </c>
      <c r="D7559">
        <v>26</v>
      </c>
      <c r="E7559">
        <v>7</v>
      </c>
      <c r="F7559">
        <v>1</v>
      </c>
      <c r="G7559">
        <v>1</v>
      </c>
      <c r="H7559">
        <v>2</v>
      </c>
      <c r="I7559">
        <v>1</v>
      </c>
      <c r="J7559">
        <v>1</v>
      </c>
      <c r="K7559">
        <v>2</v>
      </c>
      <c r="L7559">
        <v>2</v>
      </c>
      <c r="M7559">
        <v>1</v>
      </c>
      <c r="N7559">
        <v>1</v>
      </c>
      <c r="O7559">
        <v>3</v>
      </c>
      <c r="P7559">
        <v>2</v>
      </c>
      <c r="Q7559">
        <v>0</v>
      </c>
      <c r="R7559">
        <v>1</v>
      </c>
      <c r="S7559">
        <v>1</v>
      </c>
      <c r="T7559">
        <v>1</v>
      </c>
      <c r="W7559">
        <v>1</v>
      </c>
      <c r="Z7559">
        <v>1</v>
      </c>
      <c r="AA7559">
        <v>1</v>
      </c>
      <c r="AB7559">
        <v>1</v>
      </c>
      <c r="AC7559">
        <v>2</v>
      </c>
      <c r="AD7559">
        <v>4</v>
      </c>
      <c r="AE7559">
        <v>150</v>
      </c>
      <c r="AI7559">
        <v>2</v>
      </c>
      <c r="AK7559">
        <v>2</v>
      </c>
      <c r="AY7559">
        <v>713</v>
      </c>
      <c r="AZ7559">
        <v>110.495717209932</v>
      </c>
      <c r="BA7559" t="s">
        <v>16813</v>
      </c>
      <c r="BB7559" t="s">
        <v>16826</v>
      </c>
      <c r="BC7559" t="s">
        <v>16827</v>
      </c>
      <c r="BD7559">
        <v>202302</v>
      </c>
      <c r="BE7559">
        <v>2</v>
      </c>
      <c r="BG7559" t="str">
        <f t="shared" si="118"/>
        <v>(1,'071050','002701',26,7,1,1,2,1,1,2,2,1,3,2,0,1,1,1,,1,,,1,1,1,2,4,150,,,,2,,2,,,,,,,,,,,,,,713,110.495717209932,'071050002701','0710500027010260702','07105000270102607102','202302',2),</v>
      </c>
    </row>
    <row r="7560" spans="1:59" x14ac:dyDescent="0.3">
      <c r="A7560">
        <v>2</v>
      </c>
      <c r="B7560" t="s">
        <v>211</v>
      </c>
      <c r="C7560" t="s">
        <v>57813</v>
      </c>
      <c r="D7560">
        <v>31</v>
      </c>
      <c r="E7560">
        <v>1</v>
      </c>
      <c r="F7560">
        <v>1</v>
      </c>
      <c r="G7560">
        <v>1</v>
      </c>
      <c r="H7560">
        <v>1</v>
      </c>
      <c r="I7560">
        <v>3</v>
      </c>
      <c r="J7560">
        <v>2</v>
      </c>
      <c r="K7560">
        <v>5</v>
      </c>
      <c r="L7560">
        <v>2</v>
      </c>
      <c r="M7560">
        <v>1</v>
      </c>
      <c r="N7560">
        <v>1</v>
      </c>
      <c r="O7560">
        <v>3</v>
      </c>
      <c r="P7560">
        <v>2</v>
      </c>
      <c r="Q7560">
        <v>0</v>
      </c>
      <c r="R7560">
        <v>1</v>
      </c>
      <c r="S7560">
        <v>1</v>
      </c>
      <c r="T7560">
        <v>2</v>
      </c>
      <c r="W7560">
        <v>1</v>
      </c>
      <c r="Z7560">
        <v>1</v>
      </c>
      <c r="AA7560">
        <v>1</v>
      </c>
      <c r="AB7560">
        <v>1</v>
      </c>
      <c r="AC7560">
        <v>2</v>
      </c>
      <c r="AD7560">
        <v>5</v>
      </c>
      <c r="AE7560">
        <v>100</v>
      </c>
      <c r="AI7560">
        <v>2</v>
      </c>
      <c r="AK7560">
        <v>2</v>
      </c>
      <c r="AY7560">
        <v>722</v>
      </c>
      <c r="AZ7560">
        <v>149.759653361305</v>
      </c>
      <c r="BA7560" t="s">
        <v>16828</v>
      </c>
      <c r="BB7560" t="s">
        <v>16829</v>
      </c>
      <c r="BC7560" t="s">
        <v>16830</v>
      </c>
      <c r="BD7560">
        <v>202302</v>
      </c>
      <c r="BE7560">
        <v>2</v>
      </c>
      <c r="BG7560" t="str">
        <f t="shared" si="118"/>
        <v>(2,'071050','900501',31,1,1,1,1,3,2,5,2,1,3,2,0,1,1,2,,1,,,1,1,1,2,5,100,,,,2,,2,,,,,,,,,,,,,,722,149.759653361305,'071050900501','0710509005010310102','07105090050103101102','202302',2),</v>
      </c>
    </row>
    <row r="7561" spans="1:59" x14ac:dyDescent="0.3">
      <c r="A7561">
        <v>2</v>
      </c>
      <c r="B7561" t="s">
        <v>211</v>
      </c>
      <c r="C7561" t="s">
        <v>57813</v>
      </c>
      <c r="D7561">
        <v>31</v>
      </c>
      <c r="E7561">
        <v>2</v>
      </c>
      <c r="F7561">
        <v>1</v>
      </c>
      <c r="G7561">
        <v>1</v>
      </c>
      <c r="H7561">
        <v>1</v>
      </c>
      <c r="I7561">
        <v>3</v>
      </c>
      <c r="J7561">
        <v>3</v>
      </c>
      <c r="K7561">
        <v>5</v>
      </c>
      <c r="L7561">
        <v>3</v>
      </c>
      <c r="M7561">
        <v>1</v>
      </c>
      <c r="N7561">
        <v>3</v>
      </c>
      <c r="O7561">
        <v>3</v>
      </c>
      <c r="P7561">
        <v>2</v>
      </c>
      <c r="Q7561">
        <v>0</v>
      </c>
      <c r="R7561">
        <v>1</v>
      </c>
      <c r="S7561">
        <v>1</v>
      </c>
      <c r="T7561">
        <v>5</v>
      </c>
      <c r="U7561">
        <v>3</v>
      </c>
      <c r="V7561">
        <v>2</v>
      </c>
      <c r="W7561">
        <v>7</v>
      </c>
      <c r="Z7561">
        <v>4</v>
      </c>
      <c r="AA7561">
        <v>3</v>
      </c>
      <c r="AB7561">
        <v>1</v>
      </c>
      <c r="AC7561">
        <v>2</v>
      </c>
      <c r="AD7561">
        <v>4</v>
      </c>
      <c r="AE7561">
        <v>100</v>
      </c>
      <c r="AI7561">
        <v>2</v>
      </c>
      <c r="AK7561">
        <v>2</v>
      </c>
      <c r="AY7561">
        <v>722</v>
      </c>
      <c r="AZ7561">
        <v>149.759653361305</v>
      </c>
      <c r="BA7561" t="s">
        <v>16828</v>
      </c>
      <c r="BB7561" t="s">
        <v>16831</v>
      </c>
      <c r="BC7561" t="s">
        <v>16832</v>
      </c>
      <c r="BD7561">
        <v>202302</v>
      </c>
      <c r="BE7561">
        <v>2</v>
      </c>
      <c r="BG7561" t="str">
        <f t="shared" si="118"/>
        <v>(2,'071050','900501',31,2,1,1,1,3,3,5,3,1,3,2,0,1,1,5,2,7,,,4,3,1,2,4,100,,,,2,,2,,,,,,,,,,,,,,722,149.759653361305,'071050900501','0710509005010310202','07105090050103102102','202302',2),</v>
      </c>
    </row>
    <row r="7562" spans="1:59" x14ac:dyDescent="0.3">
      <c r="A7562">
        <v>2</v>
      </c>
      <c r="B7562" t="s">
        <v>211</v>
      </c>
      <c r="C7562" t="s">
        <v>57813</v>
      </c>
      <c r="D7562">
        <v>31</v>
      </c>
      <c r="E7562">
        <v>3</v>
      </c>
      <c r="F7562">
        <v>1</v>
      </c>
      <c r="G7562">
        <v>3</v>
      </c>
      <c r="H7562">
        <v>1</v>
      </c>
      <c r="I7562">
        <v>3</v>
      </c>
      <c r="J7562">
        <v>1</v>
      </c>
      <c r="K7562">
        <v>2</v>
      </c>
      <c r="L7562">
        <v>2</v>
      </c>
      <c r="M7562">
        <v>1</v>
      </c>
      <c r="N7562">
        <v>1</v>
      </c>
      <c r="O7562">
        <v>4</v>
      </c>
      <c r="P7562">
        <v>3</v>
      </c>
      <c r="Q7562">
        <v>0</v>
      </c>
      <c r="R7562">
        <v>1</v>
      </c>
      <c r="S7562">
        <v>1</v>
      </c>
      <c r="T7562">
        <v>2</v>
      </c>
      <c r="W7562">
        <v>3</v>
      </c>
      <c r="X7562">
        <v>2</v>
      </c>
      <c r="Y7562">
        <v>2</v>
      </c>
      <c r="Z7562">
        <v>1</v>
      </c>
      <c r="AA7562">
        <v>1</v>
      </c>
      <c r="AB7562">
        <v>1</v>
      </c>
      <c r="AC7562">
        <v>2</v>
      </c>
      <c r="AD7562">
        <v>4</v>
      </c>
      <c r="AE7562">
        <v>200</v>
      </c>
      <c r="AI7562">
        <v>2</v>
      </c>
      <c r="AK7562">
        <v>2</v>
      </c>
      <c r="AY7562">
        <v>722</v>
      </c>
      <c r="AZ7562">
        <v>149.759653361305</v>
      </c>
      <c r="BA7562" t="s">
        <v>16828</v>
      </c>
      <c r="BB7562" t="s">
        <v>16833</v>
      </c>
      <c r="BC7562" t="s">
        <v>16834</v>
      </c>
      <c r="BD7562">
        <v>202302</v>
      </c>
      <c r="BE7562">
        <v>2</v>
      </c>
      <c r="BG7562" t="str">
        <f t="shared" si="118"/>
        <v>(2,'071050','900501',31,3,1,3,1,3,1,2,2,1,4,3,0,1,1,2,,3,2,2,1,1,1,2,4,200,,,,2,,2,,,,,,,,,,,,,,722,149.759653361305,'071050900501','0710509005010310302','07105090050103103102','202302',2),</v>
      </c>
    </row>
    <row r="7563" spans="1:59" x14ac:dyDescent="0.3">
      <c r="A7563">
        <v>2</v>
      </c>
      <c r="B7563" t="s">
        <v>211</v>
      </c>
      <c r="C7563" t="s">
        <v>57813</v>
      </c>
      <c r="D7563">
        <v>31</v>
      </c>
      <c r="E7563">
        <v>4</v>
      </c>
      <c r="F7563">
        <v>1</v>
      </c>
      <c r="G7563">
        <v>3</v>
      </c>
      <c r="H7563">
        <v>1</v>
      </c>
      <c r="I7563">
        <v>3</v>
      </c>
      <c r="J7563">
        <v>2</v>
      </c>
      <c r="K7563">
        <v>4</v>
      </c>
      <c r="L7563">
        <v>1</v>
      </c>
      <c r="M7563">
        <v>2</v>
      </c>
      <c r="N7563">
        <v>1</v>
      </c>
      <c r="O7563">
        <v>4</v>
      </c>
      <c r="P7563">
        <v>3</v>
      </c>
      <c r="Q7563">
        <v>0</v>
      </c>
      <c r="R7563">
        <v>1</v>
      </c>
      <c r="S7563">
        <v>1</v>
      </c>
      <c r="T7563">
        <v>2</v>
      </c>
      <c r="W7563">
        <v>3</v>
      </c>
      <c r="X7563">
        <v>2</v>
      </c>
      <c r="Y7563">
        <v>2</v>
      </c>
      <c r="Z7563">
        <v>1</v>
      </c>
      <c r="AA7563">
        <v>1</v>
      </c>
      <c r="AB7563">
        <v>1</v>
      </c>
      <c r="AC7563">
        <v>4</v>
      </c>
      <c r="AD7563">
        <v>4</v>
      </c>
      <c r="AE7563">
        <v>100</v>
      </c>
      <c r="AI7563">
        <v>2</v>
      </c>
      <c r="AK7563">
        <v>2</v>
      </c>
      <c r="AY7563">
        <v>722</v>
      </c>
      <c r="AZ7563">
        <v>149.759653361305</v>
      </c>
      <c r="BA7563" t="s">
        <v>16828</v>
      </c>
      <c r="BB7563" t="s">
        <v>16835</v>
      </c>
      <c r="BC7563" t="s">
        <v>16836</v>
      </c>
      <c r="BD7563">
        <v>202302</v>
      </c>
      <c r="BE7563">
        <v>2</v>
      </c>
      <c r="BG7563" t="str">
        <f t="shared" si="118"/>
        <v>(2,'071050','900501',31,4,1,3,1,3,2,4,1,2,4,3,0,1,1,2,,3,2,2,1,1,1,4,4,100,,,,2,,2,,,,,,,,,,,,,,722,149.759653361305,'071050900501','0710509005010310402','07105090050103104102','202302',2),</v>
      </c>
    </row>
    <row r="7564" spans="1:59" x14ac:dyDescent="0.3">
      <c r="A7564">
        <v>2</v>
      </c>
      <c r="B7564" t="s">
        <v>211</v>
      </c>
      <c r="C7564" t="s">
        <v>57813</v>
      </c>
      <c r="D7564">
        <v>31</v>
      </c>
      <c r="E7564">
        <v>6</v>
      </c>
      <c r="F7564">
        <v>1</v>
      </c>
      <c r="G7564">
        <v>3</v>
      </c>
      <c r="H7564">
        <v>1</v>
      </c>
      <c r="I7564">
        <v>3</v>
      </c>
      <c r="J7564">
        <v>2</v>
      </c>
      <c r="K7564">
        <v>5</v>
      </c>
      <c r="L7564">
        <v>2</v>
      </c>
      <c r="M7564">
        <v>1</v>
      </c>
      <c r="N7564">
        <v>1</v>
      </c>
      <c r="O7564">
        <v>3</v>
      </c>
      <c r="P7564">
        <v>2</v>
      </c>
      <c r="Q7564">
        <v>0</v>
      </c>
      <c r="R7564">
        <v>1</v>
      </c>
      <c r="S7564">
        <v>1</v>
      </c>
      <c r="T7564">
        <v>2</v>
      </c>
      <c r="W7564">
        <v>3</v>
      </c>
      <c r="X7564">
        <v>2</v>
      </c>
      <c r="Y7564">
        <v>2</v>
      </c>
      <c r="Z7564">
        <v>1</v>
      </c>
      <c r="AA7564">
        <v>1</v>
      </c>
      <c r="AB7564">
        <v>1</v>
      </c>
      <c r="AC7564">
        <v>2</v>
      </c>
      <c r="AD7564">
        <v>4</v>
      </c>
      <c r="AE7564">
        <v>150</v>
      </c>
      <c r="AI7564">
        <v>2</v>
      </c>
      <c r="AK7564">
        <v>2</v>
      </c>
      <c r="AY7564">
        <v>722</v>
      </c>
      <c r="AZ7564">
        <v>149.759653361305</v>
      </c>
      <c r="BA7564" t="s">
        <v>16828</v>
      </c>
      <c r="BB7564" t="s">
        <v>16837</v>
      </c>
      <c r="BC7564" t="s">
        <v>16838</v>
      </c>
      <c r="BD7564">
        <v>202302</v>
      </c>
      <c r="BE7564">
        <v>2</v>
      </c>
      <c r="BG7564" t="str">
        <f t="shared" si="118"/>
        <v>(2,'071050','900501',31,6,1,3,1,3,2,5,2,1,3,2,0,1,1,2,,3,2,2,1,1,1,2,4,150,,,,2,,2,,,,,,,,,,,,,,722,149.759653361305,'071050900501','0710509005010310602','07105090050103106102','202302',2),</v>
      </c>
    </row>
    <row r="7565" spans="1:59" x14ac:dyDescent="0.3">
      <c r="A7565">
        <v>2</v>
      </c>
      <c r="B7565" t="s">
        <v>211</v>
      </c>
      <c r="C7565" t="s">
        <v>57813</v>
      </c>
      <c r="D7565">
        <v>31</v>
      </c>
      <c r="E7565">
        <v>7</v>
      </c>
      <c r="F7565">
        <v>1</v>
      </c>
      <c r="G7565">
        <v>3</v>
      </c>
      <c r="H7565">
        <v>1</v>
      </c>
      <c r="I7565">
        <v>4</v>
      </c>
      <c r="J7565">
        <v>3</v>
      </c>
      <c r="K7565">
        <v>4</v>
      </c>
      <c r="L7565">
        <v>2</v>
      </c>
      <c r="M7565">
        <v>3</v>
      </c>
      <c r="N7565">
        <v>1</v>
      </c>
      <c r="O7565">
        <v>5</v>
      </c>
      <c r="P7565">
        <v>4</v>
      </c>
      <c r="Q7565">
        <v>0</v>
      </c>
      <c r="R7565">
        <v>1</v>
      </c>
      <c r="S7565">
        <v>1</v>
      </c>
      <c r="T7565">
        <v>2</v>
      </c>
      <c r="W7565">
        <v>3</v>
      </c>
      <c r="X7565">
        <v>2</v>
      </c>
      <c r="Y7565">
        <v>2</v>
      </c>
      <c r="Z7565">
        <v>1</v>
      </c>
      <c r="AA7565">
        <v>1</v>
      </c>
      <c r="AB7565">
        <v>1</v>
      </c>
      <c r="AC7565">
        <v>4</v>
      </c>
      <c r="AD7565">
        <v>4</v>
      </c>
      <c r="AE7565">
        <v>100</v>
      </c>
      <c r="AI7565">
        <v>2</v>
      </c>
      <c r="AK7565">
        <v>2</v>
      </c>
      <c r="AY7565">
        <v>722</v>
      </c>
      <c r="AZ7565">
        <v>149.759653361305</v>
      </c>
      <c r="BA7565" t="s">
        <v>16828</v>
      </c>
      <c r="BB7565" t="s">
        <v>16839</v>
      </c>
      <c r="BC7565" t="s">
        <v>16840</v>
      </c>
      <c r="BD7565">
        <v>202302</v>
      </c>
      <c r="BE7565">
        <v>2</v>
      </c>
      <c r="BG7565" t="str">
        <f t="shared" si="118"/>
        <v>(2,'071050','900501',31,7,1,3,1,4,3,4,2,3,5,4,0,1,1,2,,3,2,2,1,1,1,4,4,100,,,,2,,2,,,,,,,,,,,,,,722,149.759653361305,'071050900501','0710509005010310702','07105090050103107102','202302',2),</v>
      </c>
    </row>
    <row r="7566" spans="1:59" x14ac:dyDescent="0.3">
      <c r="A7566">
        <v>2</v>
      </c>
      <c r="B7566" t="s">
        <v>211</v>
      </c>
      <c r="C7566" t="s">
        <v>57813</v>
      </c>
      <c r="D7566">
        <v>31</v>
      </c>
      <c r="E7566">
        <v>10</v>
      </c>
      <c r="F7566">
        <v>1</v>
      </c>
      <c r="G7566">
        <v>1</v>
      </c>
      <c r="H7566">
        <v>1</v>
      </c>
      <c r="I7566">
        <v>3</v>
      </c>
      <c r="J7566">
        <v>1</v>
      </c>
      <c r="K7566">
        <v>4</v>
      </c>
      <c r="L7566">
        <v>1</v>
      </c>
      <c r="M7566">
        <v>1</v>
      </c>
      <c r="N7566">
        <v>2</v>
      </c>
      <c r="O7566">
        <v>3</v>
      </c>
      <c r="P7566">
        <v>2</v>
      </c>
      <c r="Q7566">
        <v>0</v>
      </c>
      <c r="R7566">
        <v>1</v>
      </c>
      <c r="S7566">
        <v>1</v>
      </c>
      <c r="T7566">
        <v>2</v>
      </c>
      <c r="W7566">
        <v>1</v>
      </c>
      <c r="Z7566">
        <v>1</v>
      </c>
      <c r="AA7566">
        <v>1</v>
      </c>
      <c r="AB7566">
        <v>1</v>
      </c>
      <c r="AC7566">
        <v>2</v>
      </c>
      <c r="AD7566">
        <v>5</v>
      </c>
      <c r="AE7566">
        <v>100</v>
      </c>
      <c r="AI7566">
        <v>2</v>
      </c>
      <c r="AK7566">
        <v>2</v>
      </c>
      <c r="AY7566">
        <v>722</v>
      </c>
      <c r="AZ7566">
        <v>149.759653361305</v>
      </c>
      <c r="BA7566" t="s">
        <v>16828</v>
      </c>
      <c r="BB7566" t="s">
        <v>16841</v>
      </c>
      <c r="BC7566" t="s">
        <v>16842</v>
      </c>
      <c r="BD7566">
        <v>202302</v>
      </c>
      <c r="BE7566">
        <v>2</v>
      </c>
      <c r="BG7566" t="str">
        <f t="shared" si="118"/>
        <v>(2,'071050','900501',31,10,1,1,1,3,1,4,1,1,3,2,0,1,1,2,,1,,,1,1,1,2,5,100,,,,2,,2,,,,,,,,,,,,,,722,149.759653361305,'071050900501','0710509005010311002','07105090050103110102','202302',2),</v>
      </c>
    </row>
    <row r="7567" spans="1:59" x14ac:dyDescent="0.3">
      <c r="A7567">
        <v>2</v>
      </c>
      <c r="B7567" t="s">
        <v>212</v>
      </c>
      <c r="C7567" t="s">
        <v>57861</v>
      </c>
      <c r="D7567">
        <v>28</v>
      </c>
      <c r="E7567">
        <v>1</v>
      </c>
      <c r="F7567">
        <v>1</v>
      </c>
      <c r="G7567">
        <v>1</v>
      </c>
      <c r="H7567">
        <v>1</v>
      </c>
      <c r="I7567">
        <v>2</v>
      </c>
      <c r="J7567">
        <v>2</v>
      </c>
      <c r="K7567">
        <v>2</v>
      </c>
      <c r="L7567">
        <v>2</v>
      </c>
      <c r="M7567">
        <v>1</v>
      </c>
      <c r="N7567">
        <v>2</v>
      </c>
      <c r="O7567">
        <v>5</v>
      </c>
      <c r="P7567">
        <v>3</v>
      </c>
      <c r="Q7567">
        <v>0</v>
      </c>
      <c r="R7567">
        <v>1</v>
      </c>
      <c r="S7567">
        <v>1</v>
      </c>
      <c r="T7567">
        <v>1</v>
      </c>
      <c r="W7567">
        <v>1</v>
      </c>
      <c r="Z7567">
        <v>1</v>
      </c>
      <c r="AA7567">
        <v>1</v>
      </c>
      <c r="AB7567">
        <v>1</v>
      </c>
      <c r="AC7567">
        <v>2</v>
      </c>
      <c r="AD7567">
        <v>4</v>
      </c>
      <c r="AE7567">
        <v>150</v>
      </c>
      <c r="AI7567">
        <v>2</v>
      </c>
      <c r="AK7567">
        <v>2</v>
      </c>
      <c r="AY7567">
        <v>721</v>
      </c>
      <c r="AZ7567">
        <v>110.07142181838</v>
      </c>
      <c r="BA7567" t="s">
        <v>16843</v>
      </c>
      <c r="BB7567" t="s">
        <v>16844</v>
      </c>
      <c r="BC7567" t="s">
        <v>16845</v>
      </c>
      <c r="BD7567">
        <v>202301</v>
      </c>
      <c r="BE7567">
        <v>1</v>
      </c>
      <c r="BG7567" t="str">
        <f t="shared" si="118"/>
        <v>(2,'071052','900102',28,1,1,1,1,2,2,2,2,1,5,3,0,1,1,1,,1,,,1,1,1,2,4,150,,,,2,,2,,,,,,,,,,,,,,721,110.07142181838,'071052900102','0710529001020280101','07105290010202801101','202301',1),</v>
      </c>
    </row>
    <row r="7568" spans="1:59" x14ac:dyDescent="0.3">
      <c r="A7568">
        <v>2</v>
      </c>
      <c r="B7568" t="s">
        <v>212</v>
      </c>
      <c r="C7568" t="s">
        <v>57861</v>
      </c>
      <c r="D7568">
        <v>28</v>
      </c>
      <c r="E7568">
        <v>2</v>
      </c>
      <c r="F7568">
        <v>1</v>
      </c>
      <c r="G7568">
        <v>1</v>
      </c>
      <c r="H7568">
        <v>1</v>
      </c>
      <c r="I7568">
        <v>3</v>
      </c>
      <c r="J7568">
        <v>1</v>
      </c>
      <c r="K7568">
        <v>2</v>
      </c>
      <c r="L7568">
        <v>1</v>
      </c>
      <c r="M7568">
        <v>1</v>
      </c>
      <c r="N7568">
        <v>1</v>
      </c>
      <c r="O7568">
        <v>4</v>
      </c>
      <c r="P7568">
        <v>3</v>
      </c>
      <c r="Q7568">
        <v>0</v>
      </c>
      <c r="R7568">
        <v>1</v>
      </c>
      <c r="S7568">
        <v>1</v>
      </c>
      <c r="T7568">
        <v>2</v>
      </c>
      <c r="W7568">
        <v>1</v>
      </c>
      <c r="Z7568">
        <v>1</v>
      </c>
      <c r="AA7568">
        <v>1</v>
      </c>
      <c r="AB7568">
        <v>1</v>
      </c>
      <c r="AC7568">
        <v>2</v>
      </c>
      <c r="AD7568">
        <v>4</v>
      </c>
      <c r="AE7568">
        <v>300</v>
      </c>
      <c r="AI7568">
        <v>1</v>
      </c>
      <c r="AJ7568">
        <v>1</v>
      </c>
      <c r="AK7568">
        <v>2</v>
      </c>
      <c r="AM7568">
        <v>2</v>
      </c>
      <c r="AO7568">
        <v>2</v>
      </c>
      <c r="AQ7568">
        <v>2</v>
      </c>
      <c r="AS7568">
        <v>1</v>
      </c>
      <c r="AT7568">
        <v>120</v>
      </c>
      <c r="AU7568">
        <v>2</v>
      </c>
      <c r="AW7568">
        <v>2</v>
      </c>
      <c r="AY7568">
        <v>721</v>
      </c>
      <c r="AZ7568">
        <v>110.07142181838</v>
      </c>
      <c r="BA7568" t="s">
        <v>16843</v>
      </c>
      <c r="BB7568" t="s">
        <v>16846</v>
      </c>
      <c r="BC7568" t="s">
        <v>16847</v>
      </c>
      <c r="BD7568">
        <v>202301</v>
      </c>
      <c r="BE7568">
        <v>1</v>
      </c>
      <c r="BG7568" t="str">
        <f t="shared" si="118"/>
        <v>(2,'071052','900102',28,2,1,1,1,3,1,2,1,1,4,3,0,1,1,2,,1,,,1,1,1,2,4,300,,,,1,1,2,,2,,2,,2,,1,120,2,,2,,721,110.07142181838,'071052900102','0710529001020280201','07105290010202802101','202301',1),</v>
      </c>
    </row>
    <row r="7569" spans="1:59" x14ac:dyDescent="0.3">
      <c r="A7569">
        <v>2</v>
      </c>
      <c r="B7569" t="s">
        <v>212</v>
      </c>
      <c r="C7569" t="s">
        <v>57861</v>
      </c>
      <c r="D7569">
        <v>28</v>
      </c>
      <c r="E7569">
        <v>3</v>
      </c>
      <c r="F7569">
        <v>1</v>
      </c>
      <c r="G7569">
        <v>1</v>
      </c>
      <c r="H7569">
        <v>1</v>
      </c>
      <c r="I7569">
        <v>3</v>
      </c>
      <c r="J7569">
        <v>1</v>
      </c>
      <c r="K7569">
        <v>2</v>
      </c>
      <c r="L7569">
        <v>2</v>
      </c>
      <c r="M7569">
        <v>1</v>
      </c>
      <c r="N7569">
        <v>1</v>
      </c>
      <c r="O7569">
        <v>4</v>
      </c>
      <c r="P7569">
        <v>3</v>
      </c>
      <c r="Q7569">
        <v>0</v>
      </c>
      <c r="R7569">
        <v>1</v>
      </c>
      <c r="S7569">
        <v>1</v>
      </c>
      <c r="T7569">
        <v>2</v>
      </c>
      <c r="W7569">
        <v>1</v>
      </c>
      <c r="Z7569">
        <v>1</v>
      </c>
      <c r="AA7569">
        <v>1</v>
      </c>
      <c r="AB7569">
        <v>1</v>
      </c>
      <c r="AC7569">
        <v>2</v>
      </c>
      <c r="AD7569">
        <v>3</v>
      </c>
      <c r="AE7569">
        <v>100</v>
      </c>
      <c r="AI7569">
        <v>2</v>
      </c>
      <c r="AK7569">
        <v>2</v>
      </c>
      <c r="AY7569">
        <v>721</v>
      </c>
      <c r="AZ7569">
        <v>110.07142181838</v>
      </c>
      <c r="BA7569" t="s">
        <v>16843</v>
      </c>
      <c r="BB7569" t="s">
        <v>16848</v>
      </c>
      <c r="BC7569" t="s">
        <v>16849</v>
      </c>
      <c r="BD7569">
        <v>202301</v>
      </c>
      <c r="BE7569">
        <v>1</v>
      </c>
      <c r="BG7569" t="str">
        <f t="shared" si="118"/>
        <v>(2,'071052','900102',28,3,1,1,1,3,1,2,2,1,4,3,0,1,1,2,,1,,,1,1,1,2,3,100,,,,2,,2,,,,,,,,,,,,,,721,110.07142181838,'071052900102','0710529001020280301','07105290010202803101','202301',1),</v>
      </c>
    </row>
    <row r="7570" spans="1:59" x14ac:dyDescent="0.3">
      <c r="A7570">
        <v>2</v>
      </c>
      <c r="B7570" t="s">
        <v>212</v>
      </c>
      <c r="C7570" t="s">
        <v>57861</v>
      </c>
      <c r="D7570">
        <v>28</v>
      </c>
      <c r="E7570">
        <v>4</v>
      </c>
      <c r="F7570">
        <v>1</v>
      </c>
      <c r="G7570">
        <v>1</v>
      </c>
      <c r="H7570">
        <v>1</v>
      </c>
      <c r="I7570">
        <v>3</v>
      </c>
      <c r="J7570">
        <v>2</v>
      </c>
      <c r="K7570">
        <v>4</v>
      </c>
      <c r="L7570">
        <v>2</v>
      </c>
      <c r="M7570">
        <v>1</v>
      </c>
      <c r="N7570">
        <v>2</v>
      </c>
      <c r="O7570">
        <v>3</v>
      </c>
      <c r="P7570">
        <v>2</v>
      </c>
      <c r="Q7570">
        <v>0</v>
      </c>
      <c r="R7570">
        <v>1</v>
      </c>
      <c r="S7570">
        <v>1</v>
      </c>
      <c r="T7570">
        <v>2</v>
      </c>
      <c r="W7570">
        <v>1</v>
      </c>
      <c r="Z7570">
        <v>1</v>
      </c>
      <c r="AA7570">
        <v>1</v>
      </c>
      <c r="AB7570">
        <v>1</v>
      </c>
      <c r="AC7570">
        <v>2</v>
      </c>
      <c r="AD7570">
        <v>4</v>
      </c>
      <c r="AE7570">
        <v>100</v>
      </c>
      <c r="AI7570">
        <v>2</v>
      </c>
      <c r="AK7570">
        <v>1</v>
      </c>
      <c r="AL7570">
        <v>1</v>
      </c>
      <c r="AM7570">
        <v>2</v>
      </c>
      <c r="AO7570">
        <v>2</v>
      </c>
      <c r="AQ7570">
        <v>2</v>
      </c>
      <c r="AS7570">
        <v>1</v>
      </c>
      <c r="AT7570">
        <v>15</v>
      </c>
      <c r="AU7570">
        <v>2</v>
      </c>
      <c r="AW7570">
        <v>2</v>
      </c>
      <c r="AY7570">
        <v>721</v>
      </c>
      <c r="AZ7570">
        <v>110.07142181838</v>
      </c>
      <c r="BA7570" t="s">
        <v>16843</v>
      </c>
      <c r="BB7570" t="s">
        <v>16850</v>
      </c>
      <c r="BC7570" t="s">
        <v>16851</v>
      </c>
      <c r="BD7570">
        <v>202301</v>
      </c>
      <c r="BE7570">
        <v>1</v>
      </c>
      <c r="BG7570" t="str">
        <f t="shared" si="118"/>
        <v>(2,'071052','900102',28,4,1,1,1,3,2,4,2,1,3,2,0,1,1,2,,1,,,1,1,1,2,4,100,,,,2,,1,1,2,,2,,2,,1,15,2,,2,,721,110.07142181838,'071052900102','0710529001020280401','07105290010202804101','202301',1),</v>
      </c>
    </row>
    <row r="7571" spans="1:59" x14ac:dyDescent="0.3">
      <c r="A7571">
        <v>2</v>
      </c>
      <c r="B7571" t="s">
        <v>212</v>
      </c>
      <c r="C7571" t="s">
        <v>57861</v>
      </c>
      <c r="D7571">
        <v>28</v>
      </c>
      <c r="E7571">
        <v>6</v>
      </c>
      <c r="F7571">
        <v>1</v>
      </c>
      <c r="G7571">
        <v>1</v>
      </c>
      <c r="H7571">
        <v>1</v>
      </c>
      <c r="I7571">
        <v>3</v>
      </c>
      <c r="J7571">
        <v>3</v>
      </c>
      <c r="K7571">
        <v>4</v>
      </c>
      <c r="L7571">
        <v>2</v>
      </c>
      <c r="M7571">
        <v>1</v>
      </c>
      <c r="N7571">
        <v>2</v>
      </c>
      <c r="O7571">
        <v>4</v>
      </c>
      <c r="P7571">
        <v>3</v>
      </c>
      <c r="Q7571">
        <v>0</v>
      </c>
      <c r="R7571">
        <v>1</v>
      </c>
      <c r="S7571">
        <v>1</v>
      </c>
      <c r="T7571">
        <v>2</v>
      </c>
      <c r="W7571">
        <v>1</v>
      </c>
      <c r="Z7571">
        <v>1</v>
      </c>
      <c r="AA7571">
        <v>1</v>
      </c>
      <c r="AB7571">
        <v>1</v>
      </c>
      <c r="AC7571">
        <v>2</v>
      </c>
      <c r="AD7571">
        <v>4</v>
      </c>
      <c r="AE7571">
        <v>50</v>
      </c>
      <c r="AI7571">
        <v>2</v>
      </c>
      <c r="AK7571">
        <v>1</v>
      </c>
      <c r="AL7571">
        <v>1</v>
      </c>
      <c r="AM7571">
        <v>2</v>
      </c>
      <c r="AO7571">
        <v>2</v>
      </c>
      <c r="AQ7571">
        <v>2</v>
      </c>
      <c r="AS7571">
        <v>1</v>
      </c>
      <c r="AT7571">
        <v>12</v>
      </c>
      <c r="AU7571">
        <v>2</v>
      </c>
      <c r="AW7571">
        <v>2</v>
      </c>
      <c r="AY7571">
        <v>721</v>
      </c>
      <c r="AZ7571">
        <v>110.07142181838</v>
      </c>
      <c r="BA7571" t="s">
        <v>16843</v>
      </c>
      <c r="BB7571" t="s">
        <v>16852</v>
      </c>
      <c r="BC7571" t="s">
        <v>16853</v>
      </c>
      <c r="BD7571">
        <v>202301</v>
      </c>
      <c r="BE7571">
        <v>1</v>
      </c>
      <c r="BG7571" t="str">
        <f t="shared" si="118"/>
        <v>(2,'071052','900102',28,6,1,1,1,3,3,4,2,1,4,3,0,1,1,2,,1,,,1,1,1,2,4,50,,,,2,,1,1,2,,2,,2,,1,12,2,,2,,721,110.07142181838,'071052900102','0710529001020280601','07105290010202806101','202301',1),</v>
      </c>
    </row>
    <row r="7572" spans="1:59" x14ac:dyDescent="0.3">
      <c r="A7572">
        <v>2</v>
      </c>
      <c r="B7572" t="s">
        <v>212</v>
      </c>
      <c r="C7572" t="s">
        <v>57861</v>
      </c>
      <c r="D7572">
        <v>28</v>
      </c>
      <c r="E7572">
        <v>7</v>
      </c>
      <c r="F7572">
        <v>1</v>
      </c>
      <c r="G7572">
        <v>1</v>
      </c>
      <c r="H7572">
        <v>1</v>
      </c>
      <c r="I7572">
        <v>3</v>
      </c>
      <c r="J7572">
        <v>1</v>
      </c>
      <c r="K7572">
        <v>2</v>
      </c>
      <c r="L7572">
        <v>2</v>
      </c>
      <c r="M7572">
        <v>1</v>
      </c>
      <c r="N7572">
        <v>1</v>
      </c>
      <c r="O7572">
        <v>6</v>
      </c>
      <c r="P7572">
        <v>5</v>
      </c>
      <c r="Q7572">
        <v>0</v>
      </c>
      <c r="R7572">
        <v>1</v>
      </c>
      <c r="S7572">
        <v>1</v>
      </c>
      <c r="T7572">
        <v>2</v>
      </c>
      <c r="W7572">
        <v>1</v>
      </c>
      <c r="Z7572">
        <v>1</v>
      </c>
      <c r="AA7572">
        <v>1</v>
      </c>
      <c r="AB7572">
        <v>1</v>
      </c>
      <c r="AC7572">
        <v>2</v>
      </c>
      <c r="AD7572">
        <v>4</v>
      </c>
      <c r="AE7572">
        <v>100</v>
      </c>
      <c r="AI7572">
        <v>1</v>
      </c>
      <c r="AJ7572">
        <v>1</v>
      </c>
      <c r="AK7572">
        <v>1</v>
      </c>
      <c r="AL7572">
        <v>1</v>
      </c>
      <c r="AM7572">
        <v>2</v>
      </c>
      <c r="AO7572">
        <v>2</v>
      </c>
      <c r="AQ7572">
        <v>2</v>
      </c>
      <c r="AS7572">
        <v>1</v>
      </c>
      <c r="AT7572">
        <v>80</v>
      </c>
      <c r="AU7572">
        <v>2</v>
      </c>
      <c r="AW7572">
        <v>2</v>
      </c>
      <c r="AY7572">
        <v>721</v>
      </c>
      <c r="AZ7572">
        <v>110.07142181838</v>
      </c>
      <c r="BA7572" t="s">
        <v>16843</v>
      </c>
      <c r="BB7572" t="s">
        <v>16854</v>
      </c>
      <c r="BC7572" t="s">
        <v>16855</v>
      </c>
      <c r="BD7572">
        <v>202301</v>
      </c>
      <c r="BE7572">
        <v>1</v>
      </c>
      <c r="BG7572" t="str">
        <f t="shared" si="118"/>
        <v>(2,'071052','900102',28,7,1,1,1,3,1,2,2,1,6,5,0,1,1,2,,1,,,1,1,1,2,4,100,,,,1,1,1,1,2,,2,,2,,1,80,2,,2,,721,110.07142181838,'071052900102','0710529001020280701','07105290010202807101','202301',1),</v>
      </c>
    </row>
    <row r="7573" spans="1:59" x14ac:dyDescent="0.3">
      <c r="A7573">
        <v>2</v>
      </c>
      <c r="B7573" t="s">
        <v>212</v>
      </c>
      <c r="C7573" t="s">
        <v>57861</v>
      </c>
      <c r="D7573">
        <v>28</v>
      </c>
      <c r="E7573">
        <v>8</v>
      </c>
      <c r="F7573">
        <v>1</v>
      </c>
      <c r="G7573">
        <v>4</v>
      </c>
      <c r="H7573">
        <v>1</v>
      </c>
      <c r="I7573">
        <v>3</v>
      </c>
      <c r="J7573">
        <v>2</v>
      </c>
      <c r="K7573">
        <v>4</v>
      </c>
      <c r="L7573">
        <v>3</v>
      </c>
      <c r="M7573">
        <v>1</v>
      </c>
      <c r="N7573">
        <v>3</v>
      </c>
      <c r="O7573">
        <v>3</v>
      </c>
      <c r="P7573">
        <v>2</v>
      </c>
      <c r="Q7573">
        <v>0</v>
      </c>
      <c r="R7573">
        <v>1</v>
      </c>
      <c r="S7573">
        <v>1</v>
      </c>
      <c r="T7573">
        <v>2</v>
      </c>
      <c r="W7573">
        <v>3</v>
      </c>
      <c r="X7573">
        <v>2</v>
      </c>
      <c r="Y7573">
        <v>2</v>
      </c>
      <c r="Z7573">
        <v>2</v>
      </c>
      <c r="AA7573">
        <v>1</v>
      </c>
      <c r="AB7573">
        <v>1</v>
      </c>
      <c r="AC7573">
        <v>2</v>
      </c>
      <c r="AD7573">
        <v>4</v>
      </c>
      <c r="AE7573">
        <v>120</v>
      </c>
      <c r="AI7573">
        <v>2</v>
      </c>
      <c r="AK7573">
        <v>2</v>
      </c>
      <c r="AY7573">
        <v>721</v>
      </c>
      <c r="AZ7573">
        <v>110.07142181838</v>
      </c>
      <c r="BA7573" t="s">
        <v>16843</v>
      </c>
      <c r="BB7573" t="s">
        <v>16856</v>
      </c>
      <c r="BC7573" t="s">
        <v>16857</v>
      </c>
      <c r="BD7573">
        <v>202301</v>
      </c>
      <c r="BE7573">
        <v>1</v>
      </c>
      <c r="BG7573" t="str">
        <f t="shared" si="118"/>
        <v>(2,'071052','900102',28,8,1,4,1,3,2,4,3,1,3,2,0,1,1,2,,3,2,2,2,1,1,2,4,120,,,,2,,2,,,,,,,,,,,,,,721,110.07142181838,'071052900102','0710529001020280801','07105290010202808101','202301',1),</v>
      </c>
    </row>
    <row r="7574" spans="1:59" x14ac:dyDescent="0.3">
      <c r="A7574">
        <v>2</v>
      </c>
      <c r="B7574" t="s">
        <v>213</v>
      </c>
      <c r="C7574" t="s">
        <v>57852</v>
      </c>
      <c r="D7574">
        <v>26</v>
      </c>
      <c r="E7574">
        <v>1</v>
      </c>
      <c r="F7574">
        <v>1</v>
      </c>
      <c r="G7574">
        <v>1</v>
      </c>
      <c r="H7574">
        <v>1</v>
      </c>
      <c r="I7574">
        <v>4</v>
      </c>
      <c r="J7574">
        <v>1</v>
      </c>
      <c r="K7574">
        <v>4</v>
      </c>
      <c r="L7574">
        <v>1</v>
      </c>
      <c r="M7574">
        <v>3</v>
      </c>
      <c r="N7574">
        <v>1</v>
      </c>
      <c r="O7574">
        <v>4</v>
      </c>
      <c r="P7574">
        <v>3</v>
      </c>
      <c r="Q7574">
        <v>0</v>
      </c>
      <c r="R7574">
        <v>1</v>
      </c>
      <c r="S7574">
        <v>1</v>
      </c>
      <c r="T7574">
        <v>1</v>
      </c>
      <c r="W7574">
        <v>1</v>
      </c>
      <c r="Z7574">
        <v>1</v>
      </c>
      <c r="AA7574">
        <v>1</v>
      </c>
      <c r="AB7574">
        <v>1</v>
      </c>
      <c r="AC7574">
        <v>2</v>
      </c>
      <c r="AD7574">
        <v>4</v>
      </c>
      <c r="AE7574">
        <v>250</v>
      </c>
      <c r="AI7574">
        <v>1</v>
      </c>
      <c r="AJ7574">
        <v>1</v>
      </c>
      <c r="AK7574">
        <v>2</v>
      </c>
      <c r="AM7574">
        <v>2</v>
      </c>
      <c r="AO7574">
        <v>2</v>
      </c>
      <c r="AQ7574">
        <v>2</v>
      </c>
      <c r="AS7574">
        <v>1</v>
      </c>
      <c r="AT7574">
        <v>40</v>
      </c>
      <c r="AU7574">
        <v>2</v>
      </c>
      <c r="AW7574">
        <v>2</v>
      </c>
      <c r="AY7574">
        <v>721</v>
      </c>
      <c r="AZ7574">
        <v>84.258236152055801</v>
      </c>
      <c r="BA7574" t="s">
        <v>16858</v>
      </c>
      <c r="BB7574" t="s">
        <v>16859</v>
      </c>
      <c r="BC7574" t="s">
        <v>16860</v>
      </c>
      <c r="BD7574">
        <v>202302</v>
      </c>
      <c r="BE7574">
        <v>2</v>
      </c>
      <c r="BG7574" t="str">
        <f t="shared" si="118"/>
        <v>(2,'071055','900201',26,1,1,1,1,4,1,4,1,3,4,3,0,1,1,1,,1,,,1,1,1,2,4,250,,,,1,1,2,,2,,2,,2,,1,40,2,,2,,721,84.2582361520558,'071055900201','0710559002010260102','07105590020102601102','202302',2),</v>
      </c>
    </row>
    <row r="7575" spans="1:59" x14ac:dyDescent="0.3">
      <c r="A7575">
        <v>2</v>
      </c>
      <c r="B7575" t="s">
        <v>213</v>
      </c>
      <c r="C7575" t="s">
        <v>57852</v>
      </c>
      <c r="D7575">
        <v>26</v>
      </c>
      <c r="E7575">
        <v>2</v>
      </c>
      <c r="F7575">
        <v>1</v>
      </c>
      <c r="G7575">
        <v>3</v>
      </c>
      <c r="H7575">
        <v>1</v>
      </c>
      <c r="I7575">
        <v>3</v>
      </c>
      <c r="J7575">
        <v>1</v>
      </c>
      <c r="K7575">
        <v>5</v>
      </c>
      <c r="L7575">
        <v>1</v>
      </c>
      <c r="M7575">
        <v>1</v>
      </c>
      <c r="N7575">
        <v>1</v>
      </c>
      <c r="O7575">
        <v>3</v>
      </c>
      <c r="P7575">
        <v>2</v>
      </c>
      <c r="Q7575">
        <v>0</v>
      </c>
      <c r="R7575">
        <v>1</v>
      </c>
      <c r="S7575">
        <v>1</v>
      </c>
      <c r="T7575">
        <v>2</v>
      </c>
      <c r="W7575">
        <v>3</v>
      </c>
      <c r="X7575">
        <v>2</v>
      </c>
      <c r="Y7575">
        <v>2</v>
      </c>
      <c r="Z7575">
        <v>1</v>
      </c>
      <c r="AA7575">
        <v>1</v>
      </c>
      <c r="AB7575">
        <v>1</v>
      </c>
      <c r="AC7575">
        <v>2</v>
      </c>
      <c r="AD7575">
        <v>4</v>
      </c>
      <c r="AE7575">
        <v>100</v>
      </c>
      <c r="AI7575">
        <v>2</v>
      </c>
      <c r="AK7575">
        <v>1</v>
      </c>
      <c r="AL7575">
        <v>2</v>
      </c>
      <c r="AM7575">
        <v>2</v>
      </c>
      <c r="AO7575">
        <v>2</v>
      </c>
      <c r="AQ7575">
        <v>2</v>
      </c>
      <c r="AS7575">
        <v>1</v>
      </c>
      <c r="AT7575">
        <v>20</v>
      </c>
      <c r="AU7575">
        <v>2</v>
      </c>
      <c r="AW7575">
        <v>2</v>
      </c>
      <c r="AY7575">
        <v>721</v>
      </c>
      <c r="AZ7575">
        <v>84.258236152055801</v>
      </c>
      <c r="BA7575" t="s">
        <v>16858</v>
      </c>
      <c r="BB7575" t="s">
        <v>16861</v>
      </c>
      <c r="BC7575" t="s">
        <v>16862</v>
      </c>
      <c r="BD7575">
        <v>202302</v>
      </c>
      <c r="BE7575">
        <v>2</v>
      </c>
      <c r="BG7575" t="str">
        <f t="shared" si="118"/>
        <v>(2,'071055','900201',26,2,1,3,1,3,1,5,1,1,3,2,0,1,1,2,,3,2,2,1,1,1,2,4,100,,,,2,,1,2,2,,2,,2,,1,20,2,,2,,721,84.2582361520558,'071055900201','0710559002010260202','07105590020102602102','202302',2),</v>
      </c>
    </row>
    <row r="7576" spans="1:59" x14ac:dyDescent="0.3">
      <c r="A7576">
        <v>2</v>
      </c>
      <c r="B7576" t="s">
        <v>213</v>
      </c>
      <c r="C7576" t="s">
        <v>57852</v>
      </c>
      <c r="D7576">
        <v>26</v>
      </c>
      <c r="E7576">
        <v>3</v>
      </c>
      <c r="F7576">
        <v>1</v>
      </c>
      <c r="G7576">
        <v>4</v>
      </c>
      <c r="H7576">
        <v>1</v>
      </c>
      <c r="I7576">
        <v>3</v>
      </c>
      <c r="J7576">
        <v>1</v>
      </c>
      <c r="K7576">
        <v>2</v>
      </c>
      <c r="L7576">
        <v>1</v>
      </c>
      <c r="M7576">
        <v>1</v>
      </c>
      <c r="N7576">
        <v>1</v>
      </c>
      <c r="O7576">
        <v>3</v>
      </c>
      <c r="P7576">
        <v>2</v>
      </c>
      <c r="Q7576">
        <v>0</v>
      </c>
      <c r="R7576">
        <v>1</v>
      </c>
      <c r="S7576">
        <v>1</v>
      </c>
      <c r="T7576">
        <v>2</v>
      </c>
      <c r="W7576">
        <v>1</v>
      </c>
      <c r="Z7576">
        <v>1</v>
      </c>
      <c r="AA7576">
        <v>1</v>
      </c>
      <c r="AB7576">
        <v>1</v>
      </c>
      <c r="AC7576">
        <v>2</v>
      </c>
      <c r="AD7576">
        <v>4</v>
      </c>
      <c r="AE7576">
        <v>100</v>
      </c>
      <c r="AI7576">
        <v>2</v>
      </c>
      <c r="AK7576">
        <v>2</v>
      </c>
      <c r="AY7576">
        <v>721</v>
      </c>
      <c r="AZ7576">
        <v>84.258236152055801</v>
      </c>
      <c r="BA7576" t="s">
        <v>16858</v>
      </c>
      <c r="BB7576" t="s">
        <v>16863</v>
      </c>
      <c r="BC7576" t="s">
        <v>16864</v>
      </c>
      <c r="BD7576">
        <v>202302</v>
      </c>
      <c r="BE7576">
        <v>2</v>
      </c>
      <c r="BG7576" t="str">
        <f t="shared" si="118"/>
        <v>(2,'071055','900201',26,3,1,4,1,3,1,2,1,1,3,2,0,1,1,2,,1,,,1,1,1,2,4,100,,,,2,,2,,,,,,,,,,,,,,721,84.2582361520558,'071055900201','0710559002010260302','07105590020102603102','202302',2),</v>
      </c>
    </row>
    <row r="7577" spans="1:59" x14ac:dyDescent="0.3">
      <c r="A7577">
        <v>2</v>
      </c>
      <c r="B7577" t="s">
        <v>213</v>
      </c>
      <c r="C7577" t="s">
        <v>57852</v>
      </c>
      <c r="D7577">
        <v>26</v>
      </c>
      <c r="E7577">
        <v>4</v>
      </c>
      <c r="F7577">
        <v>1</v>
      </c>
      <c r="G7577">
        <v>3</v>
      </c>
      <c r="H7577">
        <v>1</v>
      </c>
      <c r="I7577">
        <v>2</v>
      </c>
      <c r="J7577">
        <v>2</v>
      </c>
      <c r="K7577">
        <v>5</v>
      </c>
      <c r="L7577">
        <v>2</v>
      </c>
      <c r="M7577">
        <v>1</v>
      </c>
      <c r="N7577">
        <v>1</v>
      </c>
      <c r="O7577">
        <v>4</v>
      </c>
      <c r="P7577">
        <v>3</v>
      </c>
      <c r="Q7577">
        <v>0</v>
      </c>
      <c r="R7577">
        <v>1</v>
      </c>
      <c r="S7577">
        <v>1</v>
      </c>
      <c r="T7577">
        <v>2</v>
      </c>
      <c r="W7577">
        <v>1</v>
      </c>
      <c r="Z7577">
        <v>1</v>
      </c>
      <c r="AA7577">
        <v>1</v>
      </c>
      <c r="AB7577">
        <v>1</v>
      </c>
      <c r="AC7577">
        <v>2</v>
      </c>
      <c r="AD7577">
        <v>4</v>
      </c>
      <c r="AE7577">
        <v>120</v>
      </c>
      <c r="AI7577">
        <v>2</v>
      </c>
      <c r="AK7577">
        <v>2</v>
      </c>
      <c r="AY7577">
        <v>721</v>
      </c>
      <c r="AZ7577">
        <v>84.258236152055801</v>
      </c>
      <c r="BA7577" t="s">
        <v>16858</v>
      </c>
      <c r="BB7577" t="s">
        <v>16865</v>
      </c>
      <c r="BC7577" t="s">
        <v>16866</v>
      </c>
      <c r="BD7577">
        <v>202302</v>
      </c>
      <c r="BE7577">
        <v>2</v>
      </c>
      <c r="BG7577" t="str">
        <f t="shared" si="118"/>
        <v>(2,'071055','900201',26,4,1,3,1,2,2,5,2,1,4,3,0,1,1,2,,1,,,1,1,1,2,4,120,,,,2,,2,,,,,,,,,,,,,,721,84.2582361520558,'071055900201','0710559002010260402','07105590020102604102','202302',2),</v>
      </c>
    </row>
    <row r="7578" spans="1:59" x14ac:dyDescent="0.3">
      <c r="A7578">
        <v>2</v>
      </c>
      <c r="B7578" t="s">
        <v>213</v>
      </c>
      <c r="C7578" t="s">
        <v>57852</v>
      </c>
      <c r="D7578">
        <v>26</v>
      </c>
      <c r="E7578">
        <v>5</v>
      </c>
      <c r="F7578">
        <v>1</v>
      </c>
      <c r="G7578">
        <v>3</v>
      </c>
      <c r="H7578">
        <v>1</v>
      </c>
      <c r="I7578">
        <v>3</v>
      </c>
      <c r="J7578">
        <v>1</v>
      </c>
      <c r="K7578">
        <v>4</v>
      </c>
      <c r="L7578">
        <v>2</v>
      </c>
      <c r="M7578">
        <v>1</v>
      </c>
      <c r="N7578">
        <v>2</v>
      </c>
      <c r="O7578">
        <v>6</v>
      </c>
      <c r="P7578">
        <v>5</v>
      </c>
      <c r="Q7578">
        <v>0</v>
      </c>
      <c r="R7578">
        <v>1</v>
      </c>
      <c r="S7578">
        <v>1</v>
      </c>
      <c r="T7578">
        <v>2</v>
      </c>
      <c r="W7578">
        <v>3</v>
      </c>
      <c r="X7578">
        <v>2</v>
      </c>
      <c r="Y7578">
        <v>2</v>
      </c>
      <c r="Z7578">
        <v>1</v>
      </c>
      <c r="AA7578">
        <v>1</v>
      </c>
      <c r="AB7578">
        <v>1</v>
      </c>
      <c r="AC7578">
        <v>2</v>
      </c>
      <c r="AD7578">
        <v>4</v>
      </c>
      <c r="AE7578">
        <v>100</v>
      </c>
      <c r="AI7578">
        <v>2</v>
      </c>
      <c r="AK7578">
        <v>1</v>
      </c>
      <c r="AL7578">
        <v>1</v>
      </c>
      <c r="AM7578">
        <v>2</v>
      </c>
      <c r="AO7578">
        <v>2</v>
      </c>
      <c r="AQ7578">
        <v>2</v>
      </c>
      <c r="AS7578">
        <v>1</v>
      </c>
      <c r="AT7578">
        <v>20</v>
      </c>
      <c r="AU7578">
        <v>2</v>
      </c>
      <c r="AW7578">
        <v>2</v>
      </c>
      <c r="AY7578">
        <v>721</v>
      </c>
      <c r="AZ7578">
        <v>84.258236152055801</v>
      </c>
      <c r="BA7578" t="s">
        <v>16858</v>
      </c>
      <c r="BB7578" t="s">
        <v>16867</v>
      </c>
      <c r="BC7578" t="s">
        <v>16868</v>
      </c>
      <c r="BD7578">
        <v>202302</v>
      </c>
      <c r="BE7578">
        <v>2</v>
      </c>
      <c r="BG7578" t="str">
        <f t="shared" si="118"/>
        <v>(2,'071055','900201',26,5,1,3,1,3,1,4,2,1,6,5,0,1,1,2,,3,2,2,1,1,1,2,4,100,,,,2,,1,1,2,,2,,2,,1,20,2,,2,,721,84.2582361520558,'071055900201','0710559002010260502','07105590020102605102','202302',2),</v>
      </c>
    </row>
    <row r="7579" spans="1:59" x14ac:dyDescent="0.3">
      <c r="A7579">
        <v>2</v>
      </c>
      <c r="B7579" t="s">
        <v>213</v>
      </c>
      <c r="C7579" t="s">
        <v>57852</v>
      </c>
      <c r="D7579">
        <v>26</v>
      </c>
      <c r="E7579">
        <v>6</v>
      </c>
      <c r="F7579">
        <v>1</v>
      </c>
      <c r="G7579">
        <v>3</v>
      </c>
      <c r="H7579">
        <v>1</v>
      </c>
      <c r="I7579">
        <v>4</v>
      </c>
      <c r="J7579">
        <v>1</v>
      </c>
      <c r="K7579">
        <v>5</v>
      </c>
      <c r="L7579">
        <v>1</v>
      </c>
      <c r="M7579">
        <v>1</v>
      </c>
      <c r="N7579">
        <v>1</v>
      </c>
      <c r="O7579">
        <v>4</v>
      </c>
      <c r="P7579">
        <v>3</v>
      </c>
      <c r="Q7579">
        <v>0</v>
      </c>
      <c r="R7579">
        <v>1</v>
      </c>
      <c r="S7579">
        <v>1</v>
      </c>
      <c r="T7579">
        <v>2</v>
      </c>
      <c r="W7579">
        <v>3</v>
      </c>
      <c r="X7579">
        <v>2</v>
      </c>
      <c r="Y7579">
        <v>2</v>
      </c>
      <c r="Z7579">
        <v>1</v>
      </c>
      <c r="AA7579">
        <v>1</v>
      </c>
      <c r="AB7579">
        <v>1</v>
      </c>
      <c r="AC7579">
        <v>2</v>
      </c>
      <c r="AD7579">
        <v>5</v>
      </c>
      <c r="AE7579">
        <v>50</v>
      </c>
      <c r="AI7579">
        <v>2</v>
      </c>
      <c r="AK7579">
        <v>2</v>
      </c>
      <c r="AY7579">
        <v>721</v>
      </c>
      <c r="AZ7579">
        <v>84.258236152055801</v>
      </c>
      <c r="BA7579" t="s">
        <v>16858</v>
      </c>
      <c r="BB7579" t="s">
        <v>16869</v>
      </c>
      <c r="BC7579" t="s">
        <v>16870</v>
      </c>
      <c r="BD7579">
        <v>202302</v>
      </c>
      <c r="BE7579">
        <v>2</v>
      </c>
      <c r="BG7579" t="str">
        <f t="shared" si="118"/>
        <v>(2,'071055','900201',26,6,1,3,1,4,1,5,1,1,4,3,0,1,1,2,,3,2,2,1,1,1,2,5,50,,,,2,,2,,,,,,,,,,,,,,721,84.2582361520558,'071055900201','0710559002010260602','07105590020102606102','202302',2),</v>
      </c>
    </row>
    <row r="7580" spans="1:59" x14ac:dyDescent="0.3">
      <c r="A7580">
        <v>2</v>
      </c>
      <c r="B7580" t="s">
        <v>213</v>
      </c>
      <c r="C7580" t="s">
        <v>57852</v>
      </c>
      <c r="D7580">
        <v>26</v>
      </c>
      <c r="E7580">
        <v>7</v>
      </c>
      <c r="F7580">
        <v>1</v>
      </c>
      <c r="G7580">
        <v>1</v>
      </c>
      <c r="H7580">
        <v>1</v>
      </c>
      <c r="I7580">
        <v>2</v>
      </c>
      <c r="J7580">
        <v>1</v>
      </c>
      <c r="K7580">
        <v>2</v>
      </c>
      <c r="L7580">
        <v>1</v>
      </c>
      <c r="M7580">
        <v>1</v>
      </c>
      <c r="N7580">
        <v>1</v>
      </c>
      <c r="O7580">
        <v>4</v>
      </c>
      <c r="P7580">
        <v>4</v>
      </c>
      <c r="Q7580">
        <v>0</v>
      </c>
      <c r="R7580">
        <v>1</v>
      </c>
      <c r="S7580">
        <v>1</v>
      </c>
      <c r="T7580">
        <v>1</v>
      </c>
      <c r="W7580">
        <v>1</v>
      </c>
      <c r="Z7580">
        <v>1</v>
      </c>
      <c r="AA7580">
        <v>1</v>
      </c>
      <c r="AB7580">
        <v>1</v>
      </c>
      <c r="AC7580">
        <v>2</v>
      </c>
      <c r="AD7580">
        <v>4</v>
      </c>
      <c r="AE7580">
        <v>100</v>
      </c>
      <c r="AI7580">
        <v>1</v>
      </c>
      <c r="AJ7580">
        <v>1</v>
      </c>
      <c r="AK7580">
        <v>2</v>
      </c>
      <c r="AM7580">
        <v>2</v>
      </c>
      <c r="AO7580">
        <v>2</v>
      </c>
      <c r="AQ7580">
        <v>2</v>
      </c>
      <c r="AS7580">
        <v>1</v>
      </c>
      <c r="AT7580">
        <v>60</v>
      </c>
      <c r="AU7580">
        <v>2</v>
      </c>
      <c r="AW7580">
        <v>2</v>
      </c>
      <c r="AY7580">
        <v>721</v>
      </c>
      <c r="AZ7580">
        <v>84.258236152055801</v>
      </c>
      <c r="BA7580" t="s">
        <v>16858</v>
      </c>
      <c r="BB7580" t="s">
        <v>16871</v>
      </c>
      <c r="BC7580" t="s">
        <v>16872</v>
      </c>
      <c r="BD7580">
        <v>202302</v>
      </c>
      <c r="BE7580">
        <v>2</v>
      </c>
      <c r="BG7580" t="str">
        <f t="shared" si="118"/>
        <v>(2,'071055','900201',26,7,1,1,1,2,1,2,1,1,4,4,0,1,1,1,,1,,,1,1,1,2,4,100,,,,1,1,2,,2,,2,,2,,1,60,2,,2,,721,84.2582361520558,'071055900201','0710559002010260702','07105590020102607102','202302',2),</v>
      </c>
    </row>
    <row r="7581" spans="1:59" x14ac:dyDescent="0.3">
      <c r="A7581">
        <v>2</v>
      </c>
      <c r="B7581" t="s">
        <v>214</v>
      </c>
      <c r="C7581" t="s">
        <v>57849</v>
      </c>
      <c r="D7581">
        <v>35</v>
      </c>
      <c r="E7581">
        <v>1</v>
      </c>
      <c r="F7581">
        <v>1</v>
      </c>
      <c r="G7581">
        <v>1</v>
      </c>
      <c r="H7581">
        <v>2</v>
      </c>
      <c r="I7581">
        <v>6</v>
      </c>
      <c r="J7581">
        <v>2</v>
      </c>
      <c r="K7581">
        <v>4</v>
      </c>
      <c r="L7581">
        <v>2</v>
      </c>
      <c r="M7581">
        <v>1</v>
      </c>
      <c r="N7581">
        <v>2</v>
      </c>
      <c r="O7581">
        <v>2</v>
      </c>
      <c r="P7581">
        <v>1</v>
      </c>
      <c r="Q7581">
        <v>0</v>
      </c>
      <c r="R7581">
        <v>1</v>
      </c>
      <c r="S7581">
        <v>1</v>
      </c>
      <c r="T7581">
        <v>1</v>
      </c>
      <c r="W7581">
        <v>1</v>
      </c>
      <c r="Z7581">
        <v>1</v>
      </c>
      <c r="AA7581">
        <v>1</v>
      </c>
      <c r="AB7581">
        <v>1</v>
      </c>
      <c r="AC7581">
        <v>2</v>
      </c>
      <c r="AD7581">
        <v>4</v>
      </c>
      <c r="AE7581">
        <v>80</v>
      </c>
      <c r="AI7581">
        <v>2</v>
      </c>
      <c r="AK7581">
        <v>2</v>
      </c>
      <c r="AY7581">
        <v>723</v>
      </c>
      <c r="AZ7581">
        <v>100.11893627796699</v>
      </c>
      <c r="BA7581" t="s">
        <v>16873</v>
      </c>
      <c r="BB7581" t="s">
        <v>16874</v>
      </c>
      <c r="BC7581" t="s">
        <v>16875</v>
      </c>
      <c r="BD7581">
        <v>202303</v>
      </c>
      <c r="BE7581">
        <v>3</v>
      </c>
      <c r="BG7581" t="str">
        <f t="shared" si="118"/>
        <v>(2,'071056','000102',35,1,1,1,2,6,2,4,2,1,2,1,0,1,1,1,,1,,,1,1,1,2,4,80,,,,2,,2,,,,,,,,,,,,,,723,100.118936277967,'071056000102','0710560001020350103','07105600010203501103','202303',3),</v>
      </c>
    </row>
    <row r="7582" spans="1:59" x14ac:dyDescent="0.3">
      <c r="A7582">
        <v>2</v>
      </c>
      <c r="B7582" t="s">
        <v>214</v>
      </c>
      <c r="C7582" t="s">
        <v>57849</v>
      </c>
      <c r="D7582">
        <v>35</v>
      </c>
      <c r="E7582">
        <v>2</v>
      </c>
      <c r="F7582">
        <v>1</v>
      </c>
      <c r="G7582">
        <v>1</v>
      </c>
      <c r="H7582">
        <v>2</v>
      </c>
      <c r="I7582">
        <v>3</v>
      </c>
      <c r="J7582">
        <v>2</v>
      </c>
      <c r="K7582">
        <v>2</v>
      </c>
      <c r="L7582">
        <v>1</v>
      </c>
      <c r="M7582">
        <v>1</v>
      </c>
      <c r="N7582">
        <v>1</v>
      </c>
      <c r="O7582">
        <v>3</v>
      </c>
      <c r="P7582">
        <v>2</v>
      </c>
      <c r="Q7582">
        <v>0</v>
      </c>
      <c r="R7582">
        <v>1</v>
      </c>
      <c r="S7582">
        <v>1</v>
      </c>
      <c r="T7582">
        <v>1</v>
      </c>
      <c r="W7582">
        <v>1</v>
      </c>
      <c r="Z7582">
        <v>1</v>
      </c>
      <c r="AA7582">
        <v>1</v>
      </c>
      <c r="AB7582">
        <v>1</v>
      </c>
      <c r="AC7582">
        <v>2</v>
      </c>
      <c r="AD7582">
        <v>1</v>
      </c>
      <c r="AE7582">
        <v>80</v>
      </c>
      <c r="AF7582">
        <v>2</v>
      </c>
      <c r="AG7582">
        <v>2</v>
      </c>
      <c r="AH7582">
        <v>1</v>
      </c>
      <c r="AI7582">
        <v>2</v>
      </c>
      <c r="AK7582">
        <v>2</v>
      </c>
      <c r="AY7582">
        <v>723</v>
      </c>
      <c r="AZ7582">
        <v>100.11893627796699</v>
      </c>
      <c r="BA7582" t="s">
        <v>16873</v>
      </c>
      <c r="BB7582" t="s">
        <v>16876</v>
      </c>
      <c r="BC7582" t="s">
        <v>16877</v>
      </c>
      <c r="BD7582">
        <v>202303</v>
      </c>
      <c r="BE7582">
        <v>3</v>
      </c>
      <c r="BG7582" t="str">
        <f t="shared" si="118"/>
        <v>(2,'071056','000102',35,2,1,1,2,3,2,2,1,1,3,2,0,1,1,1,,1,,,1,1,1,2,1,80,2,2,1,2,,2,,,,,,,,,,,,,,723,100.118936277967,'071056000102','0710560001020350203','07105600010203502103','202303',3),</v>
      </c>
    </row>
    <row r="7583" spans="1:59" x14ac:dyDescent="0.3">
      <c r="A7583">
        <v>2</v>
      </c>
      <c r="B7583" t="s">
        <v>214</v>
      </c>
      <c r="C7583" t="s">
        <v>57849</v>
      </c>
      <c r="D7583">
        <v>35</v>
      </c>
      <c r="E7583">
        <v>3</v>
      </c>
      <c r="F7583">
        <v>1</v>
      </c>
      <c r="G7583">
        <v>1</v>
      </c>
      <c r="H7583">
        <v>2</v>
      </c>
      <c r="I7583">
        <v>3</v>
      </c>
      <c r="J7583">
        <v>2</v>
      </c>
      <c r="K7583">
        <v>5</v>
      </c>
      <c r="L7583">
        <v>2</v>
      </c>
      <c r="M7583">
        <v>1</v>
      </c>
      <c r="N7583">
        <v>2</v>
      </c>
      <c r="O7583">
        <v>3</v>
      </c>
      <c r="P7583">
        <v>2</v>
      </c>
      <c r="Q7583">
        <v>0</v>
      </c>
      <c r="R7583">
        <v>1</v>
      </c>
      <c r="S7583">
        <v>1</v>
      </c>
      <c r="T7583">
        <v>1</v>
      </c>
      <c r="W7583">
        <v>1</v>
      </c>
      <c r="Z7583">
        <v>1</v>
      </c>
      <c r="AA7583">
        <v>1</v>
      </c>
      <c r="AB7583">
        <v>1</v>
      </c>
      <c r="AC7583">
        <v>2</v>
      </c>
      <c r="AD7583">
        <v>4</v>
      </c>
      <c r="AE7583">
        <v>70</v>
      </c>
      <c r="AI7583">
        <v>2</v>
      </c>
      <c r="AK7583">
        <v>2</v>
      </c>
      <c r="AY7583">
        <v>723</v>
      </c>
      <c r="AZ7583">
        <v>100.11893627796699</v>
      </c>
      <c r="BA7583" t="s">
        <v>16873</v>
      </c>
      <c r="BB7583" t="s">
        <v>16878</v>
      </c>
      <c r="BC7583" t="s">
        <v>16879</v>
      </c>
      <c r="BD7583">
        <v>202303</v>
      </c>
      <c r="BE7583">
        <v>3</v>
      </c>
      <c r="BG7583" t="str">
        <f t="shared" si="118"/>
        <v>(2,'071056','000102',35,3,1,1,2,3,2,5,2,1,3,2,0,1,1,1,,1,,,1,1,1,2,4,70,,,,2,,2,,,,,,,,,,,,,,723,100.118936277967,'071056000102','0710560001020350303','07105600010203503103','202303',3),</v>
      </c>
    </row>
    <row r="7584" spans="1:59" x14ac:dyDescent="0.3">
      <c r="A7584">
        <v>2</v>
      </c>
      <c r="B7584" t="s">
        <v>214</v>
      </c>
      <c r="C7584" t="s">
        <v>57849</v>
      </c>
      <c r="D7584">
        <v>35</v>
      </c>
      <c r="E7584">
        <v>4</v>
      </c>
      <c r="F7584">
        <v>1</v>
      </c>
      <c r="G7584">
        <v>1</v>
      </c>
      <c r="H7584">
        <v>2</v>
      </c>
      <c r="I7584">
        <v>1</v>
      </c>
      <c r="J7584">
        <v>1</v>
      </c>
      <c r="K7584">
        <v>2</v>
      </c>
      <c r="L7584">
        <v>1</v>
      </c>
      <c r="M7584">
        <v>1</v>
      </c>
      <c r="N7584">
        <v>1</v>
      </c>
      <c r="O7584">
        <v>1</v>
      </c>
      <c r="P7584">
        <v>0</v>
      </c>
      <c r="Q7584">
        <v>0</v>
      </c>
      <c r="R7584">
        <v>1</v>
      </c>
      <c r="S7584">
        <v>1</v>
      </c>
      <c r="T7584">
        <v>1</v>
      </c>
      <c r="W7584">
        <v>1</v>
      </c>
      <c r="Z7584">
        <v>1</v>
      </c>
      <c r="AA7584">
        <v>1</v>
      </c>
      <c r="AB7584">
        <v>1</v>
      </c>
      <c r="AC7584">
        <v>2</v>
      </c>
      <c r="AD7584">
        <v>1</v>
      </c>
      <c r="AE7584">
        <v>50</v>
      </c>
      <c r="AF7584">
        <v>2</v>
      </c>
      <c r="AG7584">
        <v>2</v>
      </c>
      <c r="AH7584">
        <v>1</v>
      </c>
      <c r="AI7584">
        <v>2</v>
      </c>
      <c r="AK7584">
        <v>2</v>
      </c>
      <c r="AY7584">
        <v>723</v>
      </c>
      <c r="AZ7584">
        <v>100.11893627796699</v>
      </c>
      <c r="BA7584" t="s">
        <v>16873</v>
      </c>
      <c r="BB7584" t="s">
        <v>16880</v>
      </c>
      <c r="BC7584" t="s">
        <v>16881</v>
      </c>
      <c r="BD7584">
        <v>202303</v>
      </c>
      <c r="BE7584">
        <v>3</v>
      </c>
      <c r="BG7584" t="str">
        <f t="shared" si="118"/>
        <v>(2,'071056','000102',35,4,1,1,2,1,1,2,1,1,1,0,0,1,1,1,,1,,,1,1,1,2,1,50,2,2,1,2,,2,,,,,,,,,,,,,,723,100.118936277967,'071056000102','0710560001020350403','07105600010203504103','202303',3),</v>
      </c>
    </row>
    <row r="7585" spans="1:59" x14ac:dyDescent="0.3">
      <c r="A7585">
        <v>2</v>
      </c>
      <c r="B7585" t="s">
        <v>214</v>
      </c>
      <c r="C7585" t="s">
        <v>57849</v>
      </c>
      <c r="D7585">
        <v>35</v>
      </c>
      <c r="E7585">
        <v>5</v>
      </c>
      <c r="F7585">
        <v>1</v>
      </c>
      <c r="G7585">
        <v>1</v>
      </c>
      <c r="H7585">
        <v>2</v>
      </c>
      <c r="I7585">
        <v>3</v>
      </c>
      <c r="J7585">
        <v>2</v>
      </c>
      <c r="K7585">
        <v>5</v>
      </c>
      <c r="L7585">
        <v>2</v>
      </c>
      <c r="M7585">
        <v>1</v>
      </c>
      <c r="N7585">
        <v>2</v>
      </c>
      <c r="O7585">
        <v>3</v>
      </c>
      <c r="P7585">
        <v>2</v>
      </c>
      <c r="Q7585">
        <v>0</v>
      </c>
      <c r="R7585">
        <v>1</v>
      </c>
      <c r="S7585">
        <v>1</v>
      </c>
      <c r="T7585">
        <v>1</v>
      </c>
      <c r="W7585">
        <v>1</v>
      </c>
      <c r="Z7585">
        <v>1</v>
      </c>
      <c r="AA7585">
        <v>1</v>
      </c>
      <c r="AB7585">
        <v>1</v>
      </c>
      <c r="AC7585">
        <v>2</v>
      </c>
      <c r="AD7585">
        <v>5</v>
      </c>
      <c r="AE7585">
        <v>80</v>
      </c>
      <c r="AI7585">
        <v>2</v>
      </c>
      <c r="AK7585">
        <v>2</v>
      </c>
      <c r="AY7585">
        <v>723</v>
      </c>
      <c r="AZ7585">
        <v>100.11893627796699</v>
      </c>
      <c r="BA7585" t="s">
        <v>16873</v>
      </c>
      <c r="BB7585" t="s">
        <v>16882</v>
      </c>
      <c r="BC7585" t="s">
        <v>16883</v>
      </c>
      <c r="BD7585">
        <v>202303</v>
      </c>
      <c r="BE7585">
        <v>3</v>
      </c>
      <c r="BG7585" t="str">
        <f t="shared" si="118"/>
        <v>(2,'071056','000102',35,5,1,1,2,3,2,5,2,1,3,2,0,1,1,1,,1,,,1,1,1,2,5,80,,,,2,,2,,,,,,,,,,,,,,723,100.118936277967,'071056000102','0710560001020350503','07105600010203505103','202303',3),</v>
      </c>
    </row>
    <row r="7586" spans="1:59" x14ac:dyDescent="0.3">
      <c r="A7586">
        <v>2</v>
      </c>
      <c r="B7586" t="s">
        <v>214</v>
      </c>
      <c r="C7586" t="s">
        <v>57849</v>
      </c>
      <c r="D7586">
        <v>35</v>
      </c>
      <c r="E7586">
        <v>6</v>
      </c>
      <c r="F7586">
        <v>1</v>
      </c>
      <c r="G7586">
        <v>1</v>
      </c>
      <c r="H7586">
        <v>2</v>
      </c>
      <c r="I7586">
        <v>4</v>
      </c>
      <c r="J7586">
        <v>3</v>
      </c>
      <c r="K7586">
        <v>5</v>
      </c>
      <c r="L7586">
        <v>3</v>
      </c>
      <c r="M7586">
        <v>1</v>
      </c>
      <c r="N7586">
        <v>3</v>
      </c>
      <c r="O7586">
        <v>3</v>
      </c>
      <c r="P7586">
        <v>2</v>
      </c>
      <c r="Q7586">
        <v>0</v>
      </c>
      <c r="R7586">
        <v>1</v>
      </c>
      <c r="S7586">
        <v>1</v>
      </c>
      <c r="T7586">
        <v>1</v>
      </c>
      <c r="W7586">
        <v>1</v>
      </c>
      <c r="Z7586">
        <v>1</v>
      </c>
      <c r="AA7586">
        <v>1</v>
      </c>
      <c r="AB7586">
        <v>1</v>
      </c>
      <c r="AC7586">
        <v>2</v>
      </c>
      <c r="AD7586">
        <v>4</v>
      </c>
      <c r="AE7586">
        <v>100</v>
      </c>
      <c r="AI7586">
        <v>1</v>
      </c>
      <c r="AJ7586">
        <v>1</v>
      </c>
      <c r="AK7586">
        <v>2</v>
      </c>
      <c r="AM7586">
        <v>2</v>
      </c>
      <c r="AO7586">
        <v>2</v>
      </c>
      <c r="AQ7586">
        <v>2</v>
      </c>
      <c r="AS7586">
        <v>1</v>
      </c>
      <c r="AT7586">
        <v>50</v>
      </c>
      <c r="AU7586">
        <v>2</v>
      </c>
      <c r="AW7586">
        <v>2</v>
      </c>
      <c r="AY7586">
        <v>723</v>
      </c>
      <c r="AZ7586">
        <v>100.11893627796699</v>
      </c>
      <c r="BA7586" t="s">
        <v>16873</v>
      </c>
      <c r="BB7586" t="s">
        <v>16884</v>
      </c>
      <c r="BC7586" t="s">
        <v>16885</v>
      </c>
      <c r="BD7586">
        <v>202303</v>
      </c>
      <c r="BE7586">
        <v>3</v>
      </c>
      <c r="BG7586" t="str">
        <f t="shared" si="118"/>
        <v>(2,'071056','000102',35,6,1,1,2,4,3,5,3,1,3,2,0,1,1,1,,1,,,1,1,1,2,4,100,,,,1,1,2,,2,,2,,2,,1,50,2,,2,,723,100.118936277967,'071056000102','0710560001020350603','07105600010203506103','202303',3),</v>
      </c>
    </row>
    <row r="7587" spans="1:59" x14ac:dyDescent="0.3">
      <c r="A7587">
        <v>2</v>
      </c>
      <c r="B7587" t="s">
        <v>214</v>
      </c>
      <c r="C7587" t="s">
        <v>57849</v>
      </c>
      <c r="D7587">
        <v>35</v>
      </c>
      <c r="E7587">
        <v>7</v>
      </c>
      <c r="F7587">
        <v>1</v>
      </c>
      <c r="G7587">
        <v>1</v>
      </c>
      <c r="H7587">
        <v>2</v>
      </c>
      <c r="I7587">
        <v>2</v>
      </c>
      <c r="J7587">
        <v>2</v>
      </c>
      <c r="K7587">
        <v>2</v>
      </c>
      <c r="L7587">
        <v>2</v>
      </c>
      <c r="M7587">
        <v>1</v>
      </c>
      <c r="N7587">
        <v>2</v>
      </c>
      <c r="O7587">
        <v>3</v>
      </c>
      <c r="P7587">
        <v>2</v>
      </c>
      <c r="Q7587">
        <v>0</v>
      </c>
      <c r="R7587">
        <v>1</v>
      </c>
      <c r="S7587">
        <v>1</v>
      </c>
      <c r="T7587">
        <v>1</v>
      </c>
      <c r="W7587">
        <v>1</v>
      </c>
      <c r="Z7587">
        <v>1</v>
      </c>
      <c r="AA7587">
        <v>1</v>
      </c>
      <c r="AB7587">
        <v>1</v>
      </c>
      <c r="AC7587">
        <v>2</v>
      </c>
      <c r="AD7587">
        <v>5</v>
      </c>
      <c r="AE7587">
        <v>150</v>
      </c>
      <c r="AI7587">
        <v>2</v>
      </c>
      <c r="AK7587">
        <v>2</v>
      </c>
      <c r="AY7587">
        <v>723</v>
      </c>
      <c r="AZ7587">
        <v>100.11893627796699</v>
      </c>
      <c r="BA7587" t="s">
        <v>16873</v>
      </c>
      <c r="BB7587" t="s">
        <v>16886</v>
      </c>
      <c r="BC7587" t="s">
        <v>16887</v>
      </c>
      <c r="BD7587">
        <v>202303</v>
      </c>
      <c r="BE7587">
        <v>3</v>
      </c>
      <c r="BG7587" t="str">
        <f t="shared" si="118"/>
        <v>(2,'071056','000102',35,7,1,1,2,2,2,2,2,1,3,2,0,1,1,1,,1,,,1,1,1,2,5,150,,,,2,,2,,,,,,,,,,,,,,723,100.118936277967,'071056000102','0710560001020350703','07105600010203507103','202303',3),</v>
      </c>
    </row>
    <row r="7588" spans="1:59" x14ac:dyDescent="0.3">
      <c r="A7588">
        <v>2</v>
      </c>
      <c r="B7588" t="s">
        <v>214</v>
      </c>
      <c r="C7588" t="s">
        <v>57856</v>
      </c>
      <c r="D7588">
        <v>34</v>
      </c>
      <c r="E7588">
        <v>1</v>
      </c>
      <c r="F7588">
        <v>1</v>
      </c>
      <c r="G7588">
        <v>1</v>
      </c>
      <c r="H7588">
        <v>1</v>
      </c>
      <c r="I7588">
        <v>6</v>
      </c>
      <c r="J7588">
        <v>2</v>
      </c>
      <c r="K7588">
        <v>4</v>
      </c>
      <c r="L7588">
        <v>2</v>
      </c>
      <c r="M7588">
        <v>1</v>
      </c>
      <c r="N7588">
        <v>1</v>
      </c>
      <c r="O7588">
        <v>3</v>
      </c>
      <c r="P7588">
        <v>2</v>
      </c>
      <c r="Q7588">
        <v>0</v>
      </c>
      <c r="R7588">
        <v>1</v>
      </c>
      <c r="S7588">
        <v>1</v>
      </c>
      <c r="T7588">
        <v>1</v>
      </c>
      <c r="W7588">
        <v>1</v>
      </c>
      <c r="Z7588">
        <v>1</v>
      </c>
      <c r="AA7588">
        <v>1</v>
      </c>
      <c r="AB7588">
        <v>1</v>
      </c>
      <c r="AC7588">
        <v>2</v>
      </c>
      <c r="AD7588">
        <v>5</v>
      </c>
      <c r="AE7588">
        <v>50</v>
      </c>
      <c r="AI7588">
        <v>2</v>
      </c>
      <c r="AK7588">
        <v>2</v>
      </c>
      <c r="AY7588">
        <v>723</v>
      </c>
      <c r="AZ7588">
        <v>78.559610767314396</v>
      </c>
      <c r="BA7588" t="s">
        <v>16888</v>
      </c>
      <c r="BB7588" t="s">
        <v>16889</v>
      </c>
      <c r="BC7588" t="s">
        <v>16890</v>
      </c>
      <c r="BD7588">
        <v>202303</v>
      </c>
      <c r="BE7588">
        <v>3</v>
      </c>
      <c r="BG7588" t="str">
        <f t="shared" si="118"/>
        <v>(2,'071056','000104',34,1,1,1,1,6,2,4,2,1,3,2,0,1,1,1,,1,,,1,1,1,2,5,50,,,,2,,2,,,,,,,,,,,,,,723,78.5596107673144,'071056000104','0710560001040340103','07105600010403401103','202303',3),</v>
      </c>
    </row>
    <row r="7589" spans="1:59" x14ac:dyDescent="0.3">
      <c r="A7589">
        <v>2</v>
      </c>
      <c r="B7589" t="s">
        <v>214</v>
      </c>
      <c r="C7589" t="s">
        <v>57856</v>
      </c>
      <c r="D7589">
        <v>34</v>
      </c>
      <c r="E7589">
        <v>2</v>
      </c>
      <c r="F7589">
        <v>1</v>
      </c>
      <c r="G7589">
        <v>3</v>
      </c>
      <c r="H7589">
        <v>2</v>
      </c>
      <c r="I7589">
        <v>1</v>
      </c>
      <c r="J7589">
        <v>1</v>
      </c>
      <c r="K7589">
        <v>2</v>
      </c>
      <c r="L7589">
        <v>1</v>
      </c>
      <c r="M7589">
        <v>1</v>
      </c>
      <c r="N7589">
        <v>2</v>
      </c>
      <c r="O7589">
        <v>4</v>
      </c>
      <c r="P7589">
        <v>3</v>
      </c>
      <c r="Q7589">
        <v>0</v>
      </c>
      <c r="R7589">
        <v>1</v>
      </c>
      <c r="S7589">
        <v>3</v>
      </c>
      <c r="T7589">
        <v>1</v>
      </c>
      <c r="W7589">
        <v>1</v>
      </c>
      <c r="Z7589">
        <v>1</v>
      </c>
      <c r="AA7589">
        <v>1</v>
      </c>
      <c r="AB7589">
        <v>1</v>
      </c>
      <c r="AC7589">
        <v>2</v>
      </c>
      <c r="AD7589">
        <v>5</v>
      </c>
      <c r="AE7589">
        <v>200</v>
      </c>
      <c r="AI7589">
        <v>2</v>
      </c>
      <c r="AK7589">
        <v>2</v>
      </c>
      <c r="AY7589">
        <v>723</v>
      </c>
      <c r="AZ7589">
        <v>78.559610767314396</v>
      </c>
      <c r="BA7589" t="s">
        <v>16888</v>
      </c>
      <c r="BB7589" t="s">
        <v>16891</v>
      </c>
      <c r="BC7589" t="s">
        <v>16892</v>
      </c>
      <c r="BD7589">
        <v>202303</v>
      </c>
      <c r="BE7589">
        <v>3</v>
      </c>
      <c r="BG7589" t="str">
        <f t="shared" si="118"/>
        <v>(2,'071056','000104',34,2,1,3,2,1,1,2,1,1,4,3,0,1,3,1,,1,,,1,1,1,2,5,200,,,,2,,2,,,,,,,,,,,,,,723,78.5596107673144,'071056000104','0710560001040340203','07105600010403402103','202303',3),</v>
      </c>
    </row>
    <row r="7590" spans="1:59" x14ac:dyDescent="0.3">
      <c r="A7590">
        <v>2</v>
      </c>
      <c r="B7590" t="s">
        <v>214</v>
      </c>
      <c r="C7590" t="s">
        <v>57856</v>
      </c>
      <c r="D7590">
        <v>34</v>
      </c>
      <c r="E7590">
        <v>3</v>
      </c>
      <c r="F7590">
        <v>1</v>
      </c>
      <c r="G7590">
        <v>1</v>
      </c>
      <c r="H7590">
        <v>1</v>
      </c>
      <c r="I7590">
        <v>2</v>
      </c>
      <c r="J7590">
        <v>1</v>
      </c>
      <c r="K7590">
        <v>2</v>
      </c>
      <c r="L7590">
        <v>1</v>
      </c>
      <c r="M7590">
        <v>1</v>
      </c>
      <c r="N7590">
        <v>2</v>
      </c>
      <c r="O7590">
        <v>4</v>
      </c>
      <c r="P7590">
        <v>3</v>
      </c>
      <c r="Q7590">
        <v>0</v>
      </c>
      <c r="R7590">
        <v>1</v>
      </c>
      <c r="S7590">
        <v>1</v>
      </c>
      <c r="T7590">
        <v>1</v>
      </c>
      <c r="W7590">
        <v>1</v>
      </c>
      <c r="Z7590">
        <v>1</v>
      </c>
      <c r="AA7590">
        <v>1</v>
      </c>
      <c r="AB7590">
        <v>1</v>
      </c>
      <c r="AC7590">
        <v>2</v>
      </c>
      <c r="AD7590">
        <v>4</v>
      </c>
      <c r="AE7590">
        <v>200</v>
      </c>
      <c r="AI7590">
        <v>2</v>
      </c>
      <c r="AK7590">
        <v>2</v>
      </c>
      <c r="AY7590">
        <v>723</v>
      </c>
      <c r="AZ7590">
        <v>78.559610767314396</v>
      </c>
      <c r="BA7590" t="s">
        <v>16888</v>
      </c>
      <c r="BB7590" t="s">
        <v>16893</v>
      </c>
      <c r="BC7590" t="s">
        <v>16894</v>
      </c>
      <c r="BD7590">
        <v>202303</v>
      </c>
      <c r="BE7590">
        <v>3</v>
      </c>
      <c r="BG7590" t="str">
        <f t="shared" si="118"/>
        <v>(2,'071056','000104',34,3,1,1,1,2,1,2,1,1,4,3,0,1,1,1,,1,,,1,1,1,2,4,200,,,,2,,2,,,,,,,,,,,,,,723,78.5596107673144,'071056000104','0710560001040340303','07105600010403403103','202303',3),</v>
      </c>
    </row>
    <row r="7591" spans="1:59" x14ac:dyDescent="0.3">
      <c r="A7591">
        <v>2</v>
      </c>
      <c r="B7591" t="s">
        <v>214</v>
      </c>
      <c r="C7591" t="s">
        <v>57856</v>
      </c>
      <c r="D7591">
        <v>34</v>
      </c>
      <c r="E7591">
        <v>4</v>
      </c>
      <c r="F7591">
        <v>1</v>
      </c>
      <c r="G7591">
        <v>1</v>
      </c>
      <c r="H7591">
        <v>2</v>
      </c>
      <c r="I7591">
        <v>1</v>
      </c>
      <c r="J7591">
        <v>1</v>
      </c>
      <c r="K7591">
        <v>2</v>
      </c>
      <c r="L7591">
        <v>1</v>
      </c>
      <c r="M7591">
        <v>1</v>
      </c>
      <c r="N7591">
        <v>1</v>
      </c>
      <c r="O7591">
        <v>4</v>
      </c>
      <c r="P7591">
        <v>3</v>
      </c>
      <c r="Q7591">
        <v>0</v>
      </c>
      <c r="R7591">
        <v>1</v>
      </c>
      <c r="S7591">
        <v>1</v>
      </c>
      <c r="T7591">
        <v>1</v>
      </c>
      <c r="W7591">
        <v>1</v>
      </c>
      <c r="Z7591">
        <v>1</v>
      </c>
      <c r="AA7591">
        <v>1</v>
      </c>
      <c r="AB7591">
        <v>1</v>
      </c>
      <c r="AC7591">
        <v>2</v>
      </c>
      <c r="AD7591">
        <v>4</v>
      </c>
      <c r="AE7591">
        <v>100</v>
      </c>
      <c r="AI7591">
        <v>2</v>
      </c>
      <c r="AK7591">
        <v>2</v>
      </c>
      <c r="AY7591">
        <v>723</v>
      </c>
      <c r="AZ7591">
        <v>78.559610767314396</v>
      </c>
      <c r="BA7591" t="s">
        <v>16888</v>
      </c>
      <c r="BB7591" t="s">
        <v>16895</v>
      </c>
      <c r="BC7591" t="s">
        <v>16896</v>
      </c>
      <c r="BD7591">
        <v>202303</v>
      </c>
      <c r="BE7591">
        <v>3</v>
      </c>
      <c r="BG7591" t="str">
        <f t="shared" si="118"/>
        <v>(2,'071056','000104',34,4,1,1,2,1,1,2,1,1,4,3,0,1,1,1,,1,,,1,1,1,2,4,100,,,,2,,2,,,,,,,,,,,,,,723,78.5596107673144,'071056000104','0710560001040340403','07105600010403404103','202303',3),</v>
      </c>
    </row>
    <row r="7592" spans="1:59" x14ac:dyDescent="0.3">
      <c r="A7592">
        <v>2</v>
      </c>
      <c r="B7592" t="s">
        <v>214</v>
      </c>
      <c r="C7592" t="s">
        <v>57856</v>
      </c>
      <c r="D7592">
        <v>34</v>
      </c>
      <c r="E7592">
        <v>5</v>
      </c>
      <c r="F7592">
        <v>1</v>
      </c>
      <c r="G7592">
        <v>1</v>
      </c>
      <c r="H7592">
        <v>1</v>
      </c>
      <c r="I7592">
        <v>3</v>
      </c>
      <c r="J7592">
        <v>2</v>
      </c>
      <c r="K7592">
        <v>4</v>
      </c>
      <c r="L7592">
        <v>2</v>
      </c>
      <c r="M7592">
        <v>1</v>
      </c>
      <c r="N7592">
        <v>2</v>
      </c>
      <c r="O7592">
        <v>4</v>
      </c>
      <c r="P7592">
        <v>3</v>
      </c>
      <c r="Q7592">
        <v>0</v>
      </c>
      <c r="R7592">
        <v>1</v>
      </c>
      <c r="S7592">
        <v>1</v>
      </c>
      <c r="T7592">
        <v>1</v>
      </c>
      <c r="W7592">
        <v>1</v>
      </c>
      <c r="Z7592">
        <v>1</v>
      </c>
      <c r="AA7592">
        <v>1</v>
      </c>
      <c r="AB7592">
        <v>1</v>
      </c>
      <c r="AC7592">
        <v>2</v>
      </c>
      <c r="AD7592">
        <v>1</v>
      </c>
      <c r="AE7592">
        <v>80</v>
      </c>
      <c r="AF7592">
        <v>2</v>
      </c>
      <c r="AG7592">
        <v>2</v>
      </c>
      <c r="AH7592">
        <v>1</v>
      </c>
      <c r="AI7592">
        <v>2</v>
      </c>
      <c r="AK7592">
        <v>2</v>
      </c>
      <c r="AY7592">
        <v>723</v>
      </c>
      <c r="AZ7592">
        <v>78.559610767314396</v>
      </c>
      <c r="BA7592" t="s">
        <v>16888</v>
      </c>
      <c r="BB7592" t="s">
        <v>16897</v>
      </c>
      <c r="BC7592" t="s">
        <v>16898</v>
      </c>
      <c r="BD7592">
        <v>202303</v>
      </c>
      <c r="BE7592">
        <v>3</v>
      </c>
      <c r="BG7592" t="str">
        <f t="shared" si="118"/>
        <v>(2,'071056','000104',34,5,1,1,1,3,2,4,2,1,4,3,0,1,1,1,,1,,,1,1,1,2,1,80,2,2,1,2,,2,,,,,,,,,,,,,,723,78.5596107673144,'071056000104','0710560001040340503','07105600010403405103','202303',3),</v>
      </c>
    </row>
    <row r="7593" spans="1:59" x14ac:dyDescent="0.3">
      <c r="A7593">
        <v>2</v>
      </c>
      <c r="B7593" t="s">
        <v>214</v>
      </c>
      <c r="C7593" t="s">
        <v>57856</v>
      </c>
      <c r="D7593">
        <v>34</v>
      </c>
      <c r="E7593">
        <v>6</v>
      </c>
      <c r="F7593">
        <v>1</v>
      </c>
      <c r="G7593">
        <v>1</v>
      </c>
      <c r="H7593">
        <v>1</v>
      </c>
      <c r="I7593">
        <v>3</v>
      </c>
      <c r="J7593">
        <v>2</v>
      </c>
      <c r="K7593">
        <v>4</v>
      </c>
      <c r="L7593">
        <v>2</v>
      </c>
      <c r="M7593">
        <v>1</v>
      </c>
      <c r="N7593">
        <v>2</v>
      </c>
      <c r="O7593">
        <v>3</v>
      </c>
      <c r="P7593">
        <v>2</v>
      </c>
      <c r="Q7593">
        <v>0</v>
      </c>
      <c r="R7593">
        <v>1</v>
      </c>
      <c r="S7593">
        <v>1</v>
      </c>
      <c r="T7593">
        <v>1</v>
      </c>
      <c r="W7593">
        <v>1</v>
      </c>
      <c r="Z7593">
        <v>1</v>
      </c>
      <c r="AA7593">
        <v>1</v>
      </c>
      <c r="AB7593">
        <v>1</v>
      </c>
      <c r="AC7593">
        <v>2</v>
      </c>
      <c r="AD7593">
        <v>1</v>
      </c>
      <c r="AE7593">
        <v>130</v>
      </c>
      <c r="AF7593">
        <v>1</v>
      </c>
      <c r="AG7593">
        <v>1</v>
      </c>
      <c r="AH7593">
        <v>2</v>
      </c>
      <c r="AI7593">
        <v>2</v>
      </c>
      <c r="AK7593">
        <v>2</v>
      </c>
      <c r="AY7593">
        <v>723</v>
      </c>
      <c r="AZ7593">
        <v>78.559610767314396</v>
      </c>
      <c r="BA7593" t="s">
        <v>16888</v>
      </c>
      <c r="BB7593" t="s">
        <v>16899</v>
      </c>
      <c r="BC7593" t="s">
        <v>16900</v>
      </c>
      <c r="BD7593">
        <v>202303</v>
      </c>
      <c r="BE7593">
        <v>3</v>
      </c>
      <c r="BG7593" t="str">
        <f t="shared" si="118"/>
        <v>(2,'071056','000104',34,6,1,1,1,3,2,4,2,1,3,2,0,1,1,1,,1,,,1,1,1,2,1,130,1,1,2,2,,2,,,,,,,,,,,,,,723,78.5596107673144,'071056000104','0710560001040340603','07105600010403406103','202303',3),</v>
      </c>
    </row>
    <row r="7594" spans="1:59" x14ac:dyDescent="0.3">
      <c r="A7594">
        <v>2</v>
      </c>
      <c r="B7594" t="s">
        <v>214</v>
      </c>
      <c r="C7594" t="s">
        <v>57856</v>
      </c>
      <c r="D7594">
        <v>34</v>
      </c>
      <c r="E7594">
        <v>7</v>
      </c>
      <c r="F7594">
        <v>1</v>
      </c>
      <c r="G7594">
        <v>1</v>
      </c>
      <c r="H7594">
        <v>1</v>
      </c>
      <c r="I7594">
        <v>3</v>
      </c>
      <c r="J7594">
        <v>1</v>
      </c>
      <c r="K7594">
        <v>4</v>
      </c>
      <c r="L7594">
        <v>2</v>
      </c>
      <c r="M7594">
        <v>1</v>
      </c>
      <c r="N7594">
        <v>2</v>
      </c>
      <c r="O7594">
        <v>4</v>
      </c>
      <c r="P7594">
        <v>3</v>
      </c>
      <c r="Q7594">
        <v>0</v>
      </c>
      <c r="R7594">
        <v>1</v>
      </c>
      <c r="S7594">
        <v>1</v>
      </c>
      <c r="T7594">
        <v>1</v>
      </c>
      <c r="W7594">
        <v>1</v>
      </c>
      <c r="Z7594">
        <v>1</v>
      </c>
      <c r="AA7594">
        <v>1</v>
      </c>
      <c r="AB7594">
        <v>1</v>
      </c>
      <c r="AC7594">
        <v>2</v>
      </c>
      <c r="AD7594">
        <v>5</v>
      </c>
      <c r="AE7594">
        <v>150</v>
      </c>
      <c r="AI7594">
        <v>2</v>
      </c>
      <c r="AK7594">
        <v>2</v>
      </c>
      <c r="AY7594">
        <v>723</v>
      </c>
      <c r="AZ7594">
        <v>78.559610767314396</v>
      </c>
      <c r="BA7594" t="s">
        <v>16888</v>
      </c>
      <c r="BB7594" t="s">
        <v>16901</v>
      </c>
      <c r="BC7594" t="s">
        <v>16902</v>
      </c>
      <c r="BD7594">
        <v>202303</v>
      </c>
      <c r="BE7594">
        <v>3</v>
      </c>
      <c r="BG7594" t="str">
        <f t="shared" si="118"/>
        <v>(2,'071056','000104',34,7,1,1,1,3,1,4,2,1,4,3,0,1,1,1,,1,,,1,1,1,2,5,150,,,,2,,2,,,,,,,,,,,,,,723,78.5596107673144,'071056000104','0710560001040340703','07105600010403407103','202303',3),</v>
      </c>
    </row>
    <row r="7595" spans="1:59" x14ac:dyDescent="0.3">
      <c r="A7595">
        <v>1</v>
      </c>
      <c r="B7595" t="s">
        <v>215</v>
      </c>
      <c r="C7595" t="s">
        <v>57533</v>
      </c>
      <c r="D7595">
        <v>26</v>
      </c>
      <c r="E7595">
        <v>1</v>
      </c>
      <c r="F7595">
        <v>1</v>
      </c>
      <c r="G7595">
        <v>1</v>
      </c>
      <c r="H7595">
        <v>2</v>
      </c>
      <c r="I7595">
        <v>1</v>
      </c>
      <c r="J7595">
        <v>1</v>
      </c>
      <c r="K7595">
        <v>2</v>
      </c>
      <c r="L7595">
        <v>1</v>
      </c>
      <c r="M7595">
        <v>1</v>
      </c>
      <c r="N7595">
        <v>1</v>
      </c>
      <c r="O7595">
        <v>3</v>
      </c>
      <c r="P7595">
        <v>2</v>
      </c>
      <c r="Q7595">
        <v>0</v>
      </c>
      <c r="R7595">
        <v>1</v>
      </c>
      <c r="S7595">
        <v>1</v>
      </c>
      <c r="T7595">
        <v>1</v>
      </c>
      <c r="W7595">
        <v>1</v>
      </c>
      <c r="Z7595">
        <v>1</v>
      </c>
      <c r="AA7595">
        <v>1</v>
      </c>
      <c r="AB7595">
        <v>1</v>
      </c>
      <c r="AC7595">
        <v>2</v>
      </c>
      <c r="AD7595">
        <v>1</v>
      </c>
      <c r="AE7595">
        <v>130</v>
      </c>
      <c r="AF7595">
        <v>2</v>
      </c>
      <c r="AG7595">
        <v>2</v>
      </c>
      <c r="AH7595">
        <v>1</v>
      </c>
      <c r="AI7595">
        <v>2</v>
      </c>
      <c r="AK7595">
        <v>2</v>
      </c>
      <c r="AY7595">
        <v>713</v>
      </c>
      <c r="AZ7595">
        <v>208.411866931747</v>
      </c>
      <c r="BA7595" t="s">
        <v>16903</v>
      </c>
      <c r="BB7595" t="s">
        <v>16904</v>
      </c>
      <c r="BC7595" t="s">
        <v>16905</v>
      </c>
      <c r="BD7595">
        <v>202302</v>
      </c>
      <c r="BE7595">
        <v>2</v>
      </c>
      <c r="BG7595" t="str">
        <f t="shared" si="118"/>
        <v>(1,'071150','000201',26,1,1,1,2,1,1,2,1,1,3,2,0,1,1,1,,1,,,1,1,1,2,1,130,2,2,1,2,,2,,,,,,,,,,,,,,713,208.411866931747,'071150000201','0711500002010260102','07115000020102601102','202302',2),</v>
      </c>
    </row>
    <row r="7596" spans="1:59" x14ac:dyDescent="0.3">
      <c r="A7596">
        <v>1</v>
      </c>
      <c r="B7596" t="s">
        <v>215</v>
      </c>
      <c r="C7596" t="s">
        <v>57533</v>
      </c>
      <c r="D7596">
        <v>26</v>
      </c>
      <c r="E7596">
        <v>2</v>
      </c>
      <c r="F7596">
        <v>1</v>
      </c>
      <c r="G7596">
        <v>1</v>
      </c>
      <c r="H7596">
        <v>2</v>
      </c>
      <c r="I7596">
        <v>1</v>
      </c>
      <c r="J7596">
        <v>1</v>
      </c>
      <c r="K7596">
        <v>2</v>
      </c>
      <c r="L7596">
        <v>1</v>
      </c>
      <c r="M7596">
        <v>1</v>
      </c>
      <c r="N7596">
        <v>1</v>
      </c>
      <c r="O7596">
        <v>2</v>
      </c>
      <c r="P7596">
        <v>1</v>
      </c>
      <c r="Q7596">
        <v>0</v>
      </c>
      <c r="R7596">
        <v>1</v>
      </c>
      <c r="S7596">
        <v>1</v>
      </c>
      <c r="T7596">
        <v>1</v>
      </c>
      <c r="W7596">
        <v>1</v>
      </c>
      <c r="Z7596">
        <v>1</v>
      </c>
      <c r="AA7596">
        <v>1</v>
      </c>
      <c r="AB7596">
        <v>1</v>
      </c>
      <c r="AC7596">
        <v>2</v>
      </c>
      <c r="AD7596">
        <v>1</v>
      </c>
      <c r="AE7596">
        <v>100</v>
      </c>
      <c r="AF7596">
        <v>2</v>
      </c>
      <c r="AG7596">
        <v>2</v>
      </c>
      <c r="AH7596">
        <v>2</v>
      </c>
      <c r="AI7596">
        <v>2</v>
      </c>
      <c r="AK7596">
        <v>2</v>
      </c>
      <c r="AY7596">
        <v>713</v>
      </c>
      <c r="AZ7596">
        <v>208.411866931747</v>
      </c>
      <c r="BA7596" t="s">
        <v>16903</v>
      </c>
      <c r="BB7596" t="s">
        <v>16906</v>
      </c>
      <c r="BC7596" t="s">
        <v>16907</v>
      </c>
      <c r="BD7596">
        <v>202302</v>
      </c>
      <c r="BE7596">
        <v>2</v>
      </c>
      <c r="BG7596" t="str">
        <f t="shared" si="118"/>
        <v>(1,'071150','000201',26,2,1,1,2,1,1,2,1,1,2,1,0,1,1,1,,1,,,1,1,1,2,1,100,2,2,2,2,,2,,,,,,,,,,,,,,713,208.411866931747,'071150000201','0711500002010260202','07115000020102602102','202302',2),</v>
      </c>
    </row>
    <row r="7597" spans="1:59" x14ac:dyDescent="0.3">
      <c r="A7597">
        <v>1</v>
      </c>
      <c r="B7597" t="s">
        <v>215</v>
      </c>
      <c r="C7597" t="s">
        <v>57533</v>
      </c>
      <c r="D7597">
        <v>26</v>
      </c>
      <c r="E7597">
        <v>3</v>
      </c>
      <c r="F7597">
        <v>1</v>
      </c>
      <c r="G7597">
        <v>1</v>
      </c>
      <c r="H7597">
        <v>2</v>
      </c>
      <c r="I7597">
        <v>3</v>
      </c>
      <c r="J7597">
        <v>1</v>
      </c>
      <c r="K7597">
        <v>4</v>
      </c>
      <c r="L7597">
        <v>2</v>
      </c>
      <c r="M7597">
        <v>1</v>
      </c>
      <c r="N7597">
        <v>1</v>
      </c>
      <c r="O7597">
        <v>3</v>
      </c>
      <c r="P7597">
        <v>2</v>
      </c>
      <c r="Q7597">
        <v>0</v>
      </c>
      <c r="R7597">
        <v>1</v>
      </c>
      <c r="S7597">
        <v>1</v>
      </c>
      <c r="T7597">
        <v>1</v>
      </c>
      <c r="W7597">
        <v>1</v>
      </c>
      <c r="Z7597">
        <v>1</v>
      </c>
      <c r="AA7597">
        <v>1</v>
      </c>
      <c r="AB7597">
        <v>1</v>
      </c>
      <c r="AC7597">
        <v>2</v>
      </c>
      <c r="AD7597">
        <v>4</v>
      </c>
      <c r="AE7597">
        <v>150</v>
      </c>
      <c r="AI7597">
        <v>2</v>
      </c>
      <c r="AK7597">
        <v>2</v>
      </c>
      <c r="AY7597">
        <v>713</v>
      </c>
      <c r="AZ7597">
        <v>208.411866931747</v>
      </c>
      <c r="BA7597" t="s">
        <v>16903</v>
      </c>
      <c r="BB7597" t="s">
        <v>16908</v>
      </c>
      <c r="BC7597" t="s">
        <v>16909</v>
      </c>
      <c r="BD7597">
        <v>202302</v>
      </c>
      <c r="BE7597">
        <v>2</v>
      </c>
      <c r="BG7597" t="str">
        <f t="shared" si="118"/>
        <v>(1,'071150','000201',26,3,1,1,2,3,1,4,2,1,3,2,0,1,1,1,,1,,,1,1,1,2,4,150,,,,2,,2,,,,,,,,,,,,,,713,208.411866931747,'071150000201','0711500002010260302','07115000020102603102','202302',2),</v>
      </c>
    </row>
    <row r="7598" spans="1:59" x14ac:dyDescent="0.3">
      <c r="A7598">
        <v>1</v>
      </c>
      <c r="B7598" t="s">
        <v>215</v>
      </c>
      <c r="C7598" t="s">
        <v>57533</v>
      </c>
      <c r="D7598">
        <v>26</v>
      </c>
      <c r="E7598">
        <v>4</v>
      </c>
      <c r="F7598">
        <v>1</v>
      </c>
      <c r="G7598">
        <v>1</v>
      </c>
      <c r="H7598">
        <v>1</v>
      </c>
      <c r="I7598">
        <v>3</v>
      </c>
      <c r="J7598">
        <v>1</v>
      </c>
      <c r="K7598">
        <v>1</v>
      </c>
      <c r="L7598">
        <v>2</v>
      </c>
      <c r="M7598">
        <v>1</v>
      </c>
      <c r="N7598">
        <v>1</v>
      </c>
      <c r="O7598">
        <v>2</v>
      </c>
      <c r="P7598">
        <v>1</v>
      </c>
      <c r="Q7598">
        <v>0</v>
      </c>
      <c r="R7598">
        <v>1</v>
      </c>
      <c r="S7598">
        <v>1</v>
      </c>
      <c r="T7598">
        <v>1</v>
      </c>
      <c r="W7598">
        <v>1</v>
      </c>
      <c r="Z7598">
        <v>1</v>
      </c>
      <c r="AA7598">
        <v>1</v>
      </c>
      <c r="AB7598">
        <v>1</v>
      </c>
      <c r="AC7598">
        <v>2</v>
      </c>
      <c r="AD7598">
        <v>4</v>
      </c>
      <c r="AE7598">
        <v>100</v>
      </c>
      <c r="AI7598">
        <v>2</v>
      </c>
      <c r="AK7598">
        <v>2</v>
      </c>
      <c r="AY7598">
        <v>713</v>
      </c>
      <c r="AZ7598">
        <v>208.411866931747</v>
      </c>
      <c r="BA7598" t="s">
        <v>16903</v>
      </c>
      <c r="BB7598" t="s">
        <v>16910</v>
      </c>
      <c r="BC7598" t="s">
        <v>16911</v>
      </c>
      <c r="BD7598">
        <v>202302</v>
      </c>
      <c r="BE7598">
        <v>2</v>
      </c>
      <c r="BG7598" t="str">
        <f t="shared" si="118"/>
        <v>(1,'071150','000201',26,4,1,1,1,3,1,1,2,1,2,1,0,1,1,1,,1,,,1,1,1,2,4,100,,,,2,,2,,,,,,,,,,,,,,713,208.411866931747,'071150000201','0711500002010260402','07115000020102604102','202302',2),</v>
      </c>
    </row>
    <row r="7599" spans="1:59" x14ac:dyDescent="0.3">
      <c r="A7599">
        <v>1</v>
      </c>
      <c r="B7599" t="s">
        <v>215</v>
      </c>
      <c r="C7599" t="s">
        <v>57533</v>
      </c>
      <c r="D7599">
        <v>26</v>
      </c>
      <c r="E7599">
        <v>5</v>
      </c>
      <c r="F7599">
        <v>1</v>
      </c>
      <c r="G7599">
        <v>1</v>
      </c>
      <c r="H7599">
        <v>1</v>
      </c>
      <c r="I7599">
        <v>3</v>
      </c>
      <c r="J7599">
        <v>1</v>
      </c>
      <c r="K7599">
        <v>2</v>
      </c>
      <c r="L7599">
        <v>1</v>
      </c>
      <c r="M7599">
        <v>1</v>
      </c>
      <c r="N7599">
        <v>1</v>
      </c>
      <c r="O7599">
        <v>7</v>
      </c>
      <c r="P7599">
        <v>6</v>
      </c>
      <c r="Q7599">
        <v>1</v>
      </c>
      <c r="R7599">
        <v>1</v>
      </c>
      <c r="S7599">
        <v>1</v>
      </c>
      <c r="T7599">
        <v>1</v>
      </c>
      <c r="W7599">
        <v>1</v>
      </c>
      <c r="Z7599">
        <v>1</v>
      </c>
      <c r="AA7599">
        <v>1</v>
      </c>
      <c r="AB7599">
        <v>1</v>
      </c>
      <c r="AC7599">
        <v>2</v>
      </c>
      <c r="AD7599">
        <v>4</v>
      </c>
      <c r="AE7599">
        <v>600</v>
      </c>
      <c r="AI7599">
        <v>1</v>
      </c>
      <c r="AJ7599">
        <v>1</v>
      </c>
      <c r="AK7599">
        <v>2</v>
      </c>
      <c r="AM7599">
        <v>2</v>
      </c>
      <c r="AO7599">
        <v>2</v>
      </c>
      <c r="AQ7599">
        <v>2</v>
      </c>
      <c r="AS7599">
        <v>1</v>
      </c>
      <c r="AT7599">
        <v>50</v>
      </c>
      <c r="AU7599">
        <v>2</v>
      </c>
      <c r="AW7599">
        <v>2</v>
      </c>
      <c r="AY7599">
        <v>713</v>
      </c>
      <c r="AZ7599">
        <v>208.411866931747</v>
      </c>
      <c r="BA7599" t="s">
        <v>16903</v>
      </c>
      <c r="BB7599" t="s">
        <v>16912</v>
      </c>
      <c r="BC7599" t="s">
        <v>16913</v>
      </c>
      <c r="BD7599">
        <v>202302</v>
      </c>
      <c r="BE7599">
        <v>2</v>
      </c>
      <c r="BG7599" t="str">
        <f t="shared" si="118"/>
        <v>(1,'071150','000201',26,5,1,1,1,3,1,2,1,1,7,6,1,1,1,1,,1,,,1,1,1,2,4,600,,,,1,1,2,,2,,2,,2,,1,50,2,,2,,713,208.411866931747,'071150000201','0711500002010260502','07115000020102605102','202302',2),</v>
      </c>
    </row>
    <row r="7600" spans="1:59" x14ac:dyDescent="0.3">
      <c r="A7600">
        <v>1</v>
      </c>
      <c r="B7600" t="s">
        <v>215</v>
      </c>
      <c r="C7600" t="s">
        <v>57533</v>
      </c>
      <c r="D7600">
        <v>26</v>
      </c>
      <c r="E7600">
        <v>6</v>
      </c>
      <c r="F7600">
        <v>1</v>
      </c>
      <c r="G7600">
        <v>1</v>
      </c>
      <c r="H7600">
        <v>1</v>
      </c>
      <c r="I7600">
        <v>3</v>
      </c>
      <c r="J7600">
        <v>1</v>
      </c>
      <c r="K7600">
        <v>1</v>
      </c>
      <c r="L7600">
        <v>1</v>
      </c>
      <c r="M7600">
        <v>1</v>
      </c>
      <c r="N7600">
        <v>1</v>
      </c>
      <c r="O7600">
        <v>3</v>
      </c>
      <c r="P7600">
        <v>2</v>
      </c>
      <c r="Q7600">
        <v>0</v>
      </c>
      <c r="R7600">
        <v>1</v>
      </c>
      <c r="S7600">
        <v>1</v>
      </c>
      <c r="T7600">
        <v>1</v>
      </c>
      <c r="W7600">
        <v>1</v>
      </c>
      <c r="Z7600">
        <v>1</v>
      </c>
      <c r="AA7600">
        <v>1</v>
      </c>
      <c r="AB7600">
        <v>1</v>
      </c>
      <c r="AC7600">
        <v>2</v>
      </c>
      <c r="AD7600">
        <v>4</v>
      </c>
      <c r="AE7600">
        <v>150</v>
      </c>
      <c r="AI7600">
        <v>2</v>
      </c>
      <c r="AK7600">
        <v>2</v>
      </c>
      <c r="AY7600">
        <v>713</v>
      </c>
      <c r="AZ7600">
        <v>208.411866931747</v>
      </c>
      <c r="BA7600" t="s">
        <v>16903</v>
      </c>
      <c r="BB7600" t="s">
        <v>16914</v>
      </c>
      <c r="BC7600" t="s">
        <v>16915</v>
      </c>
      <c r="BD7600">
        <v>202302</v>
      </c>
      <c r="BE7600">
        <v>2</v>
      </c>
      <c r="BG7600" t="str">
        <f t="shared" si="118"/>
        <v>(1,'071150','000201',26,6,1,1,1,3,1,1,1,1,3,2,0,1,1,1,,1,,,1,1,1,2,4,150,,,,2,,2,,,,,,,,,,,,,,713,208.411866931747,'071150000201','0711500002010260602','07115000020102606102','202302',2),</v>
      </c>
    </row>
    <row r="7601" spans="1:59" x14ac:dyDescent="0.3">
      <c r="A7601">
        <v>1</v>
      </c>
      <c r="B7601" t="s">
        <v>215</v>
      </c>
      <c r="C7601" t="s">
        <v>57533</v>
      </c>
      <c r="D7601">
        <v>26</v>
      </c>
      <c r="E7601">
        <v>7</v>
      </c>
      <c r="F7601">
        <v>1</v>
      </c>
      <c r="G7601">
        <v>1</v>
      </c>
      <c r="H7601">
        <v>2</v>
      </c>
      <c r="I7601">
        <v>1</v>
      </c>
      <c r="J7601">
        <v>1</v>
      </c>
      <c r="K7601">
        <v>2</v>
      </c>
      <c r="L7601">
        <v>1</v>
      </c>
      <c r="M7601">
        <v>1</v>
      </c>
      <c r="N7601">
        <v>1</v>
      </c>
      <c r="O7601">
        <v>3</v>
      </c>
      <c r="P7601">
        <v>2</v>
      </c>
      <c r="Q7601">
        <v>0</v>
      </c>
      <c r="R7601">
        <v>1</v>
      </c>
      <c r="S7601">
        <v>1</v>
      </c>
      <c r="T7601">
        <v>1</v>
      </c>
      <c r="W7601">
        <v>1</v>
      </c>
      <c r="Z7601">
        <v>1</v>
      </c>
      <c r="AA7601">
        <v>1</v>
      </c>
      <c r="AB7601">
        <v>1</v>
      </c>
      <c r="AC7601">
        <v>2</v>
      </c>
      <c r="AD7601">
        <v>1</v>
      </c>
      <c r="AE7601">
        <v>150</v>
      </c>
      <c r="AF7601">
        <v>1</v>
      </c>
      <c r="AG7601">
        <v>1</v>
      </c>
      <c r="AH7601">
        <v>2</v>
      </c>
      <c r="AI7601">
        <v>2</v>
      </c>
      <c r="AK7601">
        <v>2</v>
      </c>
      <c r="AY7601">
        <v>713</v>
      </c>
      <c r="AZ7601">
        <v>208.411866931747</v>
      </c>
      <c r="BA7601" t="s">
        <v>16903</v>
      </c>
      <c r="BB7601" t="s">
        <v>16916</v>
      </c>
      <c r="BC7601" t="s">
        <v>16917</v>
      </c>
      <c r="BD7601">
        <v>202302</v>
      </c>
      <c r="BE7601">
        <v>2</v>
      </c>
      <c r="BG7601" t="str">
        <f t="shared" si="118"/>
        <v>(1,'071150','000201',26,7,1,1,2,1,1,2,1,1,3,2,0,1,1,1,,1,,,1,1,1,2,1,150,1,1,2,2,,2,,,,,,,,,,,,,,713,208.411866931747,'071150000201','0711500002010260702','07115000020102607102','202302',2),</v>
      </c>
    </row>
    <row r="7602" spans="1:59" x14ac:dyDescent="0.3">
      <c r="A7602">
        <v>2</v>
      </c>
      <c r="B7602" t="s">
        <v>215</v>
      </c>
      <c r="C7602" t="s">
        <v>57814</v>
      </c>
      <c r="D7602">
        <v>25</v>
      </c>
      <c r="E7602">
        <v>1</v>
      </c>
      <c r="F7602">
        <v>1</v>
      </c>
      <c r="G7602">
        <v>1</v>
      </c>
      <c r="H7602">
        <v>1</v>
      </c>
      <c r="I7602">
        <v>3</v>
      </c>
      <c r="J7602">
        <v>2</v>
      </c>
      <c r="K7602">
        <v>4</v>
      </c>
      <c r="L7602">
        <v>2</v>
      </c>
      <c r="M7602">
        <v>1</v>
      </c>
      <c r="N7602">
        <v>2</v>
      </c>
      <c r="O7602">
        <v>3</v>
      </c>
      <c r="P7602">
        <v>2</v>
      </c>
      <c r="Q7602">
        <v>0</v>
      </c>
      <c r="R7602">
        <v>1</v>
      </c>
      <c r="S7602">
        <v>1</v>
      </c>
      <c r="T7602">
        <v>2</v>
      </c>
      <c r="W7602">
        <v>1</v>
      </c>
      <c r="Z7602">
        <v>1</v>
      </c>
      <c r="AA7602">
        <v>1</v>
      </c>
      <c r="AB7602">
        <v>1</v>
      </c>
      <c r="AC7602">
        <v>2</v>
      </c>
      <c r="AD7602">
        <v>4</v>
      </c>
      <c r="AE7602">
        <v>100</v>
      </c>
      <c r="AI7602">
        <v>2</v>
      </c>
      <c r="AK7602">
        <v>2</v>
      </c>
      <c r="AY7602">
        <v>723</v>
      </c>
      <c r="AZ7602">
        <v>78.453249022464504</v>
      </c>
      <c r="BA7602" t="s">
        <v>16918</v>
      </c>
      <c r="BB7602" t="s">
        <v>16919</v>
      </c>
      <c r="BC7602" t="s">
        <v>16920</v>
      </c>
      <c r="BD7602">
        <v>202301</v>
      </c>
      <c r="BE7602">
        <v>1</v>
      </c>
      <c r="BG7602" t="str">
        <f t="shared" si="118"/>
        <v>(2,'071150','900601',25,1,1,1,1,3,2,4,2,1,3,2,0,1,1,2,,1,,,1,1,1,2,4,100,,,,2,,2,,,,,,,,,,,,,,723,78.4532490224645,'071150900601','0711509006010250101','07115090060102501101','202301',1),</v>
      </c>
    </row>
    <row r="7603" spans="1:59" x14ac:dyDescent="0.3">
      <c r="A7603">
        <v>2</v>
      </c>
      <c r="B7603" t="s">
        <v>215</v>
      </c>
      <c r="C7603" t="s">
        <v>57814</v>
      </c>
      <c r="D7603">
        <v>25</v>
      </c>
      <c r="E7603">
        <v>2</v>
      </c>
      <c r="F7603">
        <v>1</v>
      </c>
      <c r="G7603">
        <v>1</v>
      </c>
      <c r="H7603">
        <v>1</v>
      </c>
      <c r="I7603">
        <v>3</v>
      </c>
      <c r="J7603">
        <v>1</v>
      </c>
      <c r="K7603">
        <v>2</v>
      </c>
      <c r="L7603">
        <v>1</v>
      </c>
      <c r="M7603">
        <v>1</v>
      </c>
      <c r="N7603">
        <v>1</v>
      </c>
      <c r="O7603">
        <v>4</v>
      </c>
      <c r="P7603">
        <v>3</v>
      </c>
      <c r="Q7603">
        <v>0</v>
      </c>
      <c r="R7603">
        <v>1</v>
      </c>
      <c r="S7603">
        <v>1</v>
      </c>
      <c r="T7603">
        <v>2</v>
      </c>
      <c r="W7603">
        <v>3</v>
      </c>
      <c r="X7603">
        <v>2</v>
      </c>
      <c r="Y7603">
        <v>1</v>
      </c>
      <c r="Z7603">
        <v>1</v>
      </c>
      <c r="AA7603">
        <v>1</v>
      </c>
      <c r="AB7603">
        <v>1</v>
      </c>
      <c r="AC7603">
        <v>2</v>
      </c>
      <c r="AD7603">
        <v>4</v>
      </c>
      <c r="AE7603">
        <v>100</v>
      </c>
      <c r="AI7603">
        <v>1</v>
      </c>
      <c r="AJ7603">
        <v>1</v>
      </c>
      <c r="AK7603">
        <v>2</v>
      </c>
      <c r="AM7603">
        <v>2</v>
      </c>
      <c r="AO7603">
        <v>2</v>
      </c>
      <c r="AQ7603">
        <v>1</v>
      </c>
      <c r="AR7603">
        <v>60</v>
      </c>
      <c r="AS7603">
        <v>2</v>
      </c>
      <c r="AU7603">
        <v>2</v>
      </c>
      <c r="AW7603">
        <v>2</v>
      </c>
      <c r="AY7603">
        <v>723</v>
      </c>
      <c r="AZ7603">
        <v>78.453249022464504</v>
      </c>
      <c r="BA7603" t="s">
        <v>16918</v>
      </c>
      <c r="BB7603" t="s">
        <v>16921</v>
      </c>
      <c r="BC7603" t="s">
        <v>16922</v>
      </c>
      <c r="BD7603">
        <v>202301</v>
      </c>
      <c r="BE7603">
        <v>1</v>
      </c>
      <c r="BG7603" t="str">
        <f t="shared" si="118"/>
        <v>(2,'071150','900601',25,2,1,1,1,3,1,2,1,1,4,3,0,1,1,2,,3,2,1,1,1,1,2,4,100,,,,1,1,2,,2,,2,,1,60,2,,2,,2,,723,78.4532490224645,'071150900601','0711509006010250201','07115090060102502101','202301',1),</v>
      </c>
    </row>
    <row r="7604" spans="1:59" x14ac:dyDescent="0.3">
      <c r="A7604">
        <v>2</v>
      </c>
      <c r="B7604" t="s">
        <v>215</v>
      </c>
      <c r="C7604" t="s">
        <v>57814</v>
      </c>
      <c r="D7604">
        <v>25</v>
      </c>
      <c r="E7604">
        <v>3</v>
      </c>
      <c r="F7604">
        <v>1</v>
      </c>
      <c r="G7604">
        <v>1</v>
      </c>
      <c r="H7604">
        <v>2</v>
      </c>
      <c r="I7604">
        <v>3</v>
      </c>
      <c r="J7604">
        <v>3</v>
      </c>
      <c r="K7604">
        <v>1</v>
      </c>
      <c r="L7604">
        <v>3</v>
      </c>
      <c r="M7604">
        <v>1</v>
      </c>
      <c r="N7604">
        <v>1</v>
      </c>
      <c r="O7604">
        <v>4</v>
      </c>
      <c r="P7604">
        <v>2</v>
      </c>
      <c r="Q7604">
        <v>0</v>
      </c>
      <c r="R7604">
        <v>1</v>
      </c>
      <c r="S7604">
        <v>1</v>
      </c>
      <c r="T7604">
        <v>1</v>
      </c>
      <c r="W7604">
        <v>1</v>
      </c>
      <c r="Z7604">
        <v>1</v>
      </c>
      <c r="AA7604">
        <v>1</v>
      </c>
      <c r="AB7604">
        <v>1</v>
      </c>
      <c r="AC7604">
        <v>2</v>
      </c>
      <c r="AD7604">
        <v>3</v>
      </c>
      <c r="AE7604">
        <v>200</v>
      </c>
      <c r="AI7604">
        <v>1</v>
      </c>
      <c r="AJ7604">
        <v>1</v>
      </c>
      <c r="AK7604">
        <v>2</v>
      </c>
      <c r="AM7604">
        <v>2</v>
      </c>
      <c r="AO7604">
        <v>2</v>
      </c>
      <c r="AQ7604">
        <v>2</v>
      </c>
      <c r="AS7604">
        <v>1</v>
      </c>
      <c r="AT7604">
        <v>80</v>
      </c>
      <c r="AU7604">
        <v>2</v>
      </c>
      <c r="AW7604">
        <v>2</v>
      </c>
      <c r="AY7604">
        <v>723</v>
      </c>
      <c r="AZ7604">
        <v>78.453249022464504</v>
      </c>
      <c r="BA7604" t="s">
        <v>16918</v>
      </c>
      <c r="BB7604" t="s">
        <v>16923</v>
      </c>
      <c r="BC7604" t="s">
        <v>16924</v>
      </c>
      <c r="BD7604">
        <v>202301</v>
      </c>
      <c r="BE7604">
        <v>1</v>
      </c>
      <c r="BG7604" t="str">
        <f t="shared" si="118"/>
        <v>(2,'071150','900601',25,3,1,1,2,3,3,1,3,1,4,2,0,1,1,1,,1,,,1,1,1,2,3,200,,,,1,1,2,,2,,2,,2,,1,80,2,,2,,723,78.4532490224645,'071150900601','0711509006010250301','07115090060102503101','202301',1),</v>
      </c>
    </row>
    <row r="7605" spans="1:59" x14ac:dyDescent="0.3">
      <c r="A7605">
        <v>2</v>
      </c>
      <c r="B7605" t="s">
        <v>215</v>
      </c>
      <c r="C7605" t="s">
        <v>57814</v>
      </c>
      <c r="D7605">
        <v>25</v>
      </c>
      <c r="E7605">
        <v>4</v>
      </c>
      <c r="F7605">
        <v>1</v>
      </c>
      <c r="G7605">
        <v>1</v>
      </c>
      <c r="H7605">
        <v>2</v>
      </c>
      <c r="I7605">
        <v>3</v>
      </c>
      <c r="J7605">
        <v>2</v>
      </c>
      <c r="K7605">
        <v>1</v>
      </c>
      <c r="L7605">
        <v>2</v>
      </c>
      <c r="M7605">
        <v>1</v>
      </c>
      <c r="N7605">
        <v>2</v>
      </c>
      <c r="O7605">
        <v>5</v>
      </c>
      <c r="P7605">
        <v>4</v>
      </c>
      <c r="Q7605">
        <v>0</v>
      </c>
      <c r="R7605">
        <v>1</v>
      </c>
      <c r="S7605">
        <v>1</v>
      </c>
      <c r="T7605">
        <v>1</v>
      </c>
      <c r="W7605">
        <v>1</v>
      </c>
      <c r="Z7605">
        <v>1</v>
      </c>
      <c r="AA7605">
        <v>1</v>
      </c>
      <c r="AB7605">
        <v>1</v>
      </c>
      <c r="AC7605">
        <v>2</v>
      </c>
      <c r="AD7605">
        <v>5</v>
      </c>
      <c r="AE7605">
        <v>200</v>
      </c>
      <c r="AI7605">
        <v>1</v>
      </c>
      <c r="AJ7605">
        <v>1</v>
      </c>
      <c r="AK7605">
        <v>2</v>
      </c>
      <c r="AM7605">
        <v>2</v>
      </c>
      <c r="AO7605">
        <v>2</v>
      </c>
      <c r="AQ7605">
        <v>2</v>
      </c>
      <c r="AS7605">
        <v>1</v>
      </c>
      <c r="AT7605">
        <v>50</v>
      </c>
      <c r="AU7605">
        <v>2</v>
      </c>
      <c r="AW7605">
        <v>2</v>
      </c>
      <c r="AY7605">
        <v>723</v>
      </c>
      <c r="AZ7605">
        <v>78.453249022464504</v>
      </c>
      <c r="BA7605" t="s">
        <v>16918</v>
      </c>
      <c r="BB7605" t="s">
        <v>16925</v>
      </c>
      <c r="BC7605" t="s">
        <v>16926</v>
      </c>
      <c r="BD7605">
        <v>202301</v>
      </c>
      <c r="BE7605">
        <v>1</v>
      </c>
      <c r="BG7605" t="str">
        <f t="shared" si="118"/>
        <v>(2,'071150','900601',25,4,1,1,2,3,2,1,2,1,5,4,0,1,1,1,,1,,,1,1,1,2,5,200,,,,1,1,2,,2,,2,,2,,1,50,2,,2,,723,78.4532490224645,'071150900601','0711509006010250401','07115090060102504101','202301',1),</v>
      </c>
    </row>
    <row r="7606" spans="1:59" x14ac:dyDescent="0.3">
      <c r="A7606">
        <v>2</v>
      </c>
      <c r="B7606" t="s">
        <v>215</v>
      </c>
      <c r="C7606" t="s">
        <v>57814</v>
      </c>
      <c r="D7606">
        <v>25</v>
      </c>
      <c r="E7606">
        <v>5</v>
      </c>
      <c r="F7606">
        <v>1</v>
      </c>
      <c r="G7606">
        <v>1</v>
      </c>
      <c r="H7606">
        <v>1</v>
      </c>
      <c r="I7606">
        <v>2</v>
      </c>
      <c r="J7606">
        <v>3</v>
      </c>
      <c r="K7606">
        <v>1</v>
      </c>
      <c r="L7606">
        <v>2</v>
      </c>
      <c r="M7606">
        <v>1</v>
      </c>
      <c r="N7606">
        <v>1</v>
      </c>
      <c r="O7606">
        <v>4</v>
      </c>
      <c r="P7606">
        <v>3</v>
      </c>
      <c r="Q7606">
        <v>0</v>
      </c>
      <c r="R7606">
        <v>1</v>
      </c>
      <c r="S7606">
        <v>1</v>
      </c>
      <c r="T7606">
        <v>2</v>
      </c>
      <c r="W7606">
        <v>3</v>
      </c>
      <c r="X7606">
        <v>2</v>
      </c>
      <c r="Y7606">
        <v>2</v>
      </c>
      <c r="Z7606">
        <v>1</v>
      </c>
      <c r="AA7606">
        <v>1</v>
      </c>
      <c r="AB7606">
        <v>1</v>
      </c>
      <c r="AC7606">
        <v>2</v>
      </c>
      <c r="AD7606">
        <v>5</v>
      </c>
      <c r="AE7606">
        <v>120</v>
      </c>
      <c r="AI7606">
        <v>1</v>
      </c>
      <c r="AJ7606">
        <v>1</v>
      </c>
      <c r="AK7606">
        <v>2</v>
      </c>
      <c r="AM7606">
        <v>2</v>
      </c>
      <c r="AO7606">
        <v>2</v>
      </c>
      <c r="AQ7606">
        <v>2</v>
      </c>
      <c r="AS7606">
        <v>1</v>
      </c>
      <c r="AT7606">
        <v>100</v>
      </c>
      <c r="AU7606">
        <v>2</v>
      </c>
      <c r="AW7606">
        <v>2</v>
      </c>
      <c r="AY7606">
        <v>723</v>
      </c>
      <c r="AZ7606">
        <v>78.453249022464504</v>
      </c>
      <c r="BA7606" t="s">
        <v>16918</v>
      </c>
      <c r="BB7606" t="s">
        <v>16927</v>
      </c>
      <c r="BC7606" t="s">
        <v>16928</v>
      </c>
      <c r="BD7606">
        <v>202301</v>
      </c>
      <c r="BE7606">
        <v>1</v>
      </c>
      <c r="BG7606" t="str">
        <f t="shared" si="118"/>
        <v>(2,'071150','900601',25,5,1,1,1,2,3,1,2,1,4,3,0,1,1,2,,3,2,2,1,1,1,2,5,120,,,,1,1,2,,2,,2,,2,,1,100,2,,2,,723,78.4532490224645,'071150900601','0711509006010250501','07115090060102505101','202301',1),</v>
      </c>
    </row>
    <row r="7607" spans="1:59" x14ac:dyDescent="0.3">
      <c r="A7607">
        <v>2</v>
      </c>
      <c r="B7607" t="s">
        <v>215</v>
      </c>
      <c r="C7607" t="s">
        <v>57814</v>
      </c>
      <c r="D7607">
        <v>25</v>
      </c>
      <c r="E7607">
        <v>6</v>
      </c>
      <c r="F7607">
        <v>1</v>
      </c>
      <c r="G7607">
        <v>1</v>
      </c>
      <c r="H7607">
        <v>3</v>
      </c>
      <c r="I7607">
        <v>6</v>
      </c>
      <c r="J7607">
        <v>2</v>
      </c>
      <c r="K7607">
        <v>4</v>
      </c>
      <c r="L7607">
        <v>3</v>
      </c>
      <c r="M7607">
        <v>1</v>
      </c>
      <c r="N7607">
        <v>2</v>
      </c>
      <c r="O7607">
        <v>1</v>
      </c>
      <c r="P7607">
        <v>1</v>
      </c>
      <c r="Q7607">
        <v>0</v>
      </c>
      <c r="R7607">
        <v>1</v>
      </c>
      <c r="S7607">
        <v>1</v>
      </c>
      <c r="T7607">
        <v>1</v>
      </c>
      <c r="W7607">
        <v>1</v>
      </c>
      <c r="Z7607">
        <v>1</v>
      </c>
      <c r="AA7607">
        <v>2</v>
      </c>
      <c r="AB7607">
        <v>1</v>
      </c>
      <c r="AC7607">
        <v>2</v>
      </c>
      <c r="AD7607">
        <v>5</v>
      </c>
      <c r="AE7607">
        <v>100</v>
      </c>
      <c r="AI7607">
        <v>2</v>
      </c>
      <c r="AK7607">
        <v>2</v>
      </c>
      <c r="AY7607">
        <v>723</v>
      </c>
      <c r="AZ7607">
        <v>78.453249022464504</v>
      </c>
      <c r="BA7607" t="s">
        <v>16918</v>
      </c>
      <c r="BB7607" t="s">
        <v>16929</v>
      </c>
      <c r="BC7607" t="s">
        <v>16930</v>
      </c>
      <c r="BD7607">
        <v>202301</v>
      </c>
      <c r="BE7607">
        <v>1</v>
      </c>
      <c r="BG7607" t="str">
        <f t="shared" si="118"/>
        <v>(2,'071150','900601',25,6,1,1,3,6,2,4,3,1,1,1,0,1,1,1,,1,,,1,2,1,2,5,100,,,,2,,2,,,,,,,,,,,,,,723,78.4532490224645,'071150900601','0711509006010250601','07115090060102506101','202301',1),</v>
      </c>
    </row>
    <row r="7608" spans="1:59" x14ac:dyDescent="0.3">
      <c r="A7608">
        <v>2</v>
      </c>
      <c r="B7608" t="s">
        <v>215</v>
      </c>
      <c r="C7608" t="s">
        <v>57814</v>
      </c>
      <c r="D7608">
        <v>25</v>
      </c>
      <c r="E7608">
        <v>7</v>
      </c>
      <c r="F7608">
        <v>1</v>
      </c>
      <c r="G7608">
        <v>1</v>
      </c>
      <c r="H7608">
        <v>2</v>
      </c>
      <c r="I7608">
        <v>6</v>
      </c>
      <c r="J7608">
        <v>2</v>
      </c>
      <c r="K7608">
        <v>2</v>
      </c>
      <c r="L7608">
        <v>2</v>
      </c>
      <c r="M7608">
        <v>1</v>
      </c>
      <c r="N7608">
        <v>1</v>
      </c>
      <c r="O7608">
        <v>3</v>
      </c>
      <c r="P7608">
        <v>2</v>
      </c>
      <c r="Q7608">
        <v>1</v>
      </c>
      <c r="R7608">
        <v>1</v>
      </c>
      <c r="S7608">
        <v>1</v>
      </c>
      <c r="T7608">
        <v>1</v>
      </c>
      <c r="W7608">
        <v>1</v>
      </c>
      <c r="Z7608">
        <v>1</v>
      </c>
      <c r="AA7608">
        <v>1</v>
      </c>
      <c r="AB7608">
        <v>1</v>
      </c>
      <c r="AC7608">
        <v>2</v>
      </c>
      <c r="AD7608">
        <v>1</v>
      </c>
      <c r="AE7608">
        <v>130</v>
      </c>
      <c r="AF7608">
        <v>2</v>
      </c>
      <c r="AG7608">
        <v>2</v>
      </c>
      <c r="AH7608">
        <v>2</v>
      </c>
      <c r="AI7608">
        <v>2</v>
      </c>
      <c r="AK7608">
        <v>2</v>
      </c>
      <c r="AY7608">
        <v>723</v>
      </c>
      <c r="AZ7608">
        <v>78.453249022464504</v>
      </c>
      <c r="BA7608" t="s">
        <v>16918</v>
      </c>
      <c r="BB7608" t="s">
        <v>16931</v>
      </c>
      <c r="BC7608" t="s">
        <v>16932</v>
      </c>
      <c r="BD7608">
        <v>202301</v>
      </c>
      <c r="BE7608">
        <v>1</v>
      </c>
      <c r="BG7608" t="str">
        <f t="shared" si="118"/>
        <v>(2,'071150','900601',25,7,1,1,2,6,2,2,2,1,3,2,1,1,1,1,,1,,,1,1,1,2,1,130,2,2,2,2,,2,,,,,,,,,,,,,,723,78.4532490224645,'071150900601','0711509006010250701','07115090060102507101','202301',1),</v>
      </c>
    </row>
    <row r="7609" spans="1:59" x14ac:dyDescent="0.3">
      <c r="A7609">
        <v>2</v>
      </c>
      <c r="B7609" t="s">
        <v>216</v>
      </c>
      <c r="C7609" t="s">
        <v>57918</v>
      </c>
      <c r="D7609">
        <v>37</v>
      </c>
      <c r="E7609">
        <v>1</v>
      </c>
      <c r="F7609">
        <v>1</v>
      </c>
      <c r="G7609">
        <v>3</v>
      </c>
      <c r="H7609">
        <v>1</v>
      </c>
      <c r="I7609">
        <v>4</v>
      </c>
      <c r="J7609">
        <v>3</v>
      </c>
      <c r="K7609">
        <v>5</v>
      </c>
      <c r="L7609">
        <v>3</v>
      </c>
      <c r="M7609">
        <v>3</v>
      </c>
      <c r="N7609">
        <v>3</v>
      </c>
      <c r="O7609">
        <v>1</v>
      </c>
      <c r="P7609">
        <v>1</v>
      </c>
      <c r="Q7609">
        <v>0</v>
      </c>
      <c r="R7609">
        <v>1</v>
      </c>
      <c r="S7609">
        <v>2</v>
      </c>
      <c r="T7609">
        <v>2</v>
      </c>
      <c r="W7609">
        <v>1</v>
      </c>
      <c r="Z7609">
        <v>1</v>
      </c>
      <c r="AA7609">
        <v>1</v>
      </c>
      <c r="AB7609">
        <v>1</v>
      </c>
      <c r="AC7609">
        <v>4</v>
      </c>
      <c r="AD7609">
        <v>4</v>
      </c>
      <c r="AE7609">
        <v>20</v>
      </c>
      <c r="AI7609">
        <v>2</v>
      </c>
      <c r="AK7609">
        <v>2</v>
      </c>
      <c r="AY7609">
        <v>721</v>
      </c>
      <c r="AZ7609">
        <v>85.925900913620794</v>
      </c>
      <c r="BA7609" t="s">
        <v>16933</v>
      </c>
      <c r="BB7609" t="s">
        <v>16934</v>
      </c>
      <c r="BC7609" t="s">
        <v>16935</v>
      </c>
      <c r="BD7609">
        <v>202301</v>
      </c>
      <c r="BE7609">
        <v>1</v>
      </c>
      <c r="BG7609" t="str">
        <f t="shared" si="118"/>
        <v>(2,'071153','900301',37,1,1,3,1,4,3,5,3,3,1,1,0,1,2,2,,1,,,1,1,1,4,4,20,,,,2,,2,,,,,,,,,,,,,,721,85.9259009136208,'071153900301','0711539003010370101','07115390030103701101','202301',1),</v>
      </c>
    </row>
    <row r="7610" spans="1:59" x14ac:dyDescent="0.3">
      <c r="A7610">
        <v>2</v>
      </c>
      <c r="B7610" t="s">
        <v>216</v>
      </c>
      <c r="C7610" t="s">
        <v>57918</v>
      </c>
      <c r="D7610">
        <v>37</v>
      </c>
      <c r="E7610">
        <v>2</v>
      </c>
      <c r="F7610">
        <v>1</v>
      </c>
      <c r="G7610">
        <v>3</v>
      </c>
      <c r="H7610">
        <v>1</v>
      </c>
      <c r="I7610">
        <v>3</v>
      </c>
      <c r="J7610">
        <v>2</v>
      </c>
      <c r="K7610">
        <v>2</v>
      </c>
      <c r="L7610">
        <v>2</v>
      </c>
      <c r="M7610">
        <v>1</v>
      </c>
      <c r="N7610">
        <v>2</v>
      </c>
      <c r="O7610">
        <v>3</v>
      </c>
      <c r="P7610">
        <v>2</v>
      </c>
      <c r="Q7610">
        <v>0</v>
      </c>
      <c r="R7610">
        <v>1</v>
      </c>
      <c r="S7610">
        <v>1</v>
      </c>
      <c r="T7610">
        <v>2</v>
      </c>
      <c r="W7610">
        <v>3</v>
      </c>
      <c r="X7610">
        <v>2</v>
      </c>
      <c r="Y7610">
        <v>2</v>
      </c>
      <c r="Z7610">
        <v>1</v>
      </c>
      <c r="AA7610">
        <v>1</v>
      </c>
      <c r="AB7610">
        <v>1</v>
      </c>
      <c r="AC7610">
        <v>4</v>
      </c>
      <c r="AD7610">
        <v>4</v>
      </c>
      <c r="AE7610">
        <v>60</v>
      </c>
      <c r="AI7610">
        <v>2</v>
      </c>
      <c r="AK7610">
        <v>2</v>
      </c>
      <c r="AY7610">
        <v>721</v>
      </c>
      <c r="AZ7610">
        <v>85.925900913620794</v>
      </c>
      <c r="BA7610" t="s">
        <v>16933</v>
      </c>
      <c r="BB7610" t="s">
        <v>16936</v>
      </c>
      <c r="BC7610" t="s">
        <v>16937</v>
      </c>
      <c r="BD7610">
        <v>202301</v>
      </c>
      <c r="BE7610">
        <v>1</v>
      </c>
      <c r="BG7610" t="str">
        <f t="shared" si="118"/>
        <v>(2,'071153','900301',37,2,1,3,1,3,2,2,2,1,3,2,0,1,1,2,,3,2,2,1,1,1,4,4,60,,,,2,,2,,,,,,,,,,,,,,721,85.9259009136208,'071153900301','0711539003010370201','07115390030103702101','202301',1),</v>
      </c>
    </row>
    <row r="7611" spans="1:59" x14ac:dyDescent="0.3">
      <c r="A7611">
        <v>2</v>
      </c>
      <c r="B7611" t="s">
        <v>216</v>
      </c>
      <c r="C7611" t="s">
        <v>57918</v>
      </c>
      <c r="D7611">
        <v>37</v>
      </c>
      <c r="E7611">
        <v>4</v>
      </c>
      <c r="F7611">
        <v>1</v>
      </c>
      <c r="G7611">
        <v>3</v>
      </c>
      <c r="H7611">
        <v>1</v>
      </c>
      <c r="I7611">
        <v>4</v>
      </c>
      <c r="J7611">
        <v>2</v>
      </c>
      <c r="K7611">
        <v>4</v>
      </c>
      <c r="L7611">
        <v>2</v>
      </c>
      <c r="M7611">
        <v>1</v>
      </c>
      <c r="N7611">
        <v>2</v>
      </c>
      <c r="O7611">
        <v>3</v>
      </c>
      <c r="P7611">
        <v>2</v>
      </c>
      <c r="Q7611">
        <v>0</v>
      </c>
      <c r="R7611">
        <v>1</v>
      </c>
      <c r="S7611">
        <v>1</v>
      </c>
      <c r="T7611">
        <v>2</v>
      </c>
      <c r="W7611">
        <v>1</v>
      </c>
      <c r="Z7611">
        <v>1</v>
      </c>
      <c r="AA7611">
        <v>1</v>
      </c>
      <c r="AB7611">
        <v>1</v>
      </c>
      <c r="AC7611">
        <v>4</v>
      </c>
      <c r="AD7611">
        <v>4</v>
      </c>
      <c r="AE7611">
        <v>100</v>
      </c>
      <c r="AI7611">
        <v>2</v>
      </c>
      <c r="AK7611">
        <v>2</v>
      </c>
      <c r="AY7611">
        <v>721</v>
      </c>
      <c r="AZ7611">
        <v>85.925900913620794</v>
      </c>
      <c r="BA7611" t="s">
        <v>16933</v>
      </c>
      <c r="BB7611" t="s">
        <v>16938</v>
      </c>
      <c r="BC7611" t="s">
        <v>16939</v>
      </c>
      <c r="BD7611">
        <v>202301</v>
      </c>
      <c r="BE7611">
        <v>1</v>
      </c>
      <c r="BG7611" t="str">
        <f t="shared" si="118"/>
        <v>(2,'071153','900301',37,4,1,3,1,4,2,4,2,1,3,2,0,1,1,2,,1,,,1,1,1,4,4,100,,,,2,,2,,,,,,,,,,,,,,721,85.9259009136208,'071153900301','0711539003010370401','07115390030103704101','202301',1),</v>
      </c>
    </row>
    <row r="7612" spans="1:59" x14ac:dyDescent="0.3">
      <c r="A7612">
        <v>2</v>
      </c>
      <c r="B7612" t="s">
        <v>216</v>
      </c>
      <c r="C7612" t="s">
        <v>57918</v>
      </c>
      <c r="D7612">
        <v>37</v>
      </c>
      <c r="E7612">
        <v>5</v>
      </c>
      <c r="F7612">
        <v>1</v>
      </c>
      <c r="G7612">
        <v>3</v>
      </c>
      <c r="H7612">
        <v>1</v>
      </c>
      <c r="I7612">
        <v>4</v>
      </c>
      <c r="J7612">
        <v>2</v>
      </c>
      <c r="K7612">
        <v>5</v>
      </c>
      <c r="L7612">
        <v>2</v>
      </c>
      <c r="M7612">
        <v>1</v>
      </c>
      <c r="N7612">
        <v>1</v>
      </c>
      <c r="O7612">
        <v>5</v>
      </c>
      <c r="P7612">
        <v>4</v>
      </c>
      <c r="Q7612">
        <v>0</v>
      </c>
      <c r="R7612">
        <v>1</v>
      </c>
      <c r="S7612">
        <v>1</v>
      </c>
      <c r="T7612">
        <v>2</v>
      </c>
      <c r="W7612">
        <v>3</v>
      </c>
      <c r="X7612">
        <v>2</v>
      </c>
      <c r="Y7612">
        <v>2</v>
      </c>
      <c r="Z7612">
        <v>1</v>
      </c>
      <c r="AA7612">
        <v>1</v>
      </c>
      <c r="AB7612">
        <v>1</v>
      </c>
      <c r="AC7612">
        <v>4</v>
      </c>
      <c r="AD7612">
        <v>4</v>
      </c>
      <c r="AE7612">
        <v>120</v>
      </c>
      <c r="AI7612">
        <v>2</v>
      </c>
      <c r="AK7612">
        <v>2</v>
      </c>
      <c r="AY7612">
        <v>721</v>
      </c>
      <c r="AZ7612">
        <v>85.925900913620794</v>
      </c>
      <c r="BA7612" t="s">
        <v>16933</v>
      </c>
      <c r="BB7612" t="s">
        <v>16940</v>
      </c>
      <c r="BC7612" t="s">
        <v>16941</v>
      </c>
      <c r="BD7612">
        <v>202301</v>
      </c>
      <c r="BE7612">
        <v>1</v>
      </c>
      <c r="BG7612" t="str">
        <f t="shared" si="118"/>
        <v>(2,'071153','900301',37,5,1,3,1,4,2,5,2,1,5,4,0,1,1,2,,3,2,2,1,1,1,4,4,120,,,,2,,2,,,,,,,,,,,,,,721,85.9259009136208,'071153900301','0711539003010370501','07115390030103705101','202301',1),</v>
      </c>
    </row>
    <row r="7613" spans="1:59" x14ac:dyDescent="0.3">
      <c r="A7613">
        <v>2</v>
      </c>
      <c r="B7613" t="s">
        <v>216</v>
      </c>
      <c r="C7613" t="s">
        <v>57918</v>
      </c>
      <c r="D7613">
        <v>37</v>
      </c>
      <c r="E7613">
        <v>9</v>
      </c>
      <c r="F7613">
        <v>1</v>
      </c>
      <c r="G7613">
        <v>3</v>
      </c>
      <c r="H7613">
        <v>1</v>
      </c>
      <c r="I7613">
        <v>4</v>
      </c>
      <c r="J7613">
        <v>2</v>
      </c>
      <c r="K7613">
        <v>4</v>
      </c>
      <c r="L7613">
        <v>3</v>
      </c>
      <c r="M7613">
        <v>1</v>
      </c>
      <c r="N7613">
        <v>2</v>
      </c>
      <c r="O7613">
        <v>4</v>
      </c>
      <c r="P7613">
        <v>3</v>
      </c>
      <c r="Q7613">
        <v>0</v>
      </c>
      <c r="R7613">
        <v>1</v>
      </c>
      <c r="S7613">
        <v>1</v>
      </c>
      <c r="T7613">
        <v>2</v>
      </c>
      <c r="W7613">
        <v>1</v>
      </c>
      <c r="Z7613">
        <v>1</v>
      </c>
      <c r="AA7613">
        <v>1</v>
      </c>
      <c r="AB7613">
        <v>1</v>
      </c>
      <c r="AC7613">
        <v>2</v>
      </c>
      <c r="AD7613">
        <v>4</v>
      </c>
      <c r="AE7613">
        <v>200</v>
      </c>
      <c r="AI7613">
        <v>1</v>
      </c>
      <c r="AJ7613">
        <v>1</v>
      </c>
      <c r="AK7613">
        <v>2</v>
      </c>
      <c r="AM7613">
        <v>2</v>
      </c>
      <c r="AO7613">
        <v>2</v>
      </c>
      <c r="AQ7613">
        <v>2</v>
      </c>
      <c r="AS7613">
        <v>1</v>
      </c>
      <c r="AT7613">
        <v>80</v>
      </c>
      <c r="AU7613">
        <v>2</v>
      </c>
      <c r="AW7613">
        <v>2</v>
      </c>
      <c r="AY7613">
        <v>721</v>
      </c>
      <c r="AZ7613">
        <v>85.925900913620794</v>
      </c>
      <c r="BA7613" t="s">
        <v>16933</v>
      </c>
      <c r="BB7613" t="s">
        <v>16942</v>
      </c>
      <c r="BC7613" t="s">
        <v>16943</v>
      </c>
      <c r="BD7613">
        <v>202301</v>
      </c>
      <c r="BE7613">
        <v>1</v>
      </c>
      <c r="BG7613" t="str">
        <f t="shared" si="118"/>
        <v>(2,'071153','900301',37,9,1,3,1,4,2,4,3,1,4,3,0,1,1,2,,1,,,1,1,1,2,4,200,,,,1,1,2,,2,,2,,2,,1,80,2,,2,,721,85.9259009136208,'071153900301','0711539003010370901','07115390030103709101','202301',1),</v>
      </c>
    </row>
    <row r="7614" spans="1:59" x14ac:dyDescent="0.3">
      <c r="A7614">
        <v>1</v>
      </c>
      <c r="B7614" t="s">
        <v>217</v>
      </c>
      <c r="C7614" t="s">
        <v>57871</v>
      </c>
      <c r="D7614">
        <v>32</v>
      </c>
      <c r="E7614">
        <v>1</v>
      </c>
      <c r="F7614">
        <v>1</v>
      </c>
      <c r="G7614">
        <v>1</v>
      </c>
      <c r="H7614">
        <v>1</v>
      </c>
      <c r="I7614">
        <v>3</v>
      </c>
      <c r="J7614">
        <v>2</v>
      </c>
      <c r="K7614">
        <v>4</v>
      </c>
      <c r="L7614">
        <v>2</v>
      </c>
      <c r="M7614">
        <v>1</v>
      </c>
      <c r="N7614">
        <v>1</v>
      </c>
      <c r="O7614">
        <v>3</v>
      </c>
      <c r="P7614">
        <v>2</v>
      </c>
      <c r="Q7614">
        <v>0</v>
      </c>
      <c r="R7614">
        <v>1</v>
      </c>
      <c r="S7614">
        <v>1</v>
      </c>
      <c r="T7614">
        <v>1</v>
      </c>
      <c r="W7614">
        <v>1</v>
      </c>
      <c r="Z7614">
        <v>1</v>
      </c>
      <c r="AA7614">
        <v>2</v>
      </c>
      <c r="AB7614">
        <v>1</v>
      </c>
      <c r="AC7614">
        <v>2</v>
      </c>
      <c r="AD7614">
        <v>4</v>
      </c>
      <c r="AE7614">
        <v>150</v>
      </c>
      <c r="AI7614">
        <v>2</v>
      </c>
      <c r="AK7614">
        <v>2</v>
      </c>
      <c r="AY7614">
        <v>711</v>
      </c>
      <c r="AZ7614">
        <v>118.69299667963401</v>
      </c>
      <c r="BA7614" t="s">
        <v>16944</v>
      </c>
      <c r="BB7614" t="s">
        <v>16945</v>
      </c>
      <c r="BC7614" t="s">
        <v>16946</v>
      </c>
      <c r="BD7614">
        <v>202302</v>
      </c>
      <c r="BE7614">
        <v>2</v>
      </c>
      <c r="BG7614" t="str">
        <f t="shared" si="118"/>
        <v>(1,'071250','001002',32,1,1,1,1,3,2,4,2,1,3,2,0,1,1,1,,1,,,1,2,1,2,4,150,,,,2,,2,,,,,,,,,,,,,,711,118.692996679634,'071250001002','0712500010020320102','07125000100203201102','202302',2),</v>
      </c>
    </row>
    <row r="7615" spans="1:59" x14ac:dyDescent="0.3">
      <c r="A7615">
        <v>1</v>
      </c>
      <c r="B7615" t="s">
        <v>217</v>
      </c>
      <c r="C7615" t="s">
        <v>57871</v>
      </c>
      <c r="D7615">
        <v>32</v>
      </c>
      <c r="E7615">
        <v>1</v>
      </c>
      <c r="F7615">
        <v>2</v>
      </c>
      <c r="G7615">
        <v>1</v>
      </c>
      <c r="H7615">
        <v>1</v>
      </c>
      <c r="I7615">
        <v>3</v>
      </c>
      <c r="J7615">
        <v>1</v>
      </c>
      <c r="K7615">
        <v>4</v>
      </c>
      <c r="L7615">
        <v>2</v>
      </c>
      <c r="M7615">
        <v>1</v>
      </c>
      <c r="N7615">
        <v>1</v>
      </c>
      <c r="O7615">
        <v>1</v>
      </c>
      <c r="P7615">
        <v>1</v>
      </c>
      <c r="Q7615">
        <v>0</v>
      </c>
      <c r="R7615">
        <v>1</v>
      </c>
      <c r="S7615">
        <v>1</v>
      </c>
      <c r="T7615">
        <v>1</v>
      </c>
      <c r="W7615">
        <v>1</v>
      </c>
      <c r="Z7615">
        <v>1</v>
      </c>
      <c r="AA7615">
        <v>2</v>
      </c>
      <c r="AB7615">
        <v>1</v>
      </c>
      <c r="AC7615">
        <v>2</v>
      </c>
      <c r="AD7615">
        <v>5</v>
      </c>
      <c r="AE7615">
        <v>100</v>
      </c>
      <c r="AI7615">
        <v>2</v>
      </c>
      <c r="AK7615">
        <v>2</v>
      </c>
      <c r="AY7615">
        <v>711</v>
      </c>
      <c r="AZ7615">
        <v>118.69299667963401</v>
      </c>
      <c r="BA7615" t="s">
        <v>16944</v>
      </c>
      <c r="BB7615" t="s">
        <v>16945</v>
      </c>
      <c r="BC7615" t="s">
        <v>16947</v>
      </c>
      <c r="BD7615">
        <v>202302</v>
      </c>
      <c r="BE7615">
        <v>2</v>
      </c>
      <c r="BG7615" t="str">
        <f t="shared" si="118"/>
        <v>(1,'071250','001002',32,1,2,1,1,3,1,4,2,1,1,1,0,1,1,1,,1,,,1,2,1,2,5,100,,,,2,,2,,,,,,,,,,,,,,711,118.692996679634,'071250001002','0712500010020320102','07125000100203201202','202302',2),</v>
      </c>
    </row>
    <row r="7616" spans="1:59" x14ac:dyDescent="0.3">
      <c r="A7616">
        <v>1</v>
      </c>
      <c r="B7616" t="s">
        <v>217</v>
      </c>
      <c r="C7616" t="s">
        <v>57871</v>
      </c>
      <c r="D7616">
        <v>32</v>
      </c>
      <c r="E7616">
        <v>2</v>
      </c>
      <c r="F7616">
        <v>1</v>
      </c>
      <c r="G7616">
        <v>3</v>
      </c>
      <c r="H7616">
        <v>1</v>
      </c>
      <c r="I7616">
        <v>3</v>
      </c>
      <c r="J7616">
        <v>1</v>
      </c>
      <c r="K7616">
        <v>4</v>
      </c>
      <c r="L7616">
        <v>1</v>
      </c>
      <c r="M7616">
        <v>1</v>
      </c>
      <c r="N7616">
        <v>1</v>
      </c>
      <c r="O7616">
        <v>3</v>
      </c>
      <c r="P7616">
        <v>2</v>
      </c>
      <c r="Q7616">
        <v>0</v>
      </c>
      <c r="R7616">
        <v>1</v>
      </c>
      <c r="S7616">
        <v>1</v>
      </c>
      <c r="T7616">
        <v>1</v>
      </c>
      <c r="W7616">
        <v>1</v>
      </c>
      <c r="Z7616">
        <v>1</v>
      </c>
      <c r="AA7616">
        <v>1</v>
      </c>
      <c r="AB7616">
        <v>1</v>
      </c>
      <c r="AC7616">
        <v>2</v>
      </c>
      <c r="AD7616">
        <v>4</v>
      </c>
      <c r="AE7616">
        <v>150</v>
      </c>
      <c r="AI7616">
        <v>2</v>
      </c>
      <c r="AK7616">
        <v>2</v>
      </c>
      <c r="AY7616">
        <v>711</v>
      </c>
      <c r="AZ7616">
        <v>118.69299667963401</v>
      </c>
      <c r="BA7616" t="s">
        <v>16944</v>
      </c>
      <c r="BB7616" t="s">
        <v>16948</v>
      </c>
      <c r="BC7616" t="s">
        <v>16949</v>
      </c>
      <c r="BD7616">
        <v>202302</v>
      </c>
      <c r="BE7616">
        <v>2</v>
      </c>
      <c r="BG7616" t="str">
        <f t="shared" si="118"/>
        <v>(1,'071250','001002',32,2,1,3,1,3,1,4,1,1,3,2,0,1,1,1,,1,,,1,1,1,2,4,150,,,,2,,2,,,,,,,,,,,,,,711,118.692996679634,'071250001002','0712500010020320202','07125000100203202102','202302',2),</v>
      </c>
    </row>
    <row r="7617" spans="1:59" x14ac:dyDescent="0.3">
      <c r="A7617">
        <v>1</v>
      </c>
      <c r="B7617" t="s">
        <v>217</v>
      </c>
      <c r="C7617" t="s">
        <v>57871</v>
      </c>
      <c r="D7617">
        <v>32</v>
      </c>
      <c r="E7617">
        <v>3</v>
      </c>
      <c r="F7617">
        <v>1</v>
      </c>
      <c r="G7617">
        <v>1</v>
      </c>
      <c r="H7617">
        <v>1</v>
      </c>
      <c r="I7617">
        <v>1</v>
      </c>
      <c r="J7617">
        <v>1</v>
      </c>
      <c r="K7617">
        <v>2</v>
      </c>
      <c r="L7617">
        <v>1</v>
      </c>
      <c r="M7617">
        <v>1</v>
      </c>
      <c r="N7617">
        <v>1</v>
      </c>
      <c r="O7617">
        <v>4</v>
      </c>
      <c r="P7617">
        <v>3</v>
      </c>
      <c r="Q7617">
        <v>0</v>
      </c>
      <c r="R7617">
        <v>1</v>
      </c>
      <c r="S7617">
        <v>1</v>
      </c>
      <c r="T7617">
        <v>1</v>
      </c>
      <c r="W7617">
        <v>1</v>
      </c>
      <c r="Z7617">
        <v>1</v>
      </c>
      <c r="AA7617">
        <v>1</v>
      </c>
      <c r="AB7617">
        <v>1</v>
      </c>
      <c r="AC7617">
        <v>2</v>
      </c>
      <c r="AD7617">
        <v>4</v>
      </c>
      <c r="AE7617">
        <v>200</v>
      </c>
      <c r="AI7617">
        <v>2</v>
      </c>
      <c r="AK7617">
        <v>2</v>
      </c>
      <c r="AY7617">
        <v>711</v>
      </c>
      <c r="AZ7617">
        <v>118.69299667963401</v>
      </c>
      <c r="BA7617" t="s">
        <v>16944</v>
      </c>
      <c r="BB7617" t="s">
        <v>16950</v>
      </c>
      <c r="BC7617" t="s">
        <v>16951</v>
      </c>
      <c r="BD7617">
        <v>202302</v>
      </c>
      <c r="BE7617">
        <v>2</v>
      </c>
      <c r="BG7617" t="str">
        <f t="shared" si="118"/>
        <v>(1,'071250','001002',32,3,1,1,1,1,1,2,1,1,4,3,0,1,1,1,,1,,,1,1,1,2,4,200,,,,2,,2,,,,,,,,,,,,,,711,118.692996679634,'071250001002','0712500010020320302','07125000100203203102','202302',2),</v>
      </c>
    </row>
    <row r="7618" spans="1:59" x14ac:dyDescent="0.3">
      <c r="A7618">
        <v>1</v>
      </c>
      <c r="B7618" t="s">
        <v>217</v>
      </c>
      <c r="C7618" t="s">
        <v>57871</v>
      </c>
      <c r="D7618">
        <v>32</v>
      </c>
      <c r="E7618">
        <v>4</v>
      </c>
      <c r="F7618">
        <v>1</v>
      </c>
      <c r="G7618">
        <v>1</v>
      </c>
      <c r="H7618">
        <v>1</v>
      </c>
      <c r="I7618">
        <v>3</v>
      </c>
      <c r="J7618">
        <v>1</v>
      </c>
      <c r="K7618">
        <v>4</v>
      </c>
      <c r="L7618">
        <v>1</v>
      </c>
      <c r="M7618">
        <v>1</v>
      </c>
      <c r="N7618">
        <v>1</v>
      </c>
      <c r="O7618">
        <v>4</v>
      </c>
      <c r="P7618">
        <v>3</v>
      </c>
      <c r="Q7618">
        <v>0</v>
      </c>
      <c r="R7618">
        <v>1</v>
      </c>
      <c r="S7618">
        <v>1</v>
      </c>
      <c r="T7618">
        <v>1</v>
      </c>
      <c r="W7618">
        <v>1</v>
      </c>
      <c r="Z7618">
        <v>1</v>
      </c>
      <c r="AA7618">
        <v>1</v>
      </c>
      <c r="AB7618">
        <v>1</v>
      </c>
      <c r="AC7618">
        <v>2</v>
      </c>
      <c r="AD7618">
        <v>1</v>
      </c>
      <c r="AE7618">
        <v>160</v>
      </c>
      <c r="AF7618">
        <v>2</v>
      </c>
      <c r="AG7618">
        <v>2</v>
      </c>
      <c r="AH7618">
        <v>2</v>
      </c>
      <c r="AI7618">
        <v>2</v>
      </c>
      <c r="AK7618">
        <v>2</v>
      </c>
      <c r="AY7618">
        <v>711</v>
      </c>
      <c r="AZ7618">
        <v>118.69299667963401</v>
      </c>
      <c r="BA7618" t="s">
        <v>16944</v>
      </c>
      <c r="BB7618" t="s">
        <v>16952</v>
      </c>
      <c r="BC7618" t="s">
        <v>16953</v>
      </c>
      <c r="BD7618">
        <v>202302</v>
      </c>
      <c r="BE7618">
        <v>2</v>
      </c>
      <c r="BG7618" t="str">
        <f t="shared" si="118"/>
        <v>(1,'071250','001002',32,4,1,1,1,3,1,4,1,1,4,3,0,1,1,1,,1,,,1,1,1,2,1,160,2,2,2,2,,2,,,,,,,,,,,,,,711,118.692996679634,'071250001002','0712500010020320402','07125000100203204102','202302',2),</v>
      </c>
    </row>
    <row r="7619" spans="1:59" x14ac:dyDescent="0.3">
      <c r="A7619">
        <v>1</v>
      </c>
      <c r="B7619" t="s">
        <v>217</v>
      </c>
      <c r="C7619" t="s">
        <v>57871</v>
      </c>
      <c r="D7619">
        <v>32</v>
      </c>
      <c r="E7619">
        <v>5</v>
      </c>
      <c r="F7619">
        <v>1</v>
      </c>
      <c r="G7619">
        <v>1</v>
      </c>
      <c r="H7619">
        <v>1</v>
      </c>
      <c r="I7619">
        <v>2</v>
      </c>
      <c r="J7619">
        <v>2</v>
      </c>
      <c r="K7619">
        <v>4</v>
      </c>
      <c r="L7619">
        <v>1</v>
      </c>
      <c r="M7619">
        <v>1</v>
      </c>
      <c r="N7619">
        <v>2</v>
      </c>
      <c r="O7619">
        <v>3</v>
      </c>
      <c r="P7619">
        <v>2</v>
      </c>
      <c r="Q7619">
        <v>0</v>
      </c>
      <c r="R7619">
        <v>1</v>
      </c>
      <c r="S7619">
        <v>1</v>
      </c>
      <c r="T7619">
        <v>1</v>
      </c>
      <c r="W7619">
        <v>1</v>
      </c>
      <c r="Z7619">
        <v>1</v>
      </c>
      <c r="AA7619">
        <v>1</v>
      </c>
      <c r="AB7619">
        <v>1</v>
      </c>
      <c r="AC7619">
        <v>2</v>
      </c>
      <c r="AD7619">
        <v>4</v>
      </c>
      <c r="AE7619">
        <v>100</v>
      </c>
      <c r="AI7619">
        <v>2</v>
      </c>
      <c r="AK7619">
        <v>2</v>
      </c>
      <c r="AY7619">
        <v>711</v>
      </c>
      <c r="AZ7619">
        <v>118.69299667963401</v>
      </c>
      <c r="BA7619" t="s">
        <v>16944</v>
      </c>
      <c r="BB7619" t="s">
        <v>16954</v>
      </c>
      <c r="BC7619" t="s">
        <v>16955</v>
      </c>
      <c r="BD7619">
        <v>202302</v>
      </c>
      <c r="BE7619">
        <v>2</v>
      </c>
      <c r="BG7619" t="str">
        <f t="shared" ref="BG7619:BG7682" si="119">_xlfn.CONCAT("(",A7619,",'",IF(LEN(B7619) = 5, _xlfn.CONCAT("0",B7619),B7619),"','",C7619,"',",D7619,",",E7619,",",F7619,",",G7619,",",H7619,",",I7619,",",J7619,",",K7619,",",L7619,",",M7619,",",O7619,",",P7619,",",Q7619,",",R7619,",",S7619,",",T7619,",",V7619,",",W7619,",",X7619,",",Y7619,",",Z7619,",",AA7619,",",AB7619,",",AC7619,",",AD7619,",",AE7619,",",AF7619,",",AG7619,",",AH7619,",",AI7619,",",AJ7619,",",AK7619,",",AL7619, ",",AM7619, ",",AN7619, ",",AO7619, ",",AP7619, ",",AQ7619, ",",AR7619, ",",AS7619, ",",AT7619, ",",AU7619, ",",AV7619, ",",AW7619, ",",AX7619, ",",AY7619, ",",AZ7619, ",'",BA7619, "','",BB7619, "','",BC7619, "','",BD7619, "',",BE7619,  "),")</f>
        <v>(1,'071250','001002',32,5,1,1,1,2,2,4,1,1,3,2,0,1,1,1,,1,,,1,1,1,2,4,100,,,,2,,2,,,,,,,,,,,,,,711,118.692996679634,'071250001002','0712500010020320502','07125000100203205102','202302',2),</v>
      </c>
    </row>
    <row r="7620" spans="1:59" x14ac:dyDescent="0.3">
      <c r="A7620">
        <v>1</v>
      </c>
      <c r="B7620" t="s">
        <v>217</v>
      </c>
      <c r="C7620" t="s">
        <v>57871</v>
      </c>
      <c r="D7620">
        <v>32</v>
      </c>
      <c r="E7620">
        <v>6</v>
      </c>
      <c r="F7620">
        <v>1</v>
      </c>
      <c r="G7620">
        <v>1</v>
      </c>
      <c r="H7620">
        <v>1</v>
      </c>
      <c r="I7620">
        <v>3</v>
      </c>
      <c r="J7620">
        <v>2</v>
      </c>
      <c r="K7620">
        <v>4</v>
      </c>
      <c r="L7620">
        <v>2</v>
      </c>
      <c r="M7620">
        <v>1</v>
      </c>
      <c r="N7620">
        <v>2</v>
      </c>
      <c r="O7620">
        <v>4</v>
      </c>
      <c r="P7620">
        <v>3</v>
      </c>
      <c r="Q7620">
        <v>1</v>
      </c>
      <c r="R7620">
        <v>1</v>
      </c>
      <c r="S7620">
        <v>1</v>
      </c>
      <c r="T7620">
        <v>1</v>
      </c>
      <c r="W7620">
        <v>1</v>
      </c>
      <c r="Z7620">
        <v>1</v>
      </c>
      <c r="AA7620">
        <v>1</v>
      </c>
      <c r="AB7620">
        <v>1</v>
      </c>
      <c r="AC7620">
        <v>2</v>
      </c>
      <c r="AD7620">
        <v>4</v>
      </c>
      <c r="AE7620">
        <v>150</v>
      </c>
      <c r="AI7620">
        <v>2</v>
      </c>
      <c r="AK7620">
        <v>2</v>
      </c>
      <c r="AY7620">
        <v>711</v>
      </c>
      <c r="AZ7620">
        <v>118.69299667963401</v>
      </c>
      <c r="BA7620" t="s">
        <v>16944</v>
      </c>
      <c r="BB7620" t="s">
        <v>16956</v>
      </c>
      <c r="BC7620" t="s">
        <v>16957</v>
      </c>
      <c r="BD7620">
        <v>202302</v>
      </c>
      <c r="BE7620">
        <v>2</v>
      </c>
      <c r="BG7620" t="str">
        <f t="shared" si="119"/>
        <v>(1,'071250','001002',32,6,1,1,1,3,2,4,2,1,4,3,1,1,1,1,,1,,,1,1,1,2,4,150,,,,2,,2,,,,,,,,,,,,,,711,118.692996679634,'071250001002','0712500010020320602','07125000100203206102','202302',2),</v>
      </c>
    </row>
    <row r="7621" spans="1:59" x14ac:dyDescent="0.3">
      <c r="A7621">
        <v>1</v>
      </c>
      <c r="B7621" t="s">
        <v>217</v>
      </c>
      <c r="C7621" t="s">
        <v>57871</v>
      </c>
      <c r="D7621">
        <v>32</v>
      </c>
      <c r="E7621">
        <v>7</v>
      </c>
      <c r="F7621">
        <v>1</v>
      </c>
      <c r="G7621">
        <v>1</v>
      </c>
      <c r="H7621">
        <v>1</v>
      </c>
      <c r="I7621">
        <v>3</v>
      </c>
      <c r="J7621">
        <v>2</v>
      </c>
      <c r="K7621">
        <v>4</v>
      </c>
      <c r="L7621">
        <v>2</v>
      </c>
      <c r="M7621">
        <v>1</v>
      </c>
      <c r="N7621">
        <v>1</v>
      </c>
      <c r="O7621">
        <v>3</v>
      </c>
      <c r="P7621">
        <v>2</v>
      </c>
      <c r="Q7621">
        <v>0</v>
      </c>
      <c r="R7621">
        <v>1</v>
      </c>
      <c r="S7621">
        <v>1</v>
      </c>
      <c r="T7621">
        <v>1</v>
      </c>
      <c r="W7621">
        <v>1</v>
      </c>
      <c r="Z7621">
        <v>1</v>
      </c>
      <c r="AA7621">
        <v>1</v>
      </c>
      <c r="AB7621">
        <v>1</v>
      </c>
      <c r="AC7621">
        <v>2</v>
      </c>
      <c r="AD7621">
        <v>4</v>
      </c>
      <c r="AE7621">
        <v>150</v>
      </c>
      <c r="AI7621">
        <v>2</v>
      </c>
      <c r="AK7621">
        <v>2</v>
      </c>
      <c r="AY7621">
        <v>711</v>
      </c>
      <c r="AZ7621">
        <v>118.69299667963401</v>
      </c>
      <c r="BA7621" t="s">
        <v>16944</v>
      </c>
      <c r="BB7621" t="s">
        <v>16958</v>
      </c>
      <c r="BC7621" t="s">
        <v>16959</v>
      </c>
      <c r="BD7621">
        <v>202302</v>
      </c>
      <c r="BE7621">
        <v>2</v>
      </c>
      <c r="BG7621" t="str">
        <f t="shared" si="119"/>
        <v>(1,'071250','001002',32,7,1,1,1,3,2,4,2,1,3,2,0,1,1,1,,1,,,1,1,1,2,4,150,,,,2,,2,,,,,,,,,,,,,,711,118.692996679634,'071250001002','0712500010020320702','07125000100203207102','202302',2),</v>
      </c>
    </row>
    <row r="7622" spans="1:59" x14ac:dyDescent="0.3">
      <c r="A7622">
        <v>1</v>
      </c>
      <c r="B7622" t="s">
        <v>217</v>
      </c>
      <c r="C7622" t="s">
        <v>58049</v>
      </c>
      <c r="D7622">
        <v>41</v>
      </c>
      <c r="E7622">
        <v>1</v>
      </c>
      <c r="F7622">
        <v>1</v>
      </c>
      <c r="G7622">
        <v>1</v>
      </c>
      <c r="H7622">
        <v>2</v>
      </c>
      <c r="I7622">
        <v>1</v>
      </c>
      <c r="J7622">
        <v>1</v>
      </c>
      <c r="K7622">
        <v>2</v>
      </c>
      <c r="L7622">
        <v>1</v>
      </c>
      <c r="M7622">
        <v>1</v>
      </c>
      <c r="N7622">
        <v>1</v>
      </c>
      <c r="O7622">
        <v>5</v>
      </c>
      <c r="P7622">
        <v>4</v>
      </c>
      <c r="Q7622">
        <v>0</v>
      </c>
      <c r="R7622">
        <v>1</v>
      </c>
      <c r="S7622">
        <v>1</v>
      </c>
      <c r="T7622">
        <v>1</v>
      </c>
      <c r="W7622">
        <v>1</v>
      </c>
      <c r="Z7622">
        <v>1</v>
      </c>
      <c r="AA7622">
        <v>1</v>
      </c>
      <c r="AB7622">
        <v>1</v>
      </c>
      <c r="AC7622">
        <v>2</v>
      </c>
      <c r="AD7622">
        <v>4</v>
      </c>
      <c r="AE7622">
        <v>150</v>
      </c>
      <c r="AI7622">
        <v>2</v>
      </c>
      <c r="AK7622">
        <v>2</v>
      </c>
      <c r="AY7622">
        <v>712</v>
      </c>
      <c r="AZ7622">
        <v>70.702203771014197</v>
      </c>
      <c r="BA7622" t="s">
        <v>16960</v>
      </c>
      <c r="BB7622" t="s">
        <v>16961</v>
      </c>
      <c r="BC7622" t="s">
        <v>16962</v>
      </c>
      <c r="BD7622">
        <v>202302</v>
      </c>
      <c r="BE7622">
        <v>2</v>
      </c>
      <c r="BG7622" t="str">
        <f t="shared" si="119"/>
        <v>(1,'071250','002903',41,1,1,1,2,1,1,2,1,1,5,4,0,1,1,1,,1,,,1,1,1,2,4,150,,,,2,,2,,,,,,,,,,,,,,712,70.7022037710142,'071250002903','0712500029030410102','07125000290304101102','202302',2),</v>
      </c>
    </row>
    <row r="7623" spans="1:59" x14ac:dyDescent="0.3">
      <c r="A7623">
        <v>1</v>
      </c>
      <c r="B7623" t="s">
        <v>217</v>
      </c>
      <c r="C7623" t="s">
        <v>58049</v>
      </c>
      <c r="D7623">
        <v>41</v>
      </c>
      <c r="E7623">
        <v>2</v>
      </c>
      <c r="F7623">
        <v>1</v>
      </c>
      <c r="G7623">
        <v>1</v>
      </c>
      <c r="H7623">
        <v>2</v>
      </c>
      <c r="I7623">
        <v>3</v>
      </c>
      <c r="J7623">
        <v>1</v>
      </c>
      <c r="K7623">
        <v>4</v>
      </c>
      <c r="L7623">
        <v>1</v>
      </c>
      <c r="M7623">
        <v>1</v>
      </c>
      <c r="N7623">
        <v>1</v>
      </c>
      <c r="O7623">
        <v>2</v>
      </c>
      <c r="P7623">
        <v>1</v>
      </c>
      <c r="Q7623">
        <v>0</v>
      </c>
      <c r="R7623">
        <v>1</v>
      </c>
      <c r="S7623">
        <v>1</v>
      </c>
      <c r="T7623">
        <v>1</v>
      </c>
      <c r="W7623">
        <v>1</v>
      </c>
      <c r="Z7623">
        <v>1</v>
      </c>
      <c r="AA7623">
        <v>1</v>
      </c>
      <c r="AB7623">
        <v>1</v>
      </c>
      <c r="AC7623">
        <v>2</v>
      </c>
      <c r="AD7623">
        <v>4</v>
      </c>
      <c r="AE7623">
        <v>80</v>
      </c>
      <c r="AI7623">
        <v>2</v>
      </c>
      <c r="AK7623">
        <v>2</v>
      </c>
      <c r="AY7623">
        <v>712</v>
      </c>
      <c r="AZ7623">
        <v>70.702203771014197</v>
      </c>
      <c r="BA7623" t="s">
        <v>16960</v>
      </c>
      <c r="BB7623" t="s">
        <v>16963</v>
      </c>
      <c r="BC7623" t="s">
        <v>16964</v>
      </c>
      <c r="BD7623">
        <v>202302</v>
      </c>
      <c r="BE7623">
        <v>2</v>
      </c>
      <c r="BG7623" t="str">
        <f t="shared" si="119"/>
        <v>(1,'071250','002903',41,2,1,1,2,3,1,4,1,1,2,1,0,1,1,1,,1,,,1,1,1,2,4,80,,,,2,,2,,,,,,,,,,,,,,712,70.7022037710142,'071250002903','0712500029030410202','07125000290304102102','202302',2),</v>
      </c>
    </row>
    <row r="7624" spans="1:59" x14ac:dyDescent="0.3">
      <c r="A7624">
        <v>1</v>
      </c>
      <c r="B7624" t="s">
        <v>217</v>
      </c>
      <c r="C7624" t="s">
        <v>58049</v>
      </c>
      <c r="D7624">
        <v>41</v>
      </c>
      <c r="E7624">
        <v>3</v>
      </c>
      <c r="F7624">
        <v>1</v>
      </c>
      <c r="G7624">
        <v>1</v>
      </c>
      <c r="H7624">
        <v>1</v>
      </c>
      <c r="I7624">
        <v>3</v>
      </c>
      <c r="J7624">
        <v>2</v>
      </c>
      <c r="K7624">
        <v>4</v>
      </c>
      <c r="L7624">
        <v>3</v>
      </c>
      <c r="M7624">
        <v>1</v>
      </c>
      <c r="N7624">
        <v>2</v>
      </c>
      <c r="O7624">
        <v>3</v>
      </c>
      <c r="P7624">
        <v>2</v>
      </c>
      <c r="Q7624">
        <v>0</v>
      </c>
      <c r="R7624">
        <v>1</v>
      </c>
      <c r="S7624">
        <v>1</v>
      </c>
      <c r="T7624">
        <v>1</v>
      </c>
      <c r="W7624">
        <v>1</v>
      </c>
      <c r="Z7624">
        <v>1</v>
      </c>
      <c r="AA7624">
        <v>1</v>
      </c>
      <c r="AB7624">
        <v>1</v>
      </c>
      <c r="AC7624">
        <v>2</v>
      </c>
      <c r="AD7624">
        <v>5</v>
      </c>
      <c r="AE7624">
        <v>70</v>
      </c>
      <c r="AI7624">
        <v>2</v>
      </c>
      <c r="AK7624">
        <v>2</v>
      </c>
      <c r="AY7624">
        <v>712</v>
      </c>
      <c r="AZ7624">
        <v>70.702203771014197</v>
      </c>
      <c r="BA7624" t="s">
        <v>16960</v>
      </c>
      <c r="BB7624" t="s">
        <v>16965</v>
      </c>
      <c r="BC7624" t="s">
        <v>16966</v>
      </c>
      <c r="BD7624">
        <v>202302</v>
      </c>
      <c r="BE7624">
        <v>2</v>
      </c>
      <c r="BG7624" t="str">
        <f t="shared" si="119"/>
        <v>(1,'071250','002903',41,3,1,1,1,3,2,4,3,1,3,2,0,1,1,1,,1,,,1,1,1,2,5,70,,,,2,,2,,,,,,,,,,,,,,712,70.7022037710142,'071250002903','0712500029030410302','07125000290304103102','202302',2),</v>
      </c>
    </row>
    <row r="7625" spans="1:59" x14ac:dyDescent="0.3">
      <c r="A7625">
        <v>1</v>
      </c>
      <c r="B7625" t="s">
        <v>217</v>
      </c>
      <c r="C7625" t="s">
        <v>58049</v>
      </c>
      <c r="D7625">
        <v>41</v>
      </c>
      <c r="E7625">
        <v>4</v>
      </c>
      <c r="F7625">
        <v>1</v>
      </c>
      <c r="G7625">
        <v>1</v>
      </c>
      <c r="H7625">
        <v>4</v>
      </c>
      <c r="I7625">
        <v>3</v>
      </c>
      <c r="J7625">
        <v>2</v>
      </c>
      <c r="K7625">
        <v>4</v>
      </c>
      <c r="L7625">
        <v>1</v>
      </c>
      <c r="M7625">
        <v>1</v>
      </c>
      <c r="N7625">
        <v>1</v>
      </c>
      <c r="O7625">
        <v>1</v>
      </c>
      <c r="P7625">
        <v>1</v>
      </c>
      <c r="Q7625">
        <v>0</v>
      </c>
      <c r="R7625">
        <v>1</v>
      </c>
      <c r="S7625">
        <v>1</v>
      </c>
      <c r="T7625">
        <v>1</v>
      </c>
      <c r="W7625">
        <v>1</v>
      </c>
      <c r="Z7625">
        <v>1</v>
      </c>
      <c r="AA7625">
        <v>1</v>
      </c>
      <c r="AB7625">
        <v>1</v>
      </c>
      <c r="AC7625">
        <v>2</v>
      </c>
      <c r="AD7625">
        <v>5</v>
      </c>
      <c r="AE7625">
        <v>100</v>
      </c>
      <c r="AI7625">
        <v>2</v>
      </c>
      <c r="AK7625">
        <v>2</v>
      </c>
      <c r="AY7625">
        <v>712</v>
      </c>
      <c r="AZ7625">
        <v>70.702203771014197</v>
      </c>
      <c r="BA7625" t="s">
        <v>16960</v>
      </c>
      <c r="BB7625" t="s">
        <v>16967</v>
      </c>
      <c r="BC7625" t="s">
        <v>16968</v>
      </c>
      <c r="BD7625">
        <v>202302</v>
      </c>
      <c r="BE7625">
        <v>2</v>
      </c>
      <c r="BG7625" t="str">
        <f t="shared" si="119"/>
        <v>(1,'071250','002903',41,4,1,1,4,3,2,4,1,1,1,1,0,1,1,1,,1,,,1,1,1,2,5,100,,,,2,,2,,,,,,,,,,,,,,712,70.7022037710142,'071250002903','0712500029030410402','07125000290304104102','202302',2),</v>
      </c>
    </row>
    <row r="7626" spans="1:59" x14ac:dyDescent="0.3">
      <c r="A7626">
        <v>1</v>
      </c>
      <c r="B7626" t="s">
        <v>217</v>
      </c>
      <c r="C7626" t="s">
        <v>58049</v>
      </c>
      <c r="D7626">
        <v>41</v>
      </c>
      <c r="E7626">
        <v>6</v>
      </c>
      <c r="F7626">
        <v>1</v>
      </c>
      <c r="G7626">
        <v>1</v>
      </c>
      <c r="H7626">
        <v>1</v>
      </c>
      <c r="I7626">
        <v>3</v>
      </c>
      <c r="J7626">
        <v>1</v>
      </c>
      <c r="K7626">
        <v>2</v>
      </c>
      <c r="L7626">
        <v>2</v>
      </c>
      <c r="M7626">
        <v>1</v>
      </c>
      <c r="N7626">
        <v>2</v>
      </c>
      <c r="O7626">
        <v>4</v>
      </c>
      <c r="P7626">
        <v>3</v>
      </c>
      <c r="Q7626">
        <v>0</v>
      </c>
      <c r="R7626">
        <v>1</v>
      </c>
      <c r="S7626">
        <v>1</v>
      </c>
      <c r="T7626">
        <v>1</v>
      </c>
      <c r="W7626">
        <v>1</v>
      </c>
      <c r="Z7626">
        <v>1</v>
      </c>
      <c r="AA7626">
        <v>1</v>
      </c>
      <c r="AB7626">
        <v>1</v>
      </c>
      <c r="AC7626">
        <v>2</v>
      </c>
      <c r="AD7626">
        <v>4</v>
      </c>
      <c r="AE7626">
        <v>150</v>
      </c>
      <c r="AI7626">
        <v>1</v>
      </c>
      <c r="AJ7626">
        <v>1</v>
      </c>
      <c r="AK7626">
        <v>2</v>
      </c>
      <c r="AM7626">
        <v>2</v>
      </c>
      <c r="AO7626">
        <v>2</v>
      </c>
      <c r="AQ7626">
        <v>2</v>
      </c>
      <c r="AS7626">
        <v>1</v>
      </c>
      <c r="AT7626">
        <v>40</v>
      </c>
      <c r="AU7626">
        <v>2</v>
      </c>
      <c r="AW7626">
        <v>2</v>
      </c>
      <c r="AY7626">
        <v>712</v>
      </c>
      <c r="AZ7626">
        <v>70.702203771014197</v>
      </c>
      <c r="BA7626" t="s">
        <v>16960</v>
      </c>
      <c r="BB7626" t="s">
        <v>16969</v>
      </c>
      <c r="BC7626" t="s">
        <v>16970</v>
      </c>
      <c r="BD7626">
        <v>202302</v>
      </c>
      <c r="BE7626">
        <v>2</v>
      </c>
      <c r="BG7626" t="str">
        <f t="shared" si="119"/>
        <v>(1,'071250','002903',41,6,1,1,1,3,1,2,2,1,4,3,0,1,1,1,,1,,,1,1,1,2,4,150,,,,1,1,2,,2,,2,,2,,1,40,2,,2,,712,70.7022037710142,'071250002903','0712500029030410602','07125000290304106102','202302',2),</v>
      </c>
    </row>
    <row r="7627" spans="1:59" x14ac:dyDescent="0.3">
      <c r="A7627">
        <v>1</v>
      </c>
      <c r="B7627" t="s">
        <v>217</v>
      </c>
      <c r="C7627" t="s">
        <v>58049</v>
      </c>
      <c r="D7627">
        <v>41</v>
      </c>
      <c r="E7627">
        <v>7</v>
      </c>
      <c r="F7627">
        <v>1</v>
      </c>
      <c r="G7627">
        <v>1</v>
      </c>
      <c r="H7627">
        <v>2</v>
      </c>
      <c r="I7627">
        <v>1</v>
      </c>
      <c r="J7627">
        <v>1</v>
      </c>
      <c r="K7627">
        <v>2</v>
      </c>
      <c r="L7627">
        <v>1</v>
      </c>
      <c r="M7627">
        <v>1</v>
      </c>
      <c r="N7627">
        <v>1</v>
      </c>
      <c r="O7627">
        <v>4</v>
      </c>
      <c r="P7627">
        <v>2</v>
      </c>
      <c r="Q7627">
        <v>0</v>
      </c>
      <c r="R7627">
        <v>1</v>
      </c>
      <c r="S7627">
        <v>1</v>
      </c>
      <c r="T7627">
        <v>1</v>
      </c>
      <c r="W7627">
        <v>1</v>
      </c>
      <c r="Z7627">
        <v>1</v>
      </c>
      <c r="AA7627">
        <v>1</v>
      </c>
      <c r="AB7627">
        <v>1</v>
      </c>
      <c r="AC7627">
        <v>2</v>
      </c>
      <c r="AD7627">
        <v>4</v>
      </c>
      <c r="AE7627">
        <v>130</v>
      </c>
      <c r="AI7627">
        <v>2</v>
      </c>
      <c r="AK7627">
        <v>2</v>
      </c>
      <c r="AY7627">
        <v>712</v>
      </c>
      <c r="AZ7627">
        <v>70.702203771014197</v>
      </c>
      <c r="BA7627" t="s">
        <v>16960</v>
      </c>
      <c r="BB7627" t="s">
        <v>16971</v>
      </c>
      <c r="BC7627" t="s">
        <v>16972</v>
      </c>
      <c r="BD7627">
        <v>202302</v>
      </c>
      <c r="BE7627">
        <v>2</v>
      </c>
      <c r="BG7627" t="str">
        <f t="shared" si="119"/>
        <v>(1,'071250','002903',41,7,1,1,2,1,1,2,1,1,4,2,0,1,1,1,,1,,,1,1,1,2,4,130,,,,2,,2,,,,,,,,,,,,,,712,70.7022037710142,'071250002903','0712500029030410702','07125000290304107102','202302',2),</v>
      </c>
    </row>
    <row r="7628" spans="1:59" x14ac:dyDescent="0.3">
      <c r="A7628">
        <v>1</v>
      </c>
      <c r="B7628" t="s">
        <v>217</v>
      </c>
      <c r="C7628" t="s">
        <v>58049</v>
      </c>
      <c r="D7628">
        <v>41</v>
      </c>
      <c r="E7628">
        <v>8</v>
      </c>
      <c r="F7628">
        <v>1</v>
      </c>
      <c r="G7628">
        <v>1</v>
      </c>
      <c r="H7628">
        <v>2</v>
      </c>
      <c r="I7628">
        <v>2</v>
      </c>
      <c r="J7628">
        <v>2</v>
      </c>
      <c r="K7628">
        <v>4</v>
      </c>
      <c r="L7628">
        <v>3</v>
      </c>
      <c r="M7628">
        <v>1</v>
      </c>
      <c r="N7628">
        <v>1</v>
      </c>
      <c r="O7628">
        <v>2</v>
      </c>
      <c r="P7628">
        <v>1</v>
      </c>
      <c r="Q7628">
        <v>0</v>
      </c>
      <c r="R7628">
        <v>1</v>
      </c>
      <c r="S7628">
        <v>1</v>
      </c>
      <c r="T7628">
        <v>1</v>
      </c>
      <c r="W7628">
        <v>1</v>
      </c>
      <c r="Z7628">
        <v>1</v>
      </c>
      <c r="AA7628">
        <v>2</v>
      </c>
      <c r="AB7628">
        <v>1</v>
      </c>
      <c r="AC7628">
        <v>2</v>
      </c>
      <c r="AD7628">
        <v>1</v>
      </c>
      <c r="AE7628">
        <v>25</v>
      </c>
      <c r="AF7628">
        <v>2</v>
      </c>
      <c r="AG7628">
        <v>2</v>
      </c>
      <c r="AH7628">
        <v>2</v>
      </c>
      <c r="AI7628">
        <v>2</v>
      </c>
      <c r="AK7628">
        <v>2</v>
      </c>
      <c r="AY7628">
        <v>712</v>
      </c>
      <c r="AZ7628">
        <v>70.702203771014197</v>
      </c>
      <c r="BA7628" t="s">
        <v>16960</v>
      </c>
      <c r="BB7628" t="s">
        <v>16973</v>
      </c>
      <c r="BC7628" t="s">
        <v>16974</v>
      </c>
      <c r="BD7628">
        <v>202302</v>
      </c>
      <c r="BE7628">
        <v>2</v>
      </c>
      <c r="BG7628" t="str">
        <f t="shared" si="119"/>
        <v>(1,'071250','002903',41,8,1,1,2,2,2,4,3,1,2,1,0,1,1,1,,1,,,1,2,1,2,1,25,2,2,2,2,,2,,,,,,,,,,,,,,712,70.7022037710142,'071250002903','0712500029030410802','07125000290304108102','202302',2),</v>
      </c>
    </row>
    <row r="7629" spans="1:59" x14ac:dyDescent="0.3">
      <c r="A7629">
        <v>1</v>
      </c>
      <c r="B7629" t="s">
        <v>217</v>
      </c>
      <c r="C7629" t="s">
        <v>58049</v>
      </c>
      <c r="D7629">
        <v>41</v>
      </c>
      <c r="E7629">
        <v>8</v>
      </c>
      <c r="F7629">
        <v>2</v>
      </c>
      <c r="G7629">
        <v>1</v>
      </c>
      <c r="H7629">
        <v>2</v>
      </c>
      <c r="I7629">
        <v>2</v>
      </c>
      <c r="J7629">
        <v>2</v>
      </c>
      <c r="K7629">
        <v>4</v>
      </c>
      <c r="L7629">
        <v>3</v>
      </c>
      <c r="M7629">
        <v>1</v>
      </c>
      <c r="N7629">
        <v>1</v>
      </c>
      <c r="O7629">
        <v>1</v>
      </c>
      <c r="P7629">
        <v>0</v>
      </c>
      <c r="Q7629">
        <v>0</v>
      </c>
      <c r="R7629">
        <v>1</v>
      </c>
      <c r="S7629">
        <v>1</v>
      </c>
      <c r="T7629">
        <v>1</v>
      </c>
      <c r="W7629">
        <v>1</v>
      </c>
      <c r="Z7629">
        <v>1</v>
      </c>
      <c r="AA7629">
        <v>2</v>
      </c>
      <c r="AB7629">
        <v>1</v>
      </c>
      <c r="AC7629">
        <v>2</v>
      </c>
      <c r="AD7629">
        <v>1</v>
      </c>
      <c r="AE7629">
        <v>25</v>
      </c>
      <c r="AF7629">
        <v>2</v>
      </c>
      <c r="AG7629">
        <v>2</v>
      </c>
      <c r="AH7629">
        <v>2</v>
      </c>
      <c r="AI7629">
        <v>2</v>
      </c>
      <c r="AK7629">
        <v>2</v>
      </c>
      <c r="AY7629">
        <v>712</v>
      </c>
      <c r="AZ7629">
        <v>70.702203771014197</v>
      </c>
      <c r="BA7629" t="s">
        <v>16960</v>
      </c>
      <c r="BB7629" t="s">
        <v>16973</v>
      </c>
      <c r="BC7629" t="s">
        <v>16975</v>
      </c>
      <c r="BD7629">
        <v>202302</v>
      </c>
      <c r="BE7629">
        <v>2</v>
      </c>
      <c r="BG7629" t="str">
        <f t="shared" si="119"/>
        <v>(1,'071250','002903',41,8,2,1,2,2,2,4,3,1,1,0,0,1,1,1,,1,,,1,2,1,2,1,25,2,2,2,2,,2,,,,,,,,,,,,,,712,70.7022037710142,'071250002903','0712500029030410802','07125000290304108202','202302',2),</v>
      </c>
    </row>
    <row r="7630" spans="1:59" x14ac:dyDescent="0.3">
      <c r="A7630">
        <v>1</v>
      </c>
      <c r="B7630" t="s">
        <v>217</v>
      </c>
      <c r="C7630" t="s">
        <v>57930</v>
      </c>
      <c r="D7630">
        <v>28</v>
      </c>
      <c r="E7630">
        <v>1</v>
      </c>
      <c r="F7630">
        <v>1</v>
      </c>
      <c r="G7630">
        <v>1</v>
      </c>
      <c r="H7630">
        <v>2</v>
      </c>
      <c r="I7630">
        <v>1</v>
      </c>
      <c r="J7630">
        <v>1</v>
      </c>
      <c r="K7630">
        <v>2</v>
      </c>
      <c r="L7630">
        <v>1</v>
      </c>
      <c r="M7630">
        <v>1</v>
      </c>
      <c r="N7630">
        <v>1</v>
      </c>
      <c r="O7630">
        <v>4</v>
      </c>
      <c r="P7630">
        <v>3</v>
      </c>
      <c r="Q7630">
        <v>0</v>
      </c>
      <c r="R7630">
        <v>1</v>
      </c>
      <c r="S7630">
        <v>1</v>
      </c>
      <c r="T7630">
        <v>2</v>
      </c>
      <c r="W7630">
        <v>1</v>
      </c>
      <c r="Z7630">
        <v>1</v>
      </c>
      <c r="AA7630">
        <v>1</v>
      </c>
      <c r="AB7630">
        <v>1</v>
      </c>
      <c r="AC7630">
        <v>2</v>
      </c>
      <c r="AD7630">
        <v>3</v>
      </c>
      <c r="AE7630">
        <v>280</v>
      </c>
      <c r="AI7630">
        <v>1</v>
      </c>
      <c r="AJ7630">
        <v>1</v>
      </c>
      <c r="AK7630">
        <v>1</v>
      </c>
      <c r="AL7630">
        <v>1</v>
      </c>
      <c r="AM7630">
        <v>2</v>
      </c>
      <c r="AO7630">
        <v>2</v>
      </c>
      <c r="AQ7630">
        <v>1</v>
      </c>
      <c r="AR7630">
        <v>10</v>
      </c>
      <c r="AS7630">
        <v>1</v>
      </c>
      <c r="AT7630">
        <v>12</v>
      </c>
      <c r="AU7630">
        <v>2</v>
      </c>
      <c r="AW7630">
        <v>2</v>
      </c>
      <c r="AY7630">
        <v>712</v>
      </c>
      <c r="AZ7630">
        <v>70.495024908947002</v>
      </c>
      <c r="BA7630" t="s">
        <v>16976</v>
      </c>
      <c r="BB7630" t="s">
        <v>16977</v>
      </c>
      <c r="BC7630" t="s">
        <v>16978</v>
      </c>
      <c r="BD7630">
        <v>202301</v>
      </c>
      <c r="BE7630">
        <v>1</v>
      </c>
      <c r="BG7630" t="str">
        <f t="shared" si="119"/>
        <v>(1,'071250','003303',28,1,1,1,2,1,1,2,1,1,4,3,0,1,1,2,,1,,,1,1,1,2,3,280,,,,1,1,1,1,2,,2,,1,10,1,12,2,,2,,712,70.495024908947,'071250003303','0712500033030280101','07125000330302801101','202301',1),</v>
      </c>
    </row>
    <row r="7631" spans="1:59" x14ac:dyDescent="0.3">
      <c r="A7631">
        <v>1</v>
      </c>
      <c r="B7631" t="s">
        <v>217</v>
      </c>
      <c r="C7631" t="s">
        <v>57930</v>
      </c>
      <c r="D7631">
        <v>28</v>
      </c>
      <c r="E7631">
        <v>2</v>
      </c>
      <c r="F7631">
        <v>1</v>
      </c>
      <c r="G7631">
        <v>1</v>
      </c>
      <c r="H7631">
        <v>1</v>
      </c>
      <c r="I7631">
        <v>3</v>
      </c>
      <c r="J7631">
        <v>2</v>
      </c>
      <c r="K7631">
        <v>4</v>
      </c>
      <c r="L7631">
        <v>2</v>
      </c>
      <c r="M7631">
        <v>1</v>
      </c>
      <c r="N7631">
        <v>1</v>
      </c>
      <c r="O7631">
        <v>4</v>
      </c>
      <c r="P7631">
        <v>1</v>
      </c>
      <c r="Q7631">
        <v>0</v>
      </c>
      <c r="R7631">
        <v>1</v>
      </c>
      <c r="S7631">
        <v>1</v>
      </c>
      <c r="T7631">
        <v>1</v>
      </c>
      <c r="W7631">
        <v>1</v>
      </c>
      <c r="Z7631">
        <v>1</v>
      </c>
      <c r="AA7631">
        <v>1</v>
      </c>
      <c r="AB7631">
        <v>1</v>
      </c>
      <c r="AC7631">
        <v>2</v>
      </c>
      <c r="AD7631">
        <v>4</v>
      </c>
      <c r="AE7631">
        <v>100</v>
      </c>
      <c r="AI7631">
        <v>2</v>
      </c>
      <c r="AK7631">
        <v>2</v>
      </c>
      <c r="AY7631">
        <v>712</v>
      </c>
      <c r="AZ7631">
        <v>70.495024908947002</v>
      </c>
      <c r="BA7631" t="s">
        <v>16976</v>
      </c>
      <c r="BB7631" t="s">
        <v>16979</v>
      </c>
      <c r="BC7631" t="s">
        <v>16980</v>
      </c>
      <c r="BD7631">
        <v>202301</v>
      </c>
      <c r="BE7631">
        <v>1</v>
      </c>
      <c r="BG7631" t="str">
        <f t="shared" si="119"/>
        <v>(1,'071250','003303',28,2,1,1,1,3,2,4,2,1,4,1,0,1,1,1,,1,,,1,1,1,2,4,100,,,,2,,2,,,,,,,,,,,,,,712,70.495024908947,'071250003303','0712500033030280201','07125000330302802101','202301',1),</v>
      </c>
    </row>
    <row r="7632" spans="1:59" x14ac:dyDescent="0.3">
      <c r="A7632">
        <v>1</v>
      </c>
      <c r="B7632" t="s">
        <v>217</v>
      </c>
      <c r="C7632" t="s">
        <v>57930</v>
      </c>
      <c r="D7632">
        <v>28</v>
      </c>
      <c r="E7632">
        <v>3</v>
      </c>
      <c r="F7632">
        <v>1</v>
      </c>
      <c r="G7632">
        <v>1</v>
      </c>
      <c r="H7632">
        <v>2</v>
      </c>
      <c r="I7632">
        <v>3</v>
      </c>
      <c r="J7632">
        <v>2</v>
      </c>
      <c r="K7632">
        <v>4</v>
      </c>
      <c r="L7632">
        <v>1</v>
      </c>
      <c r="M7632">
        <v>1</v>
      </c>
      <c r="N7632">
        <v>1</v>
      </c>
      <c r="O7632">
        <v>2</v>
      </c>
      <c r="P7632">
        <v>1</v>
      </c>
      <c r="Q7632">
        <v>0</v>
      </c>
      <c r="R7632">
        <v>1</v>
      </c>
      <c r="S7632">
        <v>1</v>
      </c>
      <c r="T7632">
        <v>1</v>
      </c>
      <c r="W7632">
        <v>1</v>
      </c>
      <c r="Z7632">
        <v>1</v>
      </c>
      <c r="AA7632">
        <v>1</v>
      </c>
      <c r="AB7632">
        <v>1</v>
      </c>
      <c r="AC7632">
        <v>2</v>
      </c>
      <c r="AD7632">
        <v>4</v>
      </c>
      <c r="AE7632">
        <v>90</v>
      </c>
      <c r="AI7632">
        <v>2</v>
      </c>
      <c r="AK7632">
        <v>2</v>
      </c>
      <c r="AY7632">
        <v>712</v>
      </c>
      <c r="AZ7632">
        <v>70.495024908947002</v>
      </c>
      <c r="BA7632" t="s">
        <v>16976</v>
      </c>
      <c r="BB7632" t="s">
        <v>16981</v>
      </c>
      <c r="BC7632" t="s">
        <v>16982</v>
      </c>
      <c r="BD7632">
        <v>202301</v>
      </c>
      <c r="BE7632">
        <v>1</v>
      </c>
      <c r="BG7632" t="str">
        <f t="shared" si="119"/>
        <v>(1,'071250','003303',28,3,1,1,2,3,2,4,1,1,2,1,0,1,1,1,,1,,,1,1,1,2,4,90,,,,2,,2,,,,,,,,,,,,,,712,70.495024908947,'071250003303','0712500033030280301','07125000330302803101','202301',1),</v>
      </c>
    </row>
    <row r="7633" spans="1:59" x14ac:dyDescent="0.3">
      <c r="A7633">
        <v>1</v>
      </c>
      <c r="B7633" t="s">
        <v>217</v>
      </c>
      <c r="C7633" t="s">
        <v>57930</v>
      </c>
      <c r="D7633">
        <v>28</v>
      </c>
      <c r="E7633">
        <v>5</v>
      </c>
      <c r="F7633">
        <v>1</v>
      </c>
      <c r="G7633">
        <v>1</v>
      </c>
      <c r="H7633">
        <v>2</v>
      </c>
      <c r="I7633">
        <v>3</v>
      </c>
      <c r="J7633">
        <v>1</v>
      </c>
      <c r="K7633">
        <v>2</v>
      </c>
      <c r="L7633">
        <v>1</v>
      </c>
      <c r="M7633">
        <v>1</v>
      </c>
      <c r="N7633">
        <v>1</v>
      </c>
      <c r="O7633">
        <v>4</v>
      </c>
      <c r="P7633">
        <v>3</v>
      </c>
      <c r="Q7633">
        <v>0</v>
      </c>
      <c r="R7633">
        <v>1</v>
      </c>
      <c r="S7633">
        <v>3</v>
      </c>
      <c r="T7633">
        <v>1</v>
      </c>
      <c r="W7633">
        <v>1</v>
      </c>
      <c r="Z7633">
        <v>1</v>
      </c>
      <c r="AA7633">
        <v>1</v>
      </c>
      <c r="AB7633">
        <v>1</v>
      </c>
      <c r="AC7633">
        <v>2</v>
      </c>
      <c r="AD7633">
        <v>1</v>
      </c>
      <c r="AE7633">
        <v>200</v>
      </c>
      <c r="AF7633">
        <v>2</v>
      </c>
      <c r="AG7633">
        <v>2</v>
      </c>
      <c r="AH7633">
        <v>2</v>
      </c>
      <c r="AI7633">
        <v>2</v>
      </c>
      <c r="AK7633">
        <v>2</v>
      </c>
      <c r="AY7633">
        <v>712</v>
      </c>
      <c r="AZ7633">
        <v>70.495024908947002</v>
      </c>
      <c r="BA7633" t="s">
        <v>16976</v>
      </c>
      <c r="BB7633" t="s">
        <v>16983</v>
      </c>
      <c r="BC7633" t="s">
        <v>16984</v>
      </c>
      <c r="BD7633">
        <v>202301</v>
      </c>
      <c r="BE7633">
        <v>1</v>
      </c>
      <c r="BG7633" t="str">
        <f t="shared" si="119"/>
        <v>(1,'071250','003303',28,5,1,1,2,3,1,2,1,1,4,3,0,1,3,1,,1,,,1,1,1,2,1,200,2,2,2,2,,2,,,,,,,,,,,,,,712,70.495024908947,'071250003303','0712500033030280501','07125000330302805101','202301',1),</v>
      </c>
    </row>
    <row r="7634" spans="1:59" x14ac:dyDescent="0.3">
      <c r="A7634">
        <v>1</v>
      </c>
      <c r="B7634" t="s">
        <v>217</v>
      </c>
      <c r="C7634" t="s">
        <v>57930</v>
      </c>
      <c r="D7634">
        <v>28</v>
      </c>
      <c r="E7634">
        <v>6</v>
      </c>
      <c r="F7634">
        <v>1</v>
      </c>
      <c r="G7634">
        <v>1</v>
      </c>
      <c r="H7634">
        <v>1</v>
      </c>
      <c r="I7634">
        <v>3</v>
      </c>
      <c r="J7634">
        <v>3</v>
      </c>
      <c r="K7634">
        <v>4</v>
      </c>
      <c r="L7634">
        <v>3</v>
      </c>
      <c r="M7634">
        <v>1</v>
      </c>
      <c r="N7634">
        <v>2</v>
      </c>
      <c r="O7634">
        <v>1</v>
      </c>
      <c r="P7634">
        <v>0</v>
      </c>
      <c r="Q7634">
        <v>0</v>
      </c>
      <c r="R7634">
        <v>1</v>
      </c>
      <c r="S7634">
        <v>1</v>
      </c>
      <c r="T7634">
        <v>1</v>
      </c>
      <c r="W7634">
        <v>1</v>
      </c>
      <c r="Z7634">
        <v>1</v>
      </c>
      <c r="AA7634">
        <v>1</v>
      </c>
      <c r="AB7634">
        <v>1</v>
      </c>
      <c r="AC7634">
        <v>2</v>
      </c>
      <c r="AD7634">
        <v>1</v>
      </c>
      <c r="AE7634">
        <v>60</v>
      </c>
      <c r="AF7634">
        <v>2</v>
      </c>
      <c r="AG7634">
        <v>2</v>
      </c>
      <c r="AH7634">
        <v>2</v>
      </c>
      <c r="AI7634">
        <v>2</v>
      </c>
      <c r="AK7634">
        <v>2</v>
      </c>
      <c r="AY7634">
        <v>712</v>
      </c>
      <c r="AZ7634">
        <v>70.495024908947002</v>
      </c>
      <c r="BA7634" t="s">
        <v>16976</v>
      </c>
      <c r="BB7634" t="s">
        <v>16985</v>
      </c>
      <c r="BC7634" t="s">
        <v>16986</v>
      </c>
      <c r="BD7634">
        <v>202301</v>
      </c>
      <c r="BE7634">
        <v>1</v>
      </c>
      <c r="BG7634" t="str">
        <f t="shared" si="119"/>
        <v>(1,'071250','003303',28,6,1,1,1,3,3,4,3,1,1,0,0,1,1,1,,1,,,1,1,1,2,1,60,2,2,2,2,,2,,,,,,,,,,,,,,712,70.495024908947,'071250003303','0712500033030280601','07125000330302806101','202301',1),</v>
      </c>
    </row>
    <row r="7635" spans="1:59" x14ac:dyDescent="0.3">
      <c r="A7635">
        <v>1</v>
      </c>
      <c r="B7635" t="s">
        <v>217</v>
      </c>
      <c r="C7635" t="s">
        <v>57930</v>
      </c>
      <c r="D7635">
        <v>28</v>
      </c>
      <c r="E7635">
        <v>7</v>
      </c>
      <c r="F7635">
        <v>1</v>
      </c>
      <c r="G7635">
        <v>1</v>
      </c>
      <c r="H7635">
        <v>2</v>
      </c>
      <c r="I7635">
        <v>1</v>
      </c>
      <c r="J7635">
        <v>1</v>
      </c>
      <c r="K7635">
        <v>2</v>
      </c>
      <c r="L7635">
        <v>3</v>
      </c>
      <c r="M7635">
        <v>1</v>
      </c>
      <c r="N7635">
        <v>2</v>
      </c>
      <c r="O7635">
        <v>3</v>
      </c>
      <c r="P7635">
        <v>2</v>
      </c>
      <c r="Q7635">
        <v>0</v>
      </c>
      <c r="R7635">
        <v>1</v>
      </c>
      <c r="S7635">
        <v>1</v>
      </c>
      <c r="T7635">
        <v>1</v>
      </c>
      <c r="W7635">
        <v>1</v>
      </c>
      <c r="Z7635">
        <v>1</v>
      </c>
      <c r="AA7635">
        <v>1</v>
      </c>
      <c r="AB7635">
        <v>1</v>
      </c>
      <c r="AC7635">
        <v>2</v>
      </c>
      <c r="AD7635">
        <v>5</v>
      </c>
      <c r="AE7635">
        <v>120</v>
      </c>
      <c r="AI7635">
        <v>2</v>
      </c>
      <c r="AK7635">
        <v>1</v>
      </c>
      <c r="AL7635">
        <v>1</v>
      </c>
      <c r="AM7635">
        <v>2</v>
      </c>
      <c r="AO7635">
        <v>2</v>
      </c>
      <c r="AQ7635">
        <v>2</v>
      </c>
      <c r="AS7635">
        <v>1</v>
      </c>
      <c r="AT7635">
        <v>20</v>
      </c>
      <c r="AU7635">
        <v>2</v>
      </c>
      <c r="AW7635">
        <v>2</v>
      </c>
      <c r="AY7635">
        <v>712</v>
      </c>
      <c r="AZ7635">
        <v>70.495024908947002</v>
      </c>
      <c r="BA7635" t="s">
        <v>16976</v>
      </c>
      <c r="BB7635" t="s">
        <v>16987</v>
      </c>
      <c r="BC7635" t="s">
        <v>16988</v>
      </c>
      <c r="BD7635">
        <v>202301</v>
      </c>
      <c r="BE7635">
        <v>1</v>
      </c>
      <c r="BG7635" t="str">
        <f t="shared" si="119"/>
        <v>(1,'071250','003303',28,7,1,1,2,1,1,2,3,1,3,2,0,1,1,1,,1,,,1,1,1,2,5,120,,,,2,,1,1,2,,2,,2,,1,20,2,,2,,712,70.495024908947,'071250003303','0712500033030280701','07125000330302807101','202301',1),</v>
      </c>
    </row>
    <row r="7636" spans="1:59" x14ac:dyDescent="0.3">
      <c r="A7636">
        <v>1</v>
      </c>
      <c r="B7636" t="s">
        <v>217</v>
      </c>
      <c r="C7636" t="s">
        <v>57930</v>
      </c>
      <c r="D7636">
        <v>28</v>
      </c>
      <c r="E7636">
        <v>8</v>
      </c>
      <c r="F7636">
        <v>1</v>
      </c>
      <c r="G7636">
        <v>1</v>
      </c>
      <c r="H7636">
        <v>2</v>
      </c>
      <c r="I7636">
        <v>1</v>
      </c>
      <c r="J7636">
        <v>1</v>
      </c>
      <c r="K7636">
        <v>4</v>
      </c>
      <c r="L7636">
        <v>2</v>
      </c>
      <c r="M7636">
        <v>1</v>
      </c>
      <c r="N7636">
        <v>2</v>
      </c>
      <c r="O7636">
        <v>2</v>
      </c>
      <c r="P7636">
        <v>2</v>
      </c>
      <c r="Q7636">
        <v>0</v>
      </c>
      <c r="R7636">
        <v>1</v>
      </c>
      <c r="S7636">
        <v>1</v>
      </c>
      <c r="T7636">
        <v>1</v>
      </c>
      <c r="W7636">
        <v>1</v>
      </c>
      <c r="Z7636">
        <v>1</v>
      </c>
      <c r="AA7636">
        <v>1</v>
      </c>
      <c r="AB7636">
        <v>1</v>
      </c>
      <c r="AC7636">
        <v>2</v>
      </c>
      <c r="AD7636">
        <v>4</v>
      </c>
      <c r="AE7636">
        <v>120</v>
      </c>
      <c r="AI7636">
        <v>2</v>
      </c>
      <c r="AK7636">
        <v>2</v>
      </c>
      <c r="AY7636">
        <v>712</v>
      </c>
      <c r="AZ7636">
        <v>70.495024908947002</v>
      </c>
      <c r="BA7636" t="s">
        <v>16976</v>
      </c>
      <c r="BB7636" t="s">
        <v>16989</v>
      </c>
      <c r="BC7636" t="s">
        <v>16990</v>
      </c>
      <c r="BD7636">
        <v>202301</v>
      </c>
      <c r="BE7636">
        <v>1</v>
      </c>
      <c r="BG7636" t="str">
        <f t="shared" si="119"/>
        <v>(1,'071250','003303',28,8,1,1,2,1,1,4,2,1,2,2,0,1,1,1,,1,,,1,1,1,2,4,120,,,,2,,2,,,,,,,,,,,,,,712,70.495024908947,'071250003303','0712500033030280801','07125000330302808101','202301',1),</v>
      </c>
    </row>
    <row r="7637" spans="1:59" x14ac:dyDescent="0.3">
      <c r="A7637">
        <v>1</v>
      </c>
      <c r="B7637" t="s">
        <v>217</v>
      </c>
      <c r="C7637" t="s">
        <v>58311</v>
      </c>
      <c r="D7637">
        <v>25</v>
      </c>
      <c r="E7637">
        <v>1</v>
      </c>
      <c r="F7637">
        <v>1</v>
      </c>
      <c r="G7637">
        <v>3</v>
      </c>
      <c r="H7637">
        <v>1</v>
      </c>
      <c r="I7637">
        <v>3</v>
      </c>
      <c r="J7637">
        <v>1</v>
      </c>
      <c r="K7637">
        <v>4</v>
      </c>
      <c r="L7637">
        <v>2</v>
      </c>
      <c r="M7637">
        <v>1</v>
      </c>
      <c r="N7637">
        <v>2</v>
      </c>
      <c r="O7637">
        <v>3</v>
      </c>
      <c r="P7637">
        <v>2</v>
      </c>
      <c r="Q7637">
        <v>0</v>
      </c>
      <c r="R7637">
        <v>1</v>
      </c>
      <c r="S7637">
        <v>1</v>
      </c>
      <c r="T7637">
        <v>2</v>
      </c>
      <c r="W7637">
        <v>1</v>
      </c>
      <c r="Z7637">
        <v>1</v>
      </c>
      <c r="AA7637">
        <v>1</v>
      </c>
      <c r="AB7637">
        <v>1</v>
      </c>
      <c r="AC7637">
        <v>2</v>
      </c>
      <c r="AD7637">
        <v>4</v>
      </c>
      <c r="AE7637">
        <v>70</v>
      </c>
      <c r="AI7637">
        <v>2</v>
      </c>
      <c r="AK7637">
        <v>2</v>
      </c>
      <c r="AY7637">
        <v>711</v>
      </c>
      <c r="AZ7637">
        <v>191.50141353794001</v>
      </c>
      <c r="BA7637" t="s">
        <v>16991</v>
      </c>
      <c r="BB7637" t="s">
        <v>16992</v>
      </c>
      <c r="BC7637" t="s">
        <v>16993</v>
      </c>
      <c r="BD7637">
        <v>202301</v>
      </c>
      <c r="BE7637">
        <v>1</v>
      </c>
      <c r="BG7637" t="str">
        <f t="shared" si="119"/>
        <v>(1,'071250','003805',25,1,1,3,1,3,1,4,2,1,3,2,0,1,1,2,,1,,,1,1,1,2,4,70,,,,2,,2,,,,,,,,,,,,,,711,191.50141353794,'071250003805','0712500038050250101','07125000380502501101','202301',1),</v>
      </c>
    </row>
    <row r="7638" spans="1:59" x14ac:dyDescent="0.3">
      <c r="A7638">
        <v>1</v>
      </c>
      <c r="B7638" t="s">
        <v>217</v>
      </c>
      <c r="C7638" t="s">
        <v>58311</v>
      </c>
      <c r="D7638">
        <v>25</v>
      </c>
      <c r="E7638">
        <v>2</v>
      </c>
      <c r="F7638">
        <v>1</v>
      </c>
      <c r="G7638">
        <v>3</v>
      </c>
      <c r="H7638">
        <v>1</v>
      </c>
      <c r="I7638">
        <v>3</v>
      </c>
      <c r="J7638">
        <v>2</v>
      </c>
      <c r="K7638">
        <v>2</v>
      </c>
      <c r="L7638">
        <v>2</v>
      </c>
      <c r="M7638">
        <v>1</v>
      </c>
      <c r="N7638">
        <v>2</v>
      </c>
      <c r="O7638">
        <v>4</v>
      </c>
      <c r="P7638">
        <v>2</v>
      </c>
      <c r="Q7638">
        <v>0</v>
      </c>
      <c r="R7638">
        <v>1</v>
      </c>
      <c r="S7638">
        <v>1</v>
      </c>
      <c r="T7638">
        <v>2</v>
      </c>
      <c r="W7638">
        <v>1</v>
      </c>
      <c r="Z7638">
        <v>1</v>
      </c>
      <c r="AA7638">
        <v>1</v>
      </c>
      <c r="AB7638">
        <v>1</v>
      </c>
      <c r="AC7638">
        <v>2</v>
      </c>
      <c r="AD7638">
        <v>4</v>
      </c>
      <c r="AE7638">
        <v>100</v>
      </c>
      <c r="AI7638">
        <v>1</v>
      </c>
      <c r="AJ7638">
        <v>1</v>
      </c>
      <c r="AK7638">
        <v>2</v>
      </c>
      <c r="AM7638">
        <v>2</v>
      </c>
      <c r="AO7638">
        <v>2</v>
      </c>
      <c r="AQ7638">
        <v>2</v>
      </c>
      <c r="AS7638">
        <v>1</v>
      </c>
      <c r="AT7638">
        <v>40</v>
      </c>
      <c r="AU7638">
        <v>2</v>
      </c>
      <c r="AW7638">
        <v>2</v>
      </c>
      <c r="AY7638">
        <v>711</v>
      </c>
      <c r="AZ7638">
        <v>191.50141353794001</v>
      </c>
      <c r="BA7638" t="s">
        <v>16991</v>
      </c>
      <c r="BB7638" t="s">
        <v>16994</v>
      </c>
      <c r="BC7638" t="s">
        <v>16995</v>
      </c>
      <c r="BD7638">
        <v>202301</v>
      </c>
      <c r="BE7638">
        <v>1</v>
      </c>
      <c r="BG7638" t="str">
        <f t="shared" si="119"/>
        <v>(1,'071250','003805',25,2,1,3,1,3,2,2,2,1,4,2,0,1,1,2,,1,,,1,1,1,2,4,100,,,,1,1,2,,2,,2,,2,,1,40,2,,2,,711,191.50141353794,'071250003805','0712500038050250201','07125000380502502101','202301',1),</v>
      </c>
    </row>
    <row r="7639" spans="1:59" x14ac:dyDescent="0.3">
      <c r="A7639">
        <v>1</v>
      </c>
      <c r="B7639" t="s">
        <v>217</v>
      </c>
      <c r="C7639" t="s">
        <v>58311</v>
      </c>
      <c r="D7639">
        <v>25</v>
      </c>
      <c r="E7639">
        <v>3</v>
      </c>
      <c r="F7639">
        <v>1</v>
      </c>
      <c r="G7639">
        <v>3</v>
      </c>
      <c r="H7639">
        <v>1</v>
      </c>
      <c r="I7639">
        <v>3</v>
      </c>
      <c r="J7639">
        <v>2</v>
      </c>
      <c r="K7639">
        <v>4</v>
      </c>
      <c r="L7639">
        <v>2</v>
      </c>
      <c r="M7639">
        <v>1</v>
      </c>
      <c r="N7639">
        <v>2</v>
      </c>
      <c r="O7639">
        <v>3</v>
      </c>
      <c r="P7639">
        <v>2</v>
      </c>
      <c r="Q7639">
        <v>0</v>
      </c>
      <c r="R7639">
        <v>1</v>
      </c>
      <c r="S7639">
        <v>3</v>
      </c>
      <c r="T7639">
        <v>1</v>
      </c>
      <c r="W7639">
        <v>1</v>
      </c>
      <c r="Z7639">
        <v>1</v>
      </c>
      <c r="AA7639">
        <v>1</v>
      </c>
      <c r="AB7639">
        <v>1</v>
      </c>
      <c r="AC7639">
        <v>2</v>
      </c>
      <c r="AD7639">
        <v>4</v>
      </c>
      <c r="AE7639">
        <v>100</v>
      </c>
      <c r="AI7639">
        <v>2</v>
      </c>
      <c r="AK7639">
        <v>2</v>
      </c>
      <c r="AY7639">
        <v>711</v>
      </c>
      <c r="AZ7639">
        <v>191.50141353794001</v>
      </c>
      <c r="BA7639" t="s">
        <v>16991</v>
      </c>
      <c r="BB7639" t="s">
        <v>16996</v>
      </c>
      <c r="BC7639" t="s">
        <v>16997</v>
      </c>
      <c r="BD7639">
        <v>202301</v>
      </c>
      <c r="BE7639">
        <v>1</v>
      </c>
      <c r="BG7639" t="str">
        <f t="shared" si="119"/>
        <v>(1,'071250','003805',25,3,1,3,1,3,2,4,2,1,3,2,0,1,3,1,,1,,,1,1,1,2,4,100,,,,2,,2,,,,,,,,,,,,,,711,191.50141353794,'071250003805','0712500038050250301','07125000380502503101','202301',1),</v>
      </c>
    </row>
    <row r="7640" spans="1:59" x14ac:dyDescent="0.3">
      <c r="A7640">
        <v>1</v>
      </c>
      <c r="B7640" t="s">
        <v>217</v>
      </c>
      <c r="C7640" t="s">
        <v>58311</v>
      </c>
      <c r="D7640">
        <v>25</v>
      </c>
      <c r="E7640">
        <v>4</v>
      </c>
      <c r="F7640">
        <v>1</v>
      </c>
      <c r="G7640">
        <v>3</v>
      </c>
      <c r="H7640">
        <v>1</v>
      </c>
      <c r="I7640">
        <v>3</v>
      </c>
      <c r="J7640">
        <v>2</v>
      </c>
      <c r="K7640">
        <v>4</v>
      </c>
      <c r="L7640">
        <v>2</v>
      </c>
      <c r="M7640">
        <v>1</v>
      </c>
      <c r="N7640">
        <v>2</v>
      </c>
      <c r="O7640">
        <v>3</v>
      </c>
      <c r="P7640">
        <v>2</v>
      </c>
      <c r="Q7640">
        <v>0</v>
      </c>
      <c r="R7640">
        <v>1</v>
      </c>
      <c r="S7640">
        <v>1</v>
      </c>
      <c r="T7640">
        <v>2</v>
      </c>
      <c r="W7640">
        <v>1</v>
      </c>
      <c r="Z7640">
        <v>1</v>
      </c>
      <c r="AA7640">
        <v>1</v>
      </c>
      <c r="AB7640">
        <v>1</v>
      </c>
      <c r="AC7640">
        <v>2</v>
      </c>
      <c r="AD7640">
        <v>4</v>
      </c>
      <c r="AE7640">
        <v>120</v>
      </c>
      <c r="AI7640">
        <v>2</v>
      </c>
      <c r="AK7640">
        <v>2</v>
      </c>
      <c r="AY7640">
        <v>711</v>
      </c>
      <c r="AZ7640">
        <v>191.50141353794001</v>
      </c>
      <c r="BA7640" t="s">
        <v>16991</v>
      </c>
      <c r="BB7640" t="s">
        <v>16998</v>
      </c>
      <c r="BC7640" t="s">
        <v>16999</v>
      </c>
      <c r="BD7640">
        <v>202301</v>
      </c>
      <c r="BE7640">
        <v>1</v>
      </c>
      <c r="BG7640" t="str">
        <f t="shared" si="119"/>
        <v>(1,'071250','003805',25,4,1,3,1,3,2,4,2,1,3,2,0,1,1,2,,1,,,1,1,1,2,4,120,,,,2,,2,,,,,,,,,,,,,,711,191.50141353794,'071250003805','0712500038050250401','07125000380502504101','202301',1),</v>
      </c>
    </row>
    <row r="7641" spans="1:59" x14ac:dyDescent="0.3">
      <c r="A7641">
        <v>1</v>
      </c>
      <c r="B7641" t="s">
        <v>217</v>
      </c>
      <c r="C7641" t="s">
        <v>58311</v>
      </c>
      <c r="D7641">
        <v>25</v>
      </c>
      <c r="E7641">
        <v>5</v>
      </c>
      <c r="F7641">
        <v>1</v>
      </c>
      <c r="G7641">
        <v>3</v>
      </c>
      <c r="H7641">
        <v>1</v>
      </c>
      <c r="I7641">
        <v>3</v>
      </c>
      <c r="J7641">
        <v>1</v>
      </c>
      <c r="K7641">
        <v>2</v>
      </c>
      <c r="L7641">
        <v>1</v>
      </c>
      <c r="M7641">
        <v>1</v>
      </c>
      <c r="N7641">
        <v>1</v>
      </c>
      <c r="O7641">
        <v>4</v>
      </c>
      <c r="P7641">
        <v>3</v>
      </c>
      <c r="Q7641">
        <v>0</v>
      </c>
      <c r="R7641">
        <v>1</v>
      </c>
      <c r="S7641">
        <v>1</v>
      </c>
      <c r="T7641">
        <v>2</v>
      </c>
      <c r="W7641">
        <v>1</v>
      </c>
      <c r="Z7641">
        <v>1</v>
      </c>
      <c r="AA7641">
        <v>1</v>
      </c>
      <c r="AB7641">
        <v>1</v>
      </c>
      <c r="AC7641">
        <v>2</v>
      </c>
      <c r="AD7641">
        <v>4</v>
      </c>
      <c r="AE7641">
        <v>160</v>
      </c>
      <c r="AI7641">
        <v>2</v>
      </c>
      <c r="AK7641">
        <v>2</v>
      </c>
      <c r="AY7641">
        <v>711</v>
      </c>
      <c r="AZ7641">
        <v>191.50141353794001</v>
      </c>
      <c r="BA7641" t="s">
        <v>16991</v>
      </c>
      <c r="BB7641" t="s">
        <v>17000</v>
      </c>
      <c r="BC7641" t="s">
        <v>17001</v>
      </c>
      <c r="BD7641">
        <v>202301</v>
      </c>
      <c r="BE7641">
        <v>1</v>
      </c>
      <c r="BG7641" t="str">
        <f t="shared" si="119"/>
        <v>(1,'071250','003805',25,5,1,3,1,3,1,2,1,1,4,3,0,1,1,2,,1,,,1,1,1,2,4,160,,,,2,,2,,,,,,,,,,,,,,711,191.50141353794,'071250003805','0712500038050250501','07125000380502505101','202301',1),</v>
      </c>
    </row>
    <row r="7642" spans="1:59" x14ac:dyDescent="0.3">
      <c r="A7642">
        <v>1</v>
      </c>
      <c r="B7642" t="s">
        <v>217</v>
      </c>
      <c r="C7642" t="s">
        <v>58311</v>
      </c>
      <c r="D7642">
        <v>25</v>
      </c>
      <c r="E7642">
        <v>6</v>
      </c>
      <c r="F7642">
        <v>1</v>
      </c>
      <c r="G7642">
        <v>3</v>
      </c>
      <c r="H7642">
        <v>1</v>
      </c>
      <c r="I7642">
        <v>3</v>
      </c>
      <c r="J7642">
        <v>3</v>
      </c>
      <c r="K7642">
        <v>5</v>
      </c>
      <c r="L7642">
        <v>3</v>
      </c>
      <c r="M7642">
        <v>5</v>
      </c>
      <c r="N7642">
        <v>3</v>
      </c>
      <c r="O7642">
        <v>4</v>
      </c>
      <c r="P7642">
        <v>3</v>
      </c>
      <c r="Q7642">
        <v>0</v>
      </c>
      <c r="R7642">
        <v>1</v>
      </c>
      <c r="S7642">
        <v>1</v>
      </c>
      <c r="T7642">
        <v>2</v>
      </c>
      <c r="W7642">
        <v>1</v>
      </c>
      <c r="Z7642">
        <v>1</v>
      </c>
      <c r="AA7642">
        <v>1</v>
      </c>
      <c r="AB7642">
        <v>1</v>
      </c>
      <c r="AC7642">
        <v>2</v>
      </c>
      <c r="AD7642">
        <v>4</v>
      </c>
      <c r="AE7642">
        <v>90</v>
      </c>
      <c r="AI7642">
        <v>1</v>
      </c>
      <c r="AJ7642">
        <v>1</v>
      </c>
      <c r="AK7642">
        <v>2</v>
      </c>
      <c r="AM7642">
        <v>2</v>
      </c>
      <c r="AO7642">
        <v>2</v>
      </c>
      <c r="AQ7642">
        <v>2</v>
      </c>
      <c r="AS7642">
        <v>1</v>
      </c>
      <c r="AT7642">
        <v>20</v>
      </c>
      <c r="AU7642">
        <v>2</v>
      </c>
      <c r="AW7642">
        <v>2</v>
      </c>
      <c r="AY7642">
        <v>711</v>
      </c>
      <c r="AZ7642">
        <v>191.50141353794001</v>
      </c>
      <c r="BA7642" t="s">
        <v>16991</v>
      </c>
      <c r="BB7642" t="s">
        <v>17002</v>
      </c>
      <c r="BC7642" t="s">
        <v>17003</v>
      </c>
      <c r="BD7642">
        <v>202301</v>
      </c>
      <c r="BE7642">
        <v>1</v>
      </c>
      <c r="BG7642" t="str">
        <f t="shared" si="119"/>
        <v>(1,'071250','003805',25,6,1,3,1,3,3,5,3,5,4,3,0,1,1,2,,1,,,1,1,1,2,4,90,,,,1,1,2,,2,,2,,2,,1,20,2,,2,,711,191.50141353794,'071250003805','0712500038050250601','07125000380502506101','202301',1),</v>
      </c>
    </row>
    <row r="7643" spans="1:59" x14ac:dyDescent="0.3">
      <c r="A7643">
        <v>1</v>
      </c>
      <c r="B7643" t="s">
        <v>217</v>
      </c>
      <c r="C7643" t="s">
        <v>58311</v>
      </c>
      <c r="D7643">
        <v>25</v>
      </c>
      <c r="E7643">
        <v>7</v>
      </c>
      <c r="F7643">
        <v>1</v>
      </c>
      <c r="G7643">
        <v>3</v>
      </c>
      <c r="H7643">
        <v>1</v>
      </c>
      <c r="I7643">
        <v>3</v>
      </c>
      <c r="J7643">
        <v>2</v>
      </c>
      <c r="K7643">
        <v>2</v>
      </c>
      <c r="L7643">
        <v>2</v>
      </c>
      <c r="M7643">
        <v>1</v>
      </c>
      <c r="N7643">
        <v>2</v>
      </c>
      <c r="O7643">
        <v>4</v>
      </c>
      <c r="P7643">
        <v>3</v>
      </c>
      <c r="Q7643">
        <v>0</v>
      </c>
      <c r="R7643">
        <v>1</v>
      </c>
      <c r="S7643">
        <v>1</v>
      </c>
      <c r="T7643">
        <v>1</v>
      </c>
      <c r="W7643">
        <v>1</v>
      </c>
      <c r="Z7643">
        <v>1</v>
      </c>
      <c r="AA7643">
        <v>1</v>
      </c>
      <c r="AB7643">
        <v>1</v>
      </c>
      <c r="AC7643">
        <v>2</v>
      </c>
      <c r="AD7643">
        <v>4</v>
      </c>
      <c r="AE7643">
        <v>130</v>
      </c>
      <c r="AI7643">
        <v>2</v>
      </c>
      <c r="AK7643">
        <v>1</v>
      </c>
      <c r="AL7643">
        <v>1</v>
      </c>
      <c r="AM7643">
        <v>2</v>
      </c>
      <c r="AO7643">
        <v>2</v>
      </c>
      <c r="AQ7643">
        <v>2</v>
      </c>
      <c r="AS7643">
        <v>1</v>
      </c>
      <c r="AT7643">
        <v>20</v>
      </c>
      <c r="AU7643">
        <v>2</v>
      </c>
      <c r="AW7643">
        <v>2</v>
      </c>
      <c r="AY7643">
        <v>711</v>
      </c>
      <c r="AZ7643">
        <v>191.50141353794001</v>
      </c>
      <c r="BA7643" t="s">
        <v>16991</v>
      </c>
      <c r="BB7643" t="s">
        <v>17004</v>
      </c>
      <c r="BC7643" t="s">
        <v>17005</v>
      </c>
      <c r="BD7643">
        <v>202301</v>
      </c>
      <c r="BE7643">
        <v>1</v>
      </c>
      <c r="BG7643" t="str">
        <f t="shared" si="119"/>
        <v>(1,'071250','003805',25,7,1,3,1,3,2,2,2,1,4,3,0,1,1,1,,1,,,1,1,1,2,4,130,,,,2,,1,1,2,,2,,2,,1,20,2,,2,,711,191.50141353794,'071250003805','0712500038050250701','07125000380502507101','202301',1),</v>
      </c>
    </row>
    <row r="7644" spans="1:59" x14ac:dyDescent="0.3">
      <c r="A7644">
        <v>1</v>
      </c>
      <c r="B7644" t="s">
        <v>217</v>
      </c>
      <c r="C7644" t="s">
        <v>57913</v>
      </c>
      <c r="D7644">
        <v>28</v>
      </c>
      <c r="E7644">
        <v>1</v>
      </c>
      <c r="F7644">
        <v>1</v>
      </c>
      <c r="G7644">
        <v>3</v>
      </c>
      <c r="H7644">
        <v>1</v>
      </c>
      <c r="I7644">
        <v>3</v>
      </c>
      <c r="J7644">
        <v>2</v>
      </c>
      <c r="K7644">
        <v>4</v>
      </c>
      <c r="L7644">
        <v>2</v>
      </c>
      <c r="M7644">
        <v>1</v>
      </c>
      <c r="N7644">
        <v>2</v>
      </c>
      <c r="O7644">
        <v>4</v>
      </c>
      <c r="P7644">
        <v>3</v>
      </c>
      <c r="Q7644">
        <v>0</v>
      </c>
      <c r="R7644">
        <v>1</v>
      </c>
      <c r="S7644">
        <v>1</v>
      </c>
      <c r="T7644">
        <v>1</v>
      </c>
      <c r="W7644">
        <v>1</v>
      </c>
      <c r="Z7644">
        <v>1</v>
      </c>
      <c r="AA7644">
        <v>1</v>
      </c>
      <c r="AB7644">
        <v>1</v>
      </c>
      <c r="AC7644">
        <v>2</v>
      </c>
      <c r="AD7644">
        <v>4</v>
      </c>
      <c r="AE7644">
        <v>200</v>
      </c>
      <c r="AI7644">
        <v>2</v>
      </c>
      <c r="AK7644">
        <v>2</v>
      </c>
      <c r="AY7644">
        <v>712</v>
      </c>
      <c r="AZ7644">
        <v>1057.50309221877</v>
      </c>
      <c r="BA7644" t="s">
        <v>17006</v>
      </c>
      <c r="BB7644" t="s">
        <v>17007</v>
      </c>
      <c r="BC7644" t="s">
        <v>17008</v>
      </c>
      <c r="BD7644">
        <v>202301</v>
      </c>
      <c r="BE7644">
        <v>1</v>
      </c>
      <c r="BG7644" t="str">
        <f t="shared" si="119"/>
        <v>(1,'071250','004902',28,1,1,3,1,3,2,4,2,1,4,3,0,1,1,1,,1,,,1,1,1,2,4,200,,,,2,,2,,,,,,,,,,,,,,712,1057.50309221877,'071250004902','0712500049020280101','07125000490202801101','202301',1),</v>
      </c>
    </row>
    <row r="7645" spans="1:59" x14ac:dyDescent="0.3">
      <c r="A7645">
        <v>1</v>
      </c>
      <c r="B7645" t="s">
        <v>217</v>
      </c>
      <c r="C7645" t="s">
        <v>57913</v>
      </c>
      <c r="D7645">
        <v>28</v>
      </c>
      <c r="E7645">
        <v>2</v>
      </c>
      <c r="F7645">
        <v>1</v>
      </c>
      <c r="G7645">
        <v>3</v>
      </c>
      <c r="H7645">
        <v>1</v>
      </c>
      <c r="I7645">
        <v>3</v>
      </c>
      <c r="J7645">
        <v>1</v>
      </c>
      <c r="K7645">
        <v>2</v>
      </c>
      <c r="L7645">
        <v>2</v>
      </c>
      <c r="M7645">
        <v>1</v>
      </c>
      <c r="N7645">
        <v>1</v>
      </c>
      <c r="O7645">
        <v>4</v>
      </c>
      <c r="P7645">
        <v>3</v>
      </c>
      <c r="Q7645">
        <v>0</v>
      </c>
      <c r="R7645">
        <v>1</v>
      </c>
      <c r="S7645">
        <v>1</v>
      </c>
      <c r="T7645">
        <v>1</v>
      </c>
      <c r="W7645">
        <v>1</v>
      </c>
      <c r="Z7645">
        <v>1</v>
      </c>
      <c r="AA7645">
        <v>1</v>
      </c>
      <c r="AB7645">
        <v>1</v>
      </c>
      <c r="AC7645">
        <v>2</v>
      </c>
      <c r="AD7645">
        <v>4</v>
      </c>
      <c r="AE7645">
        <v>80</v>
      </c>
      <c r="AI7645">
        <v>2</v>
      </c>
      <c r="AK7645">
        <v>1</v>
      </c>
      <c r="AL7645">
        <v>1</v>
      </c>
      <c r="AM7645">
        <v>2</v>
      </c>
      <c r="AO7645">
        <v>2</v>
      </c>
      <c r="AQ7645">
        <v>2</v>
      </c>
      <c r="AS7645">
        <v>1</v>
      </c>
      <c r="AT7645">
        <v>36</v>
      </c>
      <c r="AU7645">
        <v>2</v>
      </c>
      <c r="AW7645">
        <v>2</v>
      </c>
      <c r="AY7645">
        <v>712</v>
      </c>
      <c r="AZ7645">
        <v>1057.50309221877</v>
      </c>
      <c r="BA7645" t="s">
        <v>17006</v>
      </c>
      <c r="BB7645" t="s">
        <v>17009</v>
      </c>
      <c r="BC7645" t="s">
        <v>17010</v>
      </c>
      <c r="BD7645">
        <v>202301</v>
      </c>
      <c r="BE7645">
        <v>1</v>
      </c>
      <c r="BG7645" t="str">
        <f t="shared" si="119"/>
        <v>(1,'071250','004902',28,2,1,3,1,3,1,2,2,1,4,3,0,1,1,1,,1,,,1,1,1,2,4,80,,,,2,,1,1,2,,2,,2,,1,36,2,,2,,712,1057.50309221877,'071250004902','0712500049020280201','07125000490202802101','202301',1),</v>
      </c>
    </row>
    <row r="7646" spans="1:59" x14ac:dyDescent="0.3">
      <c r="A7646">
        <v>1</v>
      </c>
      <c r="B7646" t="s">
        <v>217</v>
      </c>
      <c r="C7646" t="s">
        <v>57913</v>
      </c>
      <c r="D7646">
        <v>28</v>
      </c>
      <c r="E7646">
        <v>3</v>
      </c>
      <c r="F7646">
        <v>1</v>
      </c>
      <c r="G7646">
        <v>3</v>
      </c>
      <c r="H7646">
        <v>1</v>
      </c>
      <c r="I7646">
        <v>3</v>
      </c>
      <c r="J7646">
        <v>1</v>
      </c>
      <c r="K7646">
        <v>4</v>
      </c>
      <c r="L7646">
        <v>1</v>
      </c>
      <c r="M7646">
        <v>1</v>
      </c>
      <c r="N7646">
        <v>1</v>
      </c>
      <c r="O7646">
        <v>4</v>
      </c>
      <c r="P7646">
        <v>3</v>
      </c>
      <c r="Q7646">
        <v>0</v>
      </c>
      <c r="R7646">
        <v>1</v>
      </c>
      <c r="S7646">
        <v>1</v>
      </c>
      <c r="T7646">
        <v>1</v>
      </c>
      <c r="W7646">
        <v>1</v>
      </c>
      <c r="Z7646">
        <v>1</v>
      </c>
      <c r="AA7646">
        <v>1</v>
      </c>
      <c r="AB7646">
        <v>1</v>
      </c>
      <c r="AC7646">
        <v>2</v>
      </c>
      <c r="AD7646">
        <v>4</v>
      </c>
      <c r="AE7646">
        <v>120</v>
      </c>
      <c r="AI7646">
        <v>1</v>
      </c>
      <c r="AJ7646">
        <v>1</v>
      </c>
      <c r="AK7646">
        <v>2</v>
      </c>
      <c r="AM7646">
        <v>2</v>
      </c>
      <c r="AO7646">
        <v>2</v>
      </c>
      <c r="AQ7646">
        <v>1</v>
      </c>
      <c r="AR7646">
        <v>120</v>
      </c>
      <c r="AS7646">
        <v>2</v>
      </c>
      <c r="AU7646">
        <v>2</v>
      </c>
      <c r="AW7646">
        <v>2</v>
      </c>
      <c r="AY7646">
        <v>712</v>
      </c>
      <c r="AZ7646">
        <v>1057.50309221877</v>
      </c>
      <c r="BA7646" t="s">
        <v>17006</v>
      </c>
      <c r="BB7646" t="s">
        <v>17011</v>
      </c>
      <c r="BC7646" t="s">
        <v>17012</v>
      </c>
      <c r="BD7646">
        <v>202301</v>
      </c>
      <c r="BE7646">
        <v>1</v>
      </c>
      <c r="BG7646" t="str">
        <f t="shared" si="119"/>
        <v>(1,'071250','004902',28,3,1,3,1,3,1,4,1,1,4,3,0,1,1,1,,1,,,1,1,1,2,4,120,,,,1,1,2,,2,,2,,1,120,2,,2,,2,,712,1057.50309221877,'071250004902','0712500049020280301','07125000490202803101','202301',1),</v>
      </c>
    </row>
    <row r="7647" spans="1:59" x14ac:dyDescent="0.3">
      <c r="A7647">
        <v>1</v>
      </c>
      <c r="B7647" t="s">
        <v>217</v>
      </c>
      <c r="C7647" t="s">
        <v>57913</v>
      </c>
      <c r="D7647">
        <v>28</v>
      </c>
      <c r="E7647">
        <v>4</v>
      </c>
      <c r="F7647">
        <v>1</v>
      </c>
      <c r="G7647">
        <v>1</v>
      </c>
      <c r="H7647">
        <v>1</v>
      </c>
      <c r="I7647">
        <v>2</v>
      </c>
      <c r="J7647">
        <v>2</v>
      </c>
      <c r="K7647">
        <v>4</v>
      </c>
      <c r="L7647">
        <v>2</v>
      </c>
      <c r="M7647">
        <v>1</v>
      </c>
      <c r="N7647">
        <v>2</v>
      </c>
      <c r="O7647">
        <v>4</v>
      </c>
      <c r="P7647">
        <v>3</v>
      </c>
      <c r="Q7647">
        <v>0</v>
      </c>
      <c r="R7647">
        <v>1</v>
      </c>
      <c r="S7647">
        <v>1</v>
      </c>
      <c r="T7647">
        <v>1</v>
      </c>
      <c r="W7647">
        <v>1</v>
      </c>
      <c r="Z7647">
        <v>1</v>
      </c>
      <c r="AA7647">
        <v>1</v>
      </c>
      <c r="AB7647">
        <v>1</v>
      </c>
      <c r="AC7647">
        <v>2</v>
      </c>
      <c r="AD7647">
        <v>4</v>
      </c>
      <c r="AE7647">
        <v>100</v>
      </c>
      <c r="AI7647">
        <v>2</v>
      </c>
      <c r="AK7647">
        <v>2</v>
      </c>
      <c r="AY7647">
        <v>712</v>
      </c>
      <c r="AZ7647">
        <v>1057.50309221877</v>
      </c>
      <c r="BA7647" t="s">
        <v>17006</v>
      </c>
      <c r="BB7647" t="s">
        <v>17013</v>
      </c>
      <c r="BC7647" t="s">
        <v>17014</v>
      </c>
      <c r="BD7647">
        <v>202301</v>
      </c>
      <c r="BE7647">
        <v>1</v>
      </c>
      <c r="BG7647" t="str">
        <f t="shared" si="119"/>
        <v>(1,'071250','004902',28,4,1,1,1,2,2,4,2,1,4,3,0,1,1,1,,1,,,1,1,1,2,4,100,,,,2,,2,,,,,,,,,,,,,,712,1057.50309221877,'071250004902','0712500049020280401','07125000490202804101','202301',1),</v>
      </c>
    </row>
    <row r="7648" spans="1:59" x14ac:dyDescent="0.3">
      <c r="A7648">
        <v>1</v>
      </c>
      <c r="B7648" t="s">
        <v>217</v>
      </c>
      <c r="C7648" t="s">
        <v>57913</v>
      </c>
      <c r="D7648">
        <v>28</v>
      </c>
      <c r="E7648">
        <v>5</v>
      </c>
      <c r="F7648">
        <v>1</v>
      </c>
      <c r="G7648">
        <v>3</v>
      </c>
      <c r="H7648">
        <v>1</v>
      </c>
      <c r="I7648">
        <v>1</v>
      </c>
      <c r="J7648">
        <v>2</v>
      </c>
      <c r="K7648">
        <v>2</v>
      </c>
      <c r="L7648">
        <v>1</v>
      </c>
      <c r="M7648">
        <v>1</v>
      </c>
      <c r="N7648">
        <v>2</v>
      </c>
      <c r="O7648">
        <v>4</v>
      </c>
      <c r="P7648">
        <v>2</v>
      </c>
      <c r="Q7648">
        <v>0</v>
      </c>
      <c r="R7648">
        <v>1</v>
      </c>
      <c r="S7648">
        <v>1</v>
      </c>
      <c r="T7648">
        <v>1</v>
      </c>
      <c r="W7648">
        <v>1</v>
      </c>
      <c r="Z7648">
        <v>1</v>
      </c>
      <c r="AA7648">
        <v>1</v>
      </c>
      <c r="AB7648">
        <v>1</v>
      </c>
      <c r="AC7648">
        <v>2</v>
      </c>
      <c r="AD7648">
        <v>1</v>
      </c>
      <c r="AE7648">
        <v>80</v>
      </c>
      <c r="AF7648">
        <v>2</v>
      </c>
      <c r="AG7648">
        <v>2</v>
      </c>
      <c r="AH7648">
        <v>1</v>
      </c>
      <c r="AI7648">
        <v>2</v>
      </c>
      <c r="AK7648">
        <v>2</v>
      </c>
      <c r="AY7648">
        <v>712</v>
      </c>
      <c r="AZ7648">
        <v>1057.50309221877</v>
      </c>
      <c r="BA7648" t="s">
        <v>17006</v>
      </c>
      <c r="BB7648" t="s">
        <v>17015</v>
      </c>
      <c r="BC7648" t="s">
        <v>17016</v>
      </c>
      <c r="BD7648">
        <v>202301</v>
      </c>
      <c r="BE7648">
        <v>1</v>
      </c>
      <c r="BG7648" t="str">
        <f t="shared" si="119"/>
        <v>(1,'071250','004902',28,5,1,3,1,1,2,2,1,1,4,2,0,1,1,1,,1,,,1,1,1,2,1,80,2,2,1,2,,2,,,,,,,,,,,,,,712,1057.50309221877,'071250004902','0712500049020280501','07125000490202805101','202301',1),</v>
      </c>
    </row>
    <row r="7649" spans="1:59" x14ac:dyDescent="0.3">
      <c r="A7649">
        <v>1</v>
      </c>
      <c r="B7649" t="s">
        <v>217</v>
      </c>
      <c r="C7649" t="s">
        <v>57913</v>
      </c>
      <c r="D7649">
        <v>28</v>
      </c>
      <c r="E7649">
        <v>6</v>
      </c>
      <c r="F7649">
        <v>1</v>
      </c>
      <c r="G7649">
        <v>3</v>
      </c>
      <c r="H7649">
        <v>1</v>
      </c>
      <c r="I7649">
        <v>3</v>
      </c>
      <c r="J7649">
        <v>2</v>
      </c>
      <c r="K7649">
        <v>4</v>
      </c>
      <c r="L7649">
        <v>2</v>
      </c>
      <c r="M7649">
        <v>1</v>
      </c>
      <c r="N7649">
        <v>2</v>
      </c>
      <c r="O7649">
        <v>3</v>
      </c>
      <c r="P7649">
        <v>2</v>
      </c>
      <c r="Q7649">
        <v>0</v>
      </c>
      <c r="R7649">
        <v>1</v>
      </c>
      <c r="S7649">
        <v>1</v>
      </c>
      <c r="T7649">
        <v>1</v>
      </c>
      <c r="W7649">
        <v>1</v>
      </c>
      <c r="Z7649">
        <v>1</v>
      </c>
      <c r="AA7649">
        <v>1</v>
      </c>
      <c r="AB7649">
        <v>1</v>
      </c>
      <c r="AC7649">
        <v>2</v>
      </c>
      <c r="AD7649">
        <v>5</v>
      </c>
      <c r="AE7649">
        <v>100</v>
      </c>
      <c r="AI7649">
        <v>2</v>
      </c>
      <c r="AK7649">
        <v>2</v>
      </c>
      <c r="AY7649">
        <v>712</v>
      </c>
      <c r="AZ7649">
        <v>1057.50309221877</v>
      </c>
      <c r="BA7649" t="s">
        <v>17006</v>
      </c>
      <c r="BB7649" t="s">
        <v>17017</v>
      </c>
      <c r="BC7649" t="s">
        <v>17018</v>
      </c>
      <c r="BD7649">
        <v>202301</v>
      </c>
      <c r="BE7649">
        <v>1</v>
      </c>
      <c r="BG7649" t="str">
        <f t="shared" si="119"/>
        <v>(1,'071250','004902',28,6,1,3,1,3,2,4,2,1,3,2,0,1,1,1,,1,,,1,1,1,2,5,100,,,,2,,2,,,,,,,,,,,,,,712,1057.50309221877,'071250004902','0712500049020280601','07125000490202806101','202301',1),</v>
      </c>
    </row>
    <row r="7650" spans="1:59" x14ac:dyDescent="0.3">
      <c r="A7650">
        <v>1</v>
      </c>
      <c r="B7650" t="s">
        <v>217</v>
      </c>
      <c r="C7650" t="s">
        <v>57913</v>
      </c>
      <c r="D7650">
        <v>28</v>
      </c>
      <c r="E7650">
        <v>7</v>
      </c>
      <c r="F7650">
        <v>1</v>
      </c>
      <c r="G7650">
        <v>3</v>
      </c>
      <c r="H7650">
        <v>1</v>
      </c>
      <c r="I7650">
        <v>3</v>
      </c>
      <c r="J7650">
        <v>1</v>
      </c>
      <c r="K7650">
        <v>2</v>
      </c>
      <c r="L7650">
        <v>1</v>
      </c>
      <c r="M7650">
        <v>1</v>
      </c>
      <c r="N7650">
        <v>1</v>
      </c>
      <c r="O7650">
        <v>4</v>
      </c>
      <c r="P7650">
        <v>3</v>
      </c>
      <c r="Q7650">
        <v>0</v>
      </c>
      <c r="R7650">
        <v>1</v>
      </c>
      <c r="S7650">
        <v>1</v>
      </c>
      <c r="T7650">
        <v>1</v>
      </c>
      <c r="W7650">
        <v>1</v>
      </c>
      <c r="Z7650">
        <v>1</v>
      </c>
      <c r="AA7650">
        <v>1</v>
      </c>
      <c r="AB7650">
        <v>1</v>
      </c>
      <c r="AC7650">
        <v>2</v>
      </c>
      <c r="AD7650">
        <v>1</v>
      </c>
      <c r="AE7650">
        <v>150</v>
      </c>
      <c r="AF7650">
        <v>2</v>
      </c>
      <c r="AG7650">
        <v>2</v>
      </c>
      <c r="AH7650">
        <v>1</v>
      </c>
      <c r="AI7650">
        <v>2</v>
      </c>
      <c r="AK7650">
        <v>2</v>
      </c>
      <c r="AY7650">
        <v>712</v>
      </c>
      <c r="AZ7650">
        <v>1057.50309221877</v>
      </c>
      <c r="BA7650" t="s">
        <v>17006</v>
      </c>
      <c r="BB7650" t="s">
        <v>17019</v>
      </c>
      <c r="BC7650" t="s">
        <v>17020</v>
      </c>
      <c r="BD7650">
        <v>202301</v>
      </c>
      <c r="BE7650">
        <v>1</v>
      </c>
      <c r="BG7650" t="str">
        <f t="shared" si="119"/>
        <v>(1,'071250','004902',28,7,1,3,1,3,1,2,1,1,4,3,0,1,1,1,,1,,,1,1,1,2,1,150,2,2,1,2,,2,,,,,,,,,,,,,,712,1057.50309221877,'071250004902','0712500049020280701','07125000490202807101','202301',1),</v>
      </c>
    </row>
    <row r="7651" spans="1:59" x14ac:dyDescent="0.3">
      <c r="A7651">
        <v>1</v>
      </c>
      <c r="B7651" t="s">
        <v>217</v>
      </c>
      <c r="C7651" t="s">
        <v>57945</v>
      </c>
      <c r="D7651">
        <v>34</v>
      </c>
      <c r="E7651">
        <v>1</v>
      </c>
      <c r="F7651">
        <v>1</v>
      </c>
      <c r="G7651">
        <v>3</v>
      </c>
      <c r="H7651">
        <v>1</v>
      </c>
      <c r="I7651">
        <v>2</v>
      </c>
      <c r="J7651">
        <v>2</v>
      </c>
      <c r="K7651">
        <v>4</v>
      </c>
      <c r="L7651">
        <v>2</v>
      </c>
      <c r="M7651">
        <v>1</v>
      </c>
      <c r="N7651">
        <v>2</v>
      </c>
      <c r="O7651">
        <v>4</v>
      </c>
      <c r="P7651">
        <v>3</v>
      </c>
      <c r="Q7651">
        <v>0</v>
      </c>
      <c r="R7651">
        <v>1</v>
      </c>
      <c r="S7651">
        <v>1</v>
      </c>
      <c r="T7651">
        <v>1</v>
      </c>
      <c r="W7651">
        <v>1</v>
      </c>
      <c r="Z7651">
        <v>1</v>
      </c>
      <c r="AA7651">
        <v>1</v>
      </c>
      <c r="AB7651">
        <v>1</v>
      </c>
      <c r="AC7651">
        <v>2</v>
      </c>
      <c r="AD7651">
        <v>1</v>
      </c>
      <c r="AE7651">
        <v>120</v>
      </c>
      <c r="AF7651">
        <v>2</v>
      </c>
      <c r="AG7651">
        <v>2</v>
      </c>
      <c r="AH7651">
        <v>2</v>
      </c>
      <c r="AI7651">
        <v>2</v>
      </c>
      <c r="AK7651">
        <v>2</v>
      </c>
      <c r="AY7651">
        <v>712</v>
      </c>
      <c r="AZ7651">
        <v>64.024410546881498</v>
      </c>
      <c r="BA7651" t="s">
        <v>17021</v>
      </c>
      <c r="BB7651" t="s">
        <v>17022</v>
      </c>
      <c r="BC7651" t="s">
        <v>17023</v>
      </c>
      <c r="BD7651">
        <v>202303</v>
      </c>
      <c r="BE7651">
        <v>3</v>
      </c>
      <c r="BG7651" t="str">
        <f t="shared" si="119"/>
        <v>(1,'071250','004903',34,1,1,3,1,2,2,4,2,1,4,3,0,1,1,1,,1,,,1,1,1,2,1,120,2,2,2,2,,2,,,,,,,,,,,,,,712,64.0244105468815,'071250004903','0712500049030340103','07125000490303401103','202303',3),</v>
      </c>
    </row>
    <row r="7652" spans="1:59" x14ac:dyDescent="0.3">
      <c r="A7652">
        <v>1</v>
      </c>
      <c r="B7652" t="s">
        <v>217</v>
      </c>
      <c r="C7652" t="s">
        <v>57945</v>
      </c>
      <c r="D7652">
        <v>34</v>
      </c>
      <c r="E7652">
        <v>2</v>
      </c>
      <c r="F7652">
        <v>1</v>
      </c>
      <c r="G7652">
        <v>3</v>
      </c>
      <c r="H7652">
        <v>1</v>
      </c>
      <c r="I7652">
        <v>3</v>
      </c>
      <c r="J7652">
        <v>2</v>
      </c>
      <c r="K7652">
        <v>2</v>
      </c>
      <c r="L7652">
        <v>1</v>
      </c>
      <c r="M7652">
        <v>1</v>
      </c>
      <c r="N7652">
        <v>2</v>
      </c>
      <c r="O7652">
        <v>3</v>
      </c>
      <c r="P7652">
        <v>2</v>
      </c>
      <c r="Q7652">
        <v>0</v>
      </c>
      <c r="R7652">
        <v>1</v>
      </c>
      <c r="S7652">
        <v>1</v>
      </c>
      <c r="T7652">
        <v>1</v>
      </c>
      <c r="W7652">
        <v>1</v>
      </c>
      <c r="Z7652">
        <v>1</v>
      </c>
      <c r="AA7652">
        <v>1</v>
      </c>
      <c r="AB7652">
        <v>1</v>
      </c>
      <c r="AC7652">
        <v>2</v>
      </c>
      <c r="AD7652">
        <v>4</v>
      </c>
      <c r="AE7652">
        <v>100</v>
      </c>
      <c r="AI7652">
        <v>2</v>
      </c>
      <c r="AK7652">
        <v>2</v>
      </c>
      <c r="AY7652">
        <v>712</v>
      </c>
      <c r="AZ7652">
        <v>64.024410546881498</v>
      </c>
      <c r="BA7652" t="s">
        <v>17021</v>
      </c>
      <c r="BB7652" t="s">
        <v>17024</v>
      </c>
      <c r="BC7652" t="s">
        <v>17025</v>
      </c>
      <c r="BD7652">
        <v>202303</v>
      </c>
      <c r="BE7652">
        <v>3</v>
      </c>
      <c r="BG7652" t="str">
        <f t="shared" si="119"/>
        <v>(1,'071250','004903',34,2,1,3,1,3,2,2,1,1,3,2,0,1,1,1,,1,,,1,1,1,2,4,100,,,,2,,2,,,,,,,,,,,,,,712,64.0244105468815,'071250004903','0712500049030340203','07125000490303402103','202303',3),</v>
      </c>
    </row>
    <row r="7653" spans="1:59" x14ac:dyDescent="0.3">
      <c r="A7653">
        <v>1</v>
      </c>
      <c r="B7653" t="s">
        <v>217</v>
      </c>
      <c r="C7653" t="s">
        <v>57945</v>
      </c>
      <c r="D7653">
        <v>34</v>
      </c>
      <c r="E7653">
        <v>3</v>
      </c>
      <c r="F7653">
        <v>1</v>
      </c>
      <c r="G7653">
        <v>1</v>
      </c>
      <c r="H7653">
        <v>2</v>
      </c>
      <c r="I7653">
        <v>3</v>
      </c>
      <c r="J7653">
        <v>1</v>
      </c>
      <c r="K7653">
        <v>2</v>
      </c>
      <c r="L7653">
        <v>1</v>
      </c>
      <c r="M7653">
        <v>1</v>
      </c>
      <c r="N7653">
        <v>2</v>
      </c>
      <c r="O7653">
        <v>3</v>
      </c>
      <c r="P7653">
        <v>2</v>
      </c>
      <c r="Q7653">
        <v>0</v>
      </c>
      <c r="R7653">
        <v>1</v>
      </c>
      <c r="S7653">
        <v>1</v>
      </c>
      <c r="T7653">
        <v>1</v>
      </c>
      <c r="W7653">
        <v>1</v>
      </c>
      <c r="Z7653">
        <v>1</v>
      </c>
      <c r="AA7653">
        <v>1</v>
      </c>
      <c r="AB7653">
        <v>1</v>
      </c>
      <c r="AC7653">
        <v>2</v>
      </c>
      <c r="AD7653">
        <v>4</v>
      </c>
      <c r="AE7653">
        <v>100</v>
      </c>
      <c r="AI7653">
        <v>2</v>
      </c>
      <c r="AK7653">
        <v>2</v>
      </c>
      <c r="AY7653">
        <v>712</v>
      </c>
      <c r="AZ7653">
        <v>64.024410546881498</v>
      </c>
      <c r="BA7653" t="s">
        <v>17021</v>
      </c>
      <c r="BB7653" t="s">
        <v>17026</v>
      </c>
      <c r="BC7653" t="s">
        <v>17027</v>
      </c>
      <c r="BD7653">
        <v>202303</v>
      </c>
      <c r="BE7653">
        <v>3</v>
      </c>
      <c r="BG7653" t="str">
        <f t="shared" si="119"/>
        <v>(1,'071250','004903',34,3,1,1,2,3,1,2,1,1,3,2,0,1,1,1,,1,,,1,1,1,2,4,100,,,,2,,2,,,,,,,,,,,,,,712,64.0244105468815,'071250004903','0712500049030340303','07125000490303403103','202303',3),</v>
      </c>
    </row>
    <row r="7654" spans="1:59" x14ac:dyDescent="0.3">
      <c r="A7654">
        <v>1</v>
      </c>
      <c r="B7654" t="s">
        <v>217</v>
      </c>
      <c r="C7654" t="s">
        <v>57945</v>
      </c>
      <c r="D7654">
        <v>34</v>
      </c>
      <c r="E7654">
        <v>4</v>
      </c>
      <c r="F7654">
        <v>1</v>
      </c>
      <c r="G7654">
        <v>1</v>
      </c>
      <c r="H7654">
        <v>1</v>
      </c>
      <c r="I7654">
        <v>3</v>
      </c>
      <c r="J7654">
        <v>2</v>
      </c>
      <c r="K7654">
        <v>4</v>
      </c>
      <c r="L7654">
        <v>2</v>
      </c>
      <c r="M7654">
        <v>1</v>
      </c>
      <c r="N7654">
        <v>2</v>
      </c>
      <c r="O7654">
        <v>4</v>
      </c>
      <c r="P7654">
        <v>3</v>
      </c>
      <c r="Q7654">
        <v>0</v>
      </c>
      <c r="R7654">
        <v>1</v>
      </c>
      <c r="S7654">
        <v>1</v>
      </c>
      <c r="T7654">
        <v>1</v>
      </c>
      <c r="W7654">
        <v>1</v>
      </c>
      <c r="Z7654">
        <v>1</v>
      </c>
      <c r="AA7654">
        <v>1</v>
      </c>
      <c r="AB7654">
        <v>1</v>
      </c>
      <c r="AC7654">
        <v>2</v>
      </c>
      <c r="AD7654">
        <v>4</v>
      </c>
      <c r="AE7654">
        <v>100</v>
      </c>
      <c r="AI7654">
        <v>2</v>
      </c>
      <c r="AK7654">
        <v>2</v>
      </c>
      <c r="AY7654">
        <v>712</v>
      </c>
      <c r="AZ7654">
        <v>64.024410546881498</v>
      </c>
      <c r="BA7654" t="s">
        <v>17021</v>
      </c>
      <c r="BB7654" t="s">
        <v>17028</v>
      </c>
      <c r="BC7654" t="s">
        <v>17029</v>
      </c>
      <c r="BD7654">
        <v>202303</v>
      </c>
      <c r="BE7654">
        <v>3</v>
      </c>
      <c r="BG7654" t="str">
        <f t="shared" si="119"/>
        <v>(1,'071250','004903',34,4,1,1,1,3,2,4,2,1,4,3,0,1,1,1,,1,,,1,1,1,2,4,100,,,,2,,2,,,,,,,,,,,,,,712,64.0244105468815,'071250004903','0712500049030340403','07125000490303404103','202303',3),</v>
      </c>
    </row>
    <row r="7655" spans="1:59" x14ac:dyDescent="0.3">
      <c r="A7655">
        <v>1</v>
      </c>
      <c r="B7655" t="s">
        <v>217</v>
      </c>
      <c r="C7655" t="s">
        <v>57945</v>
      </c>
      <c r="D7655">
        <v>34</v>
      </c>
      <c r="E7655">
        <v>5</v>
      </c>
      <c r="F7655">
        <v>1</v>
      </c>
      <c r="G7655">
        <v>1</v>
      </c>
      <c r="H7655">
        <v>2</v>
      </c>
      <c r="I7655">
        <v>3</v>
      </c>
      <c r="J7655">
        <v>2</v>
      </c>
      <c r="K7655">
        <v>4</v>
      </c>
      <c r="L7655">
        <v>2</v>
      </c>
      <c r="M7655">
        <v>1</v>
      </c>
      <c r="N7655">
        <v>2</v>
      </c>
      <c r="O7655">
        <v>3</v>
      </c>
      <c r="P7655">
        <v>2</v>
      </c>
      <c r="Q7655">
        <v>0</v>
      </c>
      <c r="R7655">
        <v>1</v>
      </c>
      <c r="S7655">
        <v>1</v>
      </c>
      <c r="T7655">
        <v>1</v>
      </c>
      <c r="W7655">
        <v>1</v>
      </c>
      <c r="Z7655">
        <v>1</v>
      </c>
      <c r="AA7655">
        <v>1</v>
      </c>
      <c r="AB7655">
        <v>1</v>
      </c>
      <c r="AC7655">
        <v>2</v>
      </c>
      <c r="AD7655">
        <v>4</v>
      </c>
      <c r="AE7655">
        <v>150</v>
      </c>
      <c r="AI7655">
        <v>2</v>
      </c>
      <c r="AK7655">
        <v>2</v>
      </c>
      <c r="AY7655">
        <v>712</v>
      </c>
      <c r="AZ7655">
        <v>64.024410546881498</v>
      </c>
      <c r="BA7655" t="s">
        <v>17021</v>
      </c>
      <c r="BB7655" t="s">
        <v>17030</v>
      </c>
      <c r="BC7655" t="s">
        <v>17031</v>
      </c>
      <c r="BD7655">
        <v>202303</v>
      </c>
      <c r="BE7655">
        <v>3</v>
      </c>
      <c r="BG7655" t="str">
        <f t="shared" si="119"/>
        <v>(1,'071250','004903',34,5,1,1,2,3,2,4,2,1,3,2,0,1,1,1,,1,,,1,1,1,2,4,150,,,,2,,2,,,,,,,,,,,,,,712,64.0244105468815,'071250004903','0712500049030340503','07125000490303405103','202303',3),</v>
      </c>
    </row>
    <row r="7656" spans="1:59" x14ac:dyDescent="0.3">
      <c r="A7656">
        <v>1</v>
      </c>
      <c r="B7656" t="s">
        <v>217</v>
      </c>
      <c r="C7656" t="s">
        <v>57945</v>
      </c>
      <c r="D7656">
        <v>34</v>
      </c>
      <c r="E7656">
        <v>7</v>
      </c>
      <c r="F7656">
        <v>1</v>
      </c>
      <c r="G7656">
        <v>3</v>
      </c>
      <c r="H7656">
        <v>2</v>
      </c>
      <c r="I7656">
        <v>1</v>
      </c>
      <c r="J7656">
        <v>2</v>
      </c>
      <c r="K7656">
        <v>2</v>
      </c>
      <c r="L7656">
        <v>2</v>
      </c>
      <c r="M7656">
        <v>1</v>
      </c>
      <c r="N7656">
        <v>2</v>
      </c>
      <c r="O7656">
        <v>2</v>
      </c>
      <c r="P7656">
        <v>1</v>
      </c>
      <c r="Q7656">
        <v>0</v>
      </c>
      <c r="R7656">
        <v>1</v>
      </c>
      <c r="S7656">
        <v>1</v>
      </c>
      <c r="T7656">
        <v>1</v>
      </c>
      <c r="W7656">
        <v>1</v>
      </c>
      <c r="Z7656">
        <v>1</v>
      </c>
      <c r="AA7656">
        <v>1</v>
      </c>
      <c r="AB7656">
        <v>1</v>
      </c>
      <c r="AC7656">
        <v>2</v>
      </c>
      <c r="AD7656">
        <v>4</v>
      </c>
      <c r="AE7656">
        <v>80</v>
      </c>
      <c r="AI7656">
        <v>1</v>
      </c>
      <c r="AJ7656">
        <v>1</v>
      </c>
      <c r="AK7656">
        <v>2</v>
      </c>
      <c r="AM7656">
        <v>2</v>
      </c>
      <c r="AO7656">
        <v>2</v>
      </c>
      <c r="AQ7656">
        <v>1</v>
      </c>
      <c r="AR7656">
        <v>30</v>
      </c>
      <c r="AS7656">
        <v>2</v>
      </c>
      <c r="AU7656">
        <v>2</v>
      </c>
      <c r="AW7656">
        <v>2</v>
      </c>
      <c r="AY7656">
        <v>712</v>
      </c>
      <c r="AZ7656">
        <v>64.024410546881498</v>
      </c>
      <c r="BA7656" t="s">
        <v>17021</v>
      </c>
      <c r="BB7656" t="s">
        <v>17032</v>
      </c>
      <c r="BC7656" t="s">
        <v>17033</v>
      </c>
      <c r="BD7656">
        <v>202303</v>
      </c>
      <c r="BE7656">
        <v>3</v>
      </c>
      <c r="BG7656" t="str">
        <f t="shared" si="119"/>
        <v>(1,'071250','004903',34,7,1,3,2,1,2,2,2,1,2,1,0,1,1,1,,1,,,1,1,1,2,4,80,,,,1,1,2,,2,,2,,1,30,2,,2,,2,,712,64.0244105468815,'071250004903','0712500049030340703','07125000490303407103','202303',3),</v>
      </c>
    </row>
    <row r="7657" spans="1:59" x14ac:dyDescent="0.3">
      <c r="A7657">
        <v>1</v>
      </c>
      <c r="B7657" t="s">
        <v>217</v>
      </c>
      <c r="C7657" t="s">
        <v>57945</v>
      </c>
      <c r="D7657">
        <v>34</v>
      </c>
      <c r="E7657">
        <v>8</v>
      </c>
      <c r="F7657">
        <v>1</v>
      </c>
      <c r="G7657">
        <v>1</v>
      </c>
      <c r="H7657">
        <v>2</v>
      </c>
      <c r="I7657">
        <v>1</v>
      </c>
      <c r="J7657">
        <v>1</v>
      </c>
      <c r="K7657">
        <v>4</v>
      </c>
      <c r="L7657">
        <v>1</v>
      </c>
      <c r="M7657">
        <v>1</v>
      </c>
      <c r="N7657">
        <v>2</v>
      </c>
      <c r="O7657">
        <v>3</v>
      </c>
      <c r="P7657">
        <v>2</v>
      </c>
      <c r="Q7657">
        <v>0</v>
      </c>
      <c r="R7657">
        <v>1</v>
      </c>
      <c r="S7657">
        <v>1</v>
      </c>
      <c r="T7657">
        <v>1</v>
      </c>
      <c r="W7657">
        <v>1</v>
      </c>
      <c r="Z7657">
        <v>1</v>
      </c>
      <c r="AA7657">
        <v>1</v>
      </c>
      <c r="AB7657">
        <v>1</v>
      </c>
      <c r="AC7657">
        <v>2</v>
      </c>
      <c r="AD7657">
        <v>4</v>
      </c>
      <c r="AE7657">
        <v>120</v>
      </c>
      <c r="AI7657">
        <v>2</v>
      </c>
      <c r="AK7657">
        <v>2</v>
      </c>
      <c r="AY7657">
        <v>712</v>
      </c>
      <c r="AZ7657">
        <v>64.024410546881498</v>
      </c>
      <c r="BA7657" t="s">
        <v>17021</v>
      </c>
      <c r="BB7657" t="s">
        <v>17034</v>
      </c>
      <c r="BC7657" t="s">
        <v>17035</v>
      </c>
      <c r="BD7657">
        <v>202303</v>
      </c>
      <c r="BE7657">
        <v>3</v>
      </c>
      <c r="BG7657" t="str">
        <f t="shared" si="119"/>
        <v>(1,'071250','004903',34,8,1,1,2,1,1,4,1,1,3,2,0,1,1,1,,1,,,1,1,1,2,4,120,,,,2,,2,,,,,,,,,,,,,,712,64.0244105468815,'071250004903','0712500049030340803','07125000490303408103','202303',3),</v>
      </c>
    </row>
    <row r="7658" spans="1:59" x14ac:dyDescent="0.3">
      <c r="A7658">
        <v>1</v>
      </c>
      <c r="B7658" t="s">
        <v>217</v>
      </c>
      <c r="C7658" t="s">
        <v>58312</v>
      </c>
      <c r="D7658">
        <v>37</v>
      </c>
      <c r="E7658">
        <v>1</v>
      </c>
      <c r="F7658">
        <v>1</v>
      </c>
      <c r="G7658">
        <v>1</v>
      </c>
      <c r="H7658">
        <v>2</v>
      </c>
      <c r="I7658">
        <v>1</v>
      </c>
      <c r="J7658">
        <v>1</v>
      </c>
      <c r="K7658">
        <v>2</v>
      </c>
      <c r="L7658">
        <v>1</v>
      </c>
      <c r="M7658">
        <v>1</v>
      </c>
      <c r="N7658">
        <v>1</v>
      </c>
      <c r="O7658">
        <v>4</v>
      </c>
      <c r="P7658">
        <v>3</v>
      </c>
      <c r="Q7658">
        <v>0</v>
      </c>
      <c r="R7658">
        <v>1</v>
      </c>
      <c r="S7658">
        <v>1</v>
      </c>
      <c r="T7658">
        <v>1</v>
      </c>
      <c r="W7658">
        <v>1</v>
      </c>
      <c r="Z7658">
        <v>1</v>
      </c>
      <c r="AA7658">
        <v>1</v>
      </c>
      <c r="AB7658">
        <v>1</v>
      </c>
      <c r="AC7658">
        <v>2</v>
      </c>
      <c r="AD7658">
        <v>1</v>
      </c>
      <c r="AE7658">
        <v>160</v>
      </c>
      <c r="AF7658">
        <v>2</v>
      </c>
      <c r="AG7658">
        <v>2</v>
      </c>
      <c r="AH7658">
        <v>2</v>
      </c>
      <c r="AI7658">
        <v>2</v>
      </c>
      <c r="AK7658">
        <v>2</v>
      </c>
      <c r="AY7658">
        <v>713</v>
      </c>
      <c r="AZ7658">
        <v>90.758036346086996</v>
      </c>
      <c r="BA7658" t="s">
        <v>17036</v>
      </c>
      <c r="BB7658" t="s">
        <v>17037</v>
      </c>
      <c r="BC7658" t="s">
        <v>17038</v>
      </c>
      <c r="BD7658">
        <v>202301</v>
      </c>
      <c r="BE7658">
        <v>1</v>
      </c>
      <c r="BG7658" t="str">
        <f t="shared" si="119"/>
        <v>(1,'071250','006805',37,1,1,1,2,1,1,2,1,1,4,3,0,1,1,1,,1,,,1,1,1,2,1,160,2,2,2,2,,2,,,,,,,,,,,,,,713,90.758036346087,'071250006805','0712500068050370101','07125000680503701101','202301',1),</v>
      </c>
    </row>
    <row r="7659" spans="1:59" x14ac:dyDescent="0.3">
      <c r="A7659">
        <v>1</v>
      </c>
      <c r="B7659" t="s">
        <v>217</v>
      </c>
      <c r="C7659" t="s">
        <v>58312</v>
      </c>
      <c r="D7659">
        <v>37</v>
      </c>
      <c r="E7659">
        <v>2</v>
      </c>
      <c r="F7659">
        <v>1</v>
      </c>
      <c r="G7659">
        <v>1</v>
      </c>
      <c r="H7659">
        <v>1</v>
      </c>
      <c r="I7659">
        <v>3</v>
      </c>
      <c r="J7659">
        <v>2</v>
      </c>
      <c r="K7659">
        <v>4</v>
      </c>
      <c r="L7659">
        <v>2</v>
      </c>
      <c r="M7659">
        <v>1</v>
      </c>
      <c r="N7659">
        <v>2</v>
      </c>
      <c r="O7659">
        <v>5</v>
      </c>
      <c r="P7659">
        <v>4</v>
      </c>
      <c r="Q7659">
        <v>0</v>
      </c>
      <c r="R7659">
        <v>1</v>
      </c>
      <c r="S7659">
        <v>1</v>
      </c>
      <c r="T7659">
        <v>1</v>
      </c>
      <c r="W7659">
        <v>1</v>
      </c>
      <c r="Z7659">
        <v>1</v>
      </c>
      <c r="AA7659">
        <v>1</v>
      </c>
      <c r="AB7659">
        <v>1</v>
      </c>
      <c r="AC7659">
        <v>2</v>
      </c>
      <c r="AD7659">
        <v>4</v>
      </c>
      <c r="AE7659">
        <v>130</v>
      </c>
      <c r="AI7659">
        <v>2</v>
      </c>
      <c r="AK7659">
        <v>2</v>
      </c>
      <c r="AY7659">
        <v>713</v>
      </c>
      <c r="AZ7659">
        <v>90.758036346086996</v>
      </c>
      <c r="BA7659" t="s">
        <v>17036</v>
      </c>
      <c r="BB7659" t="s">
        <v>17039</v>
      </c>
      <c r="BC7659" t="s">
        <v>17040</v>
      </c>
      <c r="BD7659">
        <v>202301</v>
      </c>
      <c r="BE7659">
        <v>1</v>
      </c>
      <c r="BG7659" t="str">
        <f t="shared" si="119"/>
        <v>(1,'071250','006805',37,2,1,1,1,3,2,4,2,1,5,4,0,1,1,1,,1,,,1,1,1,2,4,130,,,,2,,2,,,,,,,,,,,,,,713,90.758036346087,'071250006805','0712500068050370201','07125000680503702101','202301',1),</v>
      </c>
    </row>
    <row r="7660" spans="1:59" x14ac:dyDescent="0.3">
      <c r="A7660">
        <v>1</v>
      </c>
      <c r="B7660" t="s">
        <v>217</v>
      </c>
      <c r="C7660" t="s">
        <v>58312</v>
      </c>
      <c r="D7660">
        <v>37</v>
      </c>
      <c r="E7660">
        <v>3</v>
      </c>
      <c r="F7660">
        <v>1</v>
      </c>
      <c r="G7660">
        <v>1</v>
      </c>
      <c r="H7660">
        <v>2</v>
      </c>
      <c r="I7660">
        <v>1</v>
      </c>
      <c r="J7660">
        <v>1</v>
      </c>
      <c r="K7660">
        <v>2</v>
      </c>
      <c r="L7660">
        <v>2</v>
      </c>
      <c r="M7660">
        <v>1</v>
      </c>
      <c r="N7660">
        <v>1</v>
      </c>
      <c r="O7660">
        <v>3</v>
      </c>
      <c r="P7660">
        <v>2</v>
      </c>
      <c r="Q7660">
        <v>0</v>
      </c>
      <c r="R7660">
        <v>1</v>
      </c>
      <c r="S7660">
        <v>1</v>
      </c>
      <c r="T7660">
        <v>1</v>
      </c>
      <c r="W7660">
        <v>1</v>
      </c>
      <c r="Z7660">
        <v>1</v>
      </c>
      <c r="AA7660">
        <v>1</v>
      </c>
      <c r="AB7660">
        <v>1</v>
      </c>
      <c r="AC7660">
        <v>2</v>
      </c>
      <c r="AD7660">
        <v>4</v>
      </c>
      <c r="AE7660">
        <v>100</v>
      </c>
      <c r="AI7660">
        <v>2</v>
      </c>
      <c r="AK7660">
        <v>2</v>
      </c>
      <c r="AY7660">
        <v>713</v>
      </c>
      <c r="AZ7660">
        <v>90.758036346086996</v>
      </c>
      <c r="BA7660" t="s">
        <v>17036</v>
      </c>
      <c r="BB7660" t="s">
        <v>17041</v>
      </c>
      <c r="BC7660" t="s">
        <v>17042</v>
      </c>
      <c r="BD7660">
        <v>202301</v>
      </c>
      <c r="BE7660">
        <v>1</v>
      </c>
      <c r="BG7660" t="str">
        <f t="shared" si="119"/>
        <v>(1,'071250','006805',37,3,1,1,2,1,1,2,2,1,3,2,0,1,1,1,,1,,,1,1,1,2,4,100,,,,2,,2,,,,,,,,,,,,,,713,90.758036346087,'071250006805','0712500068050370301','07125000680503703101','202301',1),</v>
      </c>
    </row>
    <row r="7661" spans="1:59" x14ac:dyDescent="0.3">
      <c r="A7661">
        <v>1</v>
      </c>
      <c r="B7661" t="s">
        <v>217</v>
      </c>
      <c r="C7661" t="s">
        <v>58312</v>
      </c>
      <c r="D7661">
        <v>37</v>
      </c>
      <c r="E7661">
        <v>4</v>
      </c>
      <c r="F7661">
        <v>1</v>
      </c>
      <c r="G7661">
        <v>1</v>
      </c>
      <c r="H7661">
        <v>2</v>
      </c>
      <c r="I7661">
        <v>1</v>
      </c>
      <c r="J7661">
        <v>1</v>
      </c>
      <c r="K7661">
        <v>2</v>
      </c>
      <c r="L7661">
        <v>1</v>
      </c>
      <c r="M7661">
        <v>1</v>
      </c>
      <c r="N7661">
        <v>1</v>
      </c>
      <c r="O7661">
        <v>3</v>
      </c>
      <c r="P7661">
        <v>2</v>
      </c>
      <c r="Q7661">
        <v>0</v>
      </c>
      <c r="R7661">
        <v>1</v>
      </c>
      <c r="S7661">
        <v>1</v>
      </c>
      <c r="T7661">
        <v>1</v>
      </c>
      <c r="W7661">
        <v>1</v>
      </c>
      <c r="Z7661">
        <v>1</v>
      </c>
      <c r="AA7661">
        <v>1</v>
      </c>
      <c r="AB7661">
        <v>1</v>
      </c>
      <c r="AC7661">
        <v>2</v>
      </c>
      <c r="AD7661">
        <v>1</v>
      </c>
      <c r="AE7661">
        <v>125</v>
      </c>
      <c r="AF7661">
        <v>1</v>
      </c>
      <c r="AG7661">
        <v>1</v>
      </c>
      <c r="AH7661">
        <v>1</v>
      </c>
      <c r="AI7661">
        <v>2</v>
      </c>
      <c r="AK7661">
        <v>2</v>
      </c>
      <c r="AY7661">
        <v>713</v>
      </c>
      <c r="AZ7661">
        <v>90.758036346086996</v>
      </c>
      <c r="BA7661" t="s">
        <v>17036</v>
      </c>
      <c r="BB7661" t="s">
        <v>17043</v>
      </c>
      <c r="BC7661" t="s">
        <v>17044</v>
      </c>
      <c r="BD7661">
        <v>202301</v>
      </c>
      <c r="BE7661">
        <v>1</v>
      </c>
      <c r="BG7661" t="str">
        <f t="shared" si="119"/>
        <v>(1,'071250','006805',37,4,1,1,2,1,1,2,1,1,3,2,0,1,1,1,,1,,,1,1,1,2,1,125,1,1,1,2,,2,,,,,,,,,,,,,,713,90.758036346087,'071250006805','0712500068050370401','07125000680503704101','202301',1),</v>
      </c>
    </row>
    <row r="7662" spans="1:59" x14ac:dyDescent="0.3">
      <c r="A7662">
        <v>1</v>
      </c>
      <c r="B7662" t="s">
        <v>217</v>
      </c>
      <c r="C7662" t="s">
        <v>58312</v>
      </c>
      <c r="D7662">
        <v>37</v>
      </c>
      <c r="E7662">
        <v>5</v>
      </c>
      <c r="F7662">
        <v>1</v>
      </c>
      <c r="G7662">
        <v>1</v>
      </c>
      <c r="H7662">
        <v>2</v>
      </c>
      <c r="I7662">
        <v>1</v>
      </c>
      <c r="J7662">
        <v>1</v>
      </c>
      <c r="K7662">
        <v>2</v>
      </c>
      <c r="L7662">
        <v>1</v>
      </c>
      <c r="M7662">
        <v>1</v>
      </c>
      <c r="N7662">
        <v>1</v>
      </c>
      <c r="O7662">
        <v>3</v>
      </c>
      <c r="P7662">
        <v>2</v>
      </c>
      <c r="Q7662">
        <v>0</v>
      </c>
      <c r="R7662">
        <v>1</v>
      </c>
      <c r="S7662">
        <v>1</v>
      </c>
      <c r="T7662">
        <v>1</v>
      </c>
      <c r="W7662">
        <v>1</v>
      </c>
      <c r="Z7662">
        <v>1</v>
      </c>
      <c r="AA7662">
        <v>1</v>
      </c>
      <c r="AB7662">
        <v>1</v>
      </c>
      <c r="AC7662">
        <v>2</v>
      </c>
      <c r="AD7662">
        <v>5</v>
      </c>
      <c r="AE7662">
        <v>120</v>
      </c>
      <c r="AI7662">
        <v>2</v>
      </c>
      <c r="AK7662">
        <v>2</v>
      </c>
      <c r="AY7662">
        <v>713</v>
      </c>
      <c r="AZ7662">
        <v>90.758036346086996</v>
      </c>
      <c r="BA7662" t="s">
        <v>17036</v>
      </c>
      <c r="BB7662" t="s">
        <v>17045</v>
      </c>
      <c r="BC7662" t="s">
        <v>17046</v>
      </c>
      <c r="BD7662">
        <v>202301</v>
      </c>
      <c r="BE7662">
        <v>1</v>
      </c>
      <c r="BG7662" t="str">
        <f t="shared" si="119"/>
        <v>(1,'071250','006805',37,5,1,1,2,1,1,2,1,1,3,2,0,1,1,1,,1,,,1,1,1,2,5,120,,,,2,,2,,,,,,,,,,,,,,713,90.758036346087,'071250006805','0712500068050370501','07125000680503705101','202301',1),</v>
      </c>
    </row>
    <row r="7663" spans="1:59" x14ac:dyDescent="0.3">
      <c r="A7663">
        <v>1</v>
      </c>
      <c r="B7663" t="s">
        <v>217</v>
      </c>
      <c r="C7663" t="s">
        <v>58312</v>
      </c>
      <c r="D7663">
        <v>37</v>
      </c>
      <c r="E7663">
        <v>6</v>
      </c>
      <c r="F7663">
        <v>1</v>
      </c>
      <c r="G7663">
        <v>1</v>
      </c>
      <c r="H7663">
        <v>1</v>
      </c>
      <c r="I7663">
        <v>3</v>
      </c>
      <c r="J7663">
        <v>3</v>
      </c>
      <c r="K7663">
        <v>4</v>
      </c>
      <c r="L7663">
        <v>3</v>
      </c>
      <c r="M7663">
        <v>1</v>
      </c>
      <c r="N7663">
        <v>3</v>
      </c>
      <c r="O7663">
        <v>4</v>
      </c>
      <c r="P7663">
        <v>3</v>
      </c>
      <c r="Q7663">
        <v>0</v>
      </c>
      <c r="R7663">
        <v>1</v>
      </c>
      <c r="S7663">
        <v>1</v>
      </c>
      <c r="T7663">
        <v>1</v>
      </c>
      <c r="W7663">
        <v>1</v>
      </c>
      <c r="Z7663">
        <v>1</v>
      </c>
      <c r="AA7663">
        <v>1</v>
      </c>
      <c r="AB7663">
        <v>1</v>
      </c>
      <c r="AC7663">
        <v>2</v>
      </c>
      <c r="AD7663">
        <v>5</v>
      </c>
      <c r="AE7663">
        <v>100</v>
      </c>
      <c r="AI7663">
        <v>2</v>
      </c>
      <c r="AK7663">
        <v>2</v>
      </c>
      <c r="AY7663">
        <v>713</v>
      </c>
      <c r="AZ7663">
        <v>90.758036346086996</v>
      </c>
      <c r="BA7663" t="s">
        <v>17036</v>
      </c>
      <c r="BB7663" t="s">
        <v>17047</v>
      </c>
      <c r="BC7663" t="s">
        <v>17048</v>
      </c>
      <c r="BD7663">
        <v>202301</v>
      </c>
      <c r="BE7663">
        <v>1</v>
      </c>
      <c r="BG7663" t="str">
        <f t="shared" si="119"/>
        <v>(1,'071250','006805',37,6,1,1,1,3,3,4,3,1,4,3,0,1,1,1,,1,,,1,1,1,2,5,100,,,,2,,2,,,,,,,,,,,,,,713,90.758036346087,'071250006805','0712500068050370601','07125000680503706101','202301',1),</v>
      </c>
    </row>
    <row r="7664" spans="1:59" x14ac:dyDescent="0.3">
      <c r="A7664">
        <v>1</v>
      </c>
      <c r="B7664" t="s">
        <v>217</v>
      </c>
      <c r="C7664" t="s">
        <v>58312</v>
      </c>
      <c r="D7664">
        <v>37</v>
      </c>
      <c r="E7664">
        <v>7</v>
      </c>
      <c r="F7664">
        <v>1</v>
      </c>
      <c r="G7664">
        <v>1</v>
      </c>
      <c r="H7664">
        <v>2</v>
      </c>
      <c r="I7664">
        <v>1</v>
      </c>
      <c r="J7664">
        <v>1</v>
      </c>
      <c r="K7664">
        <v>2</v>
      </c>
      <c r="L7664">
        <v>2</v>
      </c>
      <c r="M7664">
        <v>1</v>
      </c>
      <c r="N7664">
        <v>1</v>
      </c>
      <c r="O7664">
        <v>3</v>
      </c>
      <c r="P7664">
        <v>1</v>
      </c>
      <c r="Q7664">
        <v>0</v>
      </c>
      <c r="R7664">
        <v>1</v>
      </c>
      <c r="S7664">
        <v>1</v>
      </c>
      <c r="T7664">
        <v>1</v>
      </c>
      <c r="W7664">
        <v>1</v>
      </c>
      <c r="Z7664">
        <v>1</v>
      </c>
      <c r="AA7664">
        <v>1</v>
      </c>
      <c r="AB7664">
        <v>1</v>
      </c>
      <c r="AC7664">
        <v>2</v>
      </c>
      <c r="AD7664">
        <v>5</v>
      </c>
      <c r="AE7664">
        <v>80</v>
      </c>
      <c r="AI7664">
        <v>2</v>
      </c>
      <c r="AK7664">
        <v>2</v>
      </c>
      <c r="AY7664">
        <v>713</v>
      </c>
      <c r="AZ7664">
        <v>90.758036346086996</v>
      </c>
      <c r="BA7664" t="s">
        <v>17036</v>
      </c>
      <c r="BB7664" t="s">
        <v>17049</v>
      </c>
      <c r="BC7664" t="s">
        <v>17050</v>
      </c>
      <c r="BD7664">
        <v>202301</v>
      </c>
      <c r="BE7664">
        <v>1</v>
      </c>
      <c r="BG7664" t="str">
        <f t="shared" si="119"/>
        <v>(1,'071250','006805',37,7,1,1,2,1,1,2,2,1,3,1,0,1,1,1,,1,,,1,1,1,2,5,80,,,,2,,2,,,,,,,,,,,,,,713,90.758036346087,'071250006805','0712500068050370701','07125000680503707101','202301',1),</v>
      </c>
    </row>
    <row r="7665" spans="1:59" x14ac:dyDescent="0.3">
      <c r="A7665">
        <v>1</v>
      </c>
      <c r="B7665" t="s">
        <v>217</v>
      </c>
      <c r="C7665" t="s">
        <v>58075</v>
      </c>
      <c r="D7665">
        <v>32</v>
      </c>
      <c r="E7665">
        <v>1</v>
      </c>
      <c r="F7665">
        <v>1</v>
      </c>
      <c r="G7665">
        <v>1</v>
      </c>
      <c r="H7665">
        <v>1</v>
      </c>
      <c r="I7665">
        <v>1</v>
      </c>
      <c r="J7665">
        <v>1</v>
      </c>
      <c r="K7665">
        <v>4</v>
      </c>
      <c r="L7665">
        <v>2</v>
      </c>
      <c r="M7665">
        <v>1</v>
      </c>
      <c r="N7665">
        <v>2</v>
      </c>
      <c r="O7665">
        <v>4</v>
      </c>
      <c r="P7665">
        <v>3</v>
      </c>
      <c r="Q7665">
        <v>0</v>
      </c>
      <c r="R7665">
        <v>1</v>
      </c>
      <c r="S7665">
        <v>1</v>
      </c>
      <c r="T7665">
        <v>1</v>
      </c>
      <c r="W7665">
        <v>1</v>
      </c>
      <c r="Z7665">
        <v>1</v>
      </c>
      <c r="AA7665">
        <v>1</v>
      </c>
      <c r="AB7665">
        <v>2</v>
      </c>
      <c r="AC7665">
        <v>2</v>
      </c>
      <c r="AD7665">
        <v>4</v>
      </c>
      <c r="AE7665">
        <v>200</v>
      </c>
      <c r="AI7665">
        <v>2</v>
      </c>
      <c r="AK7665">
        <v>2</v>
      </c>
      <c r="AY7665">
        <v>713</v>
      </c>
      <c r="AZ7665">
        <v>169.69687181562401</v>
      </c>
      <c r="BA7665" t="s">
        <v>17051</v>
      </c>
      <c r="BB7665" t="s">
        <v>17052</v>
      </c>
      <c r="BC7665" t="s">
        <v>17053</v>
      </c>
      <c r="BD7665">
        <v>202302</v>
      </c>
      <c r="BE7665">
        <v>2</v>
      </c>
      <c r="BG7665" t="str">
        <f t="shared" si="119"/>
        <v>(1,'071250','007801',32,1,1,1,1,1,1,4,2,1,4,3,0,1,1,1,,1,,,1,1,2,2,4,200,,,,2,,2,,,,,,,,,,,,,,713,169.696871815624,'071250007801','0712500078010320102','07125000780103201102','202302',2),</v>
      </c>
    </row>
    <row r="7666" spans="1:59" x14ac:dyDescent="0.3">
      <c r="A7666">
        <v>1</v>
      </c>
      <c r="B7666" t="s">
        <v>217</v>
      </c>
      <c r="C7666" t="s">
        <v>58075</v>
      </c>
      <c r="D7666">
        <v>32</v>
      </c>
      <c r="E7666">
        <v>2</v>
      </c>
      <c r="F7666">
        <v>1</v>
      </c>
      <c r="G7666">
        <v>1</v>
      </c>
      <c r="H7666">
        <v>1</v>
      </c>
      <c r="I7666">
        <v>1</v>
      </c>
      <c r="J7666">
        <v>1</v>
      </c>
      <c r="K7666">
        <v>2</v>
      </c>
      <c r="L7666">
        <v>1</v>
      </c>
      <c r="M7666">
        <v>1</v>
      </c>
      <c r="N7666">
        <v>2</v>
      </c>
      <c r="O7666">
        <v>5</v>
      </c>
      <c r="P7666">
        <v>4</v>
      </c>
      <c r="Q7666">
        <v>0</v>
      </c>
      <c r="R7666">
        <v>1</v>
      </c>
      <c r="S7666">
        <v>1</v>
      </c>
      <c r="T7666">
        <v>1</v>
      </c>
      <c r="W7666">
        <v>1</v>
      </c>
      <c r="Z7666">
        <v>1</v>
      </c>
      <c r="AA7666">
        <v>1</v>
      </c>
      <c r="AB7666">
        <v>1</v>
      </c>
      <c r="AC7666">
        <v>2</v>
      </c>
      <c r="AD7666">
        <v>4</v>
      </c>
      <c r="AE7666">
        <v>300</v>
      </c>
      <c r="AI7666">
        <v>1</v>
      </c>
      <c r="AJ7666">
        <v>1</v>
      </c>
      <c r="AK7666">
        <v>2</v>
      </c>
      <c r="AM7666">
        <v>2</v>
      </c>
      <c r="AO7666">
        <v>2</v>
      </c>
      <c r="AQ7666">
        <v>2</v>
      </c>
      <c r="AS7666">
        <v>1</v>
      </c>
      <c r="AT7666">
        <v>60</v>
      </c>
      <c r="AU7666">
        <v>2</v>
      </c>
      <c r="AW7666">
        <v>2</v>
      </c>
      <c r="AY7666">
        <v>713</v>
      </c>
      <c r="AZ7666">
        <v>169.69687181562401</v>
      </c>
      <c r="BA7666" t="s">
        <v>17051</v>
      </c>
      <c r="BB7666" t="s">
        <v>17054</v>
      </c>
      <c r="BC7666" t="s">
        <v>17055</v>
      </c>
      <c r="BD7666">
        <v>202302</v>
      </c>
      <c r="BE7666">
        <v>2</v>
      </c>
      <c r="BG7666" t="str">
        <f t="shared" si="119"/>
        <v>(1,'071250','007801',32,2,1,1,1,1,1,2,1,1,5,4,0,1,1,1,,1,,,1,1,1,2,4,300,,,,1,1,2,,2,,2,,2,,1,60,2,,2,,713,169.696871815624,'071250007801','0712500078010320202','07125000780103202102','202302',2),</v>
      </c>
    </row>
    <row r="7667" spans="1:59" x14ac:dyDescent="0.3">
      <c r="A7667">
        <v>1</v>
      </c>
      <c r="B7667" t="s">
        <v>217</v>
      </c>
      <c r="C7667" t="s">
        <v>58075</v>
      </c>
      <c r="D7667">
        <v>32</v>
      </c>
      <c r="E7667">
        <v>3</v>
      </c>
      <c r="F7667">
        <v>1</v>
      </c>
      <c r="G7667">
        <v>1</v>
      </c>
      <c r="H7667">
        <v>1</v>
      </c>
      <c r="I7667">
        <v>1</v>
      </c>
      <c r="J7667">
        <v>2</v>
      </c>
      <c r="K7667">
        <v>4</v>
      </c>
      <c r="L7667">
        <v>2</v>
      </c>
      <c r="M7667">
        <v>1</v>
      </c>
      <c r="N7667">
        <v>2</v>
      </c>
      <c r="O7667">
        <v>2</v>
      </c>
      <c r="P7667">
        <v>1</v>
      </c>
      <c r="Q7667">
        <v>0</v>
      </c>
      <c r="R7667">
        <v>1</v>
      </c>
      <c r="S7667">
        <v>1</v>
      </c>
      <c r="T7667">
        <v>1</v>
      </c>
      <c r="W7667">
        <v>1</v>
      </c>
      <c r="Z7667">
        <v>1</v>
      </c>
      <c r="AA7667">
        <v>1</v>
      </c>
      <c r="AB7667">
        <v>1</v>
      </c>
      <c r="AC7667">
        <v>2</v>
      </c>
      <c r="AD7667">
        <v>5</v>
      </c>
      <c r="AE7667">
        <v>80</v>
      </c>
      <c r="AI7667">
        <v>1</v>
      </c>
      <c r="AJ7667">
        <v>1</v>
      </c>
      <c r="AK7667">
        <v>2</v>
      </c>
      <c r="AM7667">
        <v>2</v>
      </c>
      <c r="AO7667">
        <v>2</v>
      </c>
      <c r="AQ7667">
        <v>2</v>
      </c>
      <c r="AS7667">
        <v>1</v>
      </c>
      <c r="AT7667">
        <v>70</v>
      </c>
      <c r="AU7667">
        <v>2</v>
      </c>
      <c r="AW7667">
        <v>2</v>
      </c>
      <c r="AY7667">
        <v>713</v>
      </c>
      <c r="AZ7667">
        <v>169.69687181562401</v>
      </c>
      <c r="BA7667" t="s">
        <v>17051</v>
      </c>
      <c r="BB7667" t="s">
        <v>17056</v>
      </c>
      <c r="BC7667" t="s">
        <v>17057</v>
      </c>
      <c r="BD7667">
        <v>202302</v>
      </c>
      <c r="BE7667">
        <v>2</v>
      </c>
      <c r="BG7667" t="str">
        <f t="shared" si="119"/>
        <v>(1,'071250','007801',32,3,1,1,1,1,2,4,2,1,2,1,0,1,1,1,,1,,,1,1,1,2,5,80,,,,1,1,2,,2,,2,,2,,1,70,2,,2,,713,169.696871815624,'071250007801','0712500078010320302','07125000780103203102','202302',2),</v>
      </c>
    </row>
    <row r="7668" spans="1:59" x14ac:dyDescent="0.3">
      <c r="A7668">
        <v>1</v>
      </c>
      <c r="B7668" t="s">
        <v>217</v>
      </c>
      <c r="C7668" t="s">
        <v>58075</v>
      </c>
      <c r="D7668">
        <v>32</v>
      </c>
      <c r="E7668">
        <v>4</v>
      </c>
      <c r="F7668">
        <v>1</v>
      </c>
      <c r="G7668">
        <v>1</v>
      </c>
      <c r="H7668">
        <v>2</v>
      </c>
      <c r="I7668">
        <v>3</v>
      </c>
      <c r="J7668">
        <v>1</v>
      </c>
      <c r="K7668">
        <v>2</v>
      </c>
      <c r="L7668">
        <v>1</v>
      </c>
      <c r="M7668">
        <v>1</v>
      </c>
      <c r="N7668">
        <v>1</v>
      </c>
      <c r="O7668">
        <v>5</v>
      </c>
      <c r="P7668">
        <v>4</v>
      </c>
      <c r="Q7668">
        <v>0</v>
      </c>
      <c r="R7668">
        <v>1</v>
      </c>
      <c r="S7668">
        <v>1</v>
      </c>
      <c r="T7668">
        <v>1</v>
      </c>
      <c r="W7668">
        <v>1</v>
      </c>
      <c r="Z7668">
        <v>1</v>
      </c>
      <c r="AA7668">
        <v>1</v>
      </c>
      <c r="AB7668">
        <v>1</v>
      </c>
      <c r="AC7668">
        <v>2</v>
      </c>
      <c r="AD7668">
        <v>4</v>
      </c>
      <c r="AE7668">
        <v>120</v>
      </c>
      <c r="AI7668">
        <v>2</v>
      </c>
      <c r="AK7668">
        <v>1</v>
      </c>
      <c r="AL7668">
        <v>1</v>
      </c>
      <c r="AM7668">
        <v>2</v>
      </c>
      <c r="AO7668">
        <v>1</v>
      </c>
      <c r="AP7668">
        <v>40</v>
      </c>
      <c r="AQ7668">
        <v>2</v>
      </c>
      <c r="AS7668">
        <v>2</v>
      </c>
      <c r="AU7668">
        <v>2</v>
      </c>
      <c r="AW7668">
        <v>2</v>
      </c>
      <c r="AY7668">
        <v>713</v>
      </c>
      <c r="AZ7668">
        <v>169.69687181562401</v>
      </c>
      <c r="BA7668" t="s">
        <v>17051</v>
      </c>
      <c r="BB7668" t="s">
        <v>17058</v>
      </c>
      <c r="BC7668" t="s">
        <v>17059</v>
      </c>
      <c r="BD7668">
        <v>202302</v>
      </c>
      <c r="BE7668">
        <v>2</v>
      </c>
      <c r="BG7668" t="str">
        <f t="shared" si="119"/>
        <v>(1,'071250','007801',32,4,1,1,2,3,1,2,1,1,5,4,0,1,1,1,,1,,,1,1,1,2,4,120,,,,2,,1,1,2,,1,40,2,,2,,2,,2,,713,169.696871815624,'071250007801','0712500078010320402','07125000780103204102','202302',2),</v>
      </c>
    </row>
    <row r="7669" spans="1:59" x14ac:dyDescent="0.3">
      <c r="A7669">
        <v>1</v>
      </c>
      <c r="B7669" t="s">
        <v>217</v>
      </c>
      <c r="C7669" t="s">
        <v>58075</v>
      </c>
      <c r="D7669">
        <v>32</v>
      </c>
      <c r="E7669">
        <v>5</v>
      </c>
      <c r="F7669">
        <v>1</v>
      </c>
      <c r="G7669">
        <v>1</v>
      </c>
      <c r="H7669">
        <v>1</v>
      </c>
      <c r="I7669">
        <v>3</v>
      </c>
      <c r="J7669">
        <v>1</v>
      </c>
      <c r="K7669">
        <v>2</v>
      </c>
      <c r="L7669">
        <v>1</v>
      </c>
      <c r="M7669">
        <v>1</v>
      </c>
      <c r="N7669">
        <v>2</v>
      </c>
      <c r="O7669">
        <v>4</v>
      </c>
      <c r="P7669">
        <v>3</v>
      </c>
      <c r="Q7669">
        <v>0</v>
      </c>
      <c r="R7669">
        <v>1</v>
      </c>
      <c r="S7669">
        <v>1</v>
      </c>
      <c r="T7669">
        <v>1</v>
      </c>
      <c r="W7669">
        <v>1</v>
      </c>
      <c r="Z7669">
        <v>1</v>
      </c>
      <c r="AA7669">
        <v>1</v>
      </c>
      <c r="AB7669">
        <v>1</v>
      </c>
      <c r="AC7669">
        <v>2</v>
      </c>
      <c r="AD7669">
        <v>4</v>
      </c>
      <c r="AE7669">
        <v>80</v>
      </c>
      <c r="AI7669">
        <v>2</v>
      </c>
      <c r="AK7669">
        <v>2</v>
      </c>
      <c r="AY7669">
        <v>713</v>
      </c>
      <c r="AZ7669">
        <v>169.69687181562401</v>
      </c>
      <c r="BA7669" t="s">
        <v>17051</v>
      </c>
      <c r="BB7669" t="s">
        <v>17060</v>
      </c>
      <c r="BC7669" t="s">
        <v>17061</v>
      </c>
      <c r="BD7669">
        <v>202302</v>
      </c>
      <c r="BE7669">
        <v>2</v>
      </c>
      <c r="BG7669" t="str">
        <f t="shared" si="119"/>
        <v>(1,'071250','007801',32,5,1,1,1,3,1,2,1,1,4,3,0,1,1,1,,1,,,1,1,1,2,4,80,,,,2,,2,,,,,,,,,,,,,,713,169.696871815624,'071250007801','0712500078010320502','07125000780103205102','202302',2),</v>
      </c>
    </row>
    <row r="7670" spans="1:59" x14ac:dyDescent="0.3">
      <c r="A7670">
        <v>1</v>
      </c>
      <c r="B7670" t="s">
        <v>217</v>
      </c>
      <c r="C7670" t="s">
        <v>58075</v>
      </c>
      <c r="D7670">
        <v>32</v>
      </c>
      <c r="E7670">
        <v>7</v>
      </c>
      <c r="F7670">
        <v>1</v>
      </c>
      <c r="G7670">
        <v>1</v>
      </c>
      <c r="H7670">
        <v>2</v>
      </c>
      <c r="I7670">
        <v>3</v>
      </c>
      <c r="J7670">
        <v>1</v>
      </c>
      <c r="K7670">
        <v>2</v>
      </c>
      <c r="L7670">
        <v>1</v>
      </c>
      <c r="M7670">
        <v>1</v>
      </c>
      <c r="N7670">
        <v>1</v>
      </c>
      <c r="O7670">
        <v>3</v>
      </c>
      <c r="P7670">
        <v>2</v>
      </c>
      <c r="Q7670">
        <v>0</v>
      </c>
      <c r="R7670">
        <v>1</v>
      </c>
      <c r="S7670">
        <v>1</v>
      </c>
      <c r="T7670">
        <v>1</v>
      </c>
      <c r="W7670">
        <v>1</v>
      </c>
      <c r="Z7670">
        <v>1</v>
      </c>
      <c r="AA7670">
        <v>1</v>
      </c>
      <c r="AB7670">
        <v>1</v>
      </c>
      <c r="AC7670">
        <v>2</v>
      </c>
      <c r="AD7670">
        <v>1</v>
      </c>
      <c r="AE7670">
        <v>120</v>
      </c>
      <c r="AF7670">
        <v>2</v>
      </c>
      <c r="AG7670">
        <v>2</v>
      </c>
      <c r="AH7670">
        <v>2</v>
      </c>
      <c r="AI7670">
        <v>2</v>
      </c>
      <c r="AK7670">
        <v>2</v>
      </c>
      <c r="AY7670">
        <v>713</v>
      </c>
      <c r="AZ7670">
        <v>169.69687181562401</v>
      </c>
      <c r="BA7670" t="s">
        <v>17051</v>
      </c>
      <c r="BB7670" t="s">
        <v>17062</v>
      </c>
      <c r="BC7670" t="s">
        <v>17063</v>
      </c>
      <c r="BD7670">
        <v>202302</v>
      </c>
      <c r="BE7670">
        <v>2</v>
      </c>
      <c r="BG7670" t="str">
        <f t="shared" si="119"/>
        <v>(1,'071250','007801',32,7,1,1,2,3,1,2,1,1,3,2,0,1,1,1,,1,,,1,1,1,2,1,120,2,2,2,2,,2,,,,,,,,,,,,,,713,169.696871815624,'071250007801','0712500078010320702','07125000780103207102','202302',2),</v>
      </c>
    </row>
    <row r="7671" spans="1:59" x14ac:dyDescent="0.3">
      <c r="A7671">
        <v>1</v>
      </c>
      <c r="B7671" t="s">
        <v>217</v>
      </c>
      <c r="C7671" t="s">
        <v>58075</v>
      </c>
      <c r="D7671">
        <v>32</v>
      </c>
      <c r="E7671">
        <v>8</v>
      </c>
      <c r="F7671">
        <v>1</v>
      </c>
      <c r="G7671">
        <v>1</v>
      </c>
      <c r="H7671">
        <v>2</v>
      </c>
      <c r="I7671">
        <v>2</v>
      </c>
      <c r="J7671">
        <v>1</v>
      </c>
      <c r="K7671">
        <v>2</v>
      </c>
      <c r="L7671">
        <v>2</v>
      </c>
      <c r="M7671">
        <v>1</v>
      </c>
      <c r="N7671">
        <v>2</v>
      </c>
      <c r="O7671">
        <v>4</v>
      </c>
      <c r="P7671">
        <v>3</v>
      </c>
      <c r="Q7671">
        <v>0</v>
      </c>
      <c r="R7671">
        <v>1</v>
      </c>
      <c r="S7671">
        <v>1</v>
      </c>
      <c r="T7671">
        <v>1</v>
      </c>
      <c r="W7671">
        <v>1</v>
      </c>
      <c r="Z7671">
        <v>1</v>
      </c>
      <c r="AA7671">
        <v>1</v>
      </c>
      <c r="AB7671">
        <v>1</v>
      </c>
      <c r="AC7671">
        <v>2</v>
      </c>
      <c r="AD7671">
        <v>1</v>
      </c>
      <c r="AE7671">
        <v>150</v>
      </c>
      <c r="AF7671">
        <v>2</v>
      </c>
      <c r="AG7671">
        <v>2</v>
      </c>
      <c r="AH7671">
        <v>2</v>
      </c>
      <c r="AI7671">
        <v>2</v>
      </c>
      <c r="AK7671">
        <v>2</v>
      </c>
      <c r="AY7671">
        <v>713</v>
      </c>
      <c r="AZ7671">
        <v>169.69687181562401</v>
      </c>
      <c r="BA7671" t="s">
        <v>17051</v>
      </c>
      <c r="BB7671" t="s">
        <v>17064</v>
      </c>
      <c r="BC7671" t="s">
        <v>17065</v>
      </c>
      <c r="BD7671">
        <v>202302</v>
      </c>
      <c r="BE7671">
        <v>2</v>
      </c>
      <c r="BG7671" t="str">
        <f t="shared" si="119"/>
        <v>(1,'071250','007801',32,8,1,1,2,2,1,2,2,1,4,3,0,1,1,1,,1,,,1,1,1,2,1,150,2,2,2,2,,2,,,,,,,,,,,,,,713,169.696871815624,'071250007801','0712500078010320802','07125000780103208102','202302',2),</v>
      </c>
    </row>
    <row r="7672" spans="1:59" x14ac:dyDescent="0.3">
      <c r="A7672">
        <v>1</v>
      </c>
      <c r="B7672" t="s">
        <v>217</v>
      </c>
      <c r="C7672" t="s">
        <v>58077</v>
      </c>
      <c r="D7672">
        <v>35</v>
      </c>
      <c r="E7672">
        <v>1</v>
      </c>
      <c r="F7672">
        <v>1</v>
      </c>
      <c r="G7672">
        <v>1</v>
      </c>
      <c r="H7672">
        <v>3</v>
      </c>
      <c r="I7672">
        <v>6</v>
      </c>
      <c r="J7672">
        <v>3</v>
      </c>
      <c r="K7672">
        <v>4</v>
      </c>
      <c r="L7672">
        <v>2</v>
      </c>
      <c r="M7672">
        <v>1</v>
      </c>
      <c r="N7672">
        <v>1</v>
      </c>
      <c r="O7672">
        <v>1</v>
      </c>
      <c r="P7672">
        <v>0</v>
      </c>
      <c r="Q7672">
        <v>0</v>
      </c>
      <c r="R7672">
        <v>1</v>
      </c>
      <c r="S7672">
        <v>1</v>
      </c>
      <c r="T7672">
        <v>1</v>
      </c>
      <c r="W7672">
        <v>1</v>
      </c>
      <c r="Z7672">
        <v>2</v>
      </c>
      <c r="AA7672">
        <v>2</v>
      </c>
      <c r="AB7672">
        <v>1</v>
      </c>
      <c r="AC7672">
        <v>2</v>
      </c>
      <c r="AD7672">
        <v>1</v>
      </c>
      <c r="AE7672">
        <v>60</v>
      </c>
      <c r="AF7672">
        <v>1</v>
      </c>
      <c r="AG7672">
        <v>1</v>
      </c>
      <c r="AH7672">
        <v>2</v>
      </c>
      <c r="AI7672">
        <v>2</v>
      </c>
      <c r="AK7672">
        <v>2</v>
      </c>
      <c r="AY7672">
        <v>713</v>
      </c>
      <c r="AZ7672">
        <v>128.70157022682699</v>
      </c>
      <c r="BA7672" t="s">
        <v>17066</v>
      </c>
      <c r="BB7672" t="s">
        <v>17067</v>
      </c>
      <c r="BC7672" t="s">
        <v>17068</v>
      </c>
      <c r="BD7672">
        <v>202303</v>
      </c>
      <c r="BE7672">
        <v>3</v>
      </c>
      <c r="BG7672" t="str">
        <f t="shared" si="119"/>
        <v>(1,'071250','008302',35,1,1,1,3,6,3,4,2,1,1,0,0,1,1,1,,1,,,2,2,1,2,1,60,1,1,2,2,,2,,,,,,,,,,,,,,713,128.701570226827,'071250008302','0712500083020350103','07125000830203501103','202303',3),</v>
      </c>
    </row>
    <row r="7673" spans="1:59" x14ac:dyDescent="0.3">
      <c r="A7673">
        <v>1</v>
      </c>
      <c r="B7673" t="s">
        <v>217</v>
      </c>
      <c r="C7673" t="s">
        <v>58077</v>
      </c>
      <c r="D7673">
        <v>35</v>
      </c>
      <c r="E7673">
        <v>2</v>
      </c>
      <c r="F7673">
        <v>1</v>
      </c>
      <c r="G7673">
        <v>1</v>
      </c>
      <c r="H7673">
        <v>2</v>
      </c>
      <c r="I7673">
        <v>1</v>
      </c>
      <c r="J7673">
        <v>2</v>
      </c>
      <c r="K7673">
        <v>4</v>
      </c>
      <c r="L7673">
        <v>2</v>
      </c>
      <c r="M7673">
        <v>1</v>
      </c>
      <c r="N7673">
        <v>2</v>
      </c>
      <c r="O7673">
        <v>1</v>
      </c>
      <c r="P7673">
        <v>1</v>
      </c>
      <c r="Q7673">
        <v>0</v>
      </c>
      <c r="R7673">
        <v>1</v>
      </c>
      <c r="S7673">
        <v>1</v>
      </c>
      <c r="T7673">
        <v>1</v>
      </c>
      <c r="W7673">
        <v>1</v>
      </c>
      <c r="Z7673">
        <v>1</v>
      </c>
      <c r="AA7673">
        <v>1</v>
      </c>
      <c r="AB7673">
        <v>1</v>
      </c>
      <c r="AC7673">
        <v>2</v>
      </c>
      <c r="AD7673">
        <v>5</v>
      </c>
      <c r="AE7673">
        <v>80</v>
      </c>
      <c r="AI7673">
        <v>2</v>
      </c>
      <c r="AK7673">
        <v>2</v>
      </c>
      <c r="AY7673">
        <v>713</v>
      </c>
      <c r="AZ7673">
        <v>128.70157022682699</v>
      </c>
      <c r="BA7673" t="s">
        <v>17066</v>
      </c>
      <c r="BB7673" t="s">
        <v>17069</v>
      </c>
      <c r="BC7673" t="s">
        <v>17070</v>
      </c>
      <c r="BD7673">
        <v>202303</v>
      </c>
      <c r="BE7673">
        <v>3</v>
      </c>
      <c r="BG7673" t="str">
        <f t="shared" si="119"/>
        <v>(1,'071250','008302',35,2,1,1,2,1,2,4,2,1,1,1,0,1,1,1,,1,,,1,1,1,2,5,80,,,,2,,2,,,,,,,,,,,,,,713,128.701570226827,'071250008302','0712500083020350203','07125000830203502103','202303',3),</v>
      </c>
    </row>
    <row r="7674" spans="1:59" x14ac:dyDescent="0.3">
      <c r="A7674">
        <v>1</v>
      </c>
      <c r="B7674" t="s">
        <v>217</v>
      </c>
      <c r="C7674" t="s">
        <v>58077</v>
      </c>
      <c r="D7674">
        <v>35</v>
      </c>
      <c r="E7674">
        <v>3</v>
      </c>
      <c r="F7674">
        <v>1</v>
      </c>
      <c r="G7674">
        <v>1</v>
      </c>
      <c r="H7674">
        <v>3</v>
      </c>
      <c r="I7674">
        <v>3</v>
      </c>
      <c r="J7674">
        <v>3</v>
      </c>
      <c r="K7674">
        <v>4</v>
      </c>
      <c r="L7674">
        <v>2</v>
      </c>
      <c r="M7674">
        <v>1</v>
      </c>
      <c r="N7674">
        <v>2</v>
      </c>
      <c r="O7674">
        <v>1</v>
      </c>
      <c r="P7674">
        <v>0</v>
      </c>
      <c r="Q7674">
        <v>0</v>
      </c>
      <c r="R7674">
        <v>1</v>
      </c>
      <c r="S7674">
        <v>1</v>
      </c>
      <c r="T7674">
        <v>1</v>
      </c>
      <c r="W7674">
        <v>1</v>
      </c>
      <c r="Z7674">
        <v>2</v>
      </c>
      <c r="AA7674">
        <v>2</v>
      </c>
      <c r="AB7674">
        <v>1</v>
      </c>
      <c r="AC7674">
        <v>2</v>
      </c>
      <c r="AD7674">
        <v>5</v>
      </c>
      <c r="AE7674">
        <v>100</v>
      </c>
      <c r="AI7674">
        <v>2</v>
      </c>
      <c r="AK7674">
        <v>2</v>
      </c>
      <c r="AY7674">
        <v>713</v>
      </c>
      <c r="AZ7674">
        <v>128.70157022682699</v>
      </c>
      <c r="BA7674" t="s">
        <v>17066</v>
      </c>
      <c r="BB7674" t="s">
        <v>17071</v>
      </c>
      <c r="BC7674" t="s">
        <v>17072</v>
      </c>
      <c r="BD7674">
        <v>202303</v>
      </c>
      <c r="BE7674">
        <v>3</v>
      </c>
      <c r="BG7674" t="str">
        <f t="shared" si="119"/>
        <v>(1,'071250','008302',35,3,1,1,3,3,3,4,2,1,1,0,0,1,1,1,,1,,,2,2,1,2,5,100,,,,2,,2,,,,,,,,,,,,,,713,128.701570226827,'071250008302','0712500083020350303','07125000830203503103','202303',3),</v>
      </c>
    </row>
    <row r="7675" spans="1:59" x14ac:dyDescent="0.3">
      <c r="A7675">
        <v>1</v>
      </c>
      <c r="B7675" t="s">
        <v>217</v>
      </c>
      <c r="C7675" t="s">
        <v>58077</v>
      </c>
      <c r="D7675">
        <v>35</v>
      </c>
      <c r="E7675">
        <v>4</v>
      </c>
      <c r="F7675">
        <v>1</v>
      </c>
      <c r="G7675">
        <v>1</v>
      </c>
      <c r="H7675">
        <v>3</v>
      </c>
      <c r="I7675">
        <v>3</v>
      </c>
      <c r="J7675">
        <v>3</v>
      </c>
      <c r="K7675">
        <v>5</v>
      </c>
      <c r="L7675">
        <v>2</v>
      </c>
      <c r="M7675">
        <v>1</v>
      </c>
      <c r="N7675">
        <v>2</v>
      </c>
      <c r="O7675">
        <v>1</v>
      </c>
      <c r="P7675">
        <v>0</v>
      </c>
      <c r="Q7675">
        <v>0</v>
      </c>
      <c r="R7675">
        <v>1</v>
      </c>
      <c r="S7675">
        <v>1</v>
      </c>
      <c r="T7675">
        <v>1</v>
      </c>
      <c r="W7675">
        <v>1</v>
      </c>
      <c r="Z7675">
        <v>1</v>
      </c>
      <c r="AA7675">
        <v>2</v>
      </c>
      <c r="AB7675">
        <v>1</v>
      </c>
      <c r="AC7675">
        <v>2</v>
      </c>
      <c r="AD7675">
        <v>5</v>
      </c>
      <c r="AE7675">
        <v>150</v>
      </c>
      <c r="AI7675">
        <v>2</v>
      </c>
      <c r="AK7675">
        <v>2</v>
      </c>
      <c r="AY7675">
        <v>713</v>
      </c>
      <c r="AZ7675">
        <v>128.70157022682699</v>
      </c>
      <c r="BA7675" t="s">
        <v>17066</v>
      </c>
      <c r="BB7675" t="s">
        <v>17073</v>
      </c>
      <c r="BC7675" t="s">
        <v>17074</v>
      </c>
      <c r="BD7675">
        <v>202303</v>
      </c>
      <c r="BE7675">
        <v>3</v>
      </c>
      <c r="BG7675" t="str">
        <f t="shared" si="119"/>
        <v>(1,'071250','008302',35,4,1,1,3,3,3,5,2,1,1,0,0,1,1,1,,1,,,1,2,1,2,5,150,,,,2,,2,,,,,,,,,,,,,,713,128.701570226827,'071250008302','0712500083020350403','07125000830203504103','202303',3),</v>
      </c>
    </row>
    <row r="7676" spans="1:59" x14ac:dyDescent="0.3">
      <c r="A7676">
        <v>1</v>
      </c>
      <c r="B7676" t="s">
        <v>217</v>
      </c>
      <c r="C7676" t="s">
        <v>58077</v>
      </c>
      <c r="D7676">
        <v>35</v>
      </c>
      <c r="E7676">
        <v>5</v>
      </c>
      <c r="F7676">
        <v>1</v>
      </c>
      <c r="G7676">
        <v>1</v>
      </c>
      <c r="H7676">
        <v>1</v>
      </c>
      <c r="I7676">
        <v>3</v>
      </c>
      <c r="J7676">
        <v>3</v>
      </c>
      <c r="K7676">
        <v>2</v>
      </c>
      <c r="L7676">
        <v>2</v>
      </c>
      <c r="M7676">
        <v>1</v>
      </c>
      <c r="N7676">
        <v>2</v>
      </c>
      <c r="O7676">
        <v>4</v>
      </c>
      <c r="P7676">
        <v>3</v>
      </c>
      <c r="Q7676">
        <v>0</v>
      </c>
      <c r="R7676">
        <v>1</v>
      </c>
      <c r="S7676">
        <v>1</v>
      </c>
      <c r="T7676">
        <v>1</v>
      </c>
      <c r="W7676">
        <v>1</v>
      </c>
      <c r="Z7676">
        <v>1</v>
      </c>
      <c r="AA7676">
        <v>1</v>
      </c>
      <c r="AB7676">
        <v>1</v>
      </c>
      <c r="AC7676">
        <v>2</v>
      </c>
      <c r="AD7676">
        <v>4</v>
      </c>
      <c r="AE7676">
        <v>120</v>
      </c>
      <c r="AI7676">
        <v>2</v>
      </c>
      <c r="AK7676">
        <v>1</v>
      </c>
      <c r="AL7676">
        <v>1</v>
      </c>
      <c r="AM7676">
        <v>2</v>
      </c>
      <c r="AO7676">
        <v>2</v>
      </c>
      <c r="AQ7676">
        <v>2</v>
      </c>
      <c r="AS7676">
        <v>1</v>
      </c>
      <c r="AT7676">
        <v>20</v>
      </c>
      <c r="AU7676">
        <v>2</v>
      </c>
      <c r="AW7676">
        <v>2</v>
      </c>
      <c r="AY7676">
        <v>713</v>
      </c>
      <c r="AZ7676">
        <v>128.70157022682699</v>
      </c>
      <c r="BA7676" t="s">
        <v>17066</v>
      </c>
      <c r="BB7676" t="s">
        <v>17075</v>
      </c>
      <c r="BC7676" t="s">
        <v>17076</v>
      </c>
      <c r="BD7676">
        <v>202303</v>
      </c>
      <c r="BE7676">
        <v>3</v>
      </c>
      <c r="BG7676" t="str">
        <f t="shared" si="119"/>
        <v>(1,'071250','008302',35,5,1,1,1,3,3,2,2,1,4,3,0,1,1,1,,1,,,1,1,1,2,4,120,,,,2,,1,1,2,,2,,2,,1,20,2,,2,,713,128.701570226827,'071250008302','0712500083020350503','07125000830203505103','202303',3),</v>
      </c>
    </row>
    <row r="7677" spans="1:59" x14ac:dyDescent="0.3">
      <c r="A7677">
        <v>1</v>
      </c>
      <c r="B7677" t="s">
        <v>217</v>
      </c>
      <c r="C7677" t="s">
        <v>58077</v>
      </c>
      <c r="D7677">
        <v>35</v>
      </c>
      <c r="E7677">
        <v>6</v>
      </c>
      <c r="F7677">
        <v>1</v>
      </c>
      <c r="G7677">
        <v>1</v>
      </c>
      <c r="H7677">
        <v>1</v>
      </c>
      <c r="I7677">
        <v>3</v>
      </c>
      <c r="J7677">
        <v>2</v>
      </c>
      <c r="K7677">
        <v>2</v>
      </c>
      <c r="L7677">
        <v>1</v>
      </c>
      <c r="M7677">
        <v>1</v>
      </c>
      <c r="N7677">
        <v>1</v>
      </c>
      <c r="O7677">
        <v>6</v>
      </c>
      <c r="P7677">
        <v>5</v>
      </c>
      <c r="Q7677">
        <v>0</v>
      </c>
      <c r="R7677">
        <v>1</v>
      </c>
      <c r="S7677">
        <v>1</v>
      </c>
      <c r="T7677">
        <v>1</v>
      </c>
      <c r="W7677">
        <v>1</v>
      </c>
      <c r="Z7677">
        <v>1</v>
      </c>
      <c r="AA7677">
        <v>1</v>
      </c>
      <c r="AB7677">
        <v>1</v>
      </c>
      <c r="AC7677">
        <v>2</v>
      </c>
      <c r="AD7677">
        <v>4</v>
      </c>
      <c r="AE7677">
        <v>500</v>
      </c>
      <c r="AI7677">
        <v>1</v>
      </c>
      <c r="AJ7677">
        <v>1</v>
      </c>
      <c r="AK7677">
        <v>1</v>
      </c>
      <c r="AL7677">
        <v>1</v>
      </c>
      <c r="AM7677">
        <v>2</v>
      </c>
      <c r="AO7677">
        <v>2</v>
      </c>
      <c r="AQ7677">
        <v>2</v>
      </c>
      <c r="AS7677">
        <v>1</v>
      </c>
      <c r="AT7677">
        <v>50</v>
      </c>
      <c r="AU7677">
        <v>2</v>
      </c>
      <c r="AW7677">
        <v>2</v>
      </c>
      <c r="AY7677">
        <v>713</v>
      </c>
      <c r="AZ7677">
        <v>128.70157022682699</v>
      </c>
      <c r="BA7677" t="s">
        <v>17066</v>
      </c>
      <c r="BB7677" t="s">
        <v>17077</v>
      </c>
      <c r="BC7677" t="s">
        <v>17078</v>
      </c>
      <c r="BD7677">
        <v>202303</v>
      </c>
      <c r="BE7677">
        <v>3</v>
      </c>
      <c r="BG7677" t="str">
        <f t="shared" si="119"/>
        <v>(1,'071250','008302',35,6,1,1,1,3,2,2,1,1,6,5,0,1,1,1,,1,,,1,1,1,2,4,500,,,,1,1,1,1,2,,2,,2,,1,50,2,,2,,713,128.701570226827,'071250008302','0712500083020350603','07125000830203506103','202303',3),</v>
      </c>
    </row>
    <row r="7678" spans="1:59" x14ac:dyDescent="0.3">
      <c r="A7678">
        <v>1</v>
      </c>
      <c r="B7678" t="s">
        <v>217</v>
      </c>
      <c r="C7678" t="s">
        <v>58077</v>
      </c>
      <c r="D7678">
        <v>35</v>
      </c>
      <c r="E7678">
        <v>7</v>
      </c>
      <c r="F7678">
        <v>1</v>
      </c>
      <c r="G7678">
        <v>1</v>
      </c>
      <c r="H7678">
        <v>2</v>
      </c>
      <c r="I7678">
        <v>1</v>
      </c>
      <c r="J7678">
        <v>1</v>
      </c>
      <c r="K7678">
        <v>2</v>
      </c>
      <c r="L7678">
        <v>1</v>
      </c>
      <c r="M7678">
        <v>1</v>
      </c>
      <c r="N7678">
        <v>1</v>
      </c>
      <c r="O7678">
        <v>5</v>
      </c>
      <c r="P7678">
        <v>4</v>
      </c>
      <c r="Q7678">
        <v>0</v>
      </c>
      <c r="R7678">
        <v>1</v>
      </c>
      <c r="S7678">
        <v>1</v>
      </c>
      <c r="T7678">
        <v>1</v>
      </c>
      <c r="W7678">
        <v>1</v>
      </c>
      <c r="Z7678">
        <v>1</v>
      </c>
      <c r="AA7678">
        <v>1</v>
      </c>
      <c r="AB7678">
        <v>1</v>
      </c>
      <c r="AC7678">
        <v>2</v>
      </c>
      <c r="AD7678">
        <v>4</v>
      </c>
      <c r="AE7678">
        <v>200</v>
      </c>
      <c r="AI7678">
        <v>1</v>
      </c>
      <c r="AJ7678">
        <v>1</v>
      </c>
      <c r="AK7678">
        <v>2</v>
      </c>
      <c r="AM7678">
        <v>2</v>
      </c>
      <c r="AO7678">
        <v>2</v>
      </c>
      <c r="AQ7678">
        <v>2</v>
      </c>
      <c r="AS7678">
        <v>1</v>
      </c>
      <c r="AT7678">
        <v>120</v>
      </c>
      <c r="AU7678">
        <v>2</v>
      </c>
      <c r="AW7678">
        <v>2</v>
      </c>
      <c r="AY7678">
        <v>713</v>
      </c>
      <c r="AZ7678">
        <v>128.70157022682699</v>
      </c>
      <c r="BA7678" t="s">
        <v>17066</v>
      </c>
      <c r="BB7678" t="s">
        <v>17079</v>
      </c>
      <c r="BC7678" t="s">
        <v>17080</v>
      </c>
      <c r="BD7678">
        <v>202303</v>
      </c>
      <c r="BE7678">
        <v>3</v>
      </c>
      <c r="BG7678" t="str">
        <f t="shared" si="119"/>
        <v>(1,'071250','008302',35,7,1,1,2,1,1,2,1,1,5,4,0,1,1,1,,1,,,1,1,1,2,4,200,,,,1,1,2,,2,,2,,2,,1,120,2,,2,,713,128.701570226827,'071250008302','0712500083020350703','07125000830203507103','202303',3),</v>
      </c>
    </row>
    <row r="7679" spans="1:59" x14ac:dyDescent="0.3">
      <c r="A7679">
        <v>1</v>
      </c>
      <c r="B7679" t="s">
        <v>217</v>
      </c>
      <c r="C7679" t="s">
        <v>58313</v>
      </c>
      <c r="D7679">
        <v>29</v>
      </c>
      <c r="E7679">
        <v>1</v>
      </c>
      <c r="F7679">
        <v>1</v>
      </c>
      <c r="G7679">
        <v>1</v>
      </c>
      <c r="H7679">
        <v>2</v>
      </c>
      <c r="I7679">
        <v>3</v>
      </c>
      <c r="J7679">
        <v>2</v>
      </c>
      <c r="K7679">
        <v>5</v>
      </c>
      <c r="L7679">
        <v>2</v>
      </c>
      <c r="M7679">
        <v>1</v>
      </c>
      <c r="N7679">
        <v>2</v>
      </c>
      <c r="O7679">
        <v>4</v>
      </c>
      <c r="P7679">
        <v>3</v>
      </c>
      <c r="Q7679">
        <v>0</v>
      </c>
      <c r="R7679">
        <v>1</v>
      </c>
      <c r="S7679">
        <v>1</v>
      </c>
      <c r="T7679">
        <v>1</v>
      </c>
      <c r="W7679">
        <v>1</v>
      </c>
      <c r="Z7679">
        <v>1</v>
      </c>
      <c r="AA7679">
        <v>1</v>
      </c>
      <c r="AB7679">
        <v>1</v>
      </c>
      <c r="AC7679">
        <v>2</v>
      </c>
      <c r="AD7679">
        <v>5</v>
      </c>
      <c r="AE7679">
        <v>150</v>
      </c>
      <c r="AI7679">
        <v>2</v>
      </c>
      <c r="AK7679">
        <v>2</v>
      </c>
      <c r="AY7679">
        <v>713</v>
      </c>
      <c r="AZ7679">
        <v>103.12338838146501</v>
      </c>
      <c r="BA7679" t="s">
        <v>17081</v>
      </c>
      <c r="BB7679" t="s">
        <v>17082</v>
      </c>
      <c r="BC7679" t="s">
        <v>17083</v>
      </c>
      <c r="BD7679">
        <v>202301</v>
      </c>
      <c r="BE7679">
        <v>1</v>
      </c>
      <c r="BG7679" t="str">
        <f t="shared" si="119"/>
        <v>(1,'071250','008401',29,1,1,1,2,3,2,5,2,1,4,3,0,1,1,1,,1,,,1,1,1,2,5,150,,,,2,,2,,,,,,,,,,,,,,713,103.123388381465,'071250008401','0712500084010290101','07125000840102901101','202301',1),</v>
      </c>
    </row>
    <row r="7680" spans="1:59" x14ac:dyDescent="0.3">
      <c r="A7680">
        <v>1</v>
      </c>
      <c r="B7680" t="s">
        <v>217</v>
      </c>
      <c r="C7680" t="s">
        <v>58313</v>
      </c>
      <c r="D7680">
        <v>29</v>
      </c>
      <c r="E7680">
        <v>2</v>
      </c>
      <c r="F7680">
        <v>1</v>
      </c>
      <c r="G7680">
        <v>1</v>
      </c>
      <c r="H7680">
        <v>3</v>
      </c>
      <c r="I7680">
        <v>1</v>
      </c>
      <c r="J7680">
        <v>2</v>
      </c>
      <c r="K7680">
        <v>4</v>
      </c>
      <c r="L7680">
        <v>2</v>
      </c>
      <c r="M7680">
        <v>1</v>
      </c>
      <c r="N7680">
        <v>2</v>
      </c>
      <c r="O7680">
        <v>1</v>
      </c>
      <c r="P7680">
        <v>0</v>
      </c>
      <c r="Q7680">
        <v>0</v>
      </c>
      <c r="R7680">
        <v>1</v>
      </c>
      <c r="S7680">
        <v>1</v>
      </c>
      <c r="T7680">
        <v>1</v>
      </c>
      <c r="W7680">
        <v>1</v>
      </c>
      <c r="Z7680">
        <v>1</v>
      </c>
      <c r="AA7680">
        <v>1</v>
      </c>
      <c r="AB7680">
        <v>1</v>
      </c>
      <c r="AC7680">
        <v>2</v>
      </c>
      <c r="AD7680">
        <v>1</v>
      </c>
      <c r="AE7680">
        <v>80</v>
      </c>
      <c r="AF7680">
        <v>2</v>
      </c>
      <c r="AG7680">
        <v>2</v>
      </c>
      <c r="AH7680">
        <v>2</v>
      </c>
      <c r="AI7680">
        <v>2</v>
      </c>
      <c r="AK7680">
        <v>2</v>
      </c>
      <c r="AY7680">
        <v>713</v>
      </c>
      <c r="AZ7680">
        <v>103.12338838146501</v>
      </c>
      <c r="BA7680" t="s">
        <v>17081</v>
      </c>
      <c r="BB7680" t="s">
        <v>17084</v>
      </c>
      <c r="BC7680" t="s">
        <v>17085</v>
      </c>
      <c r="BD7680">
        <v>202301</v>
      </c>
      <c r="BE7680">
        <v>1</v>
      </c>
      <c r="BG7680" t="str">
        <f t="shared" si="119"/>
        <v>(1,'071250','008401',29,2,1,1,3,1,2,4,2,1,1,0,0,1,1,1,,1,,,1,1,1,2,1,80,2,2,2,2,,2,,,,,,,,,,,,,,713,103.123388381465,'071250008401','0712500084010290201','07125000840102902101','202301',1),</v>
      </c>
    </row>
    <row r="7681" spans="1:59" x14ac:dyDescent="0.3">
      <c r="A7681">
        <v>1</v>
      </c>
      <c r="B7681" t="s">
        <v>217</v>
      </c>
      <c r="C7681" t="s">
        <v>58313</v>
      </c>
      <c r="D7681">
        <v>29</v>
      </c>
      <c r="E7681">
        <v>3</v>
      </c>
      <c r="F7681">
        <v>1</v>
      </c>
      <c r="G7681">
        <v>1</v>
      </c>
      <c r="H7681">
        <v>2</v>
      </c>
      <c r="I7681">
        <v>1</v>
      </c>
      <c r="J7681">
        <v>2</v>
      </c>
      <c r="K7681">
        <v>2</v>
      </c>
      <c r="L7681">
        <v>2</v>
      </c>
      <c r="M7681">
        <v>1</v>
      </c>
      <c r="N7681">
        <v>2</v>
      </c>
      <c r="O7681">
        <v>3</v>
      </c>
      <c r="P7681">
        <v>2</v>
      </c>
      <c r="Q7681">
        <v>0</v>
      </c>
      <c r="R7681">
        <v>1</v>
      </c>
      <c r="S7681">
        <v>1</v>
      </c>
      <c r="T7681">
        <v>1</v>
      </c>
      <c r="W7681">
        <v>1</v>
      </c>
      <c r="Z7681">
        <v>1</v>
      </c>
      <c r="AA7681">
        <v>1</v>
      </c>
      <c r="AB7681">
        <v>1</v>
      </c>
      <c r="AC7681">
        <v>2</v>
      </c>
      <c r="AD7681">
        <v>5</v>
      </c>
      <c r="AE7681">
        <v>200</v>
      </c>
      <c r="AI7681">
        <v>2</v>
      </c>
      <c r="AK7681">
        <v>2</v>
      </c>
      <c r="AY7681">
        <v>713</v>
      </c>
      <c r="AZ7681">
        <v>103.12338838146501</v>
      </c>
      <c r="BA7681" t="s">
        <v>17081</v>
      </c>
      <c r="BB7681" t="s">
        <v>17086</v>
      </c>
      <c r="BC7681" t="s">
        <v>17087</v>
      </c>
      <c r="BD7681">
        <v>202301</v>
      </c>
      <c r="BE7681">
        <v>1</v>
      </c>
      <c r="BG7681" t="str">
        <f t="shared" si="119"/>
        <v>(1,'071250','008401',29,3,1,1,2,1,2,2,2,1,3,2,0,1,1,1,,1,,,1,1,1,2,5,200,,,,2,,2,,,,,,,,,,,,,,713,103.123388381465,'071250008401','0712500084010290301','07125000840102903101','202301',1),</v>
      </c>
    </row>
    <row r="7682" spans="1:59" x14ac:dyDescent="0.3">
      <c r="A7682">
        <v>1</v>
      </c>
      <c r="B7682" t="s">
        <v>217</v>
      </c>
      <c r="C7682" t="s">
        <v>58313</v>
      </c>
      <c r="D7682">
        <v>29</v>
      </c>
      <c r="E7682">
        <v>4</v>
      </c>
      <c r="F7682">
        <v>1</v>
      </c>
      <c r="G7682">
        <v>1</v>
      </c>
      <c r="H7682">
        <v>1</v>
      </c>
      <c r="I7682">
        <v>4</v>
      </c>
      <c r="J7682">
        <v>1</v>
      </c>
      <c r="K7682">
        <v>2</v>
      </c>
      <c r="L7682">
        <v>2</v>
      </c>
      <c r="M7682">
        <v>1</v>
      </c>
      <c r="N7682">
        <v>2</v>
      </c>
      <c r="O7682">
        <v>4</v>
      </c>
      <c r="P7682">
        <v>3</v>
      </c>
      <c r="Q7682">
        <v>0</v>
      </c>
      <c r="R7682">
        <v>1</v>
      </c>
      <c r="S7682">
        <v>1</v>
      </c>
      <c r="T7682">
        <v>1</v>
      </c>
      <c r="W7682">
        <v>1</v>
      </c>
      <c r="Z7682">
        <v>1</v>
      </c>
      <c r="AA7682">
        <v>1</v>
      </c>
      <c r="AB7682">
        <v>1</v>
      </c>
      <c r="AC7682">
        <v>2</v>
      </c>
      <c r="AD7682">
        <v>4</v>
      </c>
      <c r="AE7682">
        <v>250</v>
      </c>
      <c r="AI7682">
        <v>2</v>
      </c>
      <c r="AK7682">
        <v>2</v>
      </c>
      <c r="AY7682">
        <v>713</v>
      </c>
      <c r="AZ7682">
        <v>103.12338838146501</v>
      </c>
      <c r="BA7682" t="s">
        <v>17081</v>
      </c>
      <c r="BB7682" t="s">
        <v>17088</v>
      </c>
      <c r="BC7682" t="s">
        <v>17089</v>
      </c>
      <c r="BD7682">
        <v>202301</v>
      </c>
      <c r="BE7682">
        <v>1</v>
      </c>
      <c r="BG7682" t="str">
        <f t="shared" si="119"/>
        <v>(1,'071250','008401',29,4,1,1,1,4,1,2,2,1,4,3,0,1,1,1,,1,,,1,1,1,2,4,250,,,,2,,2,,,,,,,,,,,,,,713,103.123388381465,'071250008401','0712500084010290401','07125000840102904101','202301',1),</v>
      </c>
    </row>
    <row r="7683" spans="1:59" x14ac:dyDescent="0.3">
      <c r="A7683">
        <v>1</v>
      </c>
      <c r="B7683" t="s">
        <v>217</v>
      </c>
      <c r="C7683" t="s">
        <v>58313</v>
      </c>
      <c r="D7683">
        <v>29</v>
      </c>
      <c r="E7683">
        <v>5</v>
      </c>
      <c r="F7683">
        <v>1</v>
      </c>
      <c r="G7683">
        <v>1</v>
      </c>
      <c r="H7683">
        <v>2</v>
      </c>
      <c r="I7683">
        <v>1</v>
      </c>
      <c r="J7683">
        <v>2</v>
      </c>
      <c r="K7683">
        <v>2</v>
      </c>
      <c r="L7683">
        <v>2</v>
      </c>
      <c r="M7683">
        <v>1</v>
      </c>
      <c r="N7683">
        <v>2</v>
      </c>
      <c r="O7683">
        <v>3</v>
      </c>
      <c r="P7683">
        <v>2</v>
      </c>
      <c r="Q7683">
        <v>0</v>
      </c>
      <c r="R7683">
        <v>1</v>
      </c>
      <c r="S7683">
        <v>1</v>
      </c>
      <c r="T7683">
        <v>1</v>
      </c>
      <c r="W7683">
        <v>1</v>
      </c>
      <c r="Z7683">
        <v>1</v>
      </c>
      <c r="AA7683">
        <v>1</v>
      </c>
      <c r="AB7683">
        <v>1</v>
      </c>
      <c r="AC7683">
        <v>2</v>
      </c>
      <c r="AD7683">
        <v>4</v>
      </c>
      <c r="AE7683">
        <v>150</v>
      </c>
      <c r="AI7683">
        <v>2</v>
      </c>
      <c r="AK7683">
        <v>2</v>
      </c>
      <c r="AY7683">
        <v>713</v>
      </c>
      <c r="AZ7683">
        <v>103.12338838146501</v>
      </c>
      <c r="BA7683" t="s">
        <v>17081</v>
      </c>
      <c r="BB7683" t="s">
        <v>17090</v>
      </c>
      <c r="BC7683" t="s">
        <v>17091</v>
      </c>
      <c r="BD7683">
        <v>202301</v>
      </c>
      <c r="BE7683">
        <v>1</v>
      </c>
      <c r="BG7683" t="str">
        <f t="shared" ref="BG7683:BG7746" si="120">_xlfn.CONCAT("(",A7683,",'",IF(LEN(B7683) = 5, _xlfn.CONCAT("0",B7683),B7683),"','",C7683,"',",D7683,",",E7683,",",F7683,",",G7683,",",H7683,",",I7683,",",J7683,",",K7683,",",L7683,",",M7683,",",O7683,",",P7683,",",Q7683,",",R7683,",",S7683,",",T7683,",",V7683,",",W7683,",",X7683,",",Y7683,",",Z7683,",",AA7683,",",AB7683,",",AC7683,",",AD7683,",",AE7683,",",AF7683,",",AG7683,",",AH7683,",",AI7683,",",AJ7683,",",AK7683,",",AL7683, ",",AM7683, ",",AN7683, ",",AO7683, ",",AP7683, ",",AQ7683, ",",AR7683, ",",AS7683, ",",AT7683, ",",AU7683, ",",AV7683, ",",AW7683, ",",AX7683, ",",AY7683, ",",AZ7683, ",'",BA7683, "','",BB7683, "','",BC7683, "','",BD7683, "',",BE7683,  "),")</f>
        <v>(1,'071250','008401',29,5,1,1,2,1,2,2,2,1,3,2,0,1,1,1,,1,,,1,1,1,2,4,150,,,,2,,2,,,,,,,,,,,,,,713,103.123388381465,'071250008401','0712500084010290501','07125000840102905101','202301',1),</v>
      </c>
    </row>
    <row r="7684" spans="1:59" x14ac:dyDescent="0.3">
      <c r="A7684">
        <v>1</v>
      </c>
      <c r="B7684" t="s">
        <v>217</v>
      </c>
      <c r="C7684" t="s">
        <v>58313</v>
      </c>
      <c r="D7684">
        <v>29</v>
      </c>
      <c r="E7684">
        <v>6</v>
      </c>
      <c r="F7684">
        <v>1</v>
      </c>
      <c r="G7684">
        <v>1</v>
      </c>
      <c r="H7684">
        <v>1</v>
      </c>
      <c r="I7684">
        <v>1</v>
      </c>
      <c r="J7684">
        <v>2</v>
      </c>
      <c r="K7684">
        <v>4</v>
      </c>
      <c r="L7684">
        <v>2</v>
      </c>
      <c r="M7684">
        <v>1</v>
      </c>
      <c r="N7684">
        <v>2</v>
      </c>
      <c r="O7684">
        <v>4</v>
      </c>
      <c r="P7684">
        <v>3</v>
      </c>
      <c r="Q7684">
        <v>0</v>
      </c>
      <c r="R7684">
        <v>1</v>
      </c>
      <c r="S7684">
        <v>1</v>
      </c>
      <c r="T7684">
        <v>1</v>
      </c>
      <c r="W7684">
        <v>1</v>
      </c>
      <c r="Z7684">
        <v>1</v>
      </c>
      <c r="AA7684">
        <v>1</v>
      </c>
      <c r="AB7684">
        <v>1</v>
      </c>
      <c r="AC7684">
        <v>2</v>
      </c>
      <c r="AD7684">
        <v>4</v>
      </c>
      <c r="AE7684">
        <v>200</v>
      </c>
      <c r="AI7684">
        <v>2</v>
      </c>
      <c r="AK7684">
        <v>2</v>
      </c>
      <c r="AY7684">
        <v>713</v>
      </c>
      <c r="AZ7684">
        <v>103.12338838146501</v>
      </c>
      <c r="BA7684" t="s">
        <v>17081</v>
      </c>
      <c r="BB7684" t="s">
        <v>17092</v>
      </c>
      <c r="BC7684" t="s">
        <v>17093</v>
      </c>
      <c r="BD7684">
        <v>202301</v>
      </c>
      <c r="BE7684">
        <v>1</v>
      </c>
      <c r="BG7684" t="str">
        <f t="shared" si="120"/>
        <v>(1,'071250','008401',29,6,1,1,1,1,2,4,2,1,4,3,0,1,1,1,,1,,,1,1,1,2,4,200,,,,2,,2,,,,,,,,,,,,,,713,103.123388381465,'071250008401','0712500084010290601','07125000840102906101','202301',1),</v>
      </c>
    </row>
    <row r="7685" spans="1:59" x14ac:dyDescent="0.3">
      <c r="A7685">
        <v>1</v>
      </c>
      <c r="B7685" t="s">
        <v>217</v>
      </c>
      <c r="C7685" t="s">
        <v>58313</v>
      </c>
      <c r="D7685">
        <v>29</v>
      </c>
      <c r="E7685">
        <v>7</v>
      </c>
      <c r="F7685">
        <v>1</v>
      </c>
      <c r="G7685">
        <v>1</v>
      </c>
      <c r="H7685">
        <v>1</v>
      </c>
      <c r="I7685">
        <v>3</v>
      </c>
      <c r="J7685">
        <v>2</v>
      </c>
      <c r="K7685">
        <v>4</v>
      </c>
      <c r="L7685">
        <v>2</v>
      </c>
      <c r="M7685">
        <v>1</v>
      </c>
      <c r="N7685">
        <v>2</v>
      </c>
      <c r="O7685">
        <v>3</v>
      </c>
      <c r="P7685">
        <v>2</v>
      </c>
      <c r="Q7685">
        <v>0</v>
      </c>
      <c r="R7685">
        <v>1</v>
      </c>
      <c r="S7685">
        <v>1</v>
      </c>
      <c r="T7685">
        <v>1</v>
      </c>
      <c r="W7685">
        <v>1</v>
      </c>
      <c r="Z7685">
        <v>1</v>
      </c>
      <c r="AA7685">
        <v>1</v>
      </c>
      <c r="AB7685">
        <v>1</v>
      </c>
      <c r="AC7685">
        <v>2</v>
      </c>
      <c r="AD7685">
        <v>5</v>
      </c>
      <c r="AE7685">
        <v>100</v>
      </c>
      <c r="AI7685">
        <v>2</v>
      </c>
      <c r="AK7685">
        <v>2</v>
      </c>
      <c r="AY7685">
        <v>713</v>
      </c>
      <c r="AZ7685">
        <v>103.12338838146501</v>
      </c>
      <c r="BA7685" t="s">
        <v>17081</v>
      </c>
      <c r="BB7685" t="s">
        <v>17094</v>
      </c>
      <c r="BC7685" t="s">
        <v>17095</v>
      </c>
      <c r="BD7685">
        <v>202301</v>
      </c>
      <c r="BE7685">
        <v>1</v>
      </c>
      <c r="BG7685" t="str">
        <f t="shared" si="120"/>
        <v>(1,'071250','008401',29,7,1,1,1,3,2,4,2,1,3,2,0,1,1,1,,1,,,1,1,1,2,5,100,,,,2,,2,,,,,,,,,,,,,,713,103.123388381465,'071250008401','0712500084010290701','07125000840102907101','202301',1),</v>
      </c>
    </row>
    <row r="7686" spans="1:59" x14ac:dyDescent="0.3">
      <c r="A7686">
        <v>1</v>
      </c>
      <c r="B7686" t="s">
        <v>217</v>
      </c>
      <c r="C7686" t="s">
        <v>58314</v>
      </c>
      <c r="D7686">
        <v>32</v>
      </c>
      <c r="E7686">
        <v>1</v>
      </c>
      <c r="F7686">
        <v>1</v>
      </c>
      <c r="G7686">
        <v>1</v>
      </c>
      <c r="H7686">
        <v>1</v>
      </c>
      <c r="I7686">
        <v>3</v>
      </c>
      <c r="J7686">
        <v>3</v>
      </c>
      <c r="K7686">
        <v>2</v>
      </c>
      <c r="L7686">
        <v>2</v>
      </c>
      <c r="M7686">
        <v>1</v>
      </c>
      <c r="N7686">
        <v>2</v>
      </c>
      <c r="O7686">
        <v>3</v>
      </c>
      <c r="P7686">
        <v>2</v>
      </c>
      <c r="Q7686">
        <v>1</v>
      </c>
      <c r="R7686">
        <v>1</v>
      </c>
      <c r="S7686">
        <v>1</v>
      </c>
      <c r="T7686">
        <v>1</v>
      </c>
      <c r="W7686">
        <v>1</v>
      </c>
      <c r="Z7686">
        <v>1</v>
      </c>
      <c r="AA7686">
        <v>1</v>
      </c>
      <c r="AB7686">
        <v>1</v>
      </c>
      <c r="AC7686">
        <v>2</v>
      </c>
      <c r="AD7686">
        <v>4</v>
      </c>
      <c r="AE7686">
        <v>150</v>
      </c>
      <c r="AI7686">
        <v>1</v>
      </c>
      <c r="AJ7686">
        <v>1</v>
      </c>
      <c r="AK7686">
        <v>2</v>
      </c>
      <c r="AM7686">
        <v>2</v>
      </c>
      <c r="AO7686">
        <v>2</v>
      </c>
      <c r="AQ7686">
        <v>2</v>
      </c>
      <c r="AS7686">
        <v>1</v>
      </c>
      <c r="AT7686">
        <v>45</v>
      </c>
      <c r="AU7686">
        <v>2</v>
      </c>
      <c r="AW7686">
        <v>2</v>
      </c>
      <c r="AY7686">
        <v>713</v>
      </c>
      <c r="AZ7686">
        <v>114.404493374936</v>
      </c>
      <c r="BA7686" t="s">
        <v>17096</v>
      </c>
      <c r="BB7686" t="s">
        <v>17097</v>
      </c>
      <c r="BC7686" t="s">
        <v>17098</v>
      </c>
      <c r="BD7686">
        <v>202302</v>
      </c>
      <c r="BE7686">
        <v>2</v>
      </c>
      <c r="BG7686" t="str">
        <f t="shared" si="120"/>
        <v>(1,'071250','009001',32,1,1,1,1,3,3,2,2,1,3,2,1,1,1,1,,1,,,1,1,1,2,4,150,,,,1,1,2,,2,,2,,2,,1,45,2,,2,,713,114.404493374936,'071250009001','0712500090010320102','07125000900103201102','202302',2),</v>
      </c>
    </row>
    <row r="7687" spans="1:59" x14ac:dyDescent="0.3">
      <c r="A7687">
        <v>1</v>
      </c>
      <c r="B7687" t="s">
        <v>217</v>
      </c>
      <c r="C7687" t="s">
        <v>58314</v>
      </c>
      <c r="D7687">
        <v>32</v>
      </c>
      <c r="E7687">
        <v>2</v>
      </c>
      <c r="F7687">
        <v>1</v>
      </c>
      <c r="G7687">
        <v>1</v>
      </c>
      <c r="H7687">
        <v>1</v>
      </c>
      <c r="I7687">
        <v>3</v>
      </c>
      <c r="J7687">
        <v>1</v>
      </c>
      <c r="K7687">
        <v>4</v>
      </c>
      <c r="L7687">
        <v>2</v>
      </c>
      <c r="M7687">
        <v>1</v>
      </c>
      <c r="N7687">
        <v>1</v>
      </c>
      <c r="O7687">
        <v>4</v>
      </c>
      <c r="P7687">
        <v>3</v>
      </c>
      <c r="Q7687">
        <v>0</v>
      </c>
      <c r="R7687">
        <v>1</v>
      </c>
      <c r="S7687">
        <v>1</v>
      </c>
      <c r="T7687">
        <v>1</v>
      </c>
      <c r="W7687">
        <v>1</v>
      </c>
      <c r="Z7687">
        <v>1</v>
      </c>
      <c r="AA7687">
        <v>1</v>
      </c>
      <c r="AB7687">
        <v>1</v>
      </c>
      <c r="AC7687">
        <v>2</v>
      </c>
      <c r="AD7687">
        <v>4</v>
      </c>
      <c r="AE7687">
        <v>300</v>
      </c>
      <c r="AI7687">
        <v>1</v>
      </c>
      <c r="AJ7687">
        <v>2</v>
      </c>
      <c r="AK7687">
        <v>2</v>
      </c>
      <c r="AM7687">
        <v>2</v>
      </c>
      <c r="AO7687">
        <v>2</v>
      </c>
      <c r="AQ7687">
        <v>2</v>
      </c>
      <c r="AS7687">
        <v>1</v>
      </c>
      <c r="AT7687">
        <v>60</v>
      </c>
      <c r="AU7687">
        <v>2</v>
      </c>
      <c r="AW7687">
        <v>2</v>
      </c>
      <c r="AY7687">
        <v>713</v>
      </c>
      <c r="AZ7687">
        <v>114.404493374936</v>
      </c>
      <c r="BA7687" t="s">
        <v>17096</v>
      </c>
      <c r="BB7687" t="s">
        <v>17099</v>
      </c>
      <c r="BC7687" t="s">
        <v>17100</v>
      </c>
      <c r="BD7687">
        <v>202302</v>
      </c>
      <c r="BE7687">
        <v>2</v>
      </c>
      <c r="BG7687" t="str">
        <f t="shared" si="120"/>
        <v>(1,'071250','009001',32,2,1,1,1,3,1,4,2,1,4,3,0,1,1,1,,1,,,1,1,1,2,4,300,,,,1,2,2,,2,,2,,2,,1,60,2,,2,,713,114.404493374936,'071250009001','0712500090010320202','07125000900103202102','202302',2),</v>
      </c>
    </row>
    <row r="7688" spans="1:59" x14ac:dyDescent="0.3">
      <c r="A7688">
        <v>1</v>
      </c>
      <c r="B7688" t="s">
        <v>217</v>
      </c>
      <c r="C7688" t="s">
        <v>58314</v>
      </c>
      <c r="D7688">
        <v>32</v>
      </c>
      <c r="E7688">
        <v>3</v>
      </c>
      <c r="F7688">
        <v>1</v>
      </c>
      <c r="G7688">
        <v>1</v>
      </c>
      <c r="H7688">
        <v>3</v>
      </c>
      <c r="I7688">
        <v>3</v>
      </c>
      <c r="J7688">
        <v>3</v>
      </c>
      <c r="K7688">
        <v>5</v>
      </c>
      <c r="L7688">
        <v>3</v>
      </c>
      <c r="M7688">
        <v>1</v>
      </c>
      <c r="N7688">
        <v>3</v>
      </c>
      <c r="O7688">
        <v>1</v>
      </c>
      <c r="P7688">
        <v>1</v>
      </c>
      <c r="Q7688">
        <v>0</v>
      </c>
      <c r="R7688">
        <v>1</v>
      </c>
      <c r="S7688">
        <v>1</v>
      </c>
      <c r="T7688">
        <v>1</v>
      </c>
      <c r="W7688">
        <v>1</v>
      </c>
      <c r="Z7688">
        <v>1</v>
      </c>
      <c r="AA7688">
        <v>2</v>
      </c>
      <c r="AB7688">
        <v>1</v>
      </c>
      <c r="AC7688">
        <v>2</v>
      </c>
      <c r="AD7688">
        <v>4</v>
      </c>
      <c r="AE7688">
        <v>200</v>
      </c>
      <c r="AI7688">
        <v>2</v>
      </c>
      <c r="AK7688">
        <v>2</v>
      </c>
      <c r="AY7688">
        <v>713</v>
      </c>
      <c r="AZ7688">
        <v>114.404493374936</v>
      </c>
      <c r="BA7688" t="s">
        <v>17096</v>
      </c>
      <c r="BB7688" t="s">
        <v>17101</v>
      </c>
      <c r="BC7688" t="s">
        <v>17102</v>
      </c>
      <c r="BD7688">
        <v>202302</v>
      </c>
      <c r="BE7688">
        <v>2</v>
      </c>
      <c r="BG7688" t="str">
        <f t="shared" si="120"/>
        <v>(1,'071250','009001',32,3,1,1,3,3,3,5,3,1,1,1,0,1,1,1,,1,,,1,2,1,2,4,200,,,,2,,2,,,,,,,,,,,,,,713,114.404493374936,'071250009001','0712500090010320302','07125000900103203102','202302',2),</v>
      </c>
    </row>
    <row r="7689" spans="1:59" x14ac:dyDescent="0.3">
      <c r="A7689">
        <v>1</v>
      </c>
      <c r="B7689" t="s">
        <v>217</v>
      </c>
      <c r="C7689" t="s">
        <v>58314</v>
      </c>
      <c r="D7689">
        <v>32</v>
      </c>
      <c r="E7689">
        <v>4</v>
      </c>
      <c r="F7689">
        <v>1</v>
      </c>
      <c r="G7689">
        <v>1</v>
      </c>
      <c r="H7689">
        <v>1</v>
      </c>
      <c r="I7689">
        <v>3</v>
      </c>
      <c r="J7689">
        <v>3</v>
      </c>
      <c r="K7689">
        <v>2</v>
      </c>
      <c r="L7689">
        <v>2</v>
      </c>
      <c r="M7689">
        <v>1</v>
      </c>
      <c r="N7689">
        <v>2</v>
      </c>
      <c r="O7689">
        <v>2</v>
      </c>
      <c r="P7689">
        <v>1</v>
      </c>
      <c r="Q7689">
        <v>0</v>
      </c>
      <c r="R7689">
        <v>1</v>
      </c>
      <c r="S7689">
        <v>1</v>
      </c>
      <c r="T7689">
        <v>1</v>
      </c>
      <c r="W7689">
        <v>1</v>
      </c>
      <c r="Z7689">
        <v>1</v>
      </c>
      <c r="AA7689">
        <v>1</v>
      </c>
      <c r="AB7689">
        <v>1</v>
      </c>
      <c r="AC7689">
        <v>2</v>
      </c>
      <c r="AD7689">
        <v>4</v>
      </c>
      <c r="AE7689">
        <v>120</v>
      </c>
      <c r="AI7689">
        <v>2</v>
      </c>
      <c r="AK7689">
        <v>2</v>
      </c>
      <c r="AY7689">
        <v>713</v>
      </c>
      <c r="AZ7689">
        <v>114.404493374936</v>
      </c>
      <c r="BA7689" t="s">
        <v>17096</v>
      </c>
      <c r="BB7689" t="s">
        <v>17103</v>
      </c>
      <c r="BC7689" t="s">
        <v>17104</v>
      </c>
      <c r="BD7689">
        <v>202302</v>
      </c>
      <c r="BE7689">
        <v>2</v>
      </c>
      <c r="BG7689" t="str">
        <f t="shared" si="120"/>
        <v>(1,'071250','009001',32,4,1,1,1,3,3,2,2,1,2,1,0,1,1,1,,1,,,1,1,1,2,4,120,,,,2,,2,,,,,,,,,,,,,,713,114.404493374936,'071250009001','0712500090010320402','07125000900103204102','202302',2),</v>
      </c>
    </row>
    <row r="7690" spans="1:59" x14ac:dyDescent="0.3">
      <c r="A7690">
        <v>1</v>
      </c>
      <c r="B7690" t="s">
        <v>217</v>
      </c>
      <c r="C7690" t="s">
        <v>58314</v>
      </c>
      <c r="D7690">
        <v>32</v>
      </c>
      <c r="E7690">
        <v>5</v>
      </c>
      <c r="F7690">
        <v>1</v>
      </c>
      <c r="G7690">
        <v>1</v>
      </c>
      <c r="H7690">
        <v>2</v>
      </c>
      <c r="I7690">
        <v>3</v>
      </c>
      <c r="J7690">
        <v>1</v>
      </c>
      <c r="K7690">
        <v>5</v>
      </c>
      <c r="L7690">
        <v>2</v>
      </c>
      <c r="M7690">
        <v>1</v>
      </c>
      <c r="N7690">
        <v>1</v>
      </c>
      <c r="O7690">
        <v>2</v>
      </c>
      <c r="P7690">
        <v>1</v>
      </c>
      <c r="Q7690">
        <v>0</v>
      </c>
      <c r="R7690">
        <v>1</v>
      </c>
      <c r="S7690">
        <v>1</v>
      </c>
      <c r="T7690">
        <v>1</v>
      </c>
      <c r="W7690">
        <v>1</v>
      </c>
      <c r="Z7690">
        <v>1</v>
      </c>
      <c r="AA7690">
        <v>1</v>
      </c>
      <c r="AB7690">
        <v>1</v>
      </c>
      <c r="AC7690">
        <v>2</v>
      </c>
      <c r="AD7690">
        <v>4</v>
      </c>
      <c r="AE7690">
        <v>150</v>
      </c>
      <c r="AI7690">
        <v>1</v>
      </c>
      <c r="AJ7690">
        <v>1</v>
      </c>
      <c r="AK7690">
        <v>2</v>
      </c>
      <c r="AM7690">
        <v>2</v>
      </c>
      <c r="AO7690">
        <v>2</v>
      </c>
      <c r="AQ7690">
        <v>2</v>
      </c>
      <c r="AS7690">
        <v>1</v>
      </c>
      <c r="AT7690">
        <v>80</v>
      </c>
      <c r="AU7690">
        <v>2</v>
      </c>
      <c r="AW7690">
        <v>2</v>
      </c>
      <c r="AY7690">
        <v>713</v>
      </c>
      <c r="AZ7690">
        <v>114.404493374936</v>
      </c>
      <c r="BA7690" t="s">
        <v>17096</v>
      </c>
      <c r="BB7690" t="s">
        <v>17105</v>
      </c>
      <c r="BC7690" t="s">
        <v>17106</v>
      </c>
      <c r="BD7690">
        <v>202302</v>
      </c>
      <c r="BE7690">
        <v>2</v>
      </c>
      <c r="BG7690" t="str">
        <f t="shared" si="120"/>
        <v>(1,'071250','009001',32,5,1,1,2,3,1,5,2,1,2,1,0,1,1,1,,1,,,1,1,1,2,4,150,,,,1,1,2,,2,,2,,2,,1,80,2,,2,,713,114.404493374936,'071250009001','0712500090010320502','07125000900103205102','202302',2),</v>
      </c>
    </row>
    <row r="7691" spans="1:59" x14ac:dyDescent="0.3">
      <c r="A7691">
        <v>1</v>
      </c>
      <c r="B7691" t="s">
        <v>217</v>
      </c>
      <c r="C7691" t="s">
        <v>58314</v>
      </c>
      <c r="D7691">
        <v>32</v>
      </c>
      <c r="E7691">
        <v>6</v>
      </c>
      <c r="F7691">
        <v>1</v>
      </c>
      <c r="G7691">
        <v>1</v>
      </c>
      <c r="H7691">
        <v>1</v>
      </c>
      <c r="I7691">
        <v>3</v>
      </c>
      <c r="J7691">
        <v>3</v>
      </c>
      <c r="K7691">
        <v>3</v>
      </c>
      <c r="L7691">
        <v>3</v>
      </c>
      <c r="M7691">
        <v>1</v>
      </c>
      <c r="N7691">
        <v>3</v>
      </c>
      <c r="O7691">
        <v>4</v>
      </c>
      <c r="P7691">
        <v>3</v>
      </c>
      <c r="Q7691">
        <v>0</v>
      </c>
      <c r="R7691">
        <v>1</v>
      </c>
      <c r="S7691">
        <v>3</v>
      </c>
      <c r="T7691">
        <v>1</v>
      </c>
      <c r="W7691">
        <v>1</v>
      </c>
      <c r="Z7691">
        <v>1</v>
      </c>
      <c r="AA7691">
        <v>1</v>
      </c>
      <c r="AB7691">
        <v>1</v>
      </c>
      <c r="AC7691">
        <v>2</v>
      </c>
      <c r="AD7691">
        <v>4</v>
      </c>
      <c r="AE7691">
        <v>150</v>
      </c>
      <c r="AI7691">
        <v>2</v>
      </c>
      <c r="AK7691">
        <v>2</v>
      </c>
      <c r="AY7691">
        <v>713</v>
      </c>
      <c r="AZ7691">
        <v>114.404493374936</v>
      </c>
      <c r="BA7691" t="s">
        <v>17096</v>
      </c>
      <c r="BB7691" t="s">
        <v>17107</v>
      </c>
      <c r="BC7691" t="s">
        <v>17108</v>
      </c>
      <c r="BD7691">
        <v>202302</v>
      </c>
      <c r="BE7691">
        <v>2</v>
      </c>
      <c r="BG7691" t="str">
        <f t="shared" si="120"/>
        <v>(1,'071250','009001',32,6,1,1,1,3,3,3,3,1,4,3,0,1,3,1,,1,,,1,1,1,2,4,150,,,,2,,2,,,,,,,,,,,,,,713,114.404493374936,'071250009001','0712500090010320602','07125000900103206102','202302',2),</v>
      </c>
    </row>
    <row r="7692" spans="1:59" x14ac:dyDescent="0.3">
      <c r="A7692">
        <v>1</v>
      </c>
      <c r="B7692" t="s">
        <v>217</v>
      </c>
      <c r="C7692" t="s">
        <v>58314</v>
      </c>
      <c r="D7692">
        <v>32</v>
      </c>
      <c r="E7692">
        <v>7</v>
      </c>
      <c r="F7692">
        <v>1</v>
      </c>
      <c r="G7692">
        <v>1</v>
      </c>
      <c r="H7692">
        <v>5</v>
      </c>
      <c r="I7692">
        <v>6</v>
      </c>
      <c r="J7692">
        <v>3</v>
      </c>
      <c r="K7692">
        <v>7</v>
      </c>
      <c r="L7692">
        <v>3</v>
      </c>
      <c r="M7692">
        <v>4</v>
      </c>
      <c r="N7692">
        <v>3</v>
      </c>
      <c r="O7692">
        <v>1</v>
      </c>
      <c r="P7692">
        <v>0</v>
      </c>
      <c r="Q7692">
        <v>0</v>
      </c>
      <c r="R7692">
        <v>2</v>
      </c>
      <c r="S7692">
        <v>1</v>
      </c>
      <c r="T7692">
        <v>5</v>
      </c>
      <c r="U7692">
        <v>3</v>
      </c>
      <c r="V7692">
        <v>1</v>
      </c>
      <c r="W7692">
        <v>1</v>
      </c>
      <c r="Z7692">
        <v>2</v>
      </c>
      <c r="AA7692">
        <v>2</v>
      </c>
      <c r="AB7692">
        <v>1</v>
      </c>
      <c r="AC7692">
        <v>2</v>
      </c>
      <c r="AD7692">
        <v>4</v>
      </c>
      <c r="AE7692">
        <v>50</v>
      </c>
      <c r="AI7692">
        <v>2</v>
      </c>
      <c r="AK7692">
        <v>2</v>
      </c>
      <c r="AY7692">
        <v>713</v>
      </c>
      <c r="AZ7692">
        <v>114.404493374936</v>
      </c>
      <c r="BA7692" t="s">
        <v>17096</v>
      </c>
      <c r="BB7692" t="s">
        <v>17109</v>
      </c>
      <c r="BC7692" t="s">
        <v>17110</v>
      </c>
      <c r="BD7692">
        <v>202302</v>
      </c>
      <c r="BE7692">
        <v>2</v>
      </c>
      <c r="BG7692" t="str">
        <f t="shared" si="120"/>
        <v>(1,'071250','009001',32,7,1,1,5,6,3,7,3,4,1,0,0,2,1,5,1,1,,,2,2,1,2,4,50,,,,2,,2,,,,,,,,,,,,,,713,114.404493374936,'071250009001','0712500090010320702','07125000900103207102','202302',2),</v>
      </c>
    </row>
    <row r="7693" spans="1:59" x14ac:dyDescent="0.3">
      <c r="A7693">
        <v>1</v>
      </c>
      <c r="B7693" t="s">
        <v>217</v>
      </c>
      <c r="C7693" t="s">
        <v>58315</v>
      </c>
      <c r="D7693">
        <v>42</v>
      </c>
      <c r="E7693">
        <v>2</v>
      </c>
      <c r="F7693">
        <v>1</v>
      </c>
      <c r="G7693">
        <v>1</v>
      </c>
      <c r="H7693">
        <v>1</v>
      </c>
      <c r="I7693">
        <v>3</v>
      </c>
      <c r="J7693">
        <v>1</v>
      </c>
      <c r="K7693">
        <v>4</v>
      </c>
      <c r="L7693">
        <v>1</v>
      </c>
      <c r="M7693">
        <v>1</v>
      </c>
      <c r="N7693">
        <v>1</v>
      </c>
      <c r="O7693">
        <v>3</v>
      </c>
      <c r="P7693">
        <v>2</v>
      </c>
      <c r="Q7693">
        <v>0</v>
      </c>
      <c r="R7693">
        <v>1</v>
      </c>
      <c r="S7693">
        <v>1</v>
      </c>
      <c r="T7693">
        <v>1</v>
      </c>
      <c r="W7693">
        <v>1</v>
      </c>
      <c r="Z7693">
        <v>1</v>
      </c>
      <c r="AA7693">
        <v>1</v>
      </c>
      <c r="AB7693">
        <v>1</v>
      </c>
      <c r="AC7693">
        <v>2</v>
      </c>
      <c r="AD7693">
        <v>4</v>
      </c>
      <c r="AE7693">
        <v>100</v>
      </c>
      <c r="AI7693">
        <v>2</v>
      </c>
      <c r="AK7693">
        <v>2</v>
      </c>
      <c r="AY7693">
        <v>712</v>
      </c>
      <c r="AZ7693">
        <v>830.20182967714595</v>
      </c>
      <c r="BA7693" t="s">
        <v>17111</v>
      </c>
      <c r="BB7693" t="s">
        <v>17112</v>
      </c>
      <c r="BC7693" t="s">
        <v>17113</v>
      </c>
      <c r="BD7693">
        <v>202303</v>
      </c>
      <c r="BE7693">
        <v>3</v>
      </c>
      <c r="BG7693" t="str">
        <f t="shared" si="120"/>
        <v>(1,'071250','009304',42,2,1,1,1,3,1,4,1,1,3,2,0,1,1,1,,1,,,1,1,1,2,4,100,,,,2,,2,,,,,,,,,,,,,,712,830.201829677146,'071250009304','0712500093040420203','07125000930404202103','202303',3),</v>
      </c>
    </row>
    <row r="7694" spans="1:59" x14ac:dyDescent="0.3">
      <c r="A7694">
        <v>1</v>
      </c>
      <c r="B7694" t="s">
        <v>217</v>
      </c>
      <c r="C7694" t="s">
        <v>58315</v>
      </c>
      <c r="D7694">
        <v>42</v>
      </c>
      <c r="E7694">
        <v>3</v>
      </c>
      <c r="F7694">
        <v>1</v>
      </c>
      <c r="G7694">
        <v>1</v>
      </c>
      <c r="H7694">
        <v>2</v>
      </c>
      <c r="I7694">
        <v>1</v>
      </c>
      <c r="J7694">
        <v>1</v>
      </c>
      <c r="K7694">
        <v>2</v>
      </c>
      <c r="L7694">
        <v>1</v>
      </c>
      <c r="M7694">
        <v>2</v>
      </c>
      <c r="N7694">
        <v>1</v>
      </c>
      <c r="O7694">
        <v>4</v>
      </c>
      <c r="P7694">
        <v>3</v>
      </c>
      <c r="Q7694">
        <v>0</v>
      </c>
      <c r="R7694">
        <v>1</v>
      </c>
      <c r="S7694">
        <v>1</v>
      </c>
      <c r="T7694">
        <v>1</v>
      </c>
      <c r="W7694">
        <v>1</v>
      </c>
      <c r="Z7694">
        <v>1</v>
      </c>
      <c r="AA7694">
        <v>1</v>
      </c>
      <c r="AB7694">
        <v>1</v>
      </c>
      <c r="AC7694">
        <v>2</v>
      </c>
      <c r="AD7694">
        <v>4</v>
      </c>
      <c r="AE7694">
        <v>250</v>
      </c>
      <c r="AI7694">
        <v>2</v>
      </c>
      <c r="AK7694">
        <v>2</v>
      </c>
      <c r="AY7694">
        <v>712</v>
      </c>
      <c r="AZ7694">
        <v>830.20182967714595</v>
      </c>
      <c r="BA7694" t="s">
        <v>17111</v>
      </c>
      <c r="BB7694" t="s">
        <v>17114</v>
      </c>
      <c r="BC7694" t="s">
        <v>17115</v>
      </c>
      <c r="BD7694">
        <v>202303</v>
      </c>
      <c r="BE7694">
        <v>3</v>
      </c>
      <c r="BG7694" t="str">
        <f t="shared" si="120"/>
        <v>(1,'071250','009304',42,3,1,1,2,1,1,2,1,2,4,3,0,1,1,1,,1,,,1,1,1,2,4,250,,,,2,,2,,,,,,,,,,,,,,712,830.201829677146,'071250009304','0712500093040420303','07125000930404203103','202303',3),</v>
      </c>
    </row>
    <row r="7695" spans="1:59" x14ac:dyDescent="0.3">
      <c r="A7695">
        <v>1</v>
      </c>
      <c r="B7695" t="s">
        <v>217</v>
      </c>
      <c r="C7695" t="s">
        <v>58315</v>
      </c>
      <c r="D7695">
        <v>42</v>
      </c>
      <c r="E7695">
        <v>4</v>
      </c>
      <c r="F7695">
        <v>1</v>
      </c>
      <c r="G7695">
        <v>3</v>
      </c>
      <c r="H7695">
        <v>1</v>
      </c>
      <c r="I7695">
        <v>3</v>
      </c>
      <c r="J7695">
        <v>2</v>
      </c>
      <c r="K7695">
        <v>4</v>
      </c>
      <c r="L7695">
        <v>3</v>
      </c>
      <c r="M7695">
        <v>1</v>
      </c>
      <c r="N7695">
        <v>2</v>
      </c>
      <c r="O7695">
        <v>5</v>
      </c>
      <c r="P7695">
        <v>4</v>
      </c>
      <c r="Q7695">
        <v>0</v>
      </c>
      <c r="R7695">
        <v>1</v>
      </c>
      <c r="S7695">
        <v>1</v>
      </c>
      <c r="T7695">
        <v>1</v>
      </c>
      <c r="W7695">
        <v>1</v>
      </c>
      <c r="Z7695">
        <v>1</v>
      </c>
      <c r="AA7695">
        <v>1</v>
      </c>
      <c r="AB7695">
        <v>1</v>
      </c>
      <c r="AC7695">
        <v>2</v>
      </c>
      <c r="AD7695">
        <v>4</v>
      </c>
      <c r="AE7695">
        <v>100</v>
      </c>
      <c r="AI7695">
        <v>2</v>
      </c>
      <c r="AK7695">
        <v>2</v>
      </c>
      <c r="AY7695">
        <v>712</v>
      </c>
      <c r="AZ7695">
        <v>830.20182967714595</v>
      </c>
      <c r="BA7695" t="s">
        <v>17111</v>
      </c>
      <c r="BB7695" t="s">
        <v>17116</v>
      </c>
      <c r="BC7695" t="s">
        <v>17117</v>
      </c>
      <c r="BD7695">
        <v>202303</v>
      </c>
      <c r="BE7695">
        <v>3</v>
      </c>
      <c r="BG7695" t="str">
        <f t="shared" si="120"/>
        <v>(1,'071250','009304',42,4,1,3,1,3,2,4,3,1,5,4,0,1,1,1,,1,,,1,1,1,2,4,100,,,,2,,2,,,,,,,,,,,,,,712,830.201829677146,'071250009304','0712500093040420403','07125000930404204103','202303',3),</v>
      </c>
    </row>
    <row r="7696" spans="1:59" x14ac:dyDescent="0.3">
      <c r="A7696">
        <v>1</v>
      </c>
      <c r="B7696" t="s">
        <v>217</v>
      </c>
      <c r="C7696" t="s">
        <v>58315</v>
      </c>
      <c r="D7696">
        <v>42</v>
      </c>
      <c r="E7696">
        <v>6</v>
      </c>
      <c r="F7696">
        <v>1</v>
      </c>
      <c r="G7696">
        <v>3</v>
      </c>
      <c r="H7696">
        <v>1</v>
      </c>
      <c r="I7696">
        <v>3</v>
      </c>
      <c r="J7696">
        <v>1</v>
      </c>
      <c r="K7696">
        <v>4</v>
      </c>
      <c r="L7696">
        <v>1</v>
      </c>
      <c r="M7696">
        <v>1</v>
      </c>
      <c r="N7696">
        <v>1</v>
      </c>
      <c r="O7696">
        <v>1</v>
      </c>
      <c r="P7696">
        <v>0</v>
      </c>
      <c r="Q7696">
        <v>0</v>
      </c>
      <c r="R7696">
        <v>1</v>
      </c>
      <c r="S7696">
        <v>1</v>
      </c>
      <c r="T7696">
        <v>1</v>
      </c>
      <c r="W7696">
        <v>1</v>
      </c>
      <c r="Z7696">
        <v>1</v>
      </c>
      <c r="AA7696">
        <v>1</v>
      </c>
      <c r="AB7696">
        <v>1</v>
      </c>
      <c r="AC7696">
        <v>2</v>
      </c>
      <c r="AD7696">
        <v>5</v>
      </c>
      <c r="AE7696">
        <v>90</v>
      </c>
      <c r="AI7696">
        <v>2</v>
      </c>
      <c r="AK7696">
        <v>2</v>
      </c>
      <c r="AY7696">
        <v>712</v>
      </c>
      <c r="AZ7696">
        <v>830.20182967714595</v>
      </c>
      <c r="BA7696" t="s">
        <v>17111</v>
      </c>
      <c r="BB7696" t="s">
        <v>17118</v>
      </c>
      <c r="BC7696" t="s">
        <v>17119</v>
      </c>
      <c r="BD7696">
        <v>202303</v>
      </c>
      <c r="BE7696">
        <v>3</v>
      </c>
      <c r="BG7696" t="str">
        <f t="shared" si="120"/>
        <v>(1,'071250','009304',42,6,1,3,1,3,1,4,1,1,1,0,0,1,1,1,,1,,,1,1,1,2,5,90,,,,2,,2,,,,,,,,,,,,,,712,830.201829677146,'071250009304','0712500093040420603','07125000930404206103','202303',3),</v>
      </c>
    </row>
    <row r="7697" spans="1:59" x14ac:dyDescent="0.3">
      <c r="A7697">
        <v>1</v>
      </c>
      <c r="B7697" t="s">
        <v>217</v>
      </c>
      <c r="C7697" t="s">
        <v>58315</v>
      </c>
      <c r="D7697">
        <v>42</v>
      </c>
      <c r="E7697">
        <v>7</v>
      </c>
      <c r="F7697">
        <v>1</v>
      </c>
      <c r="G7697">
        <v>3</v>
      </c>
      <c r="H7697">
        <v>2</v>
      </c>
      <c r="I7697">
        <v>1</v>
      </c>
      <c r="J7697">
        <v>1</v>
      </c>
      <c r="K7697">
        <v>2</v>
      </c>
      <c r="L7697">
        <v>1</v>
      </c>
      <c r="M7697">
        <v>1</v>
      </c>
      <c r="N7697">
        <v>1</v>
      </c>
      <c r="O7697">
        <v>3</v>
      </c>
      <c r="P7697">
        <v>2</v>
      </c>
      <c r="Q7697">
        <v>0</v>
      </c>
      <c r="R7697">
        <v>1</v>
      </c>
      <c r="S7697">
        <v>1</v>
      </c>
      <c r="T7697">
        <v>1</v>
      </c>
      <c r="W7697">
        <v>1</v>
      </c>
      <c r="Z7697">
        <v>1</v>
      </c>
      <c r="AA7697">
        <v>1</v>
      </c>
      <c r="AB7697">
        <v>1</v>
      </c>
      <c r="AC7697">
        <v>2</v>
      </c>
      <c r="AD7697">
        <v>4</v>
      </c>
      <c r="AE7697">
        <v>150</v>
      </c>
      <c r="AI7697">
        <v>2</v>
      </c>
      <c r="AK7697">
        <v>2</v>
      </c>
      <c r="AY7697">
        <v>712</v>
      </c>
      <c r="AZ7697">
        <v>830.20182967714595</v>
      </c>
      <c r="BA7697" t="s">
        <v>17111</v>
      </c>
      <c r="BB7697" t="s">
        <v>17120</v>
      </c>
      <c r="BC7697" t="s">
        <v>17121</v>
      </c>
      <c r="BD7697">
        <v>202303</v>
      </c>
      <c r="BE7697">
        <v>3</v>
      </c>
      <c r="BG7697" t="str">
        <f t="shared" si="120"/>
        <v>(1,'071250','009304',42,7,1,3,2,1,1,2,1,1,3,2,0,1,1,1,,1,,,1,1,1,2,4,150,,,,2,,2,,,,,,,,,,,,,,712,830.201829677146,'071250009304','0712500093040420703','07125000930404207103','202303',3),</v>
      </c>
    </row>
    <row r="7698" spans="1:59" x14ac:dyDescent="0.3">
      <c r="A7698">
        <v>1</v>
      </c>
      <c r="B7698" t="s">
        <v>217</v>
      </c>
      <c r="C7698" t="s">
        <v>58315</v>
      </c>
      <c r="D7698">
        <v>42</v>
      </c>
      <c r="E7698">
        <v>8</v>
      </c>
      <c r="F7698">
        <v>1</v>
      </c>
      <c r="G7698">
        <v>1</v>
      </c>
      <c r="H7698">
        <v>2</v>
      </c>
      <c r="I7698">
        <v>1</v>
      </c>
      <c r="J7698">
        <v>1</v>
      </c>
      <c r="K7698">
        <v>2</v>
      </c>
      <c r="L7698">
        <v>1</v>
      </c>
      <c r="M7698">
        <v>1</v>
      </c>
      <c r="N7698">
        <v>1</v>
      </c>
      <c r="O7698">
        <v>3</v>
      </c>
      <c r="P7698">
        <v>2</v>
      </c>
      <c r="Q7698">
        <v>0</v>
      </c>
      <c r="R7698">
        <v>1</v>
      </c>
      <c r="S7698">
        <v>1</v>
      </c>
      <c r="T7698">
        <v>1</v>
      </c>
      <c r="W7698">
        <v>1</v>
      </c>
      <c r="Z7698">
        <v>1</v>
      </c>
      <c r="AA7698">
        <v>1</v>
      </c>
      <c r="AB7698">
        <v>1</v>
      </c>
      <c r="AC7698">
        <v>2</v>
      </c>
      <c r="AD7698">
        <v>1</v>
      </c>
      <c r="AE7698">
        <v>130</v>
      </c>
      <c r="AF7698">
        <v>2</v>
      </c>
      <c r="AG7698">
        <v>2</v>
      </c>
      <c r="AH7698">
        <v>1</v>
      </c>
      <c r="AI7698">
        <v>2</v>
      </c>
      <c r="AK7698">
        <v>2</v>
      </c>
      <c r="AY7698">
        <v>712</v>
      </c>
      <c r="AZ7698">
        <v>830.20182967714595</v>
      </c>
      <c r="BA7698" t="s">
        <v>17111</v>
      </c>
      <c r="BB7698" t="s">
        <v>17122</v>
      </c>
      <c r="BC7698" t="s">
        <v>17123</v>
      </c>
      <c r="BD7698">
        <v>202303</v>
      </c>
      <c r="BE7698">
        <v>3</v>
      </c>
      <c r="BG7698" t="str">
        <f t="shared" si="120"/>
        <v>(1,'071250','009304',42,8,1,1,2,1,1,2,1,1,3,2,0,1,1,1,,1,,,1,1,1,2,1,130,2,2,1,2,,2,,,,,,,,,,,,,,712,830.201829677146,'071250009304','0712500093040420803','07125000930404208103','202303',3),</v>
      </c>
    </row>
    <row r="7699" spans="1:59" x14ac:dyDescent="0.3">
      <c r="A7699">
        <v>1</v>
      </c>
      <c r="B7699" t="s">
        <v>217</v>
      </c>
      <c r="C7699" t="s">
        <v>58315</v>
      </c>
      <c r="D7699">
        <v>42</v>
      </c>
      <c r="E7699">
        <v>9</v>
      </c>
      <c r="F7699">
        <v>1</v>
      </c>
      <c r="G7699">
        <v>1</v>
      </c>
      <c r="H7699">
        <v>1</v>
      </c>
      <c r="I7699">
        <v>3</v>
      </c>
      <c r="J7699">
        <v>2</v>
      </c>
      <c r="K7699">
        <v>4</v>
      </c>
      <c r="L7699">
        <v>1</v>
      </c>
      <c r="M7699">
        <v>1</v>
      </c>
      <c r="N7699">
        <v>2</v>
      </c>
      <c r="O7699">
        <v>3</v>
      </c>
      <c r="P7699">
        <v>2</v>
      </c>
      <c r="Q7699">
        <v>0</v>
      </c>
      <c r="R7699">
        <v>1</v>
      </c>
      <c r="S7699">
        <v>1</v>
      </c>
      <c r="T7699">
        <v>1</v>
      </c>
      <c r="W7699">
        <v>1</v>
      </c>
      <c r="Z7699">
        <v>1</v>
      </c>
      <c r="AA7699">
        <v>1</v>
      </c>
      <c r="AB7699">
        <v>1</v>
      </c>
      <c r="AC7699">
        <v>2</v>
      </c>
      <c r="AD7699">
        <v>1</v>
      </c>
      <c r="AE7699">
        <v>100</v>
      </c>
      <c r="AF7699">
        <v>2</v>
      </c>
      <c r="AG7699">
        <v>2</v>
      </c>
      <c r="AH7699">
        <v>2</v>
      </c>
      <c r="AI7699">
        <v>2</v>
      </c>
      <c r="AK7699">
        <v>2</v>
      </c>
      <c r="AY7699">
        <v>712</v>
      </c>
      <c r="AZ7699">
        <v>830.20182967714595</v>
      </c>
      <c r="BA7699" t="s">
        <v>17111</v>
      </c>
      <c r="BB7699" t="s">
        <v>17124</v>
      </c>
      <c r="BC7699" t="s">
        <v>17125</v>
      </c>
      <c r="BD7699">
        <v>202303</v>
      </c>
      <c r="BE7699">
        <v>3</v>
      </c>
      <c r="BG7699" t="str">
        <f t="shared" si="120"/>
        <v>(1,'071250','009304',42,9,1,1,1,3,2,4,1,1,3,2,0,1,1,1,,1,,,1,1,1,2,1,100,2,2,2,2,,2,,,,,,,,,,,,,,712,830.201829677146,'071250009304','0712500093040420903','07125000930404209103','202303',3),</v>
      </c>
    </row>
    <row r="7700" spans="1:59" x14ac:dyDescent="0.3">
      <c r="A7700">
        <v>2</v>
      </c>
      <c r="B7700" t="s">
        <v>218</v>
      </c>
      <c r="C7700" t="s">
        <v>57857</v>
      </c>
      <c r="D7700">
        <v>41</v>
      </c>
      <c r="E7700">
        <v>1</v>
      </c>
      <c r="F7700">
        <v>1</v>
      </c>
      <c r="G7700">
        <v>1</v>
      </c>
      <c r="H7700">
        <v>1</v>
      </c>
      <c r="I7700">
        <v>3</v>
      </c>
      <c r="J7700">
        <v>1</v>
      </c>
      <c r="K7700">
        <v>2</v>
      </c>
      <c r="L7700">
        <v>1</v>
      </c>
      <c r="M7700">
        <v>1</v>
      </c>
      <c r="N7700">
        <v>1</v>
      </c>
      <c r="O7700">
        <v>4</v>
      </c>
      <c r="P7700">
        <v>3</v>
      </c>
      <c r="Q7700">
        <v>0</v>
      </c>
      <c r="R7700">
        <v>1</v>
      </c>
      <c r="S7700">
        <v>1</v>
      </c>
      <c r="T7700">
        <v>1</v>
      </c>
      <c r="W7700">
        <v>1</v>
      </c>
      <c r="Z7700">
        <v>1</v>
      </c>
      <c r="AA7700">
        <v>1</v>
      </c>
      <c r="AB7700">
        <v>1</v>
      </c>
      <c r="AC7700">
        <v>2</v>
      </c>
      <c r="AD7700">
        <v>5</v>
      </c>
      <c r="AE7700">
        <v>150</v>
      </c>
      <c r="AI7700">
        <v>2</v>
      </c>
      <c r="AK7700">
        <v>2</v>
      </c>
      <c r="AY7700">
        <v>723</v>
      </c>
      <c r="AZ7700">
        <v>31.5415055833524</v>
      </c>
      <c r="BA7700" t="s">
        <v>17126</v>
      </c>
      <c r="BB7700" t="s">
        <v>17127</v>
      </c>
      <c r="BC7700" t="s">
        <v>17128</v>
      </c>
      <c r="BD7700">
        <v>202302</v>
      </c>
      <c r="BE7700">
        <v>2</v>
      </c>
      <c r="BG7700" t="str">
        <f t="shared" si="120"/>
        <v>(2,'071251','000204',41,1,1,1,1,3,1,2,1,1,4,3,0,1,1,1,,1,,,1,1,1,2,5,150,,,,2,,2,,,,,,,,,,,,,,723,31.5415055833524,'071251000204','0712510002040410102','07125100020404101102','202302',2),</v>
      </c>
    </row>
    <row r="7701" spans="1:59" x14ac:dyDescent="0.3">
      <c r="A7701">
        <v>2</v>
      </c>
      <c r="B7701" t="s">
        <v>218</v>
      </c>
      <c r="C7701" t="s">
        <v>57857</v>
      </c>
      <c r="D7701">
        <v>41</v>
      </c>
      <c r="E7701">
        <v>2</v>
      </c>
      <c r="F7701">
        <v>1</v>
      </c>
      <c r="G7701">
        <v>1</v>
      </c>
      <c r="H7701">
        <v>1</v>
      </c>
      <c r="I7701">
        <v>2</v>
      </c>
      <c r="J7701">
        <v>1</v>
      </c>
      <c r="K7701">
        <v>5</v>
      </c>
      <c r="L7701">
        <v>2</v>
      </c>
      <c r="M7701">
        <v>1</v>
      </c>
      <c r="N7701">
        <v>2</v>
      </c>
      <c r="O7701">
        <v>3</v>
      </c>
      <c r="P7701">
        <v>2</v>
      </c>
      <c r="Q7701">
        <v>0</v>
      </c>
      <c r="R7701">
        <v>1</v>
      </c>
      <c r="S7701">
        <v>1</v>
      </c>
      <c r="T7701">
        <v>1</v>
      </c>
      <c r="W7701">
        <v>1</v>
      </c>
      <c r="Z7701">
        <v>1</v>
      </c>
      <c r="AA7701">
        <v>1</v>
      </c>
      <c r="AB7701">
        <v>1</v>
      </c>
      <c r="AC7701">
        <v>2</v>
      </c>
      <c r="AD7701">
        <v>4</v>
      </c>
      <c r="AE7701">
        <v>100</v>
      </c>
      <c r="AI7701">
        <v>2</v>
      </c>
      <c r="AK7701">
        <v>2</v>
      </c>
      <c r="AY7701">
        <v>723</v>
      </c>
      <c r="AZ7701">
        <v>31.5415055833524</v>
      </c>
      <c r="BA7701" t="s">
        <v>17126</v>
      </c>
      <c r="BB7701" t="s">
        <v>17129</v>
      </c>
      <c r="BC7701" t="s">
        <v>17130</v>
      </c>
      <c r="BD7701">
        <v>202302</v>
      </c>
      <c r="BE7701">
        <v>2</v>
      </c>
      <c r="BG7701" t="str">
        <f t="shared" si="120"/>
        <v>(2,'071251','000204',41,2,1,1,1,2,1,5,2,1,3,2,0,1,1,1,,1,,,1,1,1,2,4,100,,,,2,,2,,,,,,,,,,,,,,723,31.5415055833524,'071251000204','0712510002040410202','07125100020404102102','202302',2),</v>
      </c>
    </row>
    <row r="7702" spans="1:59" x14ac:dyDescent="0.3">
      <c r="A7702">
        <v>2</v>
      </c>
      <c r="B7702" t="s">
        <v>218</v>
      </c>
      <c r="C7702" t="s">
        <v>57857</v>
      </c>
      <c r="D7702">
        <v>41</v>
      </c>
      <c r="E7702">
        <v>4</v>
      </c>
      <c r="F7702">
        <v>1</v>
      </c>
      <c r="G7702">
        <v>1</v>
      </c>
      <c r="H7702">
        <v>1</v>
      </c>
      <c r="I7702">
        <v>3</v>
      </c>
      <c r="J7702">
        <v>1</v>
      </c>
      <c r="K7702">
        <v>2</v>
      </c>
      <c r="L7702">
        <v>1</v>
      </c>
      <c r="M7702">
        <v>1</v>
      </c>
      <c r="N7702">
        <v>1</v>
      </c>
      <c r="O7702">
        <v>3</v>
      </c>
      <c r="P7702">
        <v>2</v>
      </c>
      <c r="Q7702">
        <v>0</v>
      </c>
      <c r="R7702">
        <v>1</v>
      </c>
      <c r="S7702">
        <v>3</v>
      </c>
      <c r="T7702">
        <v>1</v>
      </c>
      <c r="W7702">
        <v>1</v>
      </c>
      <c r="Z7702">
        <v>1</v>
      </c>
      <c r="AA7702">
        <v>1</v>
      </c>
      <c r="AB7702">
        <v>1</v>
      </c>
      <c r="AC7702">
        <v>2</v>
      </c>
      <c r="AD7702">
        <v>4</v>
      </c>
      <c r="AE7702">
        <v>150</v>
      </c>
      <c r="AI7702">
        <v>1</v>
      </c>
      <c r="AJ7702">
        <v>1</v>
      </c>
      <c r="AK7702">
        <v>2</v>
      </c>
      <c r="AM7702">
        <v>2</v>
      </c>
      <c r="AO7702">
        <v>2</v>
      </c>
      <c r="AQ7702">
        <v>2</v>
      </c>
      <c r="AS7702">
        <v>1</v>
      </c>
      <c r="AT7702">
        <v>100</v>
      </c>
      <c r="AU7702">
        <v>2</v>
      </c>
      <c r="AW7702">
        <v>2</v>
      </c>
      <c r="AY7702">
        <v>723</v>
      </c>
      <c r="AZ7702">
        <v>31.5415055833524</v>
      </c>
      <c r="BA7702" t="s">
        <v>17126</v>
      </c>
      <c r="BB7702" t="s">
        <v>17131</v>
      </c>
      <c r="BC7702" t="s">
        <v>17132</v>
      </c>
      <c r="BD7702">
        <v>202302</v>
      </c>
      <c r="BE7702">
        <v>2</v>
      </c>
      <c r="BG7702" t="str">
        <f t="shared" si="120"/>
        <v>(2,'071251','000204',41,4,1,1,1,3,1,2,1,1,3,2,0,1,3,1,,1,,,1,1,1,2,4,150,,,,1,1,2,,2,,2,,2,,1,100,2,,2,,723,31.5415055833524,'071251000204','0712510002040410402','07125100020404104102','202302',2),</v>
      </c>
    </row>
    <row r="7703" spans="1:59" x14ac:dyDescent="0.3">
      <c r="A7703">
        <v>2</v>
      </c>
      <c r="B7703" t="s">
        <v>218</v>
      </c>
      <c r="C7703" t="s">
        <v>57857</v>
      </c>
      <c r="D7703">
        <v>41</v>
      </c>
      <c r="E7703">
        <v>5</v>
      </c>
      <c r="F7703">
        <v>1</v>
      </c>
      <c r="G7703">
        <v>1</v>
      </c>
      <c r="H7703">
        <v>1</v>
      </c>
      <c r="I7703">
        <v>3</v>
      </c>
      <c r="J7703">
        <v>1</v>
      </c>
      <c r="K7703">
        <v>2</v>
      </c>
      <c r="L7703">
        <v>1</v>
      </c>
      <c r="M7703">
        <v>1</v>
      </c>
      <c r="N7703">
        <v>1</v>
      </c>
      <c r="O7703">
        <v>5</v>
      </c>
      <c r="P7703">
        <v>4</v>
      </c>
      <c r="Q7703">
        <v>0</v>
      </c>
      <c r="R7703">
        <v>1</v>
      </c>
      <c r="S7703">
        <v>1</v>
      </c>
      <c r="T7703">
        <v>1</v>
      </c>
      <c r="W7703">
        <v>1</v>
      </c>
      <c r="Z7703">
        <v>1</v>
      </c>
      <c r="AA7703">
        <v>1</v>
      </c>
      <c r="AB7703">
        <v>1</v>
      </c>
      <c r="AC7703">
        <v>2</v>
      </c>
      <c r="AD7703">
        <v>4</v>
      </c>
      <c r="AE7703">
        <v>400</v>
      </c>
      <c r="AI7703">
        <v>2</v>
      </c>
      <c r="AK7703">
        <v>2</v>
      </c>
      <c r="AY7703">
        <v>723</v>
      </c>
      <c r="AZ7703">
        <v>31.5415055833524</v>
      </c>
      <c r="BA7703" t="s">
        <v>17126</v>
      </c>
      <c r="BB7703" t="s">
        <v>17133</v>
      </c>
      <c r="BC7703" t="s">
        <v>17134</v>
      </c>
      <c r="BD7703">
        <v>202302</v>
      </c>
      <c r="BE7703">
        <v>2</v>
      </c>
      <c r="BG7703" t="str">
        <f t="shared" si="120"/>
        <v>(2,'071251','000204',41,5,1,1,1,3,1,2,1,1,5,4,0,1,1,1,,1,,,1,1,1,2,4,400,,,,2,,2,,,,,,,,,,,,,,723,31.5415055833524,'071251000204','0712510002040410502','07125100020404105102','202302',2),</v>
      </c>
    </row>
    <row r="7704" spans="1:59" x14ac:dyDescent="0.3">
      <c r="A7704">
        <v>2</v>
      </c>
      <c r="B7704" t="s">
        <v>218</v>
      </c>
      <c r="C7704" t="s">
        <v>57857</v>
      </c>
      <c r="D7704">
        <v>41</v>
      </c>
      <c r="E7704">
        <v>6</v>
      </c>
      <c r="F7704">
        <v>1</v>
      </c>
      <c r="G7704">
        <v>1</v>
      </c>
      <c r="H7704">
        <v>1</v>
      </c>
      <c r="I7704">
        <v>1</v>
      </c>
      <c r="J7704">
        <v>1</v>
      </c>
      <c r="K7704">
        <v>2</v>
      </c>
      <c r="L7704">
        <v>1</v>
      </c>
      <c r="M7704">
        <v>1</v>
      </c>
      <c r="N7704">
        <v>1</v>
      </c>
      <c r="O7704">
        <v>4</v>
      </c>
      <c r="P7704">
        <v>3</v>
      </c>
      <c r="Q7704">
        <v>0</v>
      </c>
      <c r="R7704">
        <v>1</v>
      </c>
      <c r="S7704">
        <v>1</v>
      </c>
      <c r="T7704">
        <v>1</v>
      </c>
      <c r="W7704">
        <v>1</v>
      </c>
      <c r="Z7704">
        <v>1</v>
      </c>
      <c r="AA7704">
        <v>1</v>
      </c>
      <c r="AB7704">
        <v>1</v>
      </c>
      <c r="AC7704">
        <v>2</v>
      </c>
      <c r="AD7704">
        <v>4</v>
      </c>
      <c r="AE7704">
        <v>500</v>
      </c>
      <c r="AI7704">
        <v>2</v>
      </c>
      <c r="AK7704">
        <v>2</v>
      </c>
      <c r="AY7704">
        <v>723</v>
      </c>
      <c r="AZ7704">
        <v>31.5415055833524</v>
      </c>
      <c r="BA7704" t="s">
        <v>17126</v>
      </c>
      <c r="BB7704" t="s">
        <v>17135</v>
      </c>
      <c r="BC7704" t="s">
        <v>17136</v>
      </c>
      <c r="BD7704">
        <v>202302</v>
      </c>
      <c r="BE7704">
        <v>2</v>
      </c>
      <c r="BG7704" t="str">
        <f t="shared" si="120"/>
        <v>(2,'071251','000204',41,6,1,1,1,1,1,2,1,1,4,3,0,1,1,1,,1,,,1,1,1,2,4,500,,,,2,,2,,,,,,,,,,,,,,723,31.5415055833524,'071251000204','0712510002040410602','07125100020404106102','202302',2),</v>
      </c>
    </row>
    <row r="7705" spans="1:59" x14ac:dyDescent="0.3">
      <c r="A7705">
        <v>2</v>
      </c>
      <c r="B7705" t="s">
        <v>218</v>
      </c>
      <c r="C7705" t="s">
        <v>57857</v>
      </c>
      <c r="D7705">
        <v>41</v>
      </c>
      <c r="E7705">
        <v>9</v>
      </c>
      <c r="F7705">
        <v>1</v>
      </c>
      <c r="G7705">
        <v>1</v>
      </c>
      <c r="H7705">
        <v>1</v>
      </c>
      <c r="I7705">
        <v>3</v>
      </c>
      <c r="J7705">
        <v>1</v>
      </c>
      <c r="K7705">
        <v>4</v>
      </c>
      <c r="L7705">
        <v>1</v>
      </c>
      <c r="M7705">
        <v>1</v>
      </c>
      <c r="N7705">
        <v>1</v>
      </c>
      <c r="O7705">
        <v>4</v>
      </c>
      <c r="P7705">
        <v>3</v>
      </c>
      <c r="Q7705">
        <v>0</v>
      </c>
      <c r="R7705">
        <v>1</v>
      </c>
      <c r="S7705">
        <v>1</v>
      </c>
      <c r="T7705">
        <v>1</v>
      </c>
      <c r="W7705">
        <v>1</v>
      </c>
      <c r="Z7705">
        <v>1</v>
      </c>
      <c r="AA7705">
        <v>1</v>
      </c>
      <c r="AB7705">
        <v>1</v>
      </c>
      <c r="AC7705">
        <v>2</v>
      </c>
      <c r="AD7705">
        <v>4</v>
      </c>
      <c r="AE7705">
        <v>100</v>
      </c>
      <c r="AI7705">
        <v>2</v>
      </c>
      <c r="AK7705">
        <v>2</v>
      </c>
      <c r="AY7705">
        <v>723</v>
      </c>
      <c r="AZ7705">
        <v>31.5415055833524</v>
      </c>
      <c r="BA7705" t="s">
        <v>17126</v>
      </c>
      <c r="BB7705" t="s">
        <v>17137</v>
      </c>
      <c r="BC7705" t="s">
        <v>17138</v>
      </c>
      <c r="BD7705">
        <v>202302</v>
      </c>
      <c r="BE7705">
        <v>2</v>
      </c>
      <c r="BG7705" t="str">
        <f t="shared" si="120"/>
        <v>(2,'071251','000204',41,9,1,1,1,3,1,4,1,1,4,3,0,1,1,1,,1,,,1,1,1,2,4,100,,,,2,,2,,,,,,,,,,,,,,723,31.5415055833524,'071251000204','0712510002040410902','07125100020404109102','202302',2),</v>
      </c>
    </row>
    <row r="7706" spans="1:59" x14ac:dyDescent="0.3">
      <c r="A7706">
        <v>2</v>
      </c>
      <c r="B7706" t="s">
        <v>218</v>
      </c>
      <c r="C7706" t="s">
        <v>57857</v>
      </c>
      <c r="D7706">
        <v>41</v>
      </c>
      <c r="E7706">
        <v>10</v>
      </c>
      <c r="F7706">
        <v>1</v>
      </c>
      <c r="G7706">
        <v>1</v>
      </c>
      <c r="H7706">
        <v>1</v>
      </c>
      <c r="I7706">
        <v>3</v>
      </c>
      <c r="J7706">
        <v>1</v>
      </c>
      <c r="K7706">
        <v>2</v>
      </c>
      <c r="L7706">
        <v>1</v>
      </c>
      <c r="M7706">
        <v>1</v>
      </c>
      <c r="N7706">
        <v>1</v>
      </c>
      <c r="O7706">
        <v>5</v>
      </c>
      <c r="P7706">
        <v>4</v>
      </c>
      <c r="Q7706">
        <v>0</v>
      </c>
      <c r="R7706">
        <v>1</v>
      </c>
      <c r="S7706">
        <v>1</v>
      </c>
      <c r="T7706">
        <v>1</v>
      </c>
      <c r="W7706">
        <v>1</v>
      </c>
      <c r="Z7706">
        <v>1</v>
      </c>
      <c r="AA7706">
        <v>1</v>
      </c>
      <c r="AB7706">
        <v>1</v>
      </c>
      <c r="AC7706">
        <v>2</v>
      </c>
      <c r="AD7706">
        <v>4</v>
      </c>
      <c r="AE7706">
        <v>300</v>
      </c>
      <c r="AI7706">
        <v>1</v>
      </c>
      <c r="AJ7706">
        <v>1</v>
      </c>
      <c r="AK7706">
        <v>2</v>
      </c>
      <c r="AM7706">
        <v>2</v>
      </c>
      <c r="AO7706">
        <v>2</v>
      </c>
      <c r="AQ7706">
        <v>2</v>
      </c>
      <c r="AS7706">
        <v>1</v>
      </c>
      <c r="AT7706">
        <v>40</v>
      </c>
      <c r="AU7706">
        <v>2</v>
      </c>
      <c r="AW7706">
        <v>2</v>
      </c>
      <c r="AY7706">
        <v>723</v>
      </c>
      <c r="AZ7706">
        <v>31.5415055833524</v>
      </c>
      <c r="BA7706" t="s">
        <v>17126</v>
      </c>
      <c r="BB7706" t="s">
        <v>17139</v>
      </c>
      <c r="BC7706" t="s">
        <v>17140</v>
      </c>
      <c r="BD7706">
        <v>202302</v>
      </c>
      <c r="BE7706">
        <v>2</v>
      </c>
      <c r="BG7706" t="str">
        <f t="shared" si="120"/>
        <v>(2,'071251','000204',41,10,1,1,1,3,1,2,1,1,5,4,0,1,1,1,,1,,,1,1,1,2,4,300,,,,1,1,2,,2,,2,,2,,1,40,2,,2,,723,31.5415055833524,'071251000204','0712510002040411002','07125100020404110102','202302',2),</v>
      </c>
    </row>
    <row r="7707" spans="1:59" x14ac:dyDescent="0.3">
      <c r="A7707">
        <v>2</v>
      </c>
      <c r="B7707" t="s">
        <v>218</v>
      </c>
      <c r="C7707" t="s">
        <v>57852</v>
      </c>
      <c r="D7707">
        <v>31</v>
      </c>
      <c r="E7707">
        <v>1</v>
      </c>
      <c r="F7707">
        <v>1</v>
      </c>
      <c r="G7707">
        <v>1</v>
      </c>
      <c r="H7707">
        <v>1</v>
      </c>
      <c r="I7707">
        <v>3</v>
      </c>
      <c r="J7707">
        <v>2</v>
      </c>
      <c r="K7707">
        <v>4</v>
      </c>
      <c r="L7707">
        <v>2</v>
      </c>
      <c r="M7707">
        <v>1</v>
      </c>
      <c r="N7707">
        <v>2</v>
      </c>
      <c r="O7707">
        <v>3</v>
      </c>
      <c r="P7707">
        <v>2</v>
      </c>
      <c r="Q7707">
        <v>0</v>
      </c>
      <c r="R7707">
        <v>1</v>
      </c>
      <c r="S7707">
        <v>1</v>
      </c>
      <c r="T7707">
        <v>2</v>
      </c>
      <c r="W7707">
        <v>1</v>
      </c>
      <c r="Z7707">
        <v>1</v>
      </c>
      <c r="AA7707">
        <v>1</v>
      </c>
      <c r="AB7707">
        <v>1</v>
      </c>
      <c r="AC7707">
        <v>2</v>
      </c>
      <c r="AD7707">
        <v>1</v>
      </c>
      <c r="AE7707">
        <v>50</v>
      </c>
      <c r="AF7707">
        <v>2</v>
      </c>
      <c r="AG7707">
        <v>2</v>
      </c>
      <c r="AH7707">
        <v>2</v>
      </c>
      <c r="AI7707">
        <v>2</v>
      </c>
      <c r="AK7707">
        <v>2</v>
      </c>
      <c r="AY7707">
        <v>721</v>
      </c>
      <c r="AZ7707">
        <v>52.466033061649497</v>
      </c>
      <c r="BA7707" t="s">
        <v>17141</v>
      </c>
      <c r="BB7707" t="s">
        <v>17142</v>
      </c>
      <c r="BC7707" t="s">
        <v>17143</v>
      </c>
      <c r="BD7707">
        <v>202302</v>
      </c>
      <c r="BE7707">
        <v>2</v>
      </c>
      <c r="BG7707" t="str">
        <f t="shared" si="120"/>
        <v>(2,'071251','900201',31,1,1,1,1,3,2,4,2,1,3,2,0,1,1,2,,1,,,1,1,1,2,1,50,2,2,2,2,,2,,,,,,,,,,,,,,721,52.4660330616495,'071251900201','0712519002010310102','07125190020103101102','202302',2),</v>
      </c>
    </row>
    <row r="7708" spans="1:59" x14ac:dyDescent="0.3">
      <c r="A7708">
        <v>2</v>
      </c>
      <c r="B7708" t="s">
        <v>218</v>
      </c>
      <c r="C7708" t="s">
        <v>57852</v>
      </c>
      <c r="D7708">
        <v>31</v>
      </c>
      <c r="E7708">
        <v>2</v>
      </c>
      <c r="F7708">
        <v>1</v>
      </c>
      <c r="G7708">
        <v>1</v>
      </c>
      <c r="H7708">
        <v>1</v>
      </c>
      <c r="I7708">
        <v>3</v>
      </c>
      <c r="J7708">
        <v>2</v>
      </c>
      <c r="K7708">
        <v>4</v>
      </c>
      <c r="L7708">
        <v>1</v>
      </c>
      <c r="M7708">
        <v>1</v>
      </c>
      <c r="N7708">
        <v>2</v>
      </c>
      <c r="O7708">
        <v>4</v>
      </c>
      <c r="P7708">
        <v>3</v>
      </c>
      <c r="Q7708">
        <v>0</v>
      </c>
      <c r="R7708">
        <v>1</v>
      </c>
      <c r="S7708">
        <v>1</v>
      </c>
      <c r="T7708">
        <v>2</v>
      </c>
      <c r="W7708">
        <v>1</v>
      </c>
      <c r="Z7708">
        <v>1</v>
      </c>
      <c r="AA7708">
        <v>1</v>
      </c>
      <c r="AB7708">
        <v>1</v>
      </c>
      <c r="AC7708">
        <v>2</v>
      </c>
      <c r="AD7708">
        <v>4</v>
      </c>
      <c r="AE7708">
        <v>150</v>
      </c>
      <c r="AI7708">
        <v>1</v>
      </c>
      <c r="AJ7708">
        <v>1</v>
      </c>
      <c r="AK7708">
        <v>1</v>
      </c>
      <c r="AL7708">
        <v>1</v>
      </c>
      <c r="AM7708">
        <v>2</v>
      </c>
      <c r="AO7708">
        <v>2</v>
      </c>
      <c r="AQ7708">
        <v>2</v>
      </c>
      <c r="AS7708">
        <v>1</v>
      </c>
      <c r="AT7708">
        <v>20</v>
      </c>
      <c r="AU7708">
        <v>2</v>
      </c>
      <c r="AW7708">
        <v>2</v>
      </c>
      <c r="AY7708">
        <v>721</v>
      </c>
      <c r="AZ7708">
        <v>52.466033061649497</v>
      </c>
      <c r="BA7708" t="s">
        <v>17141</v>
      </c>
      <c r="BB7708" t="s">
        <v>17144</v>
      </c>
      <c r="BC7708" t="s">
        <v>17145</v>
      </c>
      <c r="BD7708">
        <v>202302</v>
      </c>
      <c r="BE7708">
        <v>2</v>
      </c>
      <c r="BG7708" t="str">
        <f t="shared" si="120"/>
        <v>(2,'071251','900201',31,2,1,1,1,3,2,4,1,1,4,3,0,1,1,2,,1,,,1,1,1,2,4,150,,,,1,1,1,1,2,,2,,2,,1,20,2,,2,,721,52.4660330616495,'071251900201','0712519002010310202','07125190020103102102','202302',2),</v>
      </c>
    </row>
    <row r="7709" spans="1:59" x14ac:dyDescent="0.3">
      <c r="A7709">
        <v>2</v>
      </c>
      <c r="B7709" t="s">
        <v>218</v>
      </c>
      <c r="C7709" t="s">
        <v>57852</v>
      </c>
      <c r="D7709">
        <v>31</v>
      </c>
      <c r="E7709">
        <v>4</v>
      </c>
      <c r="F7709">
        <v>1</v>
      </c>
      <c r="G7709">
        <v>1</v>
      </c>
      <c r="H7709">
        <v>1</v>
      </c>
      <c r="I7709">
        <v>3</v>
      </c>
      <c r="J7709">
        <v>2</v>
      </c>
      <c r="K7709">
        <v>4</v>
      </c>
      <c r="L7709">
        <v>2</v>
      </c>
      <c r="M7709">
        <v>1</v>
      </c>
      <c r="N7709">
        <v>2</v>
      </c>
      <c r="O7709">
        <v>3</v>
      </c>
      <c r="P7709">
        <v>2</v>
      </c>
      <c r="Q7709">
        <v>0</v>
      </c>
      <c r="R7709">
        <v>1</v>
      </c>
      <c r="S7709">
        <v>1</v>
      </c>
      <c r="T7709">
        <v>2</v>
      </c>
      <c r="W7709">
        <v>1</v>
      </c>
      <c r="Z7709">
        <v>1</v>
      </c>
      <c r="AA7709">
        <v>1</v>
      </c>
      <c r="AB7709">
        <v>1</v>
      </c>
      <c r="AC7709">
        <v>2</v>
      </c>
      <c r="AD7709">
        <v>4</v>
      </c>
      <c r="AE7709">
        <v>150</v>
      </c>
      <c r="AI7709">
        <v>2</v>
      </c>
      <c r="AK7709">
        <v>2</v>
      </c>
      <c r="AY7709">
        <v>721</v>
      </c>
      <c r="AZ7709">
        <v>52.466033061649497</v>
      </c>
      <c r="BA7709" t="s">
        <v>17141</v>
      </c>
      <c r="BB7709" t="s">
        <v>17146</v>
      </c>
      <c r="BC7709" t="s">
        <v>17147</v>
      </c>
      <c r="BD7709">
        <v>202302</v>
      </c>
      <c r="BE7709">
        <v>2</v>
      </c>
      <c r="BG7709" t="str">
        <f t="shared" si="120"/>
        <v>(2,'071251','900201',31,4,1,1,1,3,2,4,2,1,3,2,0,1,1,2,,1,,,1,1,1,2,4,150,,,,2,,2,,,,,,,,,,,,,,721,52.4660330616495,'071251900201','0712519002010310402','07125190020103104102','202302',2),</v>
      </c>
    </row>
    <row r="7710" spans="1:59" x14ac:dyDescent="0.3">
      <c r="A7710">
        <v>2</v>
      </c>
      <c r="B7710" t="s">
        <v>218</v>
      </c>
      <c r="C7710" t="s">
        <v>57852</v>
      </c>
      <c r="D7710">
        <v>31</v>
      </c>
      <c r="E7710">
        <v>5</v>
      </c>
      <c r="F7710">
        <v>1</v>
      </c>
      <c r="G7710">
        <v>1</v>
      </c>
      <c r="H7710">
        <v>3</v>
      </c>
      <c r="I7710">
        <v>3</v>
      </c>
      <c r="J7710">
        <v>3</v>
      </c>
      <c r="K7710">
        <v>4</v>
      </c>
      <c r="L7710">
        <v>2</v>
      </c>
      <c r="M7710">
        <v>1</v>
      </c>
      <c r="N7710">
        <v>1</v>
      </c>
      <c r="O7710">
        <v>2</v>
      </c>
      <c r="P7710">
        <v>1</v>
      </c>
      <c r="Q7710">
        <v>0</v>
      </c>
      <c r="R7710">
        <v>1</v>
      </c>
      <c r="S7710">
        <v>1</v>
      </c>
      <c r="T7710">
        <v>1</v>
      </c>
      <c r="W7710">
        <v>1</v>
      </c>
      <c r="Z7710">
        <v>2</v>
      </c>
      <c r="AA7710">
        <v>2</v>
      </c>
      <c r="AB7710">
        <v>1</v>
      </c>
      <c r="AC7710">
        <v>2</v>
      </c>
      <c r="AD7710">
        <v>4</v>
      </c>
      <c r="AE7710">
        <v>100</v>
      </c>
      <c r="AI7710">
        <v>2</v>
      </c>
      <c r="AK7710">
        <v>2</v>
      </c>
      <c r="AY7710">
        <v>721</v>
      </c>
      <c r="AZ7710">
        <v>52.466033061649497</v>
      </c>
      <c r="BA7710" t="s">
        <v>17141</v>
      </c>
      <c r="BB7710" t="s">
        <v>17148</v>
      </c>
      <c r="BC7710" t="s">
        <v>17149</v>
      </c>
      <c r="BD7710">
        <v>202302</v>
      </c>
      <c r="BE7710">
        <v>2</v>
      </c>
      <c r="BG7710" t="str">
        <f t="shared" si="120"/>
        <v>(2,'071251','900201',31,5,1,1,3,3,3,4,2,1,2,1,0,1,1,1,,1,,,2,2,1,2,4,100,,,,2,,2,,,,,,,,,,,,,,721,52.4660330616495,'071251900201','0712519002010310502','07125190020103105102','202302',2),</v>
      </c>
    </row>
    <row r="7711" spans="1:59" x14ac:dyDescent="0.3">
      <c r="A7711">
        <v>2</v>
      </c>
      <c r="B7711" t="s">
        <v>218</v>
      </c>
      <c r="C7711" t="s">
        <v>57852</v>
      </c>
      <c r="D7711">
        <v>31</v>
      </c>
      <c r="E7711">
        <v>6</v>
      </c>
      <c r="F7711">
        <v>1</v>
      </c>
      <c r="G7711">
        <v>3</v>
      </c>
      <c r="H7711">
        <v>1</v>
      </c>
      <c r="I7711">
        <v>3</v>
      </c>
      <c r="J7711">
        <v>2</v>
      </c>
      <c r="K7711">
        <v>2</v>
      </c>
      <c r="L7711">
        <v>1</v>
      </c>
      <c r="M7711">
        <v>1</v>
      </c>
      <c r="N7711">
        <v>1</v>
      </c>
      <c r="O7711">
        <v>3</v>
      </c>
      <c r="P7711">
        <v>2</v>
      </c>
      <c r="Q7711">
        <v>0</v>
      </c>
      <c r="R7711">
        <v>1</v>
      </c>
      <c r="S7711">
        <v>1</v>
      </c>
      <c r="T7711">
        <v>2</v>
      </c>
      <c r="W7711">
        <v>1</v>
      </c>
      <c r="Z7711">
        <v>1</v>
      </c>
      <c r="AA7711">
        <v>1</v>
      </c>
      <c r="AB7711">
        <v>1</v>
      </c>
      <c r="AC7711">
        <v>2</v>
      </c>
      <c r="AD7711">
        <v>4</v>
      </c>
      <c r="AE7711">
        <v>50</v>
      </c>
      <c r="AI7711">
        <v>2</v>
      </c>
      <c r="AK7711">
        <v>2</v>
      </c>
      <c r="AY7711">
        <v>721</v>
      </c>
      <c r="AZ7711">
        <v>52.466033061649497</v>
      </c>
      <c r="BA7711" t="s">
        <v>17141</v>
      </c>
      <c r="BB7711" t="s">
        <v>17150</v>
      </c>
      <c r="BC7711" t="s">
        <v>17151</v>
      </c>
      <c r="BD7711">
        <v>202302</v>
      </c>
      <c r="BE7711">
        <v>2</v>
      </c>
      <c r="BG7711" t="str">
        <f t="shared" si="120"/>
        <v>(2,'071251','900201',31,6,1,3,1,3,2,2,1,1,3,2,0,1,1,2,,1,,,1,1,1,2,4,50,,,,2,,2,,,,,,,,,,,,,,721,52.4660330616495,'071251900201','0712519002010310602','07125190020103106102','202302',2),</v>
      </c>
    </row>
    <row r="7712" spans="1:59" x14ac:dyDescent="0.3">
      <c r="A7712">
        <v>2</v>
      </c>
      <c r="B7712" t="s">
        <v>218</v>
      </c>
      <c r="C7712" t="s">
        <v>57852</v>
      </c>
      <c r="D7712">
        <v>31</v>
      </c>
      <c r="E7712">
        <v>8</v>
      </c>
      <c r="F7712">
        <v>1</v>
      </c>
      <c r="G7712">
        <v>1</v>
      </c>
      <c r="H7712">
        <v>1</v>
      </c>
      <c r="I7712">
        <v>3</v>
      </c>
      <c r="J7712">
        <v>2</v>
      </c>
      <c r="K7712">
        <v>2</v>
      </c>
      <c r="L7712">
        <v>2</v>
      </c>
      <c r="M7712">
        <v>1</v>
      </c>
      <c r="N7712">
        <v>2</v>
      </c>
      <c r="O7712">
        <v>4</v>
      </c>
      <c r="P7712">
        <v>3</v>
      </c>
      <c r="Q7712">
        <v>0</v>
      </c>
      <c r="R7712">
        <v>1</v>
      </c>
      <c r="S7712">
        <v>1</v>
      </c>
      <c r="T7712">
        <v>1</v>
      </c>
      <c r="W7712">
        <v>1</v>
      </c>
      <c r="Z7712">
        <v>1</v>
      </c>
      <c r="AA7712">
        <v>1</v>
      </c>
      <c r="AB7712">
        <v>1</v>
      </c>
      <c r="AC7712">
        <v>2</v>
      </c>
      <c r="AD7712">
        <v>4</v>
      </c>
      <c r="AE7712">
        <v>200</v>
      </c>
      <c r="AI7712">
        <v>2</v>
      </c>
      <c r="AK7712">
        <v>2</v>
      </c>
      <c r="AY7712">
        <v>721</v>
      </c>
      <c r="AZ7712">
        <v>52.466033061649497</v>
      </c>
      <c r="BA7712" t="s">
        <v>17141</v>
      </c>
      <c r="BB7712" t="s">
        <v>17152</v>
      </c>
      <c r="BC7712" t="s">
        <v>17153</v>
      </c>
      <c r="BD7712">
        <v>202302</v>
      </c>
      <c r="BE7712">
        <v>2</v>
      </c>
      <c r="BG7712" t="str">
        <f t="shared" si="120"/>
        <v>(2,'071251','900201',31,8,1,1,1,3,2,2,2,1,4,3,0,1,1,1,,1,,,1,1,1,2,4,200,,,,2,,2,,,,,,,,,,,,,,721,52.4660330616495,'071251900201','0712519002010310802','07125190020103108102','202302',2),</v>
      </c>
    </row>
    <row r="7713" spans="1:59" x14ac:dyDescent="0.3">
      <c r="A7713">
        <v>2</v>
      </c>
      <c r="B7713" t="s">
        <v>218</v>
      </c>
      <c r="C7713" t="s">
        <v>57852</v>
      </c>
      <c r="D7713">
        <v>31</v>
      </c>
      <c r="E7713">
        <v>9</v>
      </c>
      <c r="F7713">
        <v>1</v>
      </c>
      <c r="G7713">
        <v>3</v>
      </c>
      <c r="H7713">
        <v>1</v>
      </c>
      <c r="I7713">
        <v>3</v>
      </c>
      <c r="J7713">
        <v>2</v>
      </c>
      <c r="K7713">
        <v>2</v>
      </c>
      <c r="L7713">
        <v>2</v>
      </c>
      <c r="M7713">
        <v>1</v>
      </c>
      <c r="N7713">
        <v>2</v>
      </c>
      <c r="O7713">
        <v>3</v>
      </c>
      <c r="P7713">
        <v>2</v>
      </c>
      <c r="Q7713">
        <v>0</v>
      </c>
      <c r="R7713">
        <v>1</v>
      </c>
      <c r="S7713">
        <v>1</v>
      </c>
      <c r="T7713">
        <v>2</v>
      </c>
      <c r="W7713">
        <v>1</v>
      </c>
      <c r="Z7713">
        <v>1</v>
      </c>
      <c r="AA7713">
        <v>1</v>
      </c>
      <c r="AB7713">
        <v>1</v>
      </c>
      <c r="AC7713">
        <v>2</v>
      </c>
      <c r="AD7713">
        <v>4</v>
      </c>
      <c r="AE7713">
        <v>100</v>
      </c>
      <c r="AI7713">
        <v>2</v>
      </c>
      <c r="AK7713">
        <v>2</v>
      </c>
      <c r="AY7713">
        <v>721</v>
      </c>
      <c r="AZ7713">
        <v>52.466033061649497</v>
      </c>
      <c r="BA7713" t="s">
        <v>17141</v>
      </c>
      <c r="BB7713" t="s">
        <v>17154</v>
      </c>
      <c r="BC7713" t="s">
        <v>17155</v>
      </c>
      <c r="BD7713">
        <v>202302</v>
      </c>
      <c r="BE7713">
        <v>2</v>
      </c>
      <c r="BG7713" t="str">
        <f t="shared" si="120"/>
        <v>(2,'071251','900201',31,9,1,3,1,3,2,2,2,1,3,2,0,1,1,2,,1,,,1,1,1,2,4,100,,,,2,,2,,,,,,,,,,,,,,721,52.4660330616495,'071251900201','0712519002010310902','07125190020103109102','202302',2),</v>
      </c>
    </row>
    <row r="7714" spans="1:59" x14ac:dyDescent="0.3">
      <c r="A7714">
        <v>2</v>
      </c>
      <c r="B7714" t="s">
        <v>219</v>
      </c>
      <c r="C7714" t="s">
        <v>57850</v>
      </c>
      <c r="D7714">
        <v>27</v>
      </c>
      <c r="E7714">
        <v>1</v>
      </c>
      <c r="F7714">
        <v>1</v>
      </c>
      <c r="G7714">
        <v>3</v>
      </c>
      <c r="H7714">
        <v>1</v>
      </c>
      <c r="I7714">
        <v>3</v>
      </c>
      <c r="J7714">
        <v>2</v>
      </c>
      <c r="K7714">
        <v>2</v>
      </c>
      <c r="L7714">
        <v>2</v>
      </c>
      <c r="M7714">
        <v>1</v>
      </c>
      <c r="N7714">
        <v>2</v>
      </c>
      <c r="O7714">
        <v>2</v>
      </c>
      <c r="P7714">
        <v>2</v>
      </c>
      <c r="Q7714">
        <v>0</v>
      </c>
      <c r="R7714">
        <v>1</v>
      </c>
      <c r="S7714">
        <v>1</v>
      </c>
      <c r="T7714">
        <v>2</v>
      </c>
      <c r="W7714">
        <v>1</v>
      </c>
      <c r="Z7714">
        <v>1</v>
      </c>
      <c r="AA7714">
        <v>1</v>
      </c>
      <c r="AB7714">
        <v>1</v>
      </c>
      <c r="AC7714">
        <v>2</v>
      </c>
      <c r="AD7714">
        <v>5</v>
      </c>
      <c r="AE7714">
        <v>25</v>
      </c>
      <c r="AI7714">
        <v>2</v>
      </c>
      <c r="AK7714">
        <v>2</v>
      </c>
      <c r="AY7714">
        <v>721</v>
      </c>
      <c r="AZ7714">
        <v>168.41945154195099</v>
      </c>
      <c r="BA7714" t="s">
        <v>17156</v>
      </c>
      <c r="BB7714" t="s">
        <v>17157</v>
      </c>
      <c r="BC7714" t="s">
        <v>17158</v>
      </c>
      <c r="BD7714">
        <v>202303</v>
      </c>
      <c r="BE7714">
        <v>3</v>
      </c>
      <c r="BG7714" t="str">
        <f t="shared" si="120"/>
        <v>(2,'071252','900101',27,1,1,3,1,3,2,2,2,1,2,2,0,1,1,2,,1,,,1,1,1,2,5,25,,,,2,,2,,,,,,,,,,,,,,721,168.419451541951,'071252900101','0712529001010270103','07125290010102701103','202303',3),</v>
      </c>
    </row>
    <row r="7715" spans="1:59" x14ac:dyDescent="0.3">
      <c r="A7715">
        <v>2</v>
      </c>
      <c r="B7715" t="s">
        <v>219</v>
      </c>
      <c r="C7715" t="s">
        <v>57850</v>
      </c>
      <c r="D7715">
        <v>27</v>
      </c>
      <c r="E7715">
        <v>2</v>
      </c>
      <c r="F7715">
        <v>1</v>
      </c>
      <c r="G7715">
        <v>4</v>
      </c>
      <c r="H7715">
        <v>1</v>
      </c>
      <c r="I7715">
        <v>2</v>
      </c>
      <c r="J7715">
        <v>3</v>
      </c>
      <c r="K7715">
        <v>4</v>
      </c>
      <c r="L7715">
        <v>3</v>
      </c>
      <c r="M7715">
        <v>1</v>
      </c>
      <c r="N7715">
        <v>3</v>
      </c>
      <c r="O7715">
        <v>3</v>
      </c>
      <c r="P7715">
        <v>2</v>
      </c>
      <c r="Q7715">
        <v>0</v>
      </c>
      <c r="R7715">
        <v>1</v>
      </c>
      <c r="S7715">
        <v>1</v>
      </c>
      <c r="T7715">
        <v>2</v>
      </c>
      <c r="W7715">
        <v>1</v>
      </c>
      <c r="Z7715">
        <v>1</v>
      </c>
      <c r="AA7715">
        <v>1</v>
      </c>
      <c r="AB7715">
        <v>1</v>
      </c>
      <c r="AC7715">
        <v>2</v>
      </c>
      <c r="AD7715">
        <v>5</v>
      </c>
      <c r="AE7715">
        <v>200</v>
      </c>
      <c r="AI7715">
        <v>2</v>
      </c>
      <c r="AK7715">
        <v>2</v>
      </c>
      <c r="AY7715">
        <v>721</v>
      </c>
      <c r="AZ7715">
        <v>168.41945154195099</v>
      </c>
      <c r="BA7715" t="s">
        <v>17156</v>
      </c>
      <c r="BB7715" t="s">
        <v>17159</v>
      </c>
      <c r="BC7715" t="s">
        <v>17160</v>
      </c>
      <c r="BD7715">
        <v>202303</v>
      </c>
      <c r="BE7715">
        <v>3</v>
      </c>
      <c r="BG7715" t="str">
        <f t="shared" si="120"/>
        <v>(2,'071252','900101',27,2,1,4,1,2,3,4,3,1,3,2,0,1,1,2,,1,,,1,1,1,2,5,200,,,,2,,2,,,,,,,,,,,,,,721,168.419451541951,'071252900101','0712529001010270203','07125290010102702103','202303',3),</v>
      </c>
    </row>
    <row r="7716" spans="1:59" x14ac:dyDescent="0.3">
      <c r="A7716">
        <v>2</v>
      </c>
      <c r="B7716" t="s">
        <v>219</v>
      </c>
      <c r="C7716" t="s">
        <v>57850</v>
      </c>
      <c r="D7716">
        <v>27</v>
      </c>
      <c r="E7716">
        <v>3</v>
      </c>
      <c r="F7716">
        <v>1</v>
      </c>
      <c r="G7716">
        <v>4</v>
      </c>
      <c r="H7716">
        <v>1</v>
      </c>
      <c r="I7716">
        <v>3</v>
      </c>
      <c r="J7716">
        <v>3</v>
      </c>
      <c r="K7716">
        <v>3</v>
      </c>
      <c r="L7716">
        <v>3</v>
      </c>
      <c r="M7716">
        <v>1</v>
      </c>
      <c r="N7716">
        <v>3</v>
      </c>
      <c r="O7716">
        <v>3</v>
      </c>
      <c r="P7716">
        <v>2</v>
      </c>
      <c r="Q7716">
        <v>0</v>
      </c>
      <c r="R7716">
        <v>1</v>
      </c>
      <c r="S7716">
        <v>1</v>
      </c>
      <c r="T7716">
        <v>2</v>
      </c>
      <c r="W7716">
        <v>1</v>
      </c>
      <c r="Z7716">
        <v>1</v>
      </c>
      <c r="AA7716">
        <v>1</v>
      </c>
      <c r="AB7716">
        <v>1</v>
      </c>
      <c r="AC7716">
        <v>2</v>
      </c>
      <c r="AD7716">
        <v>4</v>
      </c>
      <c r="AE7716">
        <v>90</v>
      </c>
      <c r="AI7716">
        <v>2</v>
      </c>
      <c r="AK7716">
        <v>2</v>
      </c>
      <c r="AY7716">
        <v>721</v>
      </c>
      <c r="AZ7716">
        <v>168.41945154195099</v>
      </c>
      <c r="BA7716" t="s">
        <v>17156</v>
      </c>
      <c r="BB7716" t="s">
        <v>17161</v>
      </c>
      <c r="BC7716" t="s">
        <v>17162</v>
      </c>
      <c r="BD7716">
        <v>202303</v>
      </c>
      <c r="BE7716">
        <v>3</v>
      </c>
      <c r="BG7716" t="str">
        <f t="shared" si="120"/>
        <v>(2,'071252','900101',27,3,1,4,1,3,3,3,3,1,3,2,0,1,1,2,,1,,,1,1,1,2,4,90,,,,2,,2,,,,,,,,,,,,,,721,168.419451541951,'071252900101','0712529001010270303','07125290010102703103','202303',3),</v>
      </c>
    </row>
    <row r="7717" spans="1:59" x14ac:dyDescent="0.3">
      <c r="A7717">
        <v>2</v>
      </c>
      <c r="B7717" t="s">
        <v>219</v>
      </c>
      <c r="C7717" t="s">
        <v>57850</v>
      </c>
      <c r="D7717">
        <v>27</v>
      </c>
      <c r="E7717">
        <v>4</v>
      </c>
      <c r="F7717">
        <v>1</v>
      </c>
      <c r="G7717">
        <v>4</v>
      </c>
      <c r="H7717">
        <v>1</v>
      </c>
      <c r="I7717">
        <v>2</v>
      </c>
      <c r="J7717">
        <v>2</v>
      </c>
      <c r="K7717">
        <v>4</v>
      </c>
      <c r="L7717">
        <v>2</v>
      </c>
      <c r="M7717">
        <v>1</v>
      </c>
      <c r="N7717">
        <v>1</v>
      </c>
      <c r="O7717">
        <v>4</v>
      </c>
      <c r="P7717">
        <v>3</v>
      </c>
      <c r="Q7717">
        <v>0</v>
      </c>
      <c r="R7717">
        <v>1</v>
      </c>
      <c r="S7717">
        <v>1</v>
      </c>
      <c r="T7717">
        <v>2</v>
      </c>
      <c r="W7717">
        <v>1</v>
      </c>
      <c r="Z7717">
        <v>1</v>
      </c>
      <c r="AA7717">
        <v>1</v>
      </c>
      <c r="AB7717">
        <v>1</v>
      </c>
      <c r="AC7717">
        <v>2</v>
      </c>
      <c r="AD7717">
        <v>4</v>
      </c>
      <c r="AE7717">
        <v>80</v>
      </c>
      <c r="AI7717">
        <v>2</v>
      </c>
      <c r="AK7717">
        <v>2</v>
      </c>
      <c r="AY7717">
        <v>721</v>
      </c>
      <c r="AZ7717">
        <v>168.41945154195099</v>
      </c>
      <c r="BA7717" t="s">
        <v>17156</v>
      </c>
      <c r="BB7717" t="s">
        <v>17163</v>
      </c>
      <c r="BC7717" t="s">
        <v>17164</v>
      </c>
      <c r="BD7717">
        <v>202303</v>
      </c>
      <c r="BE7717">
        <v>3</v>
      </c>
      <c r="BG7717" t="str">
        <f t="shared" si="120"/>
        <v>(2,'071252','900101',27,4,1,4,1,2,2,4,2,1,4,3,0,1,1,2,,1,,,1,1,1,2,4,80,,,,2,,2,,,,,,,,,,,,,,721,168.419451541951,'071252900101','0712529001010270403','07125290010102704103','202303',3),</v>
      </c>
    </row>
    <row r="7718" spans="1:59" x14ac:dyDescent="0.3">
      <c r="A7718">
        <v>2</v>
      </c>
      <c r="B7718" t="s">
        <v>219</v>
      </c>
      <c r="C7718" t="s">
        <v>57850</v>
      </c>
      <c r="D7718">
        <v>27</v>
      </c>
      <c r="E7718">
        <v>5</v>
      </c>
      <c r="F7718">
        <v>1</v>
      </c>
      <c r="G7718">
        <v>3</v>
      </c>
      <c r="H7718">
        <v>1</v>
      </c>
      <c r="I7718">
        <v>3</v>
      </c>
      <c r="J7718">
        <v>2</v>
      </c>
      <c r="K7718">
        <v>2</v>
      </c>
      <c r="L7718">
        <v>2</v>
      </c>
      <c r="M7718">
        <v>1</v>
      </c>
      <c r="N7718">
        <v>1</v>
      </c>
      <c r="O7718">
        <v>5</v>
      </c>
      <c r="P7718">
        <v>4</v>
      </c>
      <c r="Q7718">
        <v>1</v>
      </c>
      <c r="R7718">
        <v>1</v>
      </c>
      <c r="S7718">
        <v>1</v>
      </c>
      <c r="T7718">
        <v>2</v>
      </c>
      <c r="W7718">
        <v>1</v>
      </c>
      <c r="Z7718">
        <v>1</v>
      </c>
      <c r="AA7718">
        <v>1</v>
      </c>
      <c r="AB7718">
        <v>1</v>
      </c>
      <c r="AC7718">
        <v>2</v>
      </c>
      <c r="AD7718">
        <v>4</v>
      </c>
      <c r="AE7718">
        <v>75</v>
      </c>
      <c r="AI7718">
        <v>2</v>
      </c>
      <c r="AK7718">
        <v>2</v>
      </c>
      <c r="AY7718">
        <v>721</v>
      </c>
      <c r="AZ7718">
        <v>168.41945154195099</v>
      </c>
      <c r="BA7718" t="s">
        <v>17156</v>
      </c>
      <c r="BB7718" t="s">
        <v>17165</v>
      </c>
      <c r="BC7718" t="s">
        <v>17166</v>
      </c>
      <c r="BD7718">
        <v>202303</v>
      </c>
      <c r="BE7718">
        <v>3</v>
      </c>
      <c r="BG7718" t="str">
        <f t="shared" si="120"/>
        <v>(2,'071252','900101',27,5,1,3,1,3,2,2,2,1,5,4,1,1,1,2,,1,,,1,1,1,2,4,75,,,,2,,2,,,,,,,,,,,,,,721,168.419451541951,'071252900101','0712529001010270503','07125290010102705103','202303',3),</v>
      </c>
    </row>
    <row r="7719" spans="1:59" x14ac:dyDescent="0.3">
      <c r="A7719">
        <v>2</v>
      </c>
      <c r="B7719" t="s">
        <v>219</v>
      </c>
      <c r="C7719" t="s">
        <v>57850</v>
      </c>
      <c r="D7719">
        <v>27</v>
      </c>
      <c r="E7719">
        <v>6</v>
      </c>
      <c r="F7719">
        <v>1</v>
      </c>
      <c r="G7719">
        <v>4</v>
      </c>
      <c r="H7719">
        <v>4</v>
      </c>
      <c r="I7719">
        <v>3</v>
      </c>
      <c r="J7719">
        <v>2</v>
      </c>
      <c r="K7719">
        <v>4</v>
      </c>
      <c r="L7719">
        <v>2</v>
      </c>
      <c r="M7719">
        <v>1</v>
      </c>
      <c r="N7719">
        <v>2</v>
      </c>
      <c r="O7719">
        <v>2</v>
      </c>
      <c r="P7719">
        <v>1</v>
      </c>
      <c r="Q7719">
        <v>0</v>
      </c>
      <c r="R7719">
        <v>1</v>
      </c>
      <c r="S7719">
        <v>1</v>
      </c>
      <c r="T7719">
        <v>3</v>
      </c>
      <c r="W7719">
        <v>1</v>
      </c>
      <c r="Z7719">
        <v>1</v>
      </c>
      <c r="AA7719">
        <v>1</v>
      </c>
      <c r="AB7719">
        <v>1</v>
      </c>
      <c r="AC7719">
        <v>2</v>
      </c>
      <c r="AD7719">
        <v>5</v>
      </c>
      <c r="AE7719">
        <v>50</v>
      </c>
      <c r="AI7719">
        <v>2</v>
      </c>
      <c r="AK7719">
        <v>2</v>
      </c>
      <c r="AY7719">
        <v>721</v>
      </c>
      <c r="AZ7719">
        <v>168.41945154195099</v>
      </c>
      <c r="BA7719" t="s">
        <v>17156</v>
      </c>
      <c r="BB7719" t="s">
        <v>17167</v>
      </c>
      <c r="BC7719" t="s">
        <v>17168</v>
      </c>
      <c r="BD7719">
        <v>202303</v>
      </c>
      <c r="BE7719">
        <v>3</v>
      </c>
      <c r="BG7719" t="str">
        <f t="shared" si="120"/>
        <v>(2,'071252','900101',27,6,1,4,4,3,2,4,2,1,2,1,0,1,1,3,,1,,,1,1,1,2,5,50,,,,2,,2,,,,,,,,,,,,,,721,168.419451541951,'071252900101','0712529001010270603','07125290010102706103','202303',3),</v>
      </c>
    </row>
    <row r="7720" spans="1:59" x14ac:dyDescent="0.3">
      <c r="A7720">
        <v>2</v>
      </c>
      <c r="B7720" t="s">
        <v>219</v>
      </c>
      <c r="C7720" t="s">
        <v>57850</v>
      </c>
      <c r="D7720">
        <v>27</v>
      </c>
      <c r="E7720">
        <v>7</v>
      </c>
      <c r="F7720">
        <v>1</v>
      </c>
      <c r="G7720">
        <v>3</v>
      </c>
      <c r="H7720">
        <v>1</v>
      </c>
      <c r="I7720">
        <v>3</v>
      </c>
      <c r="J7720">
        <v>3</v>
      </c>
      <c r="K7720">
        <v>2</v>
      </c>
      <c r="L7720">
        <v>1</v>
      </c>
      <c r="M7720">
        <v>1</v>
      </c>
      <c r="N7720">
        <v>2</v>
      </c>
      <c r="O7720">
        <v>3</v>
      </c>
      <c r="P7720">
        <v>2</v>
      </c>
      <c r="Q7720">
        <v>0</v>
      </c>
      <c r="R7720">
        <v>1</v>
      </c>
      <c r="S7720">
        <v>1</v>
      </c>
      <c r="T7720">
        <v>2</v>
      </c>
      <c r="W7720">
        <v>1</v>
      </c>
      <c r="Z7720">
        <v>1</v>
      </c>
      <c r="AA7720">
        <v>1</v>
      </c>
      <c r="AB7720">
        <v>1</v>
      </c>
      <c r="AC7720">
        <v>2</v>
      </c>
      <c r="AD7720">
        <v>4</v>
      </c>
      <c r="AE7720">
        <v>150</v>
      </c>
      <c r="AI7720">
        <v>2</v>
      </c>
      <c r="AK7720">
        <v>2</v>
      </c>
      <c r="AY7720">
        <v>721</v>
      </c>
      <c r="AZ7720">
        <v>168.41945154195099</v>
      </c>
      <c r="BA7720" t="s">
        <v>17156</v>
      </c>
      <c r="BB7720" t="s">
        <v>17169</v>
      </c>
      <c r="BC7720" t="s">
        <v>17170</v>
      </c>
      <c r="BD7720">
        <v>202303</v>
      </c>
      <c r="BE7720">
        <v>3</v>
      </c>
      <c r="BG7720" t="str">
        <f t="shared" si="120"/>
        <v>(2,'071252','900101',27,7,1,3,1,3,3,2,1,1,3,2,0,1,1,2,,1,,,1,1,1,2,4,150,,,,2,,2,,,,,,,,,,,,,,721,168.419451541951,'071252900101','0712529001010270703','07125290010102707103','202303',3),</v>
      </c>
    </row>
    <row r="7721" spans="1:59" x14ac:dyDescent="0.3">
      <c r="A7721">
        <v>2</v>
      </c>
      <c r="B7721" t="s">
        <v>220</v>
      </c>
      <c r="C7721" t="s">
        <v>57533</v>
      </c>
      <c r="D7721">
        <v>31</v>
      </c>
      <c r="E7721">
        <v>1</v>
      </c>
      <c r="F7721">
        <v>1</v>
      </c>
      <c r="G7721">
        <v>1</v>
      </c>
      <c r="H7721">
        <v>1</v>
      </c>
      <c r="I7721">
        <v>3</v>
      </c>
      <c r="J7721">
        <v>2</v>
      </c>
      <c r="K7721">
        <v>4</v>
      </c>
      <c r="L7721">
        <v>2</v>
      </c>
      <c r="M7721">
        <v>1</v>
      </c>
      <c r="N7721">
        <v>1</v>
      </c>
      <c r="O7721">
        <v>3</v>
      </c>
      <c r="P7721">
        <v>2</v>
      </c>
      <c r="Q7721">
        <v>0</v>
      </c>
      <c r="R7721">
        <v>1</v>
      </c>
      <c r="S7721">
        <v>1</v>
      </c>
      <c r="T7721">
        <v>1</v>
      </c>
      <c r="W7721">
        <v>1</v>
      </c>
      <c r="Z7721">
        <v>1</v>
      </c>
      <c r="AA7721">
        <v>1</v>
      </c>
      <c r="AB7721">
        <v>1</v>
      </c>
      <c r="AC7721">
        <v>2</v>
      </c>
      <c r="AD7721">
        <v>5</v>
      </c>
      <c r="AE7721">
        <v>80</v>
      </c>
      <c r="AI7721">
        <v>2</v>
      </c>
      <c r="AK7721">
        <v>2</v>
      </c>
      <c r="AY7721">
        <v>723</v>
      </c>
      <c r="AZ7721">
        <v>35.044462516301202</v>
      </c>
      <c r="BA7721" t="s">
        <v>17171</v>
      </c>
      <c r="BB7721" t="s">
        <v>17172</v>
      </c>
      <c r="BC7721" t="s">
        <v>17173</v>
      </c>
      <c r="BD7721">
        <v>202302</v>
      </c>
      <c r="BE7721">
        <v>2</v>
      </c>
      <c r="BG7721" t="str">
        <f t="shared" si="120"/>
        <v>(2,'071253','000201',31,1,1,1,1,3,2,4,2,1,3,2,0,1,1,1,,1,,,1,1,1,2,5,80,,,,2,,2,,,,,,,,,,,,,,723,35.0444625163012,'071253000201','0712530002010310102','07125300020103101102','202302',2),</v>
      </c>
    </row>
    <row r="7722" spans="1:59" x14ac:dyDescent="0.3">
      <c r="A7722">
        <v>2</v>
      </c>
      <c r="B7722" t="s">
        <v>220</v>
      </c>
      <c r="C7722" t="s">
        <v>57533</v>
      </c>
      <c r="D7722">
        <v>31</v>
      </c>
      <c r="E7722">
        <v>2</v>
      </c>
      <c r="F7722">
        <v>1</v>
      </c>
      <c r="G7722">
        <v>1</v>
      </c>
      <c r="H7722">
        <v>2</v>
      </c>
      <c r="I7722">
        <v>6</v>
      </c>
      <c r="J7722">
        <v>1</v>
      </c>
      <c r="K7722">
        <v>2</v>
      </c>
      <c r="L7722">
        <v>1</v>
      </c>
      <c r="M7722">
        <v>1</v>
      </c>
      <c r="N7722">
        <v>1</v>
      </c>
      <c r="O7722">
        <v>2</v>
      </c>
      <c r="P7722">
        <v>1</v>
      </c>
      <c r="Q7722">
        <v>0</v>
      </c>
      <c r="R7722">
        <v>1</v>
      </c>
      <c r="S7722">
        <v>1</v>
      </c>
      <c r="T7722">
        <v>1</v>
      </c>
      <c r="W7722">
        <v>1</v>
      </c>
      <c r="Z7722">
        <v>1</v>
      </c>
      <c r="AA7722">
        <v>1</v>
      </c>
      <c r="AB7722">
        <v>1</v>
      </c>
      <c r="AC7722">
        <v>2</v>
      </c>
      <c r="AD7722">
        <v>1</v>
      </c>
      <c r="AE7722">
        <v>40</v>
      </c>
      <c r="AF7722">
        <v>1</v>
      </c>
      <c r="AG7722">
        <v>1</v>
      </c>
      <c r="AH7722">
        <v>1</v>
      </c>
      <c r="AI7722">
        <v>2</v>
      </c>
      <c r="AK7722">
        <v>2</v>
      </c>
      <c r="AY7722">
        <v>723</v>
      </c>
      <c r="AZ7722">
        <v>35.044462516301202</v>
      </c>
      <c r="BA7722" t="s">
        <v>17171</v>
      </c>
      <c r="BB7722" t="s">
        <v>17174</v>
      </c>
      <c r="BC7722" t="s">
        <v>17175</v>
      </c>
      <c r="BD7722">
        <v>202302</v>
      </c>
      <c r="BE7722">
        <v>2</v>
      </c>
      <c r="BG7722" t="str">
        <f t="shared" si="120"/>
        <v>(2,'071253','000201',31,2,1,1,2,6,1,2,1,1,2,1,0,1,1,1,,1,,,1,1,1,2,1,40,1,1,1,2,,2,,,,,,,,,,,,,,723,35.0444625163012,'071253000201','0712530002010310202','07125300020103102102','202302',2),</v>
      </c>
    </row>
    <row r="7723" spans="1:59" x14ac:dyDescent="0.3">
      <c r="A7723">
        <v>2</v>
      </c>
      <c r="B7723" t="s">
        <v>220</v>
      </c>
      <c r="C7723" t="s">
        <v>57533</v>
      </c>
      <c r="D7723">
        <v>31</v>
      </c>
      <c r="E7723">
        <v>3</v>
      </c>
      <c r="F7723">
        <v>1</v>
      </c>
      <c r="G7723">
        <v>1</v>
      </c>
      <c r="H7723">
        <v>1</v>
      </c>
      <c r="I7723">
        <v>3</v>
      </c>
      <c r="J7723">
        <v>1</v>
      </c>
      <c r="K7723">
        <v>4</v>
      </c>
      <c r="L7723">
        <v>2</v>
      </c>
      <c r="M7723">
        <v>1</v>
      </c>
      <c r="N7723">
        <v>2</v>
      </c>
      <c r="O7723">
        <v>3</v>
      </c>
      <c r="P7723">
        <v>2</v>
      </c>
      <c r="Q7723">
        <v>0</v>
      </c>
      <c r="R7723">
        <v>1</v>
      </c>
      <c r="S7723">
        <v>1</v>
      </c>
      <c r="T7723">
        <v>1</v>
      </c>
      <c r="W7723">
        <v>1</v>
      </c>
      <c r="Z7723">
        <v>2</v>
      </c>
      <c r="AA7723">
        <v>1</v>
      </c>
      <c r="AB7723">
        <v>1</v>
      </c>
      <c r="AC7723">
        <v>2</v>
      </c>
      <c r="AD7723">
        <v>4</v>
      </c>
      <c r="AE7723">
        <v>200</v>
      </c>
      <c r="AI7723">
        <v>2</v>
      </c>
      <c r="AK7723">
        <v>2</v>
      </c>
      <c r="AY7723">
        <v>723</v>
      </c>
      <c r="AZ7723">
        <v>35.044462516301202</v>
      </c>
      <c r="BA7723" t="s">
        <v>17171</v>
      </c>
      <c r="BB7723" t="s">
        <v>17176</v>
      </c>
      <c r="BC7723" t="s">
        <v>17177</v>
      </c>
      <c r="BD7723">
        <v>202302</v>
      </c>
      <c r="BE7723">
        <v>2</v>
      </c>
      <c r="BG7723" t="str">
        <f t="shared" si="120"/>
        <v>(2,'071253','000201',31,3,1,1,1,3,1,4,2,1,3,2,0,1,1,1,,1,,,2,1,1,2,4,200,,,,2,,2,,,,,,,,,,,,,,723,35.0444625163012,'071253000201','0712530002010310302','07125300020103103102','202302',2),</v>
      </c>
    </row>
    <row r="7724" spans="1:59" x14ac:dyDescent="0.3">
      <c r="A7724">
        <v>2</v>
      </c>
      <c r="B7724" t="s">
        <v>220</v>
      </c>
      <c r="C7724" t="s">
        <v>57533</v>
      </c>
      <c r="D7724">
        <v>31</v>
      </c>
      <c r="E7724">
        <v>4</v>
      </c>
      <c r="F7724">
        <v>1</v>
      </c>
      <c r="G7724">
        <v>1</v>
      </c>
      <c r="H7724">
        <v>1</v>
      </c>
      <c r="I7724">
        <v>3</v>
      </c>
      <c r="J7724">
        <v>2</v>
      </c>
      <c r="K7724">
        <v>2</v>
      </c>
      <c r="L7724">
        <v>1</v>
      </c>
      <c r="M7724">
        <v>1</v>
      </c>
      <c r="N7724">
        <v>1</v>
      </c>
      <c r="O7724">
        <v>4</v>
      </c>
      <c r="P7724">
        <v>3</v>
      </c>
      <c r="Q7724">
        <v>0</v>
      </c>
      <c r="R7724">
        <v>1</v>
      </c>
      <c r="S7724">
        <v>3</v>
      </c>
      <c r="T7724">
        <v>1</v>
      </c>
      <c r="W7724">
        <v>1</v>
      </c>
      <c r="Z7724">
        <v>1</v>
      </c>
      <c r="AA7724">
        <v>1</v>
      </c>
      <c r="AB7724">
        <v>1</v>
      </c>
      <c r="AC7724">
        <v>2</v>
      </c>
      <c r="AD7724">
        <v>4</v>
      </c>
      <c r="AE7724">
        <v>150</v>
      </c>
      <c r="AI7724">
        <v>2</v>
      </c>
      <c r="AK7724">
        <v>2</v>
      </c>
      <c r="AY7724">
        <v>723</v>
      </c>
      <c r="AZ7724">
        <v>35.044462516301202</v>
      </c>
      <c r="BA7724" t="s">
        <v>17171</v>
      </c>
      <c r="BB7724" t="s">
        <v>17178</v>
      </c>
      <c r="BC7724" t="s">
        <v>17179</v>
      </c>
      <c r="BD7724">
        <v>202302</v>
      </c>
      <c r="BE7724">
        <v>2</v>
      </c>
      <c r="BG7724" t="str">
        <f t="shared" si="120"/>
        <v>(2,'071253','000201',31,4,1,1,1,3,2,2,1,1,4,3,0,1,3,1,,1,,,1,1,1,2,4,150,,,,2,,2,,,,,,,,,,,,,,723,35.0444625163012,'071253000201','0712530002010310402','07125300020103104102','202302',2),</v>
      </c>
    </row>
    <row r="7725" spans="1:59" x14ac:dyDescent="0.3">
      <c r="A7725">
        <v>2</v>
      </c>
      <c r="B7725" t="s">
        <v>220</v>
      </c>
      <c r="C7725" t="s">
        <v>57533</v>
      </c>
      <c r="D7725">
        <v>31</v>
      </c>
      <c r="E7725">
        <v>5</v>
      </c>
      <c r="F7725">
        <v>1</v>
      </c>
      <c r="G7725">
        <v>1</v>
      </c>
      <c r="H7725">
        <v>1</v>
      </c>
      <c r="I7725">
        <v>3</v>
      </c>
      <c r="J7725">
        <v>1</v>
      </c>
      <c r="K7725">
        <v>2</v>
      </c>
      <c r="L7725">
        <v>1</v>
      </c>
      <c r="M7725">
        <v>1</v>
      </c>
      <c r="N7725">
        <v>1</v>
      </c>
      <c r="O7725">
        <v>6</v>
      </c>
      <c r="P7725">
        <v>5</v>
      </c>
      <c r="Q7725">
        <v>0</v>
      </c>
      <c r="R7725">
        <v>1</v>
      </c>
      <c r="S7725">
        <v>1</v>
      </c>
      <c r="T7725">
        <v>1</v>
      </c>
      <c r="W7725">
        <v>1</v>
      </c>
      <c r="Z7725">
        <v>1</v>
      </c>
      <c r="AA7725">
        <v>1</v>
      </c>
      <c r="AB7725">
        <v>1</v>
      </c>
      <c r="AC7725">
        <v>2</v>
      </c>
      <c r="AD7725">
        <v>4</v>
      </c>
      <c r="AE7725">
        <v>200</v>
      </c>
      <c r="AI7725">
        <v>2</v>
      </c>
      <c r="AK7725">
        <v>2</v>
      </c>
      <c r="AY7725">
        <v>723</v>
      </c>
      <c r="AZ7725">
        <v>35.044462516301202</v>
      </c>
      <c r="BA7725" t="s">
        <v>17171</v>
      </c>
      <c r="BB7725" t="s">
        <v>17180</v>
      </c>
      <c r="BC7725" t="s">
        <v>17181</v>
      </c>
      <c r="BD7725">
        <v>202302</v>
      </c>
      <c r="BE7725">
        <v>2</v>
      </c>
      <c r="BG7725" t="str">
        <f t="shared" si="120"/>
        <v>(2,'071253','000201',31,5,1,1,1,3,1,2,1,1,6,5,0,1,1,1,,1,,,1,1,1,2,4,200,,,,2,,2,,,,,,,,,,,,,,723,35.0444625163012,'071253000201','0712530002010310502','07125300020103105102','202302',2),</v>
      </c>
    </row>
    <row r="7726" spans="1:59" x14ac:dyDescent="0.3">
      <c r="A7726">
        <v>2</v>
      </c>
      <c r="B7726" t="s">
        <v>220</v>
      </c>
      <c r="C7726" t="s">
        <v>57533</v>
      </c>
      <c r="D7726">
        <v>31</v>
      </c>
      <c r="E7726">
        <v>6</v>
      </c>
      <c r="F7726">
        <v>1</v>
      </c>
      <c r="G7726">
        <v>1</v>
      </c>
      <c r="H7726">
        <v>1</v>
      </c>
      <c r="I7726">
        <v>3</v>
      </c>
      <c r="J7726">
        <v>2</v>
      </c>
      <c r="K7726">
        <v>4</v>
      </c>
      <c r="L7726">
        <v>2</v>
      </c>
      <c r="M7726">
        <v>1</v>
      </c>
      <c r="N7726">
        <v>1</v>
      </c>
      <c r="O7726">
        <v>3</v>
      </c>
      <c r="P7726">
        <v>2</v>
      </c>
      <c r="Q7726">
        <v>0</v>
      </c>
      <c r="R7726">
        <v>1</v>
      </c>
      <c r="S7726">
        <v>1</v>
      </c>
      <c r="T7726">
        <v>1</v>
      </c>
      <c r="W7726">
        <v>1</v>
      </c>
      <c r="Z7726">
        <v>1</v>
      </c>
      <c r="AA7726">
        <v>1</v>
      </c>
      <c r="AB7726">
        <v>1</v>
      </c>
      <c r="AC7726">
        <v>2</v>
      </c>
      <c r="AD7726">
        <v>4</v>
      </c>
      <c r="AE7726">
        <v>100</v>
      </c>
      <c r="AI7726">
        <v>2</v>
      </c>
      <c r="AK7726">
        <v>2</v>
      </c>
      <c r="AY7726">
        <v>723</v>
      </c>
      <c r="AZ7726">
        <v>35.044462516301202</v>
      </c>
      <c r="BA7726" t="s">
        <v>17171</v>
      </c>
      <c r="BB7726" t="s">
        <v>17182</v>
      </c>
      <c r="BC7726" t="s">
        <v>17183</v>
      </c>
      <c r="BD7726">
        <v>202302</v>
      </c>
      <c r="BE7726">
        <v>2</v>
      </c>
      <c r="BG7726" t="str">
        <f t="shared" si="120"/>
        <v>(2,'071253','000201',31,6,1,1,1,3,2,4,2,1,3,2,0,1,1,1,,1,,,1,1,1,2,4,100,,,,2,,2,,,,,,,,,,,,,,723,35.0444625163012,'071253000201','0712530002010310602','07125300020103106102','202302',2),</v>
      </c>
    </row>
    <row r="7727" spans="1:59" x14ac:dyDescent="0.3">
      <c r="A7727">
        <v>2</v>
      </c>
      <c r="B7727" t="s">
        <v>220</v>
      </c>
      <c r="C7727" t="s">
        <v>57533</v>
      </c>
      <c r="D7727">
        <v>31</v>
      </c>
      <c r="E7727">
        <v>7</v>
      </c>
      <c r="F7727">
        <v>1</v>
      </c>
      <c r="G7727">
        <v>1</v>
      </c>
      <c r="H7727">
        <v>1</v>
      </c>
      <c r="I7727">
        <v>3</v>
      </c>
      <c r="J7727">
        <v>1</v>
      </c>
      <c r="K7727">
        <v>2</v>
      </c>
      <c r="L7727">
        <v>2</v>
      </c>
      <c r="M7727">
        <v>1</v>
      </c>
      <c r="N7727">
        <v>2</v>
      </c>
      <c r="O7727">
        <v>5</v>
      </c>
      <c r="P7727">
        <v>4</v>
      </c>
      <c r="Q7727">
        <v>0</v>
      </c>
      <c r="R7727">
        <v>1</v>
      </c>
      <c r="S7727">
        <v>1</v>
      </c>
      <c r="T7727">
        <v>1</v>
      </c>
      <c r="W7727">
        <v>1</v>
      </c>
      <c r="Z7727">
        <v>1</v>
      </c>
      <c r="AA7727">
        <v>1</v>
      </c>
      <c r="AB7727">
        <v>1</v>
      </c>
      <c r="AC7727">
        <v>2</v>
      </c>
      <c r="AD7727">
        <v>4</v>
      </c>
      <c r="AE7727">
        <v>600</v>
      </c>
      <c r="AI7727">
        <v>1</v>
      </c>
      <c r="AJ7727">
        <v>1</v>
      </c>
      <c r="AK7727">
        <v>2</v>
      </c>
      <c r="AM7727">
        <v>2</v>
      </c>
      <c r="AO7727">
        <v>2</v>
      </c>
      <c r="AQ7727">
        <v>2</v>
      </c>
      <c r="AS7727">
        <v>1</v>
      </c>
      <c r="AT7727">
        <v>20</v>
      </c>
      <c r="AU7727">
        <v>2</v>
      </c>
      <c r="AW7727">
        <v>2</v>
      </c>
      <c r="AY7727">
        <v>723</v>
      </c>
      <c r="AZ7727">
        <v>35.044462516301202</v>
      </c>
      <c r="BA7727" t="s">
        <v>17171</v>
      </c>
      <c r="BB7727" t="s">
        <v>17184</v>
      </c>
      <c r="BC7727" t="s">
        <v>17185</v>
      </c>
      <c r="BD7727">
        <v>202302</v>
      </c>
      <c r="BE7727">
        <v>2</v>
      </c>
      <c r="BG7727" t="str">
        <f t="shared" si="120"/>
        <v>(2,'071253','000201',31,7,1,1,1,3,1,2,2,1,5,4,0,1,1,1,,1,,,1,1,1,2,4,600,,,,1,1,2,,2,,2,,2,,1,20,2,,2,,723,35.0444625163012,'071253000201','0712530002010310702','07125300020103107102','202302',2),</v>
      </c>
    </row>
    <row r="7728" spans="1:59" x14ac:dyDescent="0.3">
      <c r="A7728">
        <v>2</v>
      </c>
      <c r="B7728" t="s">
        <v>221</v>
      </c>
      <c r="C7728" t="s">
        <v>58316</v>
      </c>
      <c r="D7728">
        <v>34</v>
      </c>
      <c r="E7728">
        <v>1</v>
      </c>
      <c r="F7728">
        <v>1</v>
      </c>
      <c r="G7728">
        <v>1</v>
      </c>
      <c r="H7728">
        <v>5</v>
      </c>
      <c r="I7728">
        <v>3</v>
      </c>
      <c r="J7728">
        <v>2</v>
      </c>
      <c r="K7728">
        <v>7</v>
      </c>
      <c r="L7728">
        <v>3</v>
      </c>
      <c r="M7728">
        <v>6</v>
      </c>
      <c r="N7728">
        <v>3</v>
      </c>
      <c r="O7728">
        <v>2</v>
      </c>
      <c r="P7728">
        <v>2</v>
      </c>
      <c r="Q7728">
        <v>0</v>
      </c>
      <c r="R7728">
        <v>1</v>
      </c>
      <c r="S7728">
        <v>1</v>
      </c>
      <c r="T7728">
        <v>2</v>
      </c>
      <c r="W7728">
        <v>1</v>
      </c>
      <c r="Z7728">
        <v>1</v>
      </c>
      <c r="AA7728">
        <v>1</v>
      </c>
      <c r="AB7728">
        <v>1</v>
      </c>
      <c r="AC7728">
        <v>2</v>
      </c>
      <c r="AD7728">
        <v>4</v>
      </c>
      <c r="AE7728">
        <v>50</v>
      </c>
      <c r="AI7728">
        <v>2</v>
      </c>
      <c r="AK7728">
        <v>2</v>
      </c>
      <c r="AY7728">
        <v>722</v>
      </c>
      <c r="AZ7728">
        <v>203.930662416422</v>
      </c>
      <c r="BA7728" t="s">
        <v>17186</v>
      </c>
      <c r="BB7728" t="s">
        <v>17187</v>
      </c>
      <c r="BC7728" t="s">
        <v>17188</v>
      </c>
      <c r="BD7728">
        <v>202303</v>
      </c>
      <c r="BE7728">
        <v>3</v>
      </c>
      <c r="BG7728" t="str">
        <f t="shared" si="120"/>
        <v>(2,'071254','000211',34,1,1,1,5,3,2,7,3,6,2,2,0,1,1,2,,1,,,1,1,1,2,4,50,,,,2,,2,,,,,,,,,,,,,,722,203.930662416422,'071254000211','0712540002110340103','07125400021103401103','202303',3),</v>
      </c>
    </row>
    <row r="7729" spans="1:59" x14ac:dyDescent="0.3">
      <c r="A7729">
        <v>2</v>
      </c>
      <c r="B7729" t="s">
        <v>221</v>
      </c>
      <c r="C7729" t="s">
        <v>58316</v>
      </c>
      <c r="D7729">
        <v>34</v>
      </c>
      <c r="E7729">
        <v>2</v>
      </c>
      <c r="F7729">
        <v>1</v>
      </c>
      <c r="G7729">
        <v>3</v>
      </c>
      <c r="H7729">
        <v>1</v>
      </c>
      <c r="I7729">
        <v>3</v>
      </c>
      <c r="J7729">
        <v>3</v>
      </c>
      <c r="K7729">
        <v>4</v>
      </c>
      <c r="L7729">
        <v>2</v>
      </c>
      <c r="M7729">
        <v>1</v>
      </c>
      <c r="N7729">
        <v>2</v>
      </c>
      <c r="O7729">
        <v>3</v>
      </c>
      <c r="P7729">
        <v>2</v>
      </c>
      <c r="Q7729">
        <v>0</v>
      </c>
      <c r="R7729">
        <v>1</v>
      </c>
      <c r="S7729">
        <v>1</v>
      </c>
      <c r="T7729">
        <v>1</v>
      </c>
      <c r="W7729">
        <v>1</v>
      </c>
      <c r="Z7729">
        <v>1</v>
      </c>
      <c r="AA7729">
        <v>1</v>
      </c>
      <c r="AB7729">
        <v>1</v>
      </c>
      <c r="AC7729">
        <v>2</v>
      </c>
      <c r="AD7729">
        <v>5</v>
      </c>
      <c r="AE7729">
        <v>100</v>
      </c>
      <c r="AI7729">
        <v>2</v>
      </c>
      <c r="AK7729">
        <v>1</v>
      </c>
      <c r="AL7729">
        <v>1</v>
      </c>
      <c r="AM7729">
        <v>2</v>
      </c>
      <c r="AO7729">
        <v>2</v>
      </c>
      <c r="AQ7729">
        <v>2</v>
      </c>
      <c r="AS7729">
        <v>2</v>
      </c>
      <c r="AU7729">
        <v>1</v>
      </c>
      <c r="AV7729">
        <v>16</v>
      </c>
      <c r="AW7729">
        <v>2</v>
      </c>
      <c r="AY7729">
        <v>722</v>
      </c>
      <c r="AZ7729">
        <v>203.930662416422</v>
      </c>
      <c r="BA7729" t="s">
        <v>17186</v>
      </c>
      <c r="BB7729" t="s">
        <v>17189</v>
      </c>
      <c r="BC7729" t="s">
        <v>17190</v>
      </c>
      <c r="BD7729">
        <v>202303</v>
      </c>
      <c r="BE7729">
        <v>3</v>
      </c>
      <c r="BG7729" t="str">
        <f t="shared" si="120"/>
        <v>(2,'071254','000211',34,2,1,3,1,3,3,4,2,1,3,2,0,1,1,1,,1,,,1,1,1,2,5,100,,,,2,,1,1,2,,2,,2,,2,,1,16,2,,722,203.930662416422,'071254000211','0712540002110340203','07125400021103402103','202303',3),</v>
      </c>
    </row>
    <row r="7730" spans="1:59" x14ac:dyDescent="0.3">
      <c r="A7730">
        <v>2</v>
      </c>
      <c r="B7730" t="s">
        <v>221</v>
      </c>
      <c r="C7730" t="s">
        <v>58316</v>
      </c>
      <c r="D7730">
        <v>34</v>
      </c>
      <c r="E7730">
        <v>3</v>
      </c>
      <c r="F7730">
        <v>1</v>
      </c>
      <c r="G7730">
        <v>3</v>
      </c>
      <c r="H7730">
        <v>1</v>
      </c>
      <c r="I7730">
        <v>1</v>
      </c>
      <c r="J7730">
        <v>3</v>
      </c>
      <c r="K7730">
        <v>3</v>
      </c>
      <c r="L7730">
        <v>3</v>
      </c>
      <c r="M7730">
        <v>1</v>
      </c>
      <c r="N7730">
        <v>3</v>
      </c>
      <c r="O7730">
        <v>2</v>
      </c>
      <c r="P7730">
        <v>1</v>
      </c>
      <c r="Q7730">
        <v>0</v>
      </c>
      <c r="R7730">
        <v>1</v>
      </c>
      <c r="S7730">
        <v>1</v>
      </c>
      <c r="T7730">
        <v>1</v>
      </c>
      <c r="W7730">
        <v>1</v>
      </c>
      <c r="Z7730">
        <v>1</v>
      </c>
      <c r="AA7730">
        <v>1</v>
      </c>
      <c r="AB7730">
        <v>1</v>
      </c>
      <c r="AC7730">
        <v>2</v>
      </c>
      <c r="AD7730">
        <v>3</v>
      </c>
      <c r="AE7730">
        <v>100</v>
      </c>
      <c r="AI7730">
        <v>2</v>
      </c>
      <c r="AK7730">
        <v>2</v>
      </c>
      <c r="AY7730">
        <v>722</v>
      </c>
      <c r="AZ7730">
        <v>203.930662416422</v>
      </c>
      <c r="BA7730" t="s">
        <v>17186</v>
      </c>
      <c r="BB7730" t="s">
        <v>17191</v>
      </c>
      <c r="BC7730" t="s">
        <v>17192</v>
      </c>
      <c r="BD7730">
        <v>202303</v>
      </c>
      <c r="BE7730">
        <v>3</v>
      </c>
      <c r="BG7730" t="str">
        <f t="shared" si="120"/>
        <v>(2,'071254','000211',34,3,1,3,1,1,3,3,3,1,2,1,0,1,1,1,,1,,,1,1,1,2,3,100,,,,2,,2,,,,,,,,,,,,,,722,203.930662416422,'071254000211','0712540002110340303','07125400021103403103','202303',3),</v>
      </c>
    </row>
    <row r="7731" spans="1:59" x14ac:dyDescent="0.3">
      <c r="A7731">
        <v>2</v>
      </c>
      <c r="B7731" t="s">
        <v>221</v>
      </c>
      <c r="C7731" t="s">
        <v>58316</v>
      </c>
      <c r="D7731">
        <v>34</v>
      </c>
      <c r="E7731">
        <v>4</v>
      </c>
      <c r="F7731">
        <v>1</v>
      </c>
      <c r="G7731">
        <v>3</v>
      </c>
      <c r="H7731">
        <v>1</v>
      </c>
      <c r="I7731">
        <v>3</v>
      </c>
      <c r="J7731">
        <v>1</v>
      </c>
      <c r="K7731">
        <v>2</v>
      </c>
      <c r="L7731">
        <v>2</v>
      </c>
      <c r="M7731">
        <v>1</v>
      </c>
      <c r="N7731">
        <v>1</v>
      </c>
      <c r="O7731">
        <v>3</v>
      </c>
      <c r="P7731">
        <v>2</v>
      </c>
      <c r="Q7731">
        <v>0</v>
      </c>
      <c r="R7731">
        <v>1</v>
      </c>
      <c r="S7731">
        <v>1</v>
      </c>
      <c r="T7731">
        <v>1</v>
      </c>
      <c r="W7731">
        <v>1</v>
      </c>
      <c r="Z7731">
        <v>1</v>
      </c>
      <c r="AA7731">
        <v>1</v>
      </c>
      <c r="AB7731">
        <v>1</v>
      </c>
      <c r="AC7731">
        <v>2</v>
      </c>
      <c r="AD7731">
        <v>4</v>
      </c>
      <c r="AE7731">
        <v>150</v>
      </c>
      <c r="AI7731">
        <v>2</v>
      </c>
      <c r="AK7731">
        <v>2</v>
      </c>
      <c r="AY7731">
        <v>722</v>
      </c>
      <c r="AZ7731">
        <v>203.930662416422</v>
      </c>
      <c r="BA7731" t="s">
        <v>17186</v>
      </c>
      <c r="BB7731" t="s">
        <v>17193</v>
      </c>
      <c r="BC7731" t="s">
        <v>17194</v>
      </c>
      <c r="BD7731">
        <v>202303</v>
      </c>
      <c r="BE7731">
        <v>3</v>
      </c>
      <c r="BG7731" t="str">
        <f t="shared" si="120"/>
        <v>(2,'071254','000211',34,4,1,3,1,3,1,2,2,1,3,2,0,1,1,1,,1,,,1,1,1,2,4,150,,,,2,,2,,,,,,,,,,,,,,722,203.930662416422,'071254000211','0712540002110340403','07125400021103404103','202303',3),</v>
      </c>
    </row>
    <row r="7732" spans="1:59" x14ac:dyDescent="0.3">
      <c r="A7732">
        <v>2</v>
      </c>
      <c r="B7732" t="s">
        <v>221</v>
      </c>
      <c r="C7732" t="s">
        <v>58316</v>
      </c>
      <c r="D7732">
        <v>34</v>
      </c>
      <c r="E7732">
        <v>5</v>
      </c>
      <c r="F7732">
        <v>1</v>
      </c>
      <c r="G7732">
        <v>1</v>
      </c>
      <c r="H7732">
        <v>1</v>
      </c>
      <c r="I7732">
        <v>3</v>
      </c>
      <c r="J7732">
        <v>1</v>
      </c>
      <c r="K7732">
        <v>4</v>
      </c>
      <c r="L7732">
        <v>1</v>
      </c>
      <c r="M7732">
        <v>2</v>
      </c>
      <c r="N7732">
        <v>1</v>
      </c>
      <c r="O7732">
        <v>2</v>
      </c>
      <c r="P7732">
        <v>1</v>
      </c>
      <c r="Q7732">
        <v>0</v>
      </c>
      <c r="R7732">
        <v>1</v>
      </c>
      <c r="S7732">
        <v>1</v>
      </c>
      <c r="T7732">
        <v>3</v>
      </c>
      <c r="W7732">
        <v>1</v>
      </c>
      <c r="Z7732">
        <v>1</v>
      </c>
      <c r="AA7732">
        <v>1</v>
      </c>
      <c r="AB7732">
        <v>1</v>
      </c>
      <c r="AC7732">
        <v>2</v>
      </c>
      <c r="AD7732">
        <v>5</v>
      </c>
      <c r="AE7732">
        <v>50</v>
      </c>
      <c r="AI7732">
        <v>2</v>
      </c>
      <c r="AK7732">
        <v>2</v>
      </c>
      <c r="AY7732">
        <v>722</v>
      </c>
      <c r="AZ7732">
        <v>203.930662416422</v>
      </c>
      <c r="BA7732" t="s">
        <v>17186</v>
      </c>
      <c r="BB7732" t="s">
        <v>17195</v>
      </c>
      <c r="BC7732" t="s">
        <v>17196</v>
      </c>
      <c r="BD7732">
        <v>202303</v>
      </c>
      <c r="BE7732">
        <v>3</v>
      </c>
      <c r="BG7732" t="str">
        <f t="shared" si="120"/>
        <v>(2,'071254','000211',34,5,1,1,1,3,1,4,1,2,2,1,0,1,1,3,,1,,,1,1,1,2,5,50,,,,2,,2,,,,,,,,,,,,,,722,203.930662416422,'071254000211','0712540002110340503','07125400021103405103','202303',3),</v>
      </c>
    </row>
    <row r="7733" spans="1:59" x14ac:dyDescent="0.3">
      <c r="A7733">
        <v>2</v>
      </c>
      <c r="B7733" t="s">
        <v>221</v>
      </c>
      <c r="C7733" t="s">
        <v>58316</v>
      </c>
      <c r="D7733">
        <v>34</v>
      </c>
      <c r="E7733">
        <v>6</v>
      </c>
      <c r="F7733">
        <v>1</v>
      </c>
      <c r="G7733">
        <v>3</v>
      </c>
      <c r="H7733">
        <v>1</v>
      </c>
      <c r="I7733">
        <v>3</v>
      </c>
      <c r="J7733">
        <v>1</v>
      </c>
      <c r="K7733">
        <v>4</v>
      </c>
      <c r="L7733">
        <v>2</v>
      </c>
      <c r="M7733">
        <v>1</v>
      </c>
      <c r="N7733">
        <v>1</v>
      </c>
      <c r="O7733">
        <v>4</v>
      </c>
      <c r="P7733">
        <v>3</v>
      </c>
      <c r="Q7733">
        <v>0</v>
      </c>
      <c r="R7733">
        <v>1</v>
      </c>
      <c r="S7733">
        <v>1</v>
      </c>
      <c r="T7733">
        <v>1</v>
      </c>
      <c r="W7733">
        <v>1</v>
      </c>
      <c r="Z7733">
        <v>1</v>
      </c>
      <c r="AA7733">
        <v>1</v>
      </c>
      <c r="AB7733">
        <v>1</v>
      </c>
      <c r="AC7733">
        <v>2</v>
      </c>
      <c r="AD7733">
        <v>4</v>
      </c>
      <c r="AE7733">
        <v>100</v>
      </c>
      <c r="AI7733">
        <v>2</v>
      </c>
      <c r="AK7733">
        <v>2</v>
      </c>
      <c r="AY7733">
        <v>722</v>
      </c>
      <c r="AZ7733">
        <v>203.930662416422</v>
      </c>
      <c r="BA7733" t="s">
        <v>17186</v>
      </c>
      <c r="BB7733" t="s">
        <v>17197</v>
      </c>
      <c r="BC7733" t="s">
        <v>17198</v>
      </c>
      <c r="BD7733">
        <v>202303</v>
      </c>
      <c r="BE7733">
        <v>3</v>
      </c>
      <c r="BG7733" t="str">
        <f t="shared" si="120"/>
        <v>(2,'071254','000211',34,6,1,3,1,3,1,4,2,1,4,3,0,1,1,1,,1,,,1,1,1,2,4,100,,,,2,,2,,,,,,,,,,,,,,722,203.930662416422,'071254000211','0712540002110340603','07125400021103406103','202303',3),</v>
      </c>
    </row>
    <row r="7734" spans="1:59" x14ac:dyDescent="0.3">
      <c r="A7734">
        <v>2</v>
      </c>
      <c r="B7734" t="s">
        <v>221</v>
      </c>
      <c r="C7734" t="s">
        <v>58316</v>
      </c>
      <c r="D7734">
        <v>34</v>
      </c>
      <c r="E7734">
        <v>7</v>
      </c>
      <c r="F7734">
        <v>1</v>
      </c>
      <c r="G7734">
        <v>3</v>
      </c>
      <c r="H7734">
        <v>1</v>
      </c>
      <c r="I7734">
        <v>3</v>
      </c>
      <c r="J7734">
        <v>1</v>
      </c>
      <c r="K7734">
        <v>4</v>
      </c>
      <c r="L7734">
        <v>1</v>
      </c>
      <c r="M7734">
        <v>1</v>
      </c>
      <c r="N7734">
        <v>1</v>
      </c>
      <c r="O7734">
        <v>3</v>
      </c>
      <c r="P7734">
        <v>2</v>
      </c>
      <c r="Q7734">
        <v>0</v>
      </c>
      <c r="R7734">
        <v>1</v>
      </c>
      <c r="S7734">
        <v>1</v>
      </c>
      <c r="T7734">
        <v>1</v>
      </c>
      <c r="W7734">
        <v>1</v>
      </c>
      <c r="Z7734">
        <v>1</v>
      </c>
      <c r="AA7734">
        <v>1</v>
      </c>
      <c r="AB7734">
        <v>1</v>
      </c>
      <c r="AC7734">
        <v>2</v>
      </c>
      <c r="AD7734">
        <v>4</v>
      </c>
      <c r="AE7734">
        <v>100</v>
      </c>
      <c r="AI7734">
        <v>2</v>
      </c>
      <c r="AK7734">
        <v>2</v>
      </c>
      <c r="AY7734">
        <v>722</v>
      </c>
      <c r="AZ7734">
        <v>203.930662416422</v>
      </c>
      <c r="BA7734" t="s">
        <v>17186</v>
      </c>
      <c r="BB7734" t="s">
        <v>17199</v>
      </c>
      <c r="BC7734" t="s">
        <v>17200</v>
      </c>
      <c r="BD7734">
        <v>202303</v>
      </c>
      <c r="BE7734">
        <v>3</v>
      </c>
      <c r="BG7734" t="str">
        <f t="shared" si="120"/>
        <v>(2,'071254','000211',34,7,1,3,1,3,1,4,1,1,3,2,0,1,1,1,,1,,,1,1,1,2,4,100,,,,2,,2,,,,,,,,,,,,,,722,203.930662416422,'071254000211','0712540002110340703','07125400021103407103','202303',3),</v>
      </c>
    </row>
    <row r="7735" spans="1:59" x14ac:dyDescent="0.3">
      <c r="A7735">
        <v>2</v>
      </c>
      <c r="B7735" t="s">
        <v>222</v>
      </c>
      <c r="C7735" t="s">
        <v>57966</v>
      </c>
      <c r="D7735">
        <v>32</v>
      </c>
      <c r="E7735">
        <v>1</v>
      </c>
      <c r="F7735">
        <v>1</v>
      </c>
      <c r="G7735">
        <v>1</v>
      </c>
      <c r="H7735">
        <v>1</v>
      </c>
      <c r="I7735">
        <v>1</v>
      </c>
      <c r="J7735">
        <v>2</v>
      </c>
      <c r="K7735">
        <v>2</v>
      </c>
      <c r="L7735">
        <v>1</v>
      </c>
      <c r="M7735">
        <v>1</v>
      </c>
      <c r="N7735">
        <v>2</v>
      </c>
      <c r="O7735">
        <v>4</v>
      </c>
      <c r="P7735">
        <v>3</v>
      </c>
      <c r="Q7735">
        <v>0</v>
      </c>
      <c r="R7735">
        <v>1</v>
      </c>
      <c r="S7735">
        <v>1</v>
      </c>
      <c r="T7735">
        <v>1</v>
      </c>
      <c r="W7735">
        <v>1</v>
      </c>
      <c r="Z7735">
        <v>1</v>
      </c>
      <c r="AA7735">
        <v>1</v>
      </c>
      <c r="AB7735">
        <v>1</v>
      </c>
      <c r="AC7735">
        <v>2</v>
      </c>
      <c r="AD7735">
        <v>4</v>
      </c>
      <c r="AE7735">
        <v>200</v>
      </c>
      <c r="AI7735">
        <v>2</v>
      </c>
      <c r="AK7735">
        <v>2</v>
      </c>
      <c r="AY7735">
        <v>723</v>
      </c>
      <c r="AZ7735">
        <v>43.444914033158902</v>
      </c>
      <c r="BA7735" t="s">
        <v>17201</v>
      </c>
      <c r="BB7735" t="s">
        <v>17202</v>
      </c>
      <c r="BC7735" t="s">
        <v>17203</v>
      </c>
      <c r="BD7735">
        <v>202302</v>
      </c>
      <c r="BE7735">
        <v>2</v>
      </c>
      <c r="BG7735" t="str">
        <f t="shared" si="120"/>
        <v>(2,'071255','000203',32,1,1,1,1,1,2,2,1,1,4,3,0,1,1,1,,1,,,1,1,1,2,4,200,,,,2,,2,,,,,,,,,,,,,,723,43.4449140331589,'071255000203','0712550002030320102','07125500020303201102','202302',2),</v>
      </c>
    </row>
    <row r="7736" spans="1:59" x14ac:dyDescent="0.3">
      <c r="A7736">
        <v>2</v>
      </c>
      <c r="B7736" t="s">
        <v>222</v>
      </c>
      <c r="C7736" t="s">
        <v>57966</v>
      </c>
      <c r="D7736">
        <v>32</v>
      </c>
      <c r="E7736">
        <v>2</v>
      </c>
      <c r="F7736">
        <v>1</v>
      </c>
      <c r="G7736">
        <v>1</v>
      </c>
      <c r="H7736">
        <v>2</v>
      </c>
      <c r="I7736">
        <v>1</v>
      </c>
      <c r="J7736">
        <v>1</v>
      </c>
      <c r="K7736">
        <v>4</v>
      </c>
      <c r="L7736">
        <v>1</v>
      </c>
      <c r="M7736">
        <v>1</v>
      </c>
      <c r="N7736">
        <v>1</v>
      </c>
      <c r="O7736">
        <v>3</v>
      </c>
      <c r="P7736">
        <v>2</v>
      </c>
      <c r="Q7736">
        <v>0</v>
      </c>
      <c r="R7736">
        <v>1</v>
      </c>
      <c r="S7736">
        <v>1</v>
      </c>
      <c r="T7736">
        <v>1</v>
      </c>
      <c r="W7736">
        <v>1</v>
      </c>
      <c r="Z7736">
        <v>1</v>
      </c>
      <c r="AA7736">
        <v>1</v>
      </c>
      <c r="AB7736">
        <v>1</v>
      </c>
      <c r="AC7736">
        <v>2</v>
      </c>
      <c r="AD7736">
        <v>5</v>
      </c>
      <c r="AE7736">
        <v>80</v>
      </c>
      <c r="AI7736">
        <v>2</v>
      </c>
      <c r="AK7736">
        <v>2</v>
      </c>
      <c r="AY7736">
        <v>723</v>
      </c>
      <c r="AZ7736">
        <v>43.444914033158902</v>
      </c>
      <c r="BA7736" t="s">
        <v>17201</v>
      </c>
      <c r="BB7736" t="s">
        <v>17204</v>
      </c>
      <c r="BC7736" t="s">
        <v>17205</v>
      </c>
      <c r="BD7736">
        <v>202302</v>
      </c>
      <c r="BE7736">
        <v>2</v>
      </c>
      <c r="BG7736" t="str">
        <f t="shared" si="120"/>
        <v>(2,'071255','000203',32,2,1,1,2,1,1,4,1,1,3,2,0,1,1,1,,1,,,1,1,1,2,5,80,,,,2,,2,,,,,,,,,,,,,,723,43.4449140331589,'071255000203','0712550002030320202','07125500020303202102','202302',2),</v>
      </c>
    </row>
    <row r="7737" spans="1:59" x14ac:dyDescent="0.3">
      <c r="A7737">
        <v>2</v>
      </c>
      <c r="B7737" t="s">
        <v>222</v>
      </c>
      <c r="C7737" t="s">
        <v>57966</v>
      </c>
      <c r="D7737">
        <v>32</v>
      </c>
      <c r="E7737">
        <v>3</v>
      </c>
      <c r="F7737">
        <v>1</v>
      </c>
      <c r="G7737">
        <v>1</v>
      </c>
      <c r="H7737">
        <v>3</v>
      </c>
      <c r="I7737">
        <v>6</v>
      </c>
      <c r="J7737">
        <v>3</v>
      </c>
      <c r="K7737">
        <v>4</v>
      </c>
      <c r="L7737">
        <v>2</v>
      </c>
      <c r="M7737">
        <v>1</v>
      </c>
      <c r="N7737">
        <v>2</v>
      </c>
      <c r="O7737">
        <v>1</v>
      </c>
      <c r="P7737">
        <v>0</v>
      </c>
      <c r="Q7737">
        <v>0</v>
      </c>
      <c r="R7737">
        <v>1</v>
      </c>
      <c r="S7737">
        <v>1</v>
      </c>
      <c r="T7737">
        <v>1</v>
      </c>
      <c r="W7737">
        <v>1</v>
      </c>
      <c r="Z7737">
        <v>1</v>
      </c>
      <c r="AA7737">
        <v>1</v>
      </c>
      <c r="AB7737">
        <v>1</v>
      </c>
      <c r="AC7737">
        <v>2</v>
      </c>
      <c r="AD7737">
        <v>5</v>
      </c>
      <c r="AE7737">
        <v>40</v>
      </c>
      <c r="AI7737">
        <v>2</v>
      </c>
      <c r="AK7737">
        <v>2</v>
      </c>
      <c r="AY7737">
        <v>723</v>
      </c>
      <c r="AZ7737">
        <v>43.444914033158902</v>
      </c>
      <c r="BA7737" t="s">
        <v>17201</v>
      </c>
      <c r="BB7737" t="s">
        <v>17206</v>
      </c>
      <c r="BC7737" t="s">
        <v>17207</v>
      </c>
      <c r="BD7737">
        <v>202302</v>
      </c>
      <c r="BE7737">
        <v>2</v>
      </c>
      <c r="BG7737" t="str">
        <f t="shared" si="120"/>
        <v>(2,'071255','000203',32,3,1,1,3,6,3,4,2,1,1,0,0,1,1,1,,1,,,1,1,1,2,5,40,,,,2,,2,,,,,,,,,,,,,,723,43.4449140331589,'071255000203','0712550002030320302','07125500020303203102','202302',2),</v>
      </c>
    </row>
    <row r="7738" spans="1:59" x14ac:dyDescent="0.3">
      <c r="A7738">
        <v>2</v>
      </c>
      <c r="B7738" t="s">
        <v>222</v>
      </c>
      <c r="C7738" t="s">
        <v>57966</v>
      </c>
      <c r="D7738">
        <v>32</v>
      </c>
      <c r="E7738">
        <v>4</v>
      </c>
      <c r="F7738">
        <v>1</v>
      </c>
      <c r="G7738">
        <v>1</v>
      </c>
      <c r="H7738">
        <v>1</v>
      </c>
      <c r="I7738">
        <v>1</v>
      </c>
      <c r="J7738">
        <v>1</v>
      </c>
      <c r="K7738">
        <v>1</v>
      </c>
      <c r="L7738">
        <v>2</v>
      </c>
      <c r="M7738">
        <v>1</v>
      </c>
      <c r="N7738">
        <v>1</v>
      </c>
      <c r="O7738">
        <v>6</v>
      </c>
      <c r="P7738">
        <v>5</v>
      </c>
      <c r="Q7738">
        <v>0</v>
      </c>
      <c r="R7738">
        <v>1</v>
      </c>
      <c r="S7738">
        <v>1</v>
      </c>
      <c r="T7738">
        <v>1</v>
      </c>
      <c r="W7738">
        <v>1</v>
      </c>
      <c r="Z7738">
        <v>1</v>
      </c>
      <c r="AA7738">
        <v>1</v>
      </c>
      <c r="AB7738">
        <v>1</v>
      </c>
      <c r="AC7738">
        <v>2</v>
      </c>
      <c r="AD7738">
        <v>4</v>
      </c>
      <c r="AE7738">
        <v>250</v>
      </c>
      <c r="AI7738">
        <v>2</v>
      </c>
      <c r="AK7738">
        <v>2</v>
      </c>
      <c r="AY7738">
        <v>723</v>
      </c>
      <c r="AZ7738">
        <v>43.444914033158902</v>
      </c>
      <c r="BA7738" t="s">
        <v>17201</v>
      </c>
      <c r="BB7738" t="s">
        <v>17208</v>
      </c>
      <c r="BC7738" t="s">
        <v>17209</v>
      </c>
      <c r="BD7738">
        <v>202302</v>
      </c>
      <c r="BE7738">
        <v>2</v>
      </c>
      <c r="BG7738" t="str">
        <f t="shared" si="120"/>
        <v>(2,'071255','000203',32,4,1,1,1,1,1,1,2,1,6,5,0,1,1,1,,1,,,1,1,1,2,4,250,,,,2,,2,,,,,,,,,,,,,,723,43.4449140331589,'071255000203','0712550002030320402','07125500020303204102','202302',2),</v>
      </c>
    </row>
    <row r="7739" spans="1:59" x14ac:dyDescent="0.3">
      <c r="A7739">
        <v>2</v>
      </c>
      <c r="B7739" t="s">
        <v>222</v>
      </c>
      <c r="C7739" t="s">
        <v>57966</v>
      </c>
      <c r="D7739">
        <v>32</v>
      </c>
      <c r="E7739">
        <v>5</v>
      </c>
      <c r="F7739">
        <v>1</v>
      </c>
      <c r="G7739">
        <v>1</v>
      </c>
      <c r="H7739">
        <v>1</v>
      </c>
      <c r="I7739">
        <v>3</v>
      </c>
      <c r="J7739">
        <v>3</v>
      </c>
      <c r="K7739">
        <v>1</v>
      </c>
      <c r="L7739">
        <v>1</v>
      </c>
      <c r="M7739">
        <v>1</v>
      </c>
      <c r="N7739">
        <v>1</v>
      </c>
      <c r="O7739">
        <v>4</v>
      </c>
      <c r="P7739">
        <v>3</v>
      </c>
      <c r="Q7739">
        <v>0</v>
      </c>
      <c r="R7739">
        <v>1</v>
      </c>
      <c r="S7739">
        <v>1</v>
      </c>
      <c r="T7739">
        <v>1</v>
      </c>
      <c r="W7739">
        <v>1</v>
      </c>
      <c r="Z7739">
        <v>1</v>
      </c>
      <c r="AA7739">
        <v>1</v>
      </c>
      <c r="AB7739">
        <v>1</v>
      </c>
      <c r="AC7739">
        <v>2</v>
      </c>
      <c r="AD7739">
        <v>4</v>
      </c>
      <c r="AE7739">
        <v>80</v>
      </c>
      <c r="AI7739">
        <v>2</v>
      </c>
      <c r="AK7739">
        <v>2</v>
      </c>
      <c r="AY7739">
        <v>723</v>
      </c>
      <c r="AZ7739">
        <v>43.444914033158902</v>
      </c>
      <c r="BA7739" t="s">
        <v>17201</v>
      </c>
      <c r="BB7739" t="s">
        <v>17210</v>
      </c>
      <c r="BC7739" t="s">
        <v>17211</v>
      </c>
      <c r="BD7739">
        <v>202302</v>
      </c>
      <c r="BE7739">
        <v>2</v>
      </c>
      <c r="BG7739" t="str">
        <f t="shared" si="120"/>
        <v>(2,'071255','000203',32,5,1,1,1,3,3,1,1,1,4,3,0,1,1,1,,1,,,1,1,1,2,4,80,,,,2,,2,,,,,,,,,,,,,,723,43.4449140331589,'071255000203','0712550002030320502','07125500020303205102','202302',2),</v>
      </c>
    </row>
    <row r="7740" spans="1:59" x14ac:dyDescent="0.3">
      <c r="A7740">
        <v>2</v>
      </c>
      <c r="B7740" t="s">
        <v>222</v>
      </c>
      <c r="C7740" t="s">
        <v>57966</v>
      </c>
      <c r="D7740">
        <v>32</v>
      </c>
      <c r="E7740">
        <v>6</v>
      </c>
      <c r="F7740">
        <v>1</v>
      </c>
      <c r="G7740">
        <v>1</v>
      </c>
      <c r="H7740">
        <v>1</v>
      </c>
      <c r="I7740">
        <v>2</v>
      </c>
      <c r="J7740">
        <v>1</v>
      </c>
      <c r="K7740">
        <v>2</v>
      </c>
      <c r="L7740">
        <v>2</v>
      </c>
      <c r="M7740">
        <v>1</v>
      </c>
      <c r="N7740">
        <v>2</v>
      </c>
      <c r="O7740">
        <v>4</v>
      </c>
      <c r="P7740">
        <v>3</v>
      </c>
      <c r="Q7740">
        <v>0</v>
      </c>
      <c r="R7740">
        <v>1</v>
      </c>
      <c r="S7740">
        <v>1</v>
      </c>
      <c r="T7740">
        <v>1</v>
      </c>
      <c r="W7740">
        <v>1</v>
      </c>
      <c r="Z7740">
        <v>1</v>
      </c>
      <c r="AA7740">
        <v>1</v>
      </c>
      <c r="AB7740">
        <v>1</v>
      </c>
      <c r="AC7740">
        <v>2</v>
      </c>
      <c r="AD7740">
        <v>4</v>
      </c>
      <c r="AE7740">
        <v>200</v>
      </c>
      <c r="AI7740">
        <v>2</v>
      </c>
      <c r="AK7740">
        <v>2</v>
      </c>
      <c r="AY7740">
        <v>723</v>
      </c>
      <c r="AZ7740">
        <v>43.444914033158902</v>
      </c>
      <c r="BA7740" t="s">
        <v>17201</v>
      </c>
      <c r="BB7740" t="s">
        <v>17212</v>
      </c>
      <c r="BC7740" t="s">
        <v>17213</v>
      </c>
      <c r="BD7740">
        <v>202302</v>
      </c>
      <c r="BE7740">
        <v>2</v>
      </c>
      <c r="BG7740" t="str">
        <f t="shared" si="120"/>
        <v>(2,'071255','000203',32,6,1,1,1,2,1,2,2,1,4,3,0,1,1,1,,1,,,1,1,1,2,4,200,,,,2,,2,,,,,,,,,,,,,,723,43.4449140331589,'071255000203','0712550002030320602','07125500020303206102','202302',2),</v>
      </c>
    </row>
    <row r="7741" spans="1:59" x14ac:dyDescent="0.3">
      <c r="A7741">
        <v>2</v>
      </c>
      <c r="B7741" t="s">
        <v>222</v>
      </c>
      <c r="C7741" t="s">
        <v>57966</v>
      </c>
      <c r="D7741">
        <v>32</v>
      </c>
      <c r="E7741">
        <v>7</v>
      </c>
      <c r="F7741">
        <v>1</v>
      </c>
      <c r="G7741">
        <v>1</v>
      </c>
      <c r="H7741">
        <v>1</v>
      </c>
      <c r="I7741">
        <v>3</v>
      </c>
      <c r="J7741">
        <v>1</v>
      </c>
      <c r="K7741">
        <v>2</v>
      </c>
      <c r="L7741">
        <v>1</v>
      </c>
      <c r="M7741">
        <v>1</v>
      </c>
      <c r="N7741">
        <v>1</v>
      </c>
      <c r="O7741">
        <v>3</v>
      </c>
      <c r="P7741">
        <v>2</v>
      </c>
      <c r="Q7741">
        <v>0</v>
      </c>
      <c r="R7741">
        <v>1</v>
      </c>
      <c r="S7741">
        <v>1</v>
      </c>
      <c r="T7741">
        <v>1</v>
      </c>
      <c r="W7741">
        <v>1</v>
      </c>
      <c r="Z7741">
        <v>1</v>
      </c>
      <c r="AA7741">
        <v>1</v>
      </c>
      <c r="AB7741">
        <v>1</v>
      </c>
      <c r="AC7741">
        <v>2</v>
      </c>
      <c r="AD7741">
        <v>4</v>
      </c>
      <c r="AE7741">
        <v>50</v>
      </c>
      <c r="AI7741">
        <v>2</v>
      </c>
      <c r="AK7741">
        <v>2</v>
      </c>
      <c r="AY7741">
        <v>723</v>
      </c>
      <c r="AZ7741">
        <v>43.444914033158902</v>
      </c>
      <c r="BA7741" t="s">
        <v>17201</v>
      </c>
      <c r="BB7741" t="s">
        <v>17214</v>
      </c>
      <c r="BC7741" t="s">
        <v>17215</v>
      </c>
      <c r="BD7741">
        <v>202302</v>
      </c>
      <c r="BE7741">
        <v>2</v>
      </c>
      <c r="BG7741" t="str">
        <f t="shared" si="120"/>
        <v>(2,'071255','000203',32,7,1,1,1,3,1,2,1,1,3,2,0,1,1,1,,1,,,1,1,1,2,4,50,,,,2,,2,,,,,,,,,,,,,,723,43.4449140331589,'071255000203','0712550002030320702','07125500020303207102','202302',2),</v>
      </c>
    </row>
    <row r="7742" spans="1:59" x14ac:dyDescent="0.3">
      <c r="A7742">
        <v>1</v>
      </c>
      <c r="B7742" t="s">
        <v>223</v>
      </c>
      <c r="C7742" t="s">
        <v>57534</v>
      </c>
      <c r="D7742">
        <v>37</v>
      </c>
      <c r="E7742">
        <v>1</v>
      </c>
      <c r="F7742">
        <v>1</v>
      </c>
      <c r="G7742">
        <v>3</v>
      </c>
      <c r="H7742">
        <v>1</v>
      </c>
      <c r="I7742">
        <v>4</v>
      </c>
      <c r="J7742">
        <v>2</v>
      </c>
      <c r="K7742">
        <v>4</v>
      </c>
      <c r="L7742">
        <v>2</v>
      </c>
      <c r="M7742">
        <v>3</v>
      </c>
      <c r="N7742">
        <v>3</v>
      </c>
      <c r="O7742">
        <v>4</v>
      </c>
      <c r="P7742">
        <v>3</v>
      </c>
      <c r="Q7742">
        <v>0</v>
      </c>
      <c r="R7742">
        <v>1</v>
      </c>
      <c r="S7742">
        <v>1</v>
      </c>
      <c r="T7742">
        <v>1</v>
      </c>
      <c r="W7742">
        <v>1</v>
      </c>
      <c r="Z7742">
        <v>1</v>
      </c>
      <c r="AA7742">
        <v>1</v>
      </c>
      <c r="AB7742">
        <v>1</v>
      </c>
      <c r="AC7742">
        <v>2</v>
      </c>
      <c r="AD7742">
        <v>4</v>
      </c>
      <c r="AE7742">
        <v>150</v>
      </c>
      <c r="AI7742">
        <v>1</v>
      </c>
      <c r="AJ7742">
        <v>1</v>
      </c>
      <c r="AK7742">
        <v>2</v>
      </c>
      <c r="AM7742">
        <v>2</v>
      </c>
      <c r="AO7742">
        <v>2</v>
      </c>
      <c r="AQ7742">
        <v>2</v>
      </c>
      <c r="AS7742">
        <v>1</v>
      </c>
      <c r="AT7742">
        <v>50</v>
      </c>
      <c r="AU7742">
        <v>2</v>
      </c>
      <c r="AW7742">
        <v>2</v>
      </c>
      <c r="AY7742">
        <v>713</v>
      </c>
      <c r="AZ7742">
        <v>537.02738017266495</v>
      </c>
      <c r="BA7742" t="s">
        <v>17216</v>
      </c>
      <c r="BB7742" t="s">
        <v>17217</v>
      </c>
      <c r="BC7742" t="s">
        <v>17218</v>
      </c>
      <c r="BD7742">
        <v>202301</v>
      </c>
      <c r="BE7742">
        <v>1</v>
      </c>
      <c r="BG7742" t="str">
        <f t="shared" si="120"/>
        <v>(1,'071350','000304',37,1,1,3,1,4,2,4,2,3,4,3,0,1,1,1,,1,,,1,1,1,2,4,150,,,,1,1,2,,2,,2,,2,,1,50,2,,2,,713,537.027380172665,'071350000304','0713500003040370101','07135000030403701101','202301',1),</v>
      </c>
    </row>
    <row r="7743" spans="1:59" x14ac:dyDescent="0.3">
      <c r="A7743">
        <v>1</v>
      </c>
      <c r="B7743" t="s">
        <v>223</v>
      </c>
      <c r="C7743" t="s">
        <v>57534</v>
      </c>
      <c r="D7743">
        <v>37</v>
      </c>
      <c r="E7743">
        <v>4</v>
      </c>
      <c r="F7743">
        <v>1</v>
      </c>
      <c r="G7743">
        <v>3</v>
      </c>
      <c r="H7743">
        <v>1</v>
      </c>
      <c r="I7743">
        <v>3</v>
      </c>
      <c r="J7743">
        <v>1</v>
      </c>
      <c r="K7743">
        <v>2</v>
      </c>
      <c r="L7743">
        <v>1</v>
      </c>
      <c r="M7743">
        <v>1</v>
      </c>
      <c r="N7743">
        <v>1</v>
      </c>
      <c r="O7743">
        <v>2</v>
      </c>
      <c r="P7743">
        <v>1</v>
      </c>
      <c r="Q7743">
        <v>0</v>
      </c>
      <c r="R7743">
        <v>1</v>
      </c>
      <c r="S7743">
        <v>1</v>
      </c>
      <c r="T7743">
        <v>1</v>
      </c>
      <c r="W7743">
        <v>1</v>
      </c>
      <c r="Z7743">
        <v>1</v>
      </c>
      <c r="AA7743">
        <v>1</v>
      </c>
      <c r="AB7743">
        <v>1</v>
      </c>
      <c r="AC7743">
        <v>2</v>
      </c>
      <c r="AD7743">
        <v>4</v>
      </c>
      <c r="AE7743">
        <v>150</v>
      </c>
      <c r="AI7743">
        <v>1</v>
      </c>
      <c r="AJ7743">
        <v>1</v>
      </c>
      <c r="AK7743">
        <v>2</v>
      </c>
      <c r="AM7743">
        <v>2</v>
      </c>
      <c r="AO7743">
        <v>2</v>
      </c>
      <c r="AQ7743">
        <v>2</v>
      </c>
      <c r="AS7743">
        <v>1</v>
      </c>
      <c r="AT7743">
        <v>80</v>
      </c>
      <c r="AU7743">
        <v>2</v>
      </c>
      <c r="AW7743">
        <v>2</v>
      </c>
      <c r="AY7743">
        <v>713</v>
      </c>
      <c r="AZ7743">
        <v>537.02738017266495</v>
      </c>
      <c r="BA7743" t="s">
        <v>17216</v>
      </c>
      <c r="BB7743" t="s">
        <v>17219</v>
      </c>
      <c r="BC7743" t="s">
        <v>17220</v>
      </c>
      <c r="BD7743">
        <v>202301</v>
      </c>
      <c r="BE7743">
        <v>1</v>
      </c>
      <c r="BG7743" t="str">
        <f t="shared" si="120"/>
        <v>(1,'071350','000304',37,4,1,3,1,3,1,2,1,1,2,1,0,1,1,1,,1,,,1,1,1,2,4,150,,,,1,1,2,,2,,2,,2,,1,80,2,,2,,713,537.027380172665,'071350000304','0713500003040370401','07135000030403704101','202301',1),</v>
      </c>
    </row>
    <row r="7744" spans="1:59" x14ac:dyDescent="0.3">
      <c r="A7744">
        <v>1</v>
      </c>
      <c r="B7744" t="s">
        <v>223</v>
      </c>
      <c r="C7744" t="s">
        <v>57534</v>
      </c>
      <c r="D7744">
        <v>37</v>
      </c>
      <c r="E7744">
        <v>7</v>
      </c>
      <c r="F7744">
        <v>1</v>
      </c>
      <c r="G7744">
        <v>1</v>
      </c>
      <c r="H7744">
        <v>2</v>
      </c>
      <c r="I7744">
        <v>1</v>
      </c>
      <c r="J7744">
        <v>1</v>
      </c>
      <c r="K7744">
        <v>2</v>
      </c>
      <c r="L7744">
        <v>1</v>
      </c>
      <c r="M7744">
        <v>1</v>
      </c>
      <c r="N7744">
        <v>1</v>
      </c>
      <c r="O7744">
        <v>4</v>
      </c>
      <c r="P7744">
        <v>3</v>
      </c>
      <c r="Q7744">
        <v>0</v>
      </c>
      <c r="R7744">
        <v>1</v>
      </c>
      <c r="S7744">
        <v>1</v>
      </c>
      <c r="T7744">
        <v>1</v>
      </c>
      <c r="W7744">
        <v>1</v>
      </c>
      <c r="Z7744">
        <v>1</v>
      </c>
      <c r="AA7744">
        <v>1</v>
      </c>
      <c r="AB7744">
        <v>1</v>
      </c>
      <c r="AC7744">
        <v>2</v>
      </c>
      <c r="AD7744">
        <v>4</v>
      </c>
      <c r="AE7744">
        <v>200</v>
      </c>
      <c r="AI7744">
        <v>1</v>
      </c>
      <c r="AJ7744">
        <v>1</v>
      </c>
      <c r="AK7744">
        <v>2</v>
      </c>
      <c r="AM7744">
        <v>2</v>
      </c>
      <c r="AO7744">
        <v>2</v>
      </c>
      <c r="AQ7744">
        <v>1</v>
      </c>
      <c r="AR7744">
        <v>70</v>
      </c>
      <c r="AS7744">
        <v>2</v>
      </c>
      <c r="AU7744">
        <v>2</v>
      </c>
      <c r="AW7744">
        <v>2</v>
      </c>
      <c r="AY7744">
        <v>713</v>
      </c>
      <c r="AZ7744">
        <v>537.02738017266495</v>
      </c>
      <c r="BA7744" t="s">
        <v>17216</v>
      </c>
      <c r="BB7744" t="s">
        <v>17221</v>
      </c>
      <c r="BC7744" t="s">
        <v>17222</v>
      </c>
      <c r="BD7744">
        <v>202301</v>
      </c>
      <c r="BE7744">
        <v>1</v>
      </c>
      <c r="BG7744" t="str">
        <f t="shared" si="120"/>
        <v>(1,'071350','000304',37,7,1,1,2,1,1,2,1,1,4,3,0,1,1,1,,1,,,1,1,1,2,4,200,,,,1,1,2,,2,,2,,1,70,2,,2,,2,,713,537.027380172665,'071350000304','0713500003040370701','07135000030403707101','202301',1),</v>
      </c>
    </row>
    <row r="7745" spans="1:59" x14ac:dyDescent="0.3">
      <c r="A7745">
        <v>1</v>
      </c>
      <c r="B7745" t="s">
        <v>223</v>
      </c>
      <c r="C7745" t="s">
        <v>57534</v>
      </c>
      <c r="D7745">
        <v>37</v>
      </c>
      <c r="E7745">
        <v>8</v>
      </c>
      <c r="F7745">
        <v>1</v>
      </c>
      <c r="G7745">
        <v>3</v>
      </c>
      <c r="H7745">
        <v>2</v>
      </c>
      <c r="I7745">
        <v>2</v>
      </c>
      <c r="J7745">
        <v>2</v>
      </c>
      <c r="K7745">
        <v>2</v>
      </c>
      <c r="L7745">
        <v>1</v>
      </c>
      <c r="M7745">
        <v>1</v>
      </c>
      <c r="N7745">
        <v>1</v>
      </c>
      <c r="O7745">
        <v>3</v>
      </c>
      <c r="P7745">
        <v>2</v>
      </c>
      <c r="Q7745">
        <v>0</v>
      </c>
      <c r="R7745">
        <v>1</v>
      </c>
      <c r="S7745">
        <v>1</v>
      </c>
      <c r="T7745">
        <v>2</v>
      </c>
      <c r="W7745">
        <v>1</v>
      </c>
      <c r="Z7745">
        <v>1</v>
      </c>
      <c r="AA7745">
        <v>1</v>
      </c>
      <c r="AB7745">
        <v>1</v>
      </c>
      <c r="AC7745">
        <v>2</v>
      </c>
      <c r="AD7745">
        <v>5</v>
      </c>
      <c r="AE7745">
        <v>100</v>
      </c>
      <c r="AI7745">
        <v>1</v>
      </c>
      <c r="AJ7745">
        <v>1</v>
      </c>
      <c r="AK7745">
        <v>1</v>
      </c>
      <c r="AL7745">
        <v>1</v>
      </c>
      <c r="AM7745">
        <v>2</v>
      </c>
      <c r="AO7745">
        <v>2</v>
      </c>
      <c r="AQ7745">
        <v>2</v>
      </c>
      <c r="AS7745">
        <v>1</v>
      </c>
      <c r="AT7745">
        <v>100</v>
      </c>
      <c r="AU7745">
        <v>2</v>
      </c>
      <c r="AW7745">
        <v>2</v>
      </c>
      <c r="AY7745">
        <v>713</v>
      </c>
      <c r="AZ7745">
        <v>537.02738017266495</v>
      </c>
      <c r="BA7745" t="s">
        <v>17216</v>
      </c>
      <c r="BB7745" t="s">
        <v>17223</v>
      </c>
      <c r="BC7745" t="s">
        <v>17224</v>
      </c>
      <c r="BD7745">
        <v>202301</v>
      </c>
      <c r="BE7745">
        <v>1</v>
      </c>
      <c r="BG7745" t="str">
        <f t="shared" si="120"/>
        <v>(1,'071350','000304',37,8,1,3,2,2,2,2,1,1,3,2,0,1,1,2,,1,,,1,1,1,2,5,100,,,,1,1,1,1,2,,2,,2,,1,100,2,,2,,713,537.027380172665,'071350000304','0713500003040370801','07135000030403708101','202301',1),</v>
      </c>
    </row>
    <row r="7746" spans="1:59" x14ac:dyDescent="0.3">
      <c r="A7746">
        <v>1</v>
      </c>
      <c r="B7746" t="s">
        <v>223</v>
      </c>
      <c r="C7746" t="s">
        <v>57534</v>
      </c>
      <c r="D7746">
        <v>37</v>
      </c>
      <c r="E7746">
        <v>9</v>
      </c>
      <c r="F7746">
        <v>1</v>
      </c>
      <c r="G7746">
        <v>1</v>
      </c>
      <c r="H7746">
        <v>2</v>
      </c>
      <c r="I7746">
        <v>2</v>
      </c>
      <c r="J7746">
        <v>2</v>
      </c>
      <c r="K7746">
        <v>1</v>
      </c>
      <c r="L7746">
        <v>1</v>
      </c>
      <c r="M7746">
        <v>1</v>
      </c>
      <c r="N7746">
        <v>1</v>
      </c>
      <c r="O7746">
        <v>4</v>
      </c>
      <c r="P7746">
        <v>3</v>
      </c>
      <c r="Q7746">
        <v>0</v>
      </c>
      <c r="R7746">
        <v>1</v>
      </c>
      <c r="S7746">
        <v>1</v>
      </c>
      <c r="T7746">
        <v>1</v>
      </c>
      <c r="W7746">
        <v>1</v>
      </c>
      <c r="Z7746">
        <v>1</v>
      </c>
      <c r="AA7746">
        <v>1</v>
      </c>
      <c r="AB7746">
        <v>1</v>
      </c>
      <c r="AC7746">
        <v>2</v>
      </c>
      <c r="AD7746">
        <v>1</v>
      </c>
      <c r="AE7746">
        <v>210</v>
      </c>
      <c r="AF7746">
        <v>2</v>
      </c>
      <c r="AG7746">
        <v>2</v>
      </c>
      <c r="AH7746">
        <v>2</v>
      </c>
      <c r="AI7746">
        <v>1</v>
      </c>
      <c r="AJ7746">
        <v>1</v>
      </c>
      <c r="AK7746">
        <v>2</v>
      </c>
      <c r="AM7746">
        <v>2</v>
      </c>
      <c r="AO7746">
        <v>2</v>
      </c>
      <c r="AQ7746">
        <v>2</v>
      </c>
      <c r="AS7746">
        <v>1</v>
      </c>
      <c r="AT7746">
        <v>80</v>
      </c>
      <c r="AU7746">
        <v>2</v>
      </c>
      <c r="AW7746">
        <v>2</v>
      </c>
      <c r="AY7746">
        <v>713</v>
      </c>
      <c r="AZ7746">
        <v>537.02738017266495</v>
      </c>
      <c r="BA7746" t="s">
        <v>17216</v>
      </c>
      <c r="BB7746" t="s">
        <v>17225</v>
      </c>
      <c r="BC7746" t="s">
        <v>17226</v>
      </c>
      <c r="BD7746">
        <v>202301</v>
      </c>
      <c r="BE7746">
        <v>1</v>
      </c>
      <c r="BG7746" t="str">
        <f t="shared" si="120"/>
        <v>(1,'071350','000304',37,9,1,1,2,2,2,1,1,1,4,3,0,1,1,1,,1,,,1,1,1,2,1,210,2,2,2,1,1,2,,2,,2,,2,,1,80,2,,2,,713,537.027380172665,'071350000304','0713500003040370901','07135000030403709101','202301',1),</v>
      </c>
    </row>
    <row r="7747" spans="1:59" x14ac:dyDescent="0.3">
      <c r="A7747">
        <v>1</v>
      </c>
      <c r="B7747" t="s">
        <v>223</v>
      </c>
      <c r="C7747" t="s">
        <v>57534</v>
      </c>
      <c r="D7747">
        <v>37</v>
      </c>
      <c r="E7747">
        <v>10</v>
      </c>
      <c r="F7747">
        <v>1</v>
      </c>
      <c r="G7747">
        <v>1</v>
      </c>
      <c r="H7747">
        <v>2</v>
      </c>
      <c r="I7747">
        <v>1</v>
      </c>
      <c r="J7747">
        <v>1</v>
      </c>
      <c r="K7747">
        <v>2</v>
      </c>
      <c r="L7747">
        <v>2</v>
      </c>
      <c r="M7747">
        <v>1</v>
      </c>
      <c r="N7747">
        <v>1</v>
      </c>
      <c r="O7747">
        <v>3</v>
      </c>
      <c r="P7747">
        <v>2</v>
      </c>
      <c r="Q7747">
        <v>0</v>
      </c>
      <c r="R7747">
        <v>1</v>
      </c>
      <c r="S7747">
        <v>1</v>
      </c>
      <c r="T7747">
        <v>1</v>
      </c>
      <c r="W7747">
        <v>1</v>
      </c>
      <c r="Z7747">
        <v>1</v>
      </c>
      <c r="AA7747">
        <v>1</v>
      </c>
      <c r="AB7747">
        <v>1</v>
      </c>
      <c r="AC7747">
        <v>2</v>
      </c>
      <c r="AD7747">
        <v>1</v>
      </c>
      <c r="AE7747">
        <v>120</v>
      </c>
      <c r="AF7747">
        <v>2</v>
      </c>
      <c r="AG7747">
        <v>2</v>
      </c>
      <c r="AH7747">
        <v>2</v>
      </c>
      <c r="AI7747">
        <v>2</v>
      </c>
      <c r="AK7747">
        <v>2</v>
      </c>
      <c r="AY7747">
        <v>713</v>
      </c>
      <c r="AZ7747">
        <v>537.02738017266495</v>
      </c>
      <c r="BA7747" t="s">
        <v>17216</v>
      </c>
      <c r="BB7747" t="s">
        <v>17227</v>
      </c>
      <c r="BC7747" t="s">
        <v>17228</v>
      </c>
      <c r="BD7747">
        <v>202301</v>
      </c>
      <c r="BE7747">
        <v>1</v>
      </c>
      <c r="BG7747" t="str">
        <f t="shared" ref="BG7747:BG7810" si="121">_xlfn.CONCAT("(",A7747,",'",IF(LEN(B7747) = 5, _xlfn.CONCAT("0",B7747),B7747),"','",C7747,"',",D7747,",",E7747,",",F7747,",",G7747,",",H7747,",",I7747,",",J7747,",",K7747,",",L7747,",",M7747,",",O7747,",",P7747,",",Q7747,",",R7747,",",S7747,",",T7747,",",V7747,",",W7747,",",X7747,",",Y7747,",",Z7747,",",AA7747,",",AB7747,",",AC7747,",",AD7747,",",AE7747,",",AF7747,",",AG7747,",",AH7747,",",AI7747,",",AJ7747,",",AK7747,",",AL7747, ",",AM7747, ",",AN7747, ",",AO7747, ",",AP7747, ",",AQ7747, ",",AR7747, ",",AS7747, ",",AT7747, ",",AU7747, ",",AV7747, ",",AW7747, ",",AX7747, ",",AY7747, ",",AZ7747, ",'",BA7747, "','",BB7747, "','",BC7747, "','",BD7747, "',",BE7747,  "),")</f>
        <v>(1,'071350','000304',37,10,1,1,2,1,1,2,2,1,3,2,0,1,1,1,,1,,,1,1,1,2,1,120,2,2,2,2,,2,,,,,,,,,,,,,,713,537.027380172665,'071350000304','0713500003040371001','07135000030403710101','202301',1),</v>
      </c>
    </row>
    <row r="7748" spans="1:59" x14ac:dyDescent="0.3">
      <c r="A7748">
        <v>1</v>
      </c>
      <c r="B7748" t="s">
        <v>223</v>
      </c>
      <c r="C7748" t="s">
        <v>58317</v>
      </c>
      <c r="D7748">
        <v>41</v>
      </c>
      <c r="E7748">
        <v>1</v>
      </c>
      <c r="F7748">
        <v>1</v>
      </c>
      <c r="G7748">
        <v>4</v>
      </c>
      <c r="H7748">
        <v>1</v>
      </c>
      <c r="I7748">
        <v>3</v>
      </c>
      <c r="J7748">
        <v>2</v>
      </c>
      <c r="K7748">
        <v>4</v>
      </c>
      <c r="L7748">
        <v>2</v>
      </c>
      <c r="M7748">
        <v>1</v>
      </c>
      <c r="N7748">
        <v>2</v>
      </c>
      <c r="O7748">
        <v>3</v>
      </c>
      <c r="P7748">
        <v>2</v>
      </c>
      <c r="Q7748">
        <v>0</v>
      </c>
      <c r="R7748">
        <v>1</v>
      </c>
      <c r="S7748">
        <v>1</v>
      </c>
      <c r="T7748">
        <v>1</v>
      </c>
      <c r="W7748">
        <v>1</v>
      </c>
      <c r="Z7748">
        <v>1</v>
      </c>
      <c r="AA7748">
        <v>1</v>
      </c>
      <c r="AB7748">
        <v>1</v>
      </c>
      <c r="AC7748">
        <v>2</v>
      </c>
      <c r="AD7748">
        <v>4</v>
      </c>
      <c r="AE7748">
        <v>150</v>
      </c>
      <c r="AI7748">
        <v>2</v>
      </c>
      <c r="AK7748">
        <v>2</v>
      </c>
      <c r="AY7748">
        <v>713</v>
      </c>
      <c r="AZ7748">
        <v>102.94461529606301</v>
      </c>
      <c r="BA7748" t="s">
        <v>17229</v>
      </c>
      <c r="BB7748" t="s">
        <v>17230</v>
      </c>
      <c r="BC7748" t="s">
        <v>17231</v>
      </c>
      <c r="BD7748">
        <v>202302</v>
      </c>
      <c r="BE7748">
        <v>2</v>
      </c>
      <c r="BG7748" t="str">
        <f t="shared" si="121"/>
        <v>(1,'071350','001603',41,1,1,4,1,3,2,4,2,1,3,2,0,1,1,1,,1,,,1,1,1,2,4,150,,,,2,,2,,,,,,,,,,,,,,713,102.944615296063,'071350001603','0713500016030410102','07135000160304101102','202302',2),</v>
      </c>
    </row>
    <row r="7749" spans="1:59" x14ac:dyDescent="0.3">
      <c r="A7749">
        <v>1</v>
      </c>
      <c r="B7749" t="s">
        <v>223</v>
      </c>
      <c r="C7749" t="s">
        <v>58317</v>
      </c>
      <c r="D7749">
        <v>41</v>
      </c>
      <c r="E7749">
        <v>2</v>
      </c>
      <c r="F7749">
        <v>1</v>
      </c>
      <c r="G7749">
        <v>1</v>
      </c>
      <c r="H7749">
        <v>1</v>
      </c>
      <c r="I7749">
        <v>3</v>
      </c>
      <c r="J7749">
        <v>1</v>
      </c>
      <c r="K7749">
        <v>1</v>
      </c>
      <c r="L7749">
        <v>1</v>
      </c>
      <c r="M7749">
        <v>1</v>
      </c>
      <c r="N7749">
        <v>1</v>
      </c>
      <c r="O7749">
        <v>3</v>
      </c>
      <c r="P7749">
        <v>2</v>
      </c>
      <c r="Q7749">
        <v>0</v>
      </c>
      <c r="R7749">
        <v>1</v>
      </c>
      <c r="S7749">
        <v>1</v>
      </c>
      <c r="T7749">
        <v>1</v>
      </c>
      <c r="W7749">
        <v>1</v>
      </c>
      <c r="Z7749">
        <v>1</v>
      </c>
      <c r="AA7749">
        <v>1</v>
      </c>
      <c r="AB7749">
        <v>1</v>
      </c>
      <c r="AC7749">
        <v>2</v>
      </c>
      <c r="AD7749">
        <v>4</v>
      </c>
      <c r="AE7749">
        <v>100</v>
      </c>
      <c r="AI7749">
        <v>2</v>
      </c>
      <c r="AK7749">
        <v>2</v>
      </c>
      <c r="AY7749">
        <v>713</v>
      </c>
      <c r="AZ7749">
        <v>102.94461529606301</v>
      </c>
      <c r="BA7749" t="s">
        <v>17229</v>
      </c>
      <c r="BB7749" t="s">
        <v>17232</v>
      </c>
      <c r="BC7749" t="s">
        <v>17233</v>
      </c>
      <c r="BD7749">
        <v>202302</v>
      </c>
      <c r="BE7749">
        <v>2</v>
      </c>
      <c r="BG7749" t="str">
        <f t="shared" si="121"/>
        <v>(1,'071350','001603',41,2,1,1,1,3,1,1,1,1,3,2,0,1,1,1,,1,,,1,1,1,2,4,100,,,,2,,2,,,,,,,,,,,,,,713,102.944615296063,'071350001603','0713500016030410202','07135000160304102102','202302',2),</v>
      </c>
    </row>
    <row r="7750" spans="1:59" x14ac:dyDescent="0.3">
      <c r="A7750">
        <v>1</v>
      </c>
      <c r="B7750" t="s">
        <v>223</v>
      </c>
      <c r="C7750" t="s">
        <v>58317</v>
      </c>
      <c r="D7750">
        <v>41</v>
      </c>
      <c r="E7750">
        <v>3</v>
      </c>
      <c r="F7750">
        <v>1</v>
      </c>
      <c r="G7750">
        <v>6</v>
      </c>
      <c r="H7750">
        <v>1</v>
      </c>
      <c r="I7750">
        <v>3</v>
      </c>
      <c r="J7750">
        <v>2</v>
      </c>
      <c r="K7750">
        <v>4</v>
      </c>
      <c r="L7750">
        <v>1</v>
      </c>
      <c r="M7750">
        <v>1</v>
      </c>
      <c r="N7750">
        <v>2</v>
      </c>
      <c r="O7750">
        <v>3</v>
      </c>
      <c r="P7750">
        <v>2</v>
      </c>
      <c r="Q7750">
        <v>0</v>
      </c>
      <c r="R7750">
        <v>1</v>
      </c>
      <c r="S7750">
        <v>1</v>
      </c>
      <c r="T7750">
        <v>1</v>
      </c>
      <c r="W7750">
        <v>1</v>
      </c>
      <c r="Z7750">
        <v>1</v>
      </c>
      <c r="AA7750">
        <v>1</v>
      </c>
      <c r="AB7750">
        <v>1</v>
      </c>
      <c r="AC7750">
        <v>2</v>
      </c>
      <c r="AD7750">
        <v>4</v>
      </c>
      <c r="AE7750">
        <v>150</v>
      </c>
      <c r="AI7750">
        <v>2</v>
      </c>
      <c r="AK7750">
        <v>2</v>
      </c>
      <c r="AY7750">
        <v>713</v>
      </c>
      <c r="AZ7750">
        <v>102.94461529606301</v>
      </c>
      <c r="BA7750" t="s">
        <v>17229</v>
      </c>
      <c r="BB7750" t="s">
        <v>17234</v>
      </c>
      <c r="BC7750" t="s">
        <v>17235</v>
      </c>
      <c r="BD7750">
        <v>202302</v>
      </c>
      <c r="BE7750">
        <v>2</v>
      </c>
      <c r="BG7750" t="str">
        <f t="shared" si="121"/>
        <v>(1,'071350','001603',41,3,1,6,1,3,2,4,1,1,3,2,0,1,1,1,,1,,,1,1,1,2,4,150,,,,2,,2,,,,,,,,,,,,,,713,102.944615296063,'071350001603','0713500016030410302','07135000160304103102','202302',2),</v>
      </c>
    </row>
    <row r="7751" spans="1:59" x14ac:dyDescent="0.3">
      <c r="A7751">
        <v>1</v>
      </c>
      <c r="B7751" t="s">
        <v>223</v>
      </c>
      <c r="C7751" t="s">
        <v>58317</v>
      </c>
      <c r="D7751">
        <v>41</v>
      </c>
      <c r="E7751">
        <v>4</v>
      </c>
      <c r="F7751">
        <v>1</v>
      </c>
      <c r="G7751">
        <v>6</v>
      </c>
      <c r="H7751">
        <v>1</v>
      </c>
      <c r="I7751">
        <v>3</v>
      </c>
      <c r="J7751">
        <v>2</v>
      </c>
      <c r="K7751">
        <v>6</v>
      </c>
      <c r="L7751">
        <v>1</v>
      </c>
      <c r="M7751">
        <v>4</v>
      </c>
      <c r="N7751">
        <v>1</v>
      </c>
      <c r="O7751">
        <v>3</v>
      </c>
      <c r="P7751">
        <v>2</v>
      </c>
      <c r="Q7751">
        <v>0</v>
      </c>
      <c r="R7751">
        <v>1</v>
      </c>
      <c r="S7751">
        <v>1</v>
      </c>
      <c r="T7751">
        <v>1</v>
      </c>
      <c r="W7751">
        <v>1</v>
      </c>
      <c r="Z7751">
        <v>1</v>
      </c>
      <c r="AA7751">
        <v>1</v>
      </c>
      <c r="AB7751">
        <v>1</v>
      </c>
      <c r="AC7751">
        <v>2</v>
      </c>
      <c r="AD7751">
        <v>5</v>
      </c>
      <c r="AE7751">
        <v>70</v>
      </c>
      <c r="AI7751">
        <v>2</v>
      </c>
      <c r="AK7751">
        <v>2</v>
      </c>
      <c r="AY7751">
        <v>713</v>
      </c>
      <c r="AZ7751">
        <v>102.94461529606301</v>
      </c>
      <c r="BA7751" t="s">
        <v>17229</v>
      </c>
      <c r="BB7751" t="s">
        <v>17236</v>
      </c>
      <c r="BC7751" t="s">
        <v>17237</v>
      </c>
      <c r="BD7751">
        <v>202302</v>
      </c>
      <c r="BE7751">
        <v>2</v>
      </c>
      <c r="BG7751" t="str">
        <f t="shared" si="121"/>
        <v>(1,'071350','001603',41,4,1,6,1,3,2,6,1,4,3,2,0,1,1,1,,1,,,1,1,1,2,5,70,,,,2,,2,,,,,,,,,,,,,,713,102.944615296063,'071350001603','0713500016030410402','07135000160304104102','202302',2),</v>
      </c>
    </row>
    <row r="7752" spans="1:59" x14ac:dyDescent="0.3">
      <c r="A7752">
        <v>1</v>
      </c>
      <c r="B7752" t="s">
        <v>223</v>
      </c>
      <c r="C7752" t="s">
        <v>58317</v>
      </c>
      <c r="D7752">
        <v>41</v>
      </c>
      <c r="E7752">
        <v>5</v>
      </c>
      <c r="F7752">
        <v>1</v>
      </c>
      <c r="G7752">
        <v>1</v>
      </c>
      <c r="H7752">
        <v>2</v>
      </c>
      <c r="I7752">
        <v>1</v>
      </c>
      <c r="J7752">
        <v>1</v>
      </c>
      <c r="K7752">
        <v>2</v>
      </c>
      <c r="L7752">
        <v>1</v>
      </c>
      <c r="M7752">
        <v>1</v>
      </c>
      <c r="N7752">
        <v>1</v>
      </c>
      <c r="O7752">
        <v>3</v>
      </c>
      <c r="P7752">
        <v>2</v>
      </c>
      <c r="Q7752">
        <v>0</v>
      </c>
      <c r="R7752">
        <v>1</v>
      </c>
      <c r="S7752">
        <v>1</v>
      </c>
      <c r="T7752">
        <v>1</v>
      </c>
      <c r="W7752">
        <v>1</v>
      </c>
      <c r="Z7752">
        <v>1</v>
      </c>
      <c r="AA7752">
        <v>1</v>
      </c>
      <c r="AB7752">
        <v>1</v>
      </c>
      <c r="AC7752">
        <v>2</v>
      </c>
      <c r="AD7752">
        <v>1</v>
      </c>
      <c r="AE7752">
        <v>110</v>
      </c>
      <c r="AF7752">
        <v>2</v>
      </c>
      <c r="AG7752">
        <v>2</v>
      </c>
      <c r="AH7752">
        <v>2</v>
      </c>
      <c r="AI7752">
        <v>2</v>
      </c>
      <c r="AK7752">
        <v>2</v>
      </c>
      <c r="AY7752">
        <v>713</v>
      </c>
      <c r="AZ7752">
        <v>102.94461529606301</v>
      </c>
      <c r="BA7752" t="s">
        <v>17229</v>
      </c>
      <c r="BB7752" t="s">
        <v>17238</v>
      </c>
      <c r="BC7752" t="s">
        <v>17239</v>
      </c>
      <c r="BD7752">
        <v>202302</v>
      </c>
      <c r="BE7752">
        <v>2</v>
      </c>
      <c r="BG7752" t="str">
        <f t="shared" si="121"/>
        <v>(1,'071350','001603',41,5,1,1,2,1,1,2,1,1,3,2,0,1,1,1,,1,,,1,1,1,2,1,110,2,2,2,2,,2,,,,,,,,,,,,,,713,102.944615296063,'071350001603','0713500016030410502','07135000160304105102','202302',2),</v>
      </c>
    </row>
    <row r="7753" spans="1:59" x14ac:dyDescent="0.3">
      <c r="A7753">
        <v>1</v>
      </c>
      <c r="B7753" t="s">
        <v>223</v>
      </c>
      <c r="C7753" t="s">
        <v>58317</v>
      </c>
      <c r="D7753">
        <v>41</v>
      </c>
      <c r="E7753">
        <v>6</v>
      </c>
      <c r="F7753">
        <v>1</v>
      </c>
      <c r="G7753">
        <v>3</v>
      </c>
      <c r="H7753">
        <v>2</v>
      </c>
      <c r="I7753">
        <v>3</v>
      </c>
      <c r="J7753">
        <v>3</v>
      </c>
      <c r="K7753">
        <v>4</v>
      </c>
      <c r="L7753">
        <v>2</v>
      </c>
      <c r="M7753">
        <v>1</v>
      </c>
      <c r="N7753">
        <v>1</v>
      </c>
      <c r="O7753">
        <v>3</v>
      </c>
      <c r="P7753">
        <v>2</v>
      </c>
      <c r="Q7753">
        <v>0</v>
      </c>
      <c r="R7753">
        <v>2</v>
      </c>
      <c r="S7753">
        <v>4</v>
      </c>
      <c r="T7753">
        <v>2</v>
      </c>
      <c r="W7753">
        <v>1</v>
      </c>
      <c r="Z7753">
        <v>1</v>
      </c>
      <c r="AA7753">
        <v>1</v>
      </c>
      <c r="AB7753">
        <v>1</v>
      </c>
      <c r="AC7753">
        <v>2</v>
      </c>
      <c r="AD7753">
        <v>5</v>
      </c>
      <c r="AE7753">
        <v>50</v>
      </c>
      <c r="AI7753">
        <v>2</v>
      </c>
      <c r="AK7753">
        <v>2</v>
      </c>
      <c r="AY7753">
        <v>713</v>
      </c>
      <c r="AZ7753">
        <v>102.94461529606301</v>
      </c>
      <c r="BA7753" t="s">
        <v>17229</v>
      </c>
      <c r="BB7753" t="s">
        <v>17240</v>
      </c>
      <c r="BC7753" t="s">
        <v>17241</v>
      </c>
      <c r="BD7753">
        <v>202302</v>
      </c>
      <c r="BE7753">
        <v>2</v>
      </c>
      <c r="BG7753" t="str">
        <f t="shared" si="121"/>
        <v>(1,'071350','001603',41,6,1,3,2,3,3,4,2,1,3,2,0,2,4,2,,1,,,1,1,1,2,5,50,,,,2,,2,,,,,,,,,,,,,,713,102.944615296063,'071350001603','0713500016030410602','07135000160304106102','202302',2),</v>
      </c>
    </row>
    <row r="7754" spans="1:59" x14ac:dyDescent="0.3">
      <c r="A7754">
        <v>1</v>
      </c>
      <c r="B7754" t="s">
        <v>223</v>
      </c>
      <c r="C7754" t="s">
        <v>58317</v>
      </c>
      <c r="D7754">
        <v>41</v>
      </c>
      <c r="E7754">
        <v>7</v>
      </c>
      <c r="F7754">
        <v>1</v>
      </c>
      <c r="G7754">
        <v>6</v>
      </c>
      <c r="H7754">
        <v>2</v>
      </c>
      <c r="I7754">
        <v>6</v>
      </c>
      <c r="J7754">
        <v>2</v>
      </c>
      <c r="K7754">
        <v>4</v>
      </c>
      <c r="L7754">
        <v>1</v>
      </c>
      <c r="M7754">
        <v>1</v>
      </c>
      <c r="N7754">
        <v>1</v>
      </c>
      <c r="O7754">
        <v>3</v>
      </c>
      <c r="P7754">
        <v>2</v>
      </c>
      <c r="Q7754">
        <v>0</v>
      </c>
      <c r="R7754">
        <v>1</v>
      </c>
      <c r="S7754">
        <v>1</v>
      </c>
      <c r="T7754">
        <v>1</v>
      </c>
      <c r="W7754">
        <v>1</v>
      </c>
      <c r="Z7754">
        <v>1</v>
      </c>
      <c r="AA7754">
        <v>1</v>
      </c>
      <c r="AB7754">
        <v>1</v>
      </c>
      <c r="AC7754">
        <v>2</v>
      </c>
      <c r="AD7754">
        <v>5</v>
      </c>
      <c r="AE7754">
        <v>100</v>
      </c>
      <c r="AI7754">
        <v>2</v>
      </c>
      <c r="AK7754">
        <v>2</v>
      </c>
      <c r="AY7754">
        <v>713</v>
      </c>
      <c r="AZ7754">
        <v>102.94461529606301</v>
      </c>
      <c r="BA7754" t="s">
        <v>17229</v>
      </c>
      <c r="BB7754" t="s">
        <v>17242</v>
      </c>
      <c r="BC7754" t="s">
        <v>17243</v>
      </c>
      <c r="BD7754">
        <v>202302</v>
      </c>
      <c r="BE7754">
        <v>2</v>
      </c>
      <c r="BG7754" t="str">
        <f t="shared" si="121"/>
        <v>(1,'071350','001603',41,7,1,6,2,6,2,4,1,1,3,2,0,1,1,1,,1,,,1,1,1,2,5,100,,,,2,,2,,,,,,,,,,,,,,713,102.944615296063,'071350001603','0713500016030410702','07135000160304107102','202302',2),</v>
      </c>
    </row>
    <row r="7755" spans="1:59" x14ac:dyDescent="0.3">
      <c r="A7755">
        <v>1</v>
      </c>
      <c r="B7755" t="s">
        <v>223</v>
      </c>
      <c r="C7755" t="s">
        <v>58318</v>
      </c>
      <c r="D7755">
        <v>34</v>
      </c>
      <c r="E7755">
        <v>1</v>
      </c>
      <c r="F7755">
        <v>1</v>
      </c>
      <c r="G7755">
        <v>3</v>
      </c>
      <c r="H7755">
        <v>1</v>
      </c>
      <c r="I7755">
        <v>2</v>
      </c>
      <c r="J7755">
        <v>2</v>
      </c>
      <c r="K7755">
        <v>1</v>
      </c>
      <c r="L7755">
        <v>1</v>
      </c>
      <c r="M7755">
        <v>1</v>
      </c>
      <c r="N7755">
        <v>1</v>
      </c>
      <c r="O7755">
        <v>4</v>
      </c>
      <c r="P7755">
        <v>3</v>
      </c>
      <c r="Q7755">
        <v>0</v>
      </c>
      <c r="R7755">
        <v>1</v>
      </c>
      <c r="S7755">
        <v>1</v>
      </c>
      <c r="T7755">
        <v>1</v>
      </c>
      <c r="W7755">
        <v>1</v>
      </c>
      <c r="Z7755">
        <v>1</v>
      </c>
      <c r="AA7755">
        <v>1</v>
      </c>
      <c r="AB7755">
        <v>1</v>
      </c>
      <c r="AC7755">
        <v>2</v>
      </c>
      <c r="AD7755">
        <v>4</v>
      </c>
      <c r="AE7755">
        <v>120</v>
      </c>
      <c r="AI7755">
        <v>2</v>
      </c>
      <c r="AK7755">
        <v>2</v>
      </c>
      <c r="AY7755">
        <v>713</v>
      </c>
      <c r="AZ7755">
        <v>644.86341560873097</v>
      </c>
      <c r="BA7755" t="s">
        <v>17244</v>
      </c>
      <c r="BB7755" t="s">
        <v>17245</v>
      </c>
      <c r="BC7755" t="s">
        <v>17246</v>
      </c>
      <c r="BD7755">
        <v>202303</v>
      </c>
      <c r="BE7755">
        <v>3</v>
      </c>
      <c r="BG7755" t="str">
        <f t="shared" si="121"/>
        <v>(1,'071350','001802',34,1,1,3,1,2,2,1,1,1,4,3,0,1,1,1,,1,,,1,1,1,2,4,120,,,,2,,2,,,,,,,,,,,,,,713,644.863415608731,'071350001802','0713500018020340103','07135000180203401103','202303',3),</v>
      </c>
    </row>
    <row r="7756" spans="1:59" x14ac:dyDescent="0.3">
      <c r="A7756">
        <v>1</v>
      </c>
      <c r="B7756" t="s">
        <v>223</v>
      </c>
      <c r="C7756" t="s">
        <v>58318</v>
      </c>
      <c r="D7756">
        <v>34</v>
      </c>
      <c r="E7756">
        <v>2</v>
      </c>
      <c r="F7756">
        <v>1</v>
      </c>
      <c r="G7756">
        <v>1</v>
      </c>
      <c r="H7756">
        <v>1</v>
      </c>
      <c r="I7756">
        <v>3</v>
      </c>
      <c r="J7756">
        <v>2</v>
      </c>
      <c r="K7756">
        <v>5</v>
      </c>
      <c r="L7756">
        <v>2</v>
      </c>
      <c r="M7756">
        <v>1</v>
      </c>
      <c r="N7756">
        <v>1</v>
      </c>
      <c r="O7756">
        <v>3</v>
      </c>
      <c r="P7756">
        <v>2</v>
      </c>
      <c r="Q7756">
        <v>0</v>
      </c>
      <c r="R7756">
        <v>1</v>
      </c>
      <c r="S7756">
        <v>1</v>
      </c>
      <c r="T7756">
        <v>1</v>
      </c>
      <c r="W7756">
        <v>1</v>
      </c>
      <c r="Z7756">
        <v>1</v>
      </c>
      <c r="AA7756">
        <v>1</v>
      </c>
      <c r="AB7756">
        <v>1</v>
      </c>
      <c r="AC7756">
        <v>2</v>
      </c>
      <c r="AD7756">
        <v>4</v>
      </c>
      <c r="AE7756">
        <v>150</v>
      </c>
      <c r="AI7756">
        <v>2</v>
      </c>
      <c r="AK7756">
        <v>1</v>
      </c>
      <c r="AL7756">
        <v>1</v>
      </c>
      <c r="AM7756">
        <v>2</v>
      </c>
      <c r="AO7756">
        <v>2</v>
      </c>
      <c r="AQ7756">
        <v>2</v>
      </c>
      <c r="AS7756">
        <v>1</v>
      </c>
      <c r="AT7756">
        <v>50</v>
      </c>
      <c r="AU7756">
        <v>2</v>
      </c>
      <c r="AW7756">
        <v>2</v>
      </c>
      <c r="AY7756">
        <v>713</v>
      </c>
      <c r="AZ7756">
        <v>644.86341560873097</v>
      </c>
      <c r="BA7756" t="s">
        <v>17244</v>
      </c>
      <c r="BB7756" t="s">
        <v>17247</v>
      </c>
      <c r="BC7756" t="s">
        <v>17248</v>
      </c>
      <c r="BD7756">
        <v>202303</v>
      </c>
      <c r="BE7756">
        <v>3</v>
      </c>
      <c r="BG7756" t="str">
        <f t="shared" si="121"/>
        <v>(1,'071350','001802',34,2,1,1,1,3,2,5,2,1,3,2,0,1,1,1,,1,,,1,1,1,2,4,150,,,,2,,1,1,2,,2,,2,,1,50,2,,2,,713,644.863415608731,'071350001802','0713500018020340203','07135000180203402103','202303',3),</v>
      </c>
    </row>
    <row r="7757" spans="1:59" x14ac:dyDescent="0.3">
      <c r="A7757">
        <v>1</v>
      </c>
      <c r="B7757" t="s">
        <v>223</v>
      </c>
      <c r="C7757" t="s">
        <v>58318</v>
      </c>
      <c r="D7757">
        <v>34</v>
      </c>
      <c r="E7757">
        <v>3</v>
      </c>
      <c r="F7757">
        <v>1</v>
      </c>
      <c r="G7757">
        <v>1</v>
      </c>
      <c r="H7757">
        <v>1</v>
      </c>
      <c r="I7757">
        <v>3</v>
      </c>
      <c r="J7757">
        <v>2</v>
      </c>
      <c r="K7757">
        <v>2</v>
      </c>
      <c r="L7757">
        <v>1</v>
      </c>
      <c r="M7757">
        <v>1</v>
      </c>
      <c r="N7757">
        <v>1</v>
      </c>
      <c r="O7757">
        <v>4</v>
      </c>
      <c r="P7757">
        <v>3</v>
      </c>
      <c r="Q7757">
        <v>0</v>
      </c>
      <c r="R7757">
        <v>1</v>
      </c>
      <c r="S7757">
        <v>1</v>
      </c>
      <c r="T7757">
        <v>2</v>
      </c>
      <c r="W7757">
        <v>1</v>
      </c>
      <c r="Z7757">
        <v>1</v>
      </c>
      <c r="AA7757">
        <v>1</v>
      </c>
      <c r="AB7757">
        <v>1</v>
      </c>
      <c r="AC7757">
        <v>2</v>
      </c>
      <c r="AD7757">
        <v>4</v>
      </c>
      <c r="AE7757">
        <v>100</v>
      </c>
      <c r="AI7757">
        <v>1</v>
      </c>
      <c r="AJ7757">
        <v>1</v>
      </c>
      <c r="AK7757">
        <v>2</v>
      </c>
      <c r="AM7757">
        <v>2</v>
      </c>
      <c r="AO7757">
        <v>2</v>
      </c>
      <c r="AQ7757">
        <v>2</v>
      </c>
      <c r="AS7757">
        <v>1</v>
      </c>
      <c r="AT7757">
        <v>20</v>
      </c>
      <c r="AU7757">
        <v>2</v>
      </c>
      <c r="AW7757">
        <v>2</v>
      </c>
      <c r="AY7757">
        <v>713</v>
      </c>
      <c r="AZ7757">
        <v>644.86341560873097</v>
      </c>
      <c r="BA7757" t="s">
        <v>17244</v>
      </c>
      <c r="BB7757" t="s">
        <v>17249</v>
      </c>
      <c r="BC7757" t="s">
        <v>17250</v>
      </c>
      <c r="BD7757">
        <v>202303</v>
      </c>
      <c r="BE7757">
        <v>3</v>
      </c>
      <c r="BG7757" t="str">
        <f t="shared" si="121"/>
        <v>(1,'071350','001802',34,3,1,1,1,3,2,2,1,1,4,3,0,1,1,2,,1,,,1,1,1,2,4,100,,,,1,1,2,,2,,2,,2,,1,20,2,,2,,713,644.863415608731,'071350001802','0713500018020340303','07135000180203403103','202303',3),</v>
      </c>
    </row>
    <row r="7758" spans="1:59" x14ac:dyDescent="0.3">
      <c r="A7758">
        <v>1</v>
      </c>
      <c r="B7758" t="s">
        <v>223</v>
      </c>
      <c r="C7758" t="s">
        <v>58318</v>
      </c>
      <c r="D7758">
        <v>34</v>
      </c>
      <c r="E7758">
        <v>4</v>
      </c>
      <c r="F7758">
        <v>1</v>
      </c>
      <c r="G7758">
        <v>1</v>
      </c>
      <c r="H7758">
        <v>2</v>
      </c>
      <c r="I7758">
        <v>3</v>
      </c>
      <c r="J7758">
        <v>2</v>
      </c>
      <c r="K7758">
        <v>5</v>
      </c>
      <c r="L7758">
        <v>2</v>
      </c>
      <c r="M7758">
        <v>1</v>
      </c>
      <c r="N7758">
        <v>1</v>
      </c>
      <c r="O7758">
        <v>3</v>
      </c>
      <c r="P7758">
        <v>2</v>
      </c>
      <c r="Q7758">
        <v>0</v>
      </c>
      <c r="R7758">
        <v>1</v>
      </c>
      <c r="S7758">
        <v>1</v>
      </c>
      <c r="T7758">
        <v>2</v>
      </c>
      <c r="W7758">
        <v>1</v>
      </c>
      <c r="Z7758">
        <v>1</v>
      </c>
      <c r="AA7758">
        <v>1</v>
      </c>
      <c r="AB7758">
        <v>1</v>
      </c>
      <c r="AC7758">
        <v>2</v>
      </c>
      <c r="AD7758">
        <v>1</v>
      </c>
      <c r="AE7758">
        <v>100</v>
      </c>
      <c r="AF7758">
        <v>2</v>
      </c>
      <c r="AG7758">
        <v>2</v>
      </c>
      <c r="AH7758">
        <v>2</v>
      </c>
      <c r="AI7758">
        <v>2</v>
      </c>
      <c r="AK7758">
        <v>2</v>
      </c>
      <c r="AY7758">
        <v>713</v>
      </c>
      <c r="AZ7758">
        <v>644.86341560873097</v>
      </c>
      <c r="BA7758" t="s">
        <v>17244</v>
      </c>
      <c r="BB7758" t="s">
        <v>17251</v>
      </c>
      <c r="BC7758" t="s">
        <v>17252</v>
      </c>
      <c r="BD7758">
        <v>202303</v>
      </c>
      <c r="BE7758">
        <v>3</v>
      </c>
      <c r="BG7758" t="str">
        <f t="shared" si="121"/>
        <v>(1,'071350','001802',34,4,1,1,2,3,2,5,2,1,3,2,0,1,1,2,,1,,,1,1,1,2,1,100,2,2,2,2,,2,,,,,,,,,,,,,,713,644.863415608731,'071350001802','0713500018020340403','07135000180203404103','202303',3),</v>
      </c>
    </row>
    <row r="7759" spans="1:59" x14ac:dyDescent="0.3">
      <c r="A7759">
        <v>1</v>
      </c>
      <c r="B7759" t="s">
        <v>223</v>
      </c>
      <c r="C7759" t="s">
        <v>58318</v>
      </c>
      <c r="D7759">
        <v>34</v>
      </c>
      <c r="E7759">
        <v>5</v>
      </c>
      <c r="F7759">
        <v>1</v>
      </c>
      <c r="G7759">
        <v>1</v>
      </c>
      <c r="H7759">
        <v>2</v>
      </c>
      <c r="I7759">
        <v>6</v>
      </c>
      <c r="J7759">
        <v>3</v>
      </c>
      <c r="K7759">
        <v>5</v>
      </c>
      <c r="L7759">
        <v>3</v>
      </c>
      <c r="M7759">
        <v>1</v>
      </c>
      <c r="N7759">
        <v>3</v>
      </c>
      <c r="O7759">
        <v>3</v>
      </c>
      <c r="P7759">
        <v>2</v>
      </c>
      <c r="Q7759">
        <v>0</v>
      </c>
      <c r="R7759">
        <v>1</v>
      </c>
      <c r="S7759">
        <v>1</v>
      </c>
      <c r="T7759">
        <v>2</v>
      </c>
      <c r="W7759">
        <v>1</v>
      </c>
      <c r="Z7759">
        <v>1</v>
      </c>
      <c r="AA7759">
        <v>1</v>
      </c>
      <c r="AB7759">
        <v>1</v>
      </c>
      <c r="AC7759">
        <v>2</v>
      </c>
      <c r="AD7759">
        <v>1</v>
      </c>
      <c r="AE7759">
        <v>100</v>
      </c>
      <c r="AF7759">
        <v>2</v>
      </c>
      <c r="AG7759">
        <v>2</v>
      </c>
      <c r="AH7759">
        <v>2</v>
      </c>
      <c r="AI7759">
        <v>2</v>
      </c>
      <c r="AK7759">
        <v>2</v>
      </c>
      <c r="AY7759">
        <v>713</v>
      </c>
      <c r="AZ7759">
        <v>644.86341560873097</v>
      </c>
      <c r="BA7759" t="s">
        <v>17244</v>
      </c>
      <c r="BB7759" t="s">
        <v>17253</v>
      </c>
      <c r="BC7759" t="s">
        <v>17254</v>
      </c>
      <c r="BD7759">
        <v>202303</v>
      </c>
      <c r="BE7759">
        <v>3</v>
      </c>
      <c r="BG7759" t="str">
        <f t="shared" si="121"/>
        <v>(1,'071350','001802',34,5,1,1,2,6,3,5,3,1,3,2,0,1,1,2,,1,,,1,1,1,2,1,100,2,2,2,2,,2,,,,,,,,,,,,,,713,644.863415608731,'071350001802','0713500018020340503','07135000180203405103','202303',3),</v>
      </c>
    </row>
    <row r="7760" spans="1:59" x14ac:dyDescent="0.3">
      <c r="A7760">
        <v>1</v>
      </c>
      <c r="B7760" t="s">
        <v>223</v>
      </c>
      <c r="C7760" t="s">
        <v>58318</v>
      </c>
      <c r="D7760">
        <v>34</v>
      </c>
      <c r="E7760">
        <v>6</v>
      </c>
      <c r="F7760">
        <v>1</v>
      </c>
      <c r="G7760">
        <v>3</v>
      </c>
      <c r="H7760">
        <v>2</v>
      </c>
      <c r="I7760">
        <v>1</v>
      </c>
      <c r="J7760">
        <v>1</v>
      </c>
      <c r="K7760">
        <v>4</v>
      </c>
      <c r="L7760">
        <v>1</v>
      </c>
      <c r="M7760">
        <v>1</v>
      </c>
      <c r="N7760">
        <v>1</v>
      </c>
      <c r="O7760">
        <v>1</v>
      </c>
      <c r="P7760">
        <v>1</v>
      </c>
      <c r="Q7760">
        <v>0</v>
      </c>
      <c r="R7760">
        <v>1</v>
      </c>
      <c r="S7760">
        <v>1</v>
      </c>
      <c r="T7760">
        <v>2</v>
      </c>
      <c r="W7760">
        <v>1</v>
      </c>
      <c r="Z7760">
        <v>1</v>
      </c>
      <c r="AA7760">
        <v>1</v>
      </c>
      <c r="AB7760">
        <v>1</v>
      </c>
      <c r="AC7760">
        <v>4</v>
      </c>
      <c r="AD7760">
        <v>5</v>
      </c>
      <c r="AE7760">
        <v>100</v>
      </c>
      <c r="AI7760">
        <v>2</v>
      </c>
      <c r="AK7760">
        <v>2</v>
      </c>
      <c r="AY7760">
        <v>713</v>
      </c>
      <c r="AZ7760">
        <v>644.86341560873097</v>
      </c>
      <c r="BA7760" t="s">
        <v>17244</v>
      </c>
      <c r="BB7760" t="s">
        <v>17255</v>
      </c>
      <c r="BC7760" t="s">
        <v>17256</v>
      </c>
      <c r="BD7760">
        <v>202303</v>
      </c>
      <c r="BE7760">
        <v>3</v>
      </c>
      <c r="BG7760" t="str">
        <f t="shared" si="121"/>
        <v>(1,'071350','001802',34,6,1,3,2,1,1,4,1,1,1,1,0,1,1,2,,1,,,1,1,1,4,5,100,,,,2,,2,,,,,,,,,,,,,,713,644.863415608731,'071350001802','0713500018020340603','07135000180203406103','202303',3),</v>
      </c>
    </row>
    <row r="7761" spans="1:59" x14ac:dyDescent="0.3">
      <c r="A7761">
        <v>1</v>
      </c>
      <c r="B7761" t="s">
        <v>223</v>
      </c>
      <c r="C7761" t="s">
        <v>58318</v>
      </c>
      <c r="D7761">
        <v>34</v>
      </c>
      <c r="E7761">
        <v>7</v>
      </c>
      <c r="F7761">
        <v>1</v>
      </c>
      <c r="G7761">
        <v>1</v>
      </c>
      <c r="H7761">
        <v>1</v>
      </c>
      <c r="I7761">
        <v>3</v>
      </c>
      <c r="J7761">
        <v>2</v>
      </c>
      <c r="K7761">
        <v>4</v>
      </c>
      <c r="L7761">
        <v>1</v>
      </c>
      <c r="M7761">
        <v>1</v>
      </c>
      <c r="N7761">
        <v>1</v>
      </c>
      <c r="O7761">
        <v>4</v>
      </c>
      <c r="P7761">
        <v>3</v>
      </c>
      <c r="Q7761">
        <v>0</v>
      </c>
      <c r="R7761">
        <v>1</v>
      </c>
      <c r="S7761">
        <v>1</v>
      </c>
      <c r="T7761">
        <v>2</v>
      </c>
      <c r="W7761">
        <v>1</v>
      </c>
      <c r="Z7761">
        <v>1</v>
      </c>
      <c r="AA7761">
        <v>1</v>
      </c>
      <c r="AB7761">
        <v>1</v>
      </c>
      <c r="AC7761">
        <v>2</v>
      </c>
      <c r="AD7761">
        <v>4</v>
      </c>
      <c r="AE7761">
        <v>150</v>
      </c>
      <c r="AI7761">
        <v>2</v>
      </c>
      <c r="AK7761">
        <v>2</v>
      </c>
      <c r="AY7761">
        <v>713</v>
      </c>
      <c r="AZ7761">
        <v>644.86341560873097</v>
      </c>
      <c r="BA7761" t="s">
        <v>17244</v>
      </c>
      <c r="BB7761" t="s">
        <v>17257</v>
      </c>
      <c r="BC7761" t="s">
        <v>17258</v>
      </c>
      <c r="BD7761">
        <v>202303</v>
      </c>
      <c r="BE7761">
        <v>3</v>
      </c>
      <c r="BG7761" t="str">
        <f t="shared" si="121"/>
        <v>(1,'071350','001802',34,7,1,1,1,3,2,4,1,1,4,3,0,1,1,2,,1,,,1,1,1,2,4,150,,,,2,,2,,,,,,,,,,,,,,713,644.863415608731,'071350001802','0713500018020340703','07135000180203407103','202303',3),</v>
      </c>
    </row>
    <row r="7762" spans="1:59" x14ac:dyDescent="0.3">
      <c r="A7762">
        <v>2</v>
      </c>
      <c r="B7762" t="s">
        <v>224</v>
      </c>
      <c r="C7762" t="s">
        <v>57903</v>
      </c>
      <c r="D7762">
        <v>37</v>
      </c>
      <c r="E7762">
        <v>1</v>
      </c>
      <c r="F7762">
        <v>1</v>
      </c>
      <c r="G7762">
        <v>1</v>
      </c>
      <c r="H7762">
        <v>2</v>
      </c>
      <c r="I7762">
        <v>1</v>
      </c>
      <c r="J7762">
        <v>1</v>
      </c>
      <c r="K7762">
        <v>2</v>
      </c>
      <c r="L7762">
        <v>1</v>
      </c>
      <c r="M7762">
        <v>1</v>
      </c>
      <c r="N7762">
        <v>1</v>
      </c>
      <c r="O7762">
        <v>3</v>
      </c>
      <c r="P7762">
        <v>2</v>
      </c>
      <c r="Q7762">
        <v>0</v>
      </c>
      <c r="R7762">
        <v>1</v>
      </c>
      <c r="S7762">
        <v>1</v>
      </c>
      <c r="T7762">
        <v>1</v>
      </c>
      <c r="W7762">
        <v>1</v>
      </c>
      <c r="Z7762">
        <v>1</v>
      </c>
      <c r="AA7762">
        <v>1</v>
      </c>
      <c r="AB7762">
        <v>1</v>
      </c>
      <c r="AC7762">
        <v>2</v>
      </c>
      <c r="AD7762">
        <v>5</v>
      </c>
      <c r="AE7762">
        <v>80</v>
      </c>
      <c r="AI7762">
        <v>2</v>
      </c>
      <c r="AK7762">
        <v>2</v>
      </c>
      <c r="AY7762">
        <v>723</v>
      </c>
      <c r="AZ7762">
        <v>32.4912030741866</v>
      </c>
      <c r="BA7762" t="s">
        <v>17259</v>
      </c>
      <c r="BB7762" t="s">
        <v>17260</v>
      </c>
      <c r="BC7762" t="s">
        <v>17261</v>
      </c>
      <c r="BD7762">
        <v>202301</v>
      </c>
      <c r="BE7762">
        <v>1</v>
      </c>
      <c r="BG7762" t="str">
        <f t="shared" si="121"/>
        <v>(2,'071352','000103',37,1,1,1,2,1,1,2,1,1,3,2,0,1,1,1,,1,,,1,1,1,2,5,80,,,,2,,2,,,,,,,,,,,,,,723,32.4912030741866,'071352000103','0713520001030370101','07135200010303701101','202301',1),</v>
      </c>
    </row>
    <row r="7763" spans="1:59" x14ac:dyDescent="0.3">
      <c r="A7763">
        <v>2</v>
      </c>
      <c r="B7763" t="s">
        <v>224</v>
      </c>
      <c r="C7763" t="s">
        <v>57903</v>
      </c>
      <c r="D7763">
        <v>37</v>
      </c>
      <c r="E7763">
        <v>4</v>
      </c>
      <c r="F7763">
        <v>1</v>
      </c>
      <c r="G7763">
        <v>1</v>
      </c>
      <c r="H7763">
        <v>2</v>
      </c>
      <c r="I7763">
        <v>2</v>
      </c>
      <c r="J7763">
        <v>1</v>
      </c>
      <c r="K7763">
        <v>5</v>
      </c>
      <c r="L7763">
        <v>2</v>
      </c>
      <c r="M7763">
        <v>1</v>
      </c>
      <c r="N7763">
        <v>2</v>
      </c>
      <c r="O7763">
        <v>3</v>
      </c>
      <c r="P7763">
        <v>2</v>
      </c>
      <c r="Q7763">
        <v>0</v>
      </c>
      <c r="R7763">
        <v>1</v>
      </c>
      <c r="S7763">
        <v>1</v>
      </c>
      <c r="T7763">
        <v>1</v>
      </c>
      <c r="W7763">
        <v>1</v>
      </c>
      <c r="Z7763">
        <v>1</v>
      </c>
      <c r="AA7763">
        <v>1</v>
      </c>
      <c r="AB7763">
        <v>1</v>
      </c>
      <c r="AC7763">
        <v>2</v>
      </c>
      <c r="AD7763">
        <v>4</v>
      </c>
      <c r="AE7763">
        <v>50</v>
      </c>
      <c r="AI7763">
        <v>2</v>
      </c>
      <c r="AK7763">
        <v>2</v>
      </c>
      <c r="AY7763">
        <v>723</v>
      </c>
      <c r="AZ7763">
        <v>32.4912030741866</v>
      </c>
      <c r="BA7763" t="s">
        <v>17259</v>
      </c>
      <c r="BB7763" t="s">
        <v>17262</v>
      </c>
      <c r="BC7763" t="s">
        <v>17263</v>
      </c>
      <c r="BD7763">
        <v>202301</v>
      </c>
      <c r="BE7763">
        <v>1</v>
      </c>
      <c r="BG7763" t="str">
        <f t="shared" si="121"/>
        <v>(2,'071352','000103',37,4,1,1,2,2,1,5,2,1,3,2,0,1,1,1,,1,,,1,1,1,2,4,50,,,,2,,2,,,,,,,,,,,,,,723,32.4912030741866,'071352000103','0713520001030370401','07135200010303704101','202301',1),</v>
      </c>
    </row>
    <row r="7764" spans="1:59" x14ac:dyDescent="0.3">
      <c r="A7764">
        <v>2</v>
      </c>
      <c r="B7764" t="s">
        <v>224</v>
      </c>
      <c r="C7764" t="s">
        <v>57903</v>
      </c>
      <c r="D7764">
        <v>37</v>
      </c>
      <c r="E7764">
        <v>6</v>
      </c>
      <c r="F7764">
        <v>1</v>
      </c>
      <c r="G7764">
        <v>1</v>
      </c>
      <c r="H7764">
        <v>2</v>
      </c>
      <c r="I7764">
        <v>3</v>
      </c>
      <c r="J7764">
        <v>2</v>
      </c>
      <c r="K7764">
        <v>5</v>
      </c>
      <c r="L7764">
        <v>2</v>
      </c>
      <c r="M7764">
        <v>1</v>
      </c>
      <c r="N7764">
        <v>2</v>
      </c>
      <c r="O7764">
        <v>3</v>
      </c>
      <c r="P7764">
        <v>2</v>
      </c>
      <c r="Q7764">
        <v>0</v>
      </c>
      <c r="R7764">
        <v>1</v>
      </c>
      <c r="S7764">
        <v>1</v>
      </c>
      <c r="T7764">
        <v>1</v>
      </c>
      <c r="W7764">
        <v>1</v>
      </c>
      <c r="Z7764">
        <v>1</v>
      </c>
      <c r="AA7764">
        <v>1</v>
      </c>
      <c r="AB7764">
        <v>1</v>
      </c>
      <c r="AC7764">
        <v>2</v>
      </c>
      <c r="AD7764">
        <v>4</v>
      </c>
      <c r="AE7764">
        <v>80</v>
      </c>
      <c r="AI7764">
        <v>1</v>
      </c>
      <c r="AJ7764">
        <v>1</v>
      </c>
      <c r="AK7764">
        <v>2</v>
      </c>
      <c r="AM7764">
        <v>2</v>
      </c>
      <c r="AO7764">
        <v>2</v>
      </c>
      <c r="AQ7764">
        <v>2</v>
      </c>
      <c r="AS7764">
        <v>1</v>
      </c>
      <c r="AT7764">
        <v>50</v>
      </c>
      <c r="AU7764">
        <v>2</v>
      </c>
      <c r="AW7764">
        <v>2</v>
      </c>
      <c r="AY7764">
        <v>723</v>
      </c>
      <c r="AZ7764">
        <v>32.4912030741866</v>
      </c>
      <c r="BA7764" t="s">
        <v>17259</v>
      </c>
      <c r="BB7764" t="s">
        <v>17264</v>
      </c>
      <c r="BC7764" t="s">
        <v>17265</v>
      </c>
      <c r="BD7764">
        <v>202301</v>
      </c>
      <c r="BE7764">
        <v>1</v>
      </c>
      <c r="BG7764" t="str">
        <f t="shared" si="121"/>
        <v>(2,'071352','000103',37,6,1,1,2,3,2,5,2,1,3,2,0,1,1,1,,1,,,1,1,1,2,4,80,,,,1,1,2,,2,,2,,2,,1,50,2,,2,,723,32.4912030741866,'071352000103','0713520001030370601','07135200010303706101','202301',1),</v>
      </c>
    </row>
    <row r="7765" spans="1:59" x14ac:dyDescent="0.3">
      <c r="A7765">
        <v>2</v>
      </c>
      <c r="B7765" t="s">
        <v>224</v>
      </c>
      <c r="C7765" t="s">
        <v>57903</v>
      </c>
      <c r="D7765">
        <v>37</v>
      </c>
      <c r="E7765">
        <v>7</v>
      </c>
      <c r="F7765">
        <v>1</v>
      </c>
      <c r="G7765">
        <v>1</v>
      </c>
      <c r="H7765">
        <v>2</v>
      </c>
      <c r="I7765">
        <v>6</v>
      </c>
      <c r="J7765">
        <v>2</v>
      </c>
      <c r="K7765">
        <v>1</v>
      </c>
      <c r="L7765">
        <v>1</v>
      </c>
      <c r="M7765">
        <v>1</v>
      </c>
      <c r="N7765">
        <v>2</v>
      </c>
      <c r="O7765">
        <v>4</v>
      </c>
      <c r="P7765">
        <v>3</v>
      </c>
      <c r="Q7765">
        <v>0</v>
      </c>
      <c r="R7765">
        <v>1</v>
      </c>
      <c r="S7765">
        <v>1</v>
      </c>
      <c r="T7765">
        <v>1</v>
      </c>
      <c r="W7765">
        <v>1</v>
      </c>
      <c r="Z7765">
        <v>1</v>
      </c>
      <c r="AA7765">
        <v>1</v>
      </c>
      <c r="AB7765">
        <v>1</v>
      </c>
      <c r="AC7765">
        <v>2</v>
      </c>
      <c r="AD7765">
        <v>4</v>
      </c>
      <c r="AE7765">
        <v>100</v>
      </c>
      <c r="AI7765">
        <v>1</v>
      </c>
      <c r="AJ7765">
        <v>1</v>
      </c>
      <c r="AK7765">
        <v>2</v>
      </c>
      <c r="AM7765">
        <v>2</v>
      </c>
      <c r="AO7765">
        <v>2</v>
      </c>
      <c r="AQ7765">
        <v>2</v>
      </c>
      <c r="AS7765">
        <v>1</v>
      </c>
      <c r="AT7765">
        <v>100</v>
      </c>
      <c r="AU7765">
        <v>2</v>
      </c>
      <c r="AW7765">
        <v>2</v>
      </c>
      <c r="AY7765">
        <v>723</v>
      </c>
      <c r="AZ7765">
        <v>32.4912030741866</v>
      </c>
      <c r="BA7765" t="s">
        <v>17259</v>
      </c>
      <c r="BB7765" t="s">
        <v>17266</v>
      </c>
      <c r="BC7765" t="s">
        <v>17267</v>
      </c>
      <c r="BD7765">
        <v>202301</v>
      </c>
      <c r="BE7765">
        <v>1</v>
      </c>
      <c r="BG7765" t="str">
        <f t="shared" si="121"/>
        <v>(2,'071352','000103',37,7,1,1,2,6,2,1,1,1,4,3,0,1,1,1,,1,,,1,1,1,2,4,100,,,,1,1,2,,2,,2,,2,,1,100,2,,2,,723,32.4912030741866,'071352000103','0713520001030370701','07135200010303707101','202301',1),</v>
      </c>
    </row>
    <row r="7766" spans="1:59" x14ac:dyDescent="0.3">
      <c r="A7766">
        <v>2</v>
      </c>
      <c r="B7766" t="s">
        <v>224</v>
      </c>
      <c r="C7766" t="s">
        <v>57903</v>
      </c>
      <c r="D7766">
        <v>37</v>
      </c>
      <c r="E7766">
        <v>8</v>
      </c>
      <c r="F7766">
        <v>1</v>
      </c>
      <c r="G7766">
        <v>1</v>
      </c>
      <c r="H7766">
        <v>2</v>
      </c>
      <c r="I7766">
        <v>3</v>
      </c>
      <c r="J7766">
        <v>2</v>
      </c>
      <c r="K7766">
        <v>1</v>
      </c>
      <c r="L7766">
        <v>2</v>
      </c>
      <c r="M7766">
        <v>1</v>
      </c>
      <c r="N7766">
        <v>2</v>
      </c>
      <c r="O7766">
        <v>3</v>
      </c>
      <c r="P7766">
        <v>2</v>
      </c>
      <c r="Q7766">
        <v>0</v>
      </c>
      <c r="R7766">
        <v>1</v>
      </c>
      <c r="S7766">
        <v>1</v>
      </c>
      <c r="T7766">
        <v>1</v>
      </c>
      <c r="W7766">
        <v>1</v>
      </c>
      <c r="Z7766">
        <v>1</v>
      </c>
      <c r="AA7766">
        <v>1</v>
      </c>
      <c r="AB7766">
        <v>1</v>
      </c>
      <c r="AC7766">
        <v>2</v>
      </c>
      <c r="AD7766">
        <v>4</v>
      </c>
      <c r="AE7766">
        <v>100</v>
      </c>
      <c r="AI7766">
        <v>2</v>
      </c>
      <c r="AK7766">
        <v>2</v>
      </c>
      <c r="AY7766">
        <v>723</v>
      </c>
      <c r="AZ7766">
        <v>32.4912030741866</v>
      </c>
      <c r="BA7766" t="s">
        <v>17259</v>
      </c>
      <c r="BB7766" t="s">
        <v>17268</v>
      </c>
      <c r="BC7766" t="s">
        <v>17269</v>
      </c>
      <c r="BD7766">
        <v>202301</v>
      </c>
      <c r="BE7766">
        <v>1</v>
      </c>
      <c r="BG7766" t="str">
        <f t="shared" si="121"/>
        <v>(2,'071352','000103',37,8,1,1,2,3,2,1,2,1,3,2,0,1,1,1,,1,,,1,1,1,2,4,100,,,,2,,2,,,,,,,,,,,,,,723,32.4912030741866,'071352000103','0713520001030370801','07135200010303708101','202301',1),</v>
      </c>
    </row>
    <row r="7767" spans="1:59" x14ac:dyDescent="0.3">
      <c r="A7767">
        <v>2</v>
      </c>
      <c r="B7767" t="s">
        <v>224</v>
      </c>
      <c r="C7767" t="s">
        <v>57903</v>
      </c>
      <c r="D7767">
        <v>37</v>
      </c>
      <c r="E7767">
        <v>9</v>
      </c>
      <c r="F7767">
        <v>1</v>
      </c>
      <c r="G7767">
        <v>1</v>
      </c>
      <c r="H7767">
        <v>2</v>
      </c>
      <c r="I7767">
        <v>1</v>
      </c>
      <c r="J7767">
        <v>1</v>
      </c>
      <c r="K7767">
        <v>1</v>
      </c>
      <c r="L7767">
        <v>2</v>
      </c>
      <c r="M7767">
        <v>1</v>
      </c>
      <c r="N7767">
        <v>2</v>
      </c>
      <c r="O7767">
        <v>3</v>
      </c>
      <c r="P7767">
        <v>2</v>
      </c>
      <c r="Q7767">
        <v>0</v>
      </c>
      <c r="R7767">
        <v>1</v>
      </c>
      <c r="S7767">
        <v>1</v>
      </c>
      <c r="T7767">
        <v>1</v>
      </c>
      <c r="W7767">
        <v>1</v>
      </c>
      <c r="Z7767">
        <v>1</v>
      </c>
      <c r="AA7767">
        <v>1</v>
      </c>
      <c r="AB7767">
        <v>1</v>
      </c>
      <c r="AC7767">
        <v>2</v>
      </c>
      <c r="AD7767">
        <v>4</v>
      </c>
      <c r="AE7767">
        <v>90</v>
      </c>
      <c r="AI7767">
        <v>1</v>
      </c>
      <c r="AJ7767">
        <v>1</v>
      </c>
      <c r="AK7767">
        <v>2</v>
      </c>
      <c r="AM7767">
        <v>2</v>
      </c>
      <c r="AO7767">
        <v>2</v>
      </c>
      <c r="AQ7767">
        <v>2</v>
      </c>
      <c r="AS7767">
        <v>1</v>
      </c>
      <c r="AT7767">
        <v>60</v>
      </c>
      <c r="AU7767">
        <v>2</v>
      </c>
      <c r="AW7767">
        <v>2</v>
      </c>
      <c r="AY7767">
        <v>723</v>
      </c>
      <c r="AZ7767">
        <v>32.4912030741866</v>
      </c>
      <c r="BA7767" t="s">
        <v>17259</v>
      </c>
      <c r="BB7767" t="s">
        <v>17270</v>
      </c>
      <c r="BC7767" t="s">
        <v>17271</v>
      </c>
      <c r="BD7767">
        <v>202301</v>
      </c>
      <c r="BE7767">
        <v>1</v>
      </c>
      <c r="BG7767" t="str">
        <f t="shared" si="121"/>
        <v>(2,'071352','000103',37,9,1,1,2,1,1,1,2,1,3,2,0,1,1,1,,1,,,1,1,1,2,4,90,,,,1,1,2,,2,,2,,2,,1,60,2,,2,,723,32.4912030741866,'071352000103','0713520001030370901','07135200010303709101','202301',1),</v>
      </c>
    </row>
    <row r="7768" spans="1:59" x14ac:dyDescent="0.3">
      <c r="A7768">
        <v>2</v>
      </c>
      <c r="B7768" t="s">
        <v>225</v>
      </c>
      <c r="C7768" t="s">
        <v>57889</v>
      </c>
      <c r="D7768">
        <v>25</v>
      </c>
      <c r="E7768">
        <v>1</v>
      </c>
      <c r="F7768">
        <v>1</v>
      </c>
      <c r="G7768">
        <v>3</v>
      </c>
      <c r="H7768">
        <v>1</v>
      </c>
      <c r="I7768">
        <v>4</v>
      </c>
      <c r="J7768">
        <v>2</v>
      </c>
      <c r="K7768">
        <v>7</v>
      </c>
      <c r="L7768">
        <v>3</v>
      </c>
      <c r="M7768">
        <v>3</v>
      </c>
      <c r="N7768">
        <v>3</v>
      </c>
      <c r="O7768">
        <v>3</v>
      </c>
      <c r="P7768">
        <v>2</v>
      </c>
      <c r="Q7768">
        <v>0</v>
      </c>
      <c r="R7768">
        <v>1</v>
      </c>
      <c r="S7768">
        <v>1</v>
      </c>
      <c r="T7768">
        <v>5</v>
      </c>
      <c r="U7768">
        <v>2</v>
      </c>
      <c r="W7768">
        <v>3</v>
      </c>
      <c r="X7768">
        <v>2</v>
      </c>
      <c r="Y7768">
        <v>2</v>
      </c>
      <c r="Z7768">
        <v>2</v>
      </c>
      <c r="AA7768">
        <v>3</v>
      </c>
      <c r="AB7768">
        <v>1</v>
      </c>
      <c r="AC7768">
        <v>4</v>
      </c>
      <c r="AD7768">
        <v>4</v>
      </c>
      <c r="AE7768">
        <v>80</v>
      </c>
      <c r="AI7768">
        <v>2</v>
      </c>
      <c r="AK7768">
        <v>2</v>
      </c>
      <c r="AY7768">
        <v>721</v>
      </c>
      <c r="AZ7768">
        <v>116.02989467585</v>
      </c>
      <c r="BA7768" t="s">
        <v>17272</v>
      </c>
      <c r="BB7768" t="s">
        <v>17273</v>
      </c>
      <c r="BC7768" t="s">
        <v>17274</v>
      </c>
      <c r="BD7768">
        <v>202301</v>
      </c>
      <c r="BE7768">
        <v>1</v>
      </c>
      <c r="BG7768" t="str">
        <f t="shared" si="121"/>
        <v>(2,'071353','900701',25,1,1,3,1,4,2,7,3,3,3,2,0,1,1,5,,3,2,2,2,3,1,4,4,80,,,,2,,2,,,,,,,,,,,,,,721,116.02989467585,'071353900701','0713539007010250101','07135390070102501101','202301',1),</v>
      </c>
    </row>
    <row r="7769" spans="1:59" x14ac:dyDescent="0.3">
      <c r="A7769">
        <v>2</v>
      </c>
      <c r="B7769" t="s">
        <v>225</v>
      </c>
      <c r="C7769" t="s">
        <v>57889</v>
      </c>
      <c r="D7769">
        <v>25</v>
      </c>
      <c r="E7769">
        <v>2</v>
      </c>
      <c r="F7769">
        <v>1</v>
      </c>
      <c r="G7769">
        <v>3</v>
      </c>
      <c r="H7769">
        <v>1</v>
      </c>
      <c r="I7769">
        <v>4</v>
      </c>
      <c r="J7769">
        <v>2</v>
      </c>
      <c r="K7769">
        <v>7</v>
      </c>
      <c r="L7769">
        <v>3</v>
      </c>
      <c r="M7769">
        <v>3</v>
      </c>
      <c r="N7769">
        <v>2</v>
      </c>
      <c r="O7769">
        <v>2</v>
      </c>
      <c r="P7769">
        <v>1</v>
      </c>
      <c r="Q7769">
        <v>0</v>
      </c>
      <c r="R7769">
        <v>1</v>
      </c>
      <c r="S7769">
        <v>2</v>
      </c>
      <c r="T7769">
        <v>2</v>
      </c>
      <c r="W7769">
        <v>1</v>
      </c>
      <c r="Z7769">
        <v>1</v>
      </c>
      <c r="AA7769">
        <v>1</v>
      </c>
      <c r="AB7769">
        <v>1</v>
      </c>
      <c r="AC7769">
        <v>4</v>
      </c>
      <c r="AD7769">
        <v>4</v>
      </c>
      <c r="AE7769">
        <v>60</v>
      </c>
      <c r="AI7769">
        <v>2</v>
      </c>
      <c r="AK7769">
        <v>2</v>
      </c>
      <c r="AY7769">
        <v>721</v>
      </c>
      <c r="AZ7769">
        <v>116.02989467585</v>
      </c>
      <c r="BA7769" t="s">
        <v>17272</v>
      </c>
      <c r="BB7769" t="s">
        <v>17275</v>
      </c>
      <c r="BC7769" t="s">
        <v>17276</v>
      </c>
      <c r="BD7769">
        <v>202301</v>
      </c>
      <c r="BE7769">
        <v>1</v>
      </c>
      <c r="BG7769" t="str">
        <f t="shared" si="121"/>
        <v>(2,'071353','900701',25,2,1,3,1,4,2,7,3,3,2,1,0,1,2,2,,1,,,1,1,1,4,4,60,,,,2,,2,,,,,,,,,,,,,,721,116.02989467585,'071353900701','0713539007010250201','07135390070102502101','202301',1),</v>
      </c>
    </row>
    <row r="7770" spans="1:59" x14ac:dyDescent="0.3">
      <c r="A7770">
        <v>2</v>
      </c>
      <c r="B7770" t="s">
        <v>225</v>
      </c>
      <c r="C7770" t="s">
        <v>57889</v>
      </c>
      <c r="D7770">
        <v>25</v>
      </c>
      <c r="E7770">
        <v>3</v>
      </c>
      <c r="F7770">
        <v>1</v>
      </c>
      <c r="G7770">
        <v>3</v>
      </c>
      <c r="H7770">
        <v>1</v>
      </c>
      <c r="I7770">
        <v>4</v>
      </c>
      <c r="J7770">
        <v>2</v>
      </c>
      <c r="K7770">
        <v>5</v>
      </c>
      <c r="L7770">
        <v>2</v>
      </c>
      <c r="M7770">
        <v>3</v>
      </c>
      <c r="N7770">
        <v>2</v>
      </c>
      <c r="O7770">
        <v>2</v>
      </c>
      <c r="P7770">
        <v>1</v>
      </c>
      <c r="Q7770">
        <v>0</v>
      </c>
      <c r="R7770">
        <v>1</v>
      </c>
      <c r="S7770">
        <v>2</v>
      </c>
      <c r="T7770">
        <v>5</v>
      </c>
      <c r="U7770">
        <v>2</v>
      </c>
      <c r="W7770">
        <v>3</v>
      </c>
      <c r="X7770">
        <v>2</v>
      </c>
      <c r="Y7770">
        <v>2</v>
      </c>
      <c r="Z7770">
        <v>2</v>
      </c>
      <c r="AA7770">
        <v>3</v>
      </c>
      <c r="AB7770">
        <v>1</v>
      </c>
      <c r="AC7770">
        <v>4</v>
      </c>
      <c r="AD7770">
        <v>4</v>
      </c>
      <c r="AE7770">
        <v>50</v>
      </c>
      <c r="AI7770">
        <v>2</v>
      </c>
      <c r="AK7770">
        <v>2</v>
      </c>
      <c r="AY7770">
        <v>721</v>
      </c>
      <c r="AZ7770">
        <v>116.02989467585</v>
      </c>
      <c r="BA7770" t="s">
        <v>17272</v>
      </c>
      <c r="BB7770" t="s">
        <v>17277</v>
      </c>
      <c r="BC7770" t="s">
        <v>17278</v>
      </c>
      <c r="BD7770">
        <v>202301</v>
      </c>
      <c r="BE7770">
        <v>1</v>
      </c>
      <c r="BG7770" t="str">
        <f t="shared" si="121"/>
        <v>(2,'071353','900701',25,3,1,3,1,4,2,5,2,3,2,1,0,1,2,5,,3,2,2,2,3,1,4,4,50,,,,2,,2,,,,,,,,,,,,,,721,116.02989467585,'071353900701','0713539007010250301','07135390070102503101','202301',1),</v>
      </c>
    </row>
    <row r="7771" spans="1:59" x14ac:dyDescent="0.3">
      <c r="A7771">
        <v>2</v>
      </c>
      <c r="B7771" t="s">
        <v>225</v>
      </c>
      <c r="C7771" t="s">
        <v>57889</v>
      </c>
      <c r="D7771">
        <v>25</v>
      </c>
      <c r="E7771">
        <v>4</v>
      </c>
      <c r="F7771">
        <v>1</v>
      </c>
      <c r="G7771">
        <v>4</v>
      </c>
      <c r="H7771">
        <v>1</v>
      </c>
      <c r="I7771">
        <v>4</v>
      </c>
      <c r="J7771">
        <v>2</v>
      </c>
      <c r="K7771">
        <v>7</v>
      </c>
      <c r="L7771">
        <v>3</v>
      </c>
      <c r="M7771">
        <v>3</v>
      </c>
      <c r="N7771">
        <v>2</v>
      </c>
      <c r="O7771">
        <v>4</v>
      </c>
      <c r="P7771">
        <v>3</v>
      </c>
      <c r="Q7771">
        <v>0</v>
      </c>
      <c r="R7771">
        <v>1</v>
      </c>
      <c r="S7771">
        <v>2</v>
      </c>
      <c r="T7771">
        <v>5</v>
      </c>
      <c r="U7771">
        <v>2</v>
      </c>
      <c r="W7771">
        <v>1</v>
      </c>
      <c r="Z7771">
        <v>2</v>
      </c>
      <c r="AA7771">
        <v>3</v>
      </c>
      <c r="AB7771">
        <v>1</v>
      </c>
      <c r="AC7771">
        <v>4</v>
      </c>
      <c r="AD7771">
        <v>4</v>
      </c>
      <c r="AE7771">
        <v>60</v>
      </c>
      <c r="AI7771">
        <v>2</v>
      </c>
      <c r="AK7771">
        <v>2</v>
      </c>
      <c r="AY7771">
        <v>721</v>
      </c>
      <c r="AZ7771">
        <v>116.02989467585</v>
      </c>
      <c r="BA7771" t="s">
        <v>17272</v>
      </c>
      <c r="BB7771" t="s">
        <v>17279</v>
      </c>
      <c r="BC7771" t="s">
        <v>17280</v>
      </c>
      <c r="BD7771">
        <v>202301</v>
      </c>
      <c r="BE7771">
        <v>1</v>
      </c>
      <c r="BG7771" t="str">
        <f t="shared" si="121"/>
        <v>(2,'071353','900701',25,4,1,4,1,4,2,7,3,3,4,3,0,1,2,5,,1,,,2,3,1,4,4,60,,,,2,,2,,,,,,,,,,,,,,721,116.02989467585,'071353900701','0713539007010250401','07135390070102504101','202301',1),</v>
      </c>
    </row>
    <row r="7772" spans="1:59" x14ac:dyDescent="0.3">
      <c r="A7772">
        <v>2</v>
      </c>
      <c r="B7772" t="s">
        <v>225</v>
      </c>
      <c r="C7772" t="s">
        <v>57889</v>
      </c>
      <c r="D7772">
        <v>25</v>
      </c>
      <c r="E7772">
        <v>5</v>
      </c>
      <c r="F7772">
        <v>1</v>
      </c>
      <c r="G7772">
        <v>3</v>
      </c>
      <c r="H7772">
        <v>1</v>
      </c>
      <c r="I7772">
        <v>4</v>
      </c>
      <c r="J7772">
        <v>2</v>
      </c>
      <c r="K7772">
        <v>7</v>
      </c>
      <c r="L7772">
        <v>3</v>
      </c>
      <c r="M7772">
        <v>3</v>
      </c>
      <c r="N7772">
        <v>2</v>
      </c>
      <c r="O7772">
        <v>2</v>
      </c>
      <c r="P7772">
        <v>1</v>
      </c>
      <c r="Q7772">
        <v>0</v>
      </c>
      <c r="R7772">
        <v>1</v>
      </c>
      <c r="S7772">
        <v>2</v>
      </c>
      <c r="T7772">
        <v>2</v>
      </c>
      <c r="W7772">
        <v>1</v>
      </c>
      <c r="Z7772">
        <v>1</v>
      </c>
      <c r="AA7772">
        <v>1</v>
      </c>
      <c r="AB7772">
        <v>1</v>
      </c>
      <c r="AC7772">
        <v>4</v>
      </c>
      <c r="AD7772">
        <v>4</v>
      </c>
      <c r="AE7772">
        <v>50</v>
      </c>
      <c r="AI7772">
        <v>2</v>
      </c>
      <c r="AK7772">
        <v>2</v>
      </c>
      <c r="AY7772">
        <v>721</v>
      </c>
      <c r="AZ7772">
        <v>116.02989467585</v>
      </c>
      <c r="BA7772" t="s">
        <v>17272</v>
      </c>
      <c r="BB7772" t="s">
        <v>17281</v>
      </c>
      <c r="BC7772" t="s">
        <v>17282</v>
      </c>
      <c r="BD7772">
        <v>202301</v>
      </c>
      <c r="BE7772">
        <v>1</v>
      </c>
      <c r="BG7772" t="str">
        <f t="shared" si="121"/>
        <v>(2,'071353','900701',25,5,1,3,1,4,2,7,3,3,2,1,0,1,2,2,,1,,,1,1,1,4,4,50,,,,2,,2,,,,,,,,,,,,,,721,116.02989467585,'071353900701','0713539007010250501','07135390070102505101','202301',1),</v>
      </c>
    </row>
    <row r="7773" spans="1:59" x14ac:dyDescent="0.3">
      <c r="A7773">
        <v>2</v>
      </c>
      <c r="B7773" t="s">
        <v>225</v>
      </c>
      <c r="C7773" t="s">
        <v>57889</v>
      </c>
      <c r="D7773">
        <v>25</v>
      </c>
      <c r="E7773">
        <v>6</v>
      </c>
      <c r="F7773">
        <v>1</v>
      </c>
      <c r="G7773">
        <v>4</v>
      </c>
      <c r="H7773">
        <v>1</v>
      </c>
      <c r="I7773">
        <v>4</v>
      </c>
      <c r="J7773">
        <v>3</v>
      </c>
      <c r="K7773">
        <v>7</v>
      </c>
      <c r="L7773">
        <v>3</v>
      </c>
      <c r="M7773">
        <v>3</v>
      </c>
      <c r="N7773">
        <v>3</v>
      </c>
      <c r="O7773">
        <v>2</v>
      </c>
      <c r="P7773">
        <v>1</v>
      </c>
      <c r="Q7773">
        <v>0</v>
      </c>
      <c r="R7773">
        <v>1</v>
      </c>
      <c r="S7773">
        <v>2</v>
      </c>
      <c r="T7773">
        <v>5</v>
      </c>
      <c r="U7773">
        <v>2</v>
      </c>
      <c r="W7773">
        <v>5</v>
      </c>
      <c r="Z7773">
        <v>2</v>
      </c>
      <c r="AA7773">
        <v>3</v>
      </c>
      <c r="AB7773">
        <v>3</v>
      </c>
      <c r="AC7773">
        <v>4</v>
      </c>
      <c r="AD7773">
        <v>4</v>
      </c>
      <c r="AE7773">
        <v>30</v>
      </c>
      <c r="AI7773">
        <v>2</v>
      </c>
      <c r="AK7773">
        <v>2</v>
      </c>
      <c r="AY7773">
        <v>721</v>
      </c>
      <c r="AZ7773">
        <v>116.02989467585</v>
      </c>
      <c r="BA7773" t="s">
        <v>17272</v>
      </c>
      <c r="BB7773" t="s">
        <v>17283</v>
      </c>
      <c r="BC7773" t="s">
        <v>17284</v>
      </c>
      <c r="BD7773">
        <v>202301</v>
      </c>
      <c r="BE7773">
        <v>1</v>
      </c>
      <c r="BG7773" t="str">
        <f t="shared" si="121"/>
        <v>(2,'071353','900701',25,6,1,4,1,4,3,7,3,3,2,1,0,1,2,5,,5,,,2,3,3,4,4,30,,,,2,,2,,,,,,,,,,,,,,721,116.02989467585,'071353900701','0713539007010250601','07135390070102506101','202301',1),</v>
      </c>
    </row>
    <row r="7774" spans="1:59" x14ac:dyDescent="0.3">
      <c r="A7774">
        <v>2</v>
      </c>
      <c r="B7774" t="s">
        <v>225</v>
      </c>
      <c r="C7774" t="s">
        <v>57889</v>
      </c>
      <c r="D7774">
        <v>25</v>
      </c>
      <c r="E7774">
        <v>7</v>
      </c>
      <c r="F7774">
        <v>1</v>
      </c>
      <c r="G7774">
        <v>3</v>
      </c>
      <c r="H7774">
        <v>1</v>
      </c>
      <c r="I7774">
        <v>4</v>
      </c>
      <c r="J7774">
        <v>2</v>
      </c>
      <c r="K7774">
        <v>7</v>
      </c>
      <c r="L7774">
        <v>3</v>
      </c>
      <c r="M7774">
        <v>3</v>
      </c>
      <c r="N7774">
        <v>3</v>
      </c>
      <c r="O7774">
        <v>2</v>
      </c>
      <c r="P7774">
        <v>2</v>
      </c>
      <c r="Q7774">
        <v>0</v>
      </c>
      <c r="R7774">
        <v>1</v>
      </c>
      <c r="S7774">
        <v>1</v>
      </c>
      <c r="T7774">
        <v>2</v>
      </c>
      <c r="W7774">
        <v>3</v>
      </c>
      <c r="X7774">
        <v>2</v>
      </c>
      <c r="Y7774">
        <v>2</v>
      </c>
      <c r="Z7774">
        <v>2</v>
      </c>
      <c r="AA7774">
        <v>1</v>
      </c>
      <c r="AB7774">
        <v>1</v>
      </c>
      <c r="AC7774">
        <v>4</v>
      </c>
      <c r="AD7774">
        <v>4</v>
      </c>
      <c r="AE7774">
        <v>50</v>
      </c>
      <c r="AI7774">
        <v>2</v>
      </c>
      <c r="AK7774">
        <v>2</v>
      </c>
      <c r="AY7774">
        <v>721</v>
      </c>
      <c r="AZ7774">
        <v>116.02989467585</v>
      </c>
      <c r="BA7774" t="s">
        <v>17272</v>
      </c>
      <c r="BB7774" t="s">
        <v>17285</v>
      </c>
      <c r="BC7774" t="s">
        <v>17286</v>
      </c>
      <c r="BD7774">
        <v>202301</v>
      </c>
      <c r="BE7774">
        <v>1</v>
      </c>
      <c r="BG7774" t="str">
        <f t="shared" si="121"/>
        <v>(2,'071353','900701',25,7,1,3,1,4,2,7,3,3,2,2,0,1,1,2,,3,2,2,2,1,1,4,4,50,,,,2,,2,,,,,,,,,,,,,,721,116.02989467585,'071353900701','0713539007010250701','07135390070102507101','202301',1),</v>
      </c>
    </row>
    <row r="7775" spans="1:59" x14ac:dyDescent="0.3">
      <c r="A7775">
        <v>2</v>
      </c>
      <c r="B7775" t="s">
        <v>226</v>
      </c>
      <c r="C7775" t="s">
        <v>57852</v>
      </c>
      <c r="D7775">
        <v>29</v>
      </c>
      <c r="E7775">
        <v>1</v>
      </c>
      <c r="F7775">
        <v>1</v>
      </c>
      <c r="G7775">
        <v>3</v>
      </c>
      <c r="H7775">
        <v>1</v>
      </c>
      <c r="I7775">
        <v>3</v>
      </c>
      <c r="J7775">
        <v>2</v>
      </c>
      <c r="K7775">
        <v>5</v>
      </c>
      <c r="L7775">
        <v>2</v>
      </c>
      <c r="M7775">
        <v>1</v>
      </c>
      <c r="N7775">
        <v>1</v>
      </c>
      <c r="O7775">
        <v>4</v>
      </c>
      <c r="P7775">
        <v>3</v>
      </c>
      <c r="Q7775">
        <v>0</v>
      </c>
      <c r="R7775">
        <v>1</v>
      </c>
      <c r="S7775">
        <v>1</v>
      </c>
      <c r="T7775">
        <v>2</v>
      </c>
      <c r="W7775">
        <v>1</v>
      </c>
      <c r="Z7775">
        <v>1</v>
      </c>
      <c r="AA7775">
        <v>1</v>
      </c>
      <c r="AB7775">
        <v>1</v>
      </c>
      <c r="AC7775">
        <v>2</v>
      </c>
      <c r="AD7775">
        <v>5</v>
      </c>
      <c r="AE7775">
        <v>60</v>
      </c>
      <c r="AI7775">
        <v>2</v>
      </c>
      <c r="AK7775">
        <v>2</v>
      </c>
      <c r="AY7775">
        <v>722</v>
      </c>
      <c r="AZ7775">
        <v>361.90331935252698</v>
      </c>
      <c r="BA7775" t="s">
        <v>17287</v>
      </c>
      <c r="BB7775" t="s">
        <v>17288</v>
      </c>
      <c r="BC7775" t="s">
        <v>17289</v>
      </c>
      <c r="BD7775">
        <v>202301</v>
      </c>
      <c r="BE7775">
        <v>1</v>
      </c>
      <c r="BG7775" t="str">
        <f t="shared" si="121"/>
        <v>(2,'071355','900201',29,1,1,3,1,3,2,5,2,1,4,3,0,1,1,2,,1,,,1,1,1,2,5,60,,,,2,,2,,,,,,,,,,,,,,722,361.903319352527,'071355900201','0713559002010290101','07135590020102901101','202301',1),</v>
      </c>
    </row>
    <row r="7776" spans="1:59" x14ac:dyDescent="0.3">
      <c r="A7776">
        <v>2</v>
      </c>
      <c r="B7776" t="s">
        <v>226</v>
      </c>
      <c r="C7776" t="s">
        <v>57852</v>
      </c>
      <c r="D7776">
        <v>29</v>
      </c>
      <c r="E7776">
        <v>2</v>
      </c>
      <c r="F7776">
        <v>1</v>
      </c>
      <c r="G7776">
        <v>3</v>
      </c>
      <c r="H7776">
        <v>1</v>
      </c>
      <c r="I7776">
        <v>3</v>
      </c>
      <c r="J7776">
        <v>1</v>
      </c>
      <c r="K7776">
        <v>4</v>
      </c>
      <c r="L7776">
        <v>1</v>
      </c>
      <c r="M7776">
        <v>1</v>
      </c>
      <c r="N7776">
        <v>1</v>
      </c>
      <c r="O7776">
        <v>3</v>
      </c>
      <c r="P7776">
        <v>2</v>
      </c>
      <c r="Q7776">
        <v>0</v>
      </c>
      <c r="R7776">
        <v>1</v>
      </c>
      <c r="S7776">
        <v>1</v>
      </c>
      <c r="T7776">
        <v>2</v>
      </c>
      <c r="W7776">
        <v>1</v>
      </c>
      <c r="Z7776">
        <v>1</v>
      </c>
      <c r="AA7776">
        <v>1</v>
      </c>
      <c r="AB7776">
        <v>1</v>
      </c>
      <c r="AC7776">
        <v>4</v>
      </c>
      <c r="AD7776">
        <v>4</v>
      </c>
      <c r="AE7776">
        <v>100</v>
      </c>
      <c r="AI7776">
        <v>2</v>
      </c>
      <c r="AK7776">
        <v>1</v>
      </c>
      <c r="AL7776">
        <v>1</v>
      </c>
      <c r="AM7776">
        <v>2</v>
      </c>
      <c r="AO7776">
        <v>2</v>
      </c>
      <c r="AQ7776">
        <v>2</v>
      </c>
      <c r="AS7776">
        <v>1</v>
      </c>
      <c r="AT7776">
        <v>0</v>
      </c>
      <c r="AU7776">
        <v>2</v>
      </c>
      <c r="AW7776">
        <v>2</v>
      </c>
      <c r="AY7776">
        <v>722</v>
      </c>
      <c r="AZ7776">
        <v>361.90331935252698</v>
      </c>
      <c r="BA7776" t="s">
        <v>17287</v>
      </c>
      <c r="BB7776" t="s">
        <v>17290</v>
      </c>
      <c r="BC7776" t="s">
        <v>17291</v>
      </c>
      <c r="BD7776">
        <v>202301</v>
      </c>
      <c r="BE7776">
        <v>1</v>
      </c>
      <c r="BG7776" t="str">
        <f t="shared" si="121"/>
        <v>(2,'071355','900201',29,2,1,3,1,3,1,4,1,1,3,2,0,1,1,2,,1,,,1,1,1,4,4,100,,,,2,,1,1,2,,2,,2,,1,0,2,,2,,722,361.903319352527,'071355900201','0713559002010290201','07135590020102902101','202301',1),</v>
      </c>
    </row>
    <row r="7777" spans="1:59" x14ac:dyDescent="0.3">
      <c r="A7777">
        <v>2</v>
      </c>
      <c r="B7777" t="s">
        <v>226</v>
      </c>
      <c r="C7777" t="s">
        <v>57852</v>
      </c>
      <c r="D7777">
        <v>29</v>
      </c>
      <c r="E7777">
        <v>3</v>
      </c>
      <c r="F7777">
        <v>1</v>
      </c>
      <c r="G7777">
        <v>1</v>
      </c>
      <c r="H7777">
        <v>1</v>
      </c>
      <c r="I7777">
        <v>3</v>
      </c>
      <c r="J7777">
        <v>1</v>
      </c>
      <c r="K7777">
        <v>2</v>
      </c>
      <c r="L7777">
        <v>1</v>
      </c>
      <c r="M7777">
        <v>1</v>
      </c>
      <c r="N7777">
        <v>1</v>
      </c>
      <c r="O7777">
        <v>4</v>
      </c>
      <c r="P7777">
        <v>3</v>
      </c>
      <c r="Q7777">
        <v>0</v>
      </c>
      <c r="R7777">
        <v>1</v>
      </c>
      <c r="S7777">
        <v>1</v>
      </c>
      <c r="T7777">
        <v>1</v>
      </c>
      <c r="W7777">
        <v>1</v>
      </c>
      <c r="Z7777">
        <v>1</v>
      </c>
      <c r="AA7777">
        <v>1</v>
      </c>
      <c r="AB7777">
        <v>1</v>
      </c>
      <c r="AC7777">
        <v>2</v>
      </c>
      <c r="AD7777">
        <v>4</v>
      </c>
      <c r="AE7777">
        <v>100</v>
      </c>
      <c r="AI7777">
        <v>1</v>
      </c>
      <c r="AJ7777">
        <v>1</v>
      </c>
      <c r="AK7777">
        <v>2</v>
      </c>
      <c r="AM7777">
        <v>2</v>
      </c>
      <c r="AO7777">
        <v>1</v>
      </c>
      <c r="AP7777">
        <v>20</v>
      </c>
      <c r="AQ7777">
        <v>2</v>
      </c>
      <c r="AS7777">
        <v>2</v>
      </c>
      <c r="AU7777">
        <v>2</v>
      </c>
      <c r="AW7777">
        <v>2</v>
      </c>
      <c r="AY7777">
        <v>722</v>
      </c>
      <c r="AZ7777">
        <v>361.90331935252698</v>
      </c>
      <c r="BA7777" t="s">
        <v>17287</v>
      </c>
      <c r="BB7777" t="s">
        <v>17292</v>
      </c>
      <c r="BC7777" t="s">
        <v>17293</v>
      </c>
      <c r="BD7777">
        <v>202301</v>
      </c>
      <c r="BE7777">
        <v>1</v>
      </c>
      <c r="BG7777" t="str">
        <f t="shared" si="121"/>
        <v>(2,'071355','900201',29,3,1,1,1,3,1,2,1,1,4,3,0,1,1,1,,1,,,1,1,1,2,4,100,,,,1,1,2,,2,,1,20,2,,2,,2,,2,,722,361.903319352527,'071355900201','0713559002010290301','07135590020102903101','202301',1),</v>
      </c>
    </row>
    <row r="7778" spans="1:59" x14ac:dyDescent="0.3">
      <c r="A7778">
        <v>2</v>
      </c>
      <c r="B7778" t="s">
        <v>226</v>
      </c>
      <c r="C7778" t="s">
        <v>57852</v>
      </c>
      <c r="D7778">
        <v>29</v>
      </c>
      <c r="E7778">
        <v>4</v>
      </c>
      <c r="F7778">
        <v>1</v>
      </c>
      <c r="G7778">
        <v>1</v>
      </c>
      <c r="H7778">
        <v>1</v>
      </c>
      <c r="I7778">
        <v>3</v>
      </c>
      <c r="J7778">
        <v>1</v>
      </c>
      <c r="K7778">
        <v>2</v>
      </c>
      <c r="L7778">
        <v>1</v>
      </c>
      <c r="M7778">
        <v>1</v>
      </c>
      <c r="N7778">
        <v>2</v>
      </c>
      <c r="O7778">
        <v>4</v>
      </c>
      <c r="P7778">
        <v>3</v>
      </c>
      <c r="Q7778">
        <v>0</v>
      </c>
      <c r="R7778">
        <v>1</v>
      </c>
      <c r="S7778">
        <v>1</v>
      </c>
      <c r="T7778">
        <v>1</v>
      </c>
      <c r="W7778">
        <v>1</v>
      </c>
      <c r="Z7778">
        <v>1</v>
      </c>
      <c r="AA7778">
        <v>1</v>
      </c>
      <c r="AB7778">
        <v>1</v>
      </c>
      <c r="AC7778">
        <v>2</v>
      </c>
      <c r="AD7778">
        <v>4</v>
      </c>
      <c r="AE7778">
        <v>100</v>
      </c>
      <c r="AI7778">
        <v>1</v>
      </c>
      <c r="AJ7778">
        <v>1</v>
      </c>
      <c r="AK7778">
        <v>1</v>
      </c>
      <c r="AL7778">
        <v>1</v>
      </c>
      <c r="AM7778">
        <v>2</v>
      </c>
      <c r="AO7778">
        <v>2</v>
      </c>
      <c r="AQ7778">
        <v>1</v>
      </c>
      <c r="AR7778">
        <v>60</v>
      </c>
      <c r="AS7778">
        <v>1</v>
      </c>
      <c r="AT7778">
        <v>20</v>
      </c>
      <c r="AU7778">
        <v>2</v>
      </c>
      <c r="AW7778">
        <v>2</v>
      </c>
      <c r="AY7778">
        <v>722</v>
      </c>
      <c r="AZ7778">
        <v>361.90331935252698</v>
      </c>
      <c r="BA7778" t="s">
        <v>17287</v>
      </c>
      <c r="BB7778" t="s">
        <v>17294</v>
      </c>
      <c r="BC7778" t="s">
        <v>17295</v>
      </c>
      <c r="BD7778">
        <v>202301</v>
      </c>
      <c r="BE7778">
        <v>1</v>
      </c>
      <c r="BG7778" t="str">
        <f t="shared" si="121"/>
        <v>(2,'071355','900201',29,4,1,1,1,3,1,2,1,1,4,3,0,1,1,1,,1,,,1,1,1,2,4,100,,,,1,1,1,1,2,,2,,1,60,1,20,2,,2,,722,361.903319352527,'071355900201','0713559002010290401','07135590020102904101','202301',1),</v>
      </c>
    </row>
    <row r="7779" spans="1:59" x14ac:dyDescent="0.3">
      <c r="A7779">
        <v>2</v>
      </c>
      <c r="B7779" t="s">
        <v>226</v>
      </c>
      <c r="C7779" t="s">
        <v>57852</v>
      </c>
      <c r="D7779">
        <v>29</v>
      </c>
      <c r="E7779">
        <v>5</v>
      </c>
      <c r="F7779">
        <v>1</v>
      </c>
      <c r="G7779">
        <v>3</v>
      </c>
      <c r="H7779">
        <v>1</v>
      </c>
      <c r="I7779">
        <v>3</v>
      </c>
      <c r="J7779">
        <v>3</v>
      </c>
      <c r="K7779">
        <v>5</v>
      </c>
      <c r="L7779">
        <v>3</v>
      </c>
      <c r="M7779">
        <v>1</v>
      </c>
      <c r="N7779">
        <v>2</v>
      </c>
      <c r="O7779">
        <v>3</v>
      </c>
      <c r="P7779">
        <v>2</v>
      </c>
      <c r="Q7779">
        <v>0</v>
      </c>
      <c r="R7779">
        <v>1</v>
      </c>
      <c r="S7779">
        <v>1</v>
      </c>
      <c r="T7779">
        <v>3</v>
      </c>
      <c r="W7779">
        <v>3</v>
      </c>
      <c r="X7779">
        <v>2</v>
      </c>
      <c r="Y7779">
        <v>2</v>
      </c>
      <c r="Z7779">
        <v>1</v>
      </c>
      <c r="AA7779">
        <v>1</v>
      </c>
      <c r="AB7779">
        <v>1</v>
      </c>
      <c r="AC7779">
        <v>4</v>
      </c>
      <c r="AD7779">
        <v>4</v>
      </c>
      <c r="AE7779">
        <v>60</v>
      </c>
      <c r="AI7779">
        <v>1</v>
      </c>
      <c r="AJ7779">
        <v>1</v>
      </c>
      <c r="AK7779">
        <v>2</v>
      </c>
      <c r="AM7779">
        <v>2</v>
      </c>
      <c r="AO7779">
        <v>2</v>
      </c>
      <c r="AQ7779">
        <v>2</v>
      </c>
      <c r="AS7779">
        <v>1</v>
      </c>
      <c r="AT7779">
        <v>30</v>
      </c>
      <c r="AU7779">
        <v>2</v>
      </c>
      <c r="AW7779">
        <v>2</v>
      </c>
      <c r="AY7779">
        <v>722</v>
      </c>
      <c r="AZ7779">
        <v>361.90331935252698</v>
      </c>
      <c r="BA7779" t="s">
        <v>17287</v>
      </c>
      <c r="BB7779" t="s">
        <v>17296</v>
      </c>
      <c r="BC7779" t="s">
        <v>17297</v>
      </c>
      <c r="BD7779">
        <v>202301</v>
      </c>
      <c r="BE7779">
        <v>1</v>
      </c>
      <c r="BG7779" t="str">
        <f t="shared" si="121"/>
        <v>(2,'071355','900201',29,5,1,3,1,3,3,5,3,1,3,2,0,1,1,3,,3,2,2,1,1,1,4,4,60,,,,1,1,2,,2,,2,,2,,1,30,2,,2,,722,361.903319352527,'071355900201','0713559002010290501','07135590020102905101','202301',1),</v>
      </c>
    </row>
    <row r="7780" spans="1:59" x14ac:dyDescent="0.3">
      <c r="A7780">
        <v>2</v>
      </c>
      <c r="B7780" t="s">
        <v>226</v>
      </c>
      <c r="C7780" t="s">
        <v>57852</v>
      </c>
      <c r="D7780">
        <v>29</v>
      </c>
      <c r="E7780">
        <v>6</v>
      </c>
      <c r="F7780">
        <v>1</v>
      </c>
      <c r="G7780">
        <v>3</v>
      </c>
      <c r="H7780">
        <v>1</v>
      </c>
      <c r="I7780">
        <v>3</v>
      </c>
      <c r="J7780">
        <v>1</v>
      </c>
      <c r="K7780">
        <v>5</v>
      </c>
      <c r="L7780">
        <v>3</v>
      </c>
      <c r="M7780">
        <v>1</v>
      </c>
      <c r="N7780">
        <v>3</v>
      </c>
      <c r="O7780">
        <v>2</v>
      </c>
      <c r="P7780">
        <v>1</v>
      </c>
      <c r="Q7780">
        <v>0</v>
      </c>
      <c r="R7780">
        <v>1</v>
      </c>
      <c r="S7780">
        <v>1</v>
      </c>
      <c r="T7780">
        <v>2</v>
      </c>
      <c r="W7780">
        <v>3</v>
      </c>
      <c r="X7780">
        <v>2</v>
      </c>
      <c r="Y7780">
        <v>2</v>
      </c>
      <c r="Z7780">
        <v>1</v>
      </c>
      <c r="AA7780">
        <v>1</v>
      </c>
      <c r="AB7780">
        <v>1</v>
      </c>
      <c r="AC7780">
        <v>4</v>
      </c>
      <c r="AD7780">
        <v>4</v>
      </c>
      <c r="AE7780">
        <v>60</v>
      </c>
      <c r="AI7780">
        <v>2</v>
      </c>
      <c r="AK7780">
        <v>1</v>
      </c>
      <c r="AL7780">
        <v>1</v>
      </c>
      <c r="AM7780">
        <v>2</v>
      </c>
      <c r="AO7780">
        <v>2</v>
      </c>
      <c r="AQ7780">
        <v>2</v>
      </c>
      <c r="AS7780">
        <v>1</v>
      </c>
      <c r="AT7780">
        <v>40</v>
      </c>
      <c r="AU7780">
        <v>2</v>
      </c>
      <c r="AW7780">
        <v>2</v>
      </c>
      <c r="AY7780">
        <v>722</v>
      </c>
      <c r="AZ7780">
        <v>361.90331935252698</v>
      </c>
      <c r="BA7780" t="s">
        <v>17287</v>
      </c>
      <c r="BB7780" t="s">
        <v>17298</v>
      </c>
      <c r="BC7780" t="s">
        <v>17299</v>
      </c>
      <c r="BD7780">
        <v>202301</v>
      </c>
      <c r="BE7780">
        <v>1</v>
      </c>
      <c r="BG7780" t="str">
        <f t="shared" si="121"/>
        <v>(2,'071355','900201',29,6,1,3,1,3,1,5,3,1,2,1,0,1,1,2,,3,2,2,1,1,1,4,4,60,,,,2,,1,1,2,,2,,2,,1,40,2,,2,,722,361.903319352527,'071355900201','0713559002010290601','07135590020102906101','202301',1),</v>
      </c>
    </row>
    <row r="7781" spans="1:59" x14ac:dyDescent="0.3">
      <c r="A7781">
        <v>2</v>
      </c>
      <c r="B7781" t="s">
        <v>226</v>
      </c>
      <c r="C7781" t="s">
        <v>57852</v>
      </c>
      <c r="D7781">
        <v>29</v>
      </c>
      <c r="E7781">
        <v>7</v>
      </c>
      <c r="F7781">
        <v>1</v>
      </c>
      <c r="G7781">
        <v>3</v>
      </c>
      <c r="H7781">
        <v>2</v>
      </c>
      <c r="I7781">
        <v>1</v>
      </c>
      <c r="J7781">
        <v>2</v>
      </c>
      <c r="K7781">
        <v>4</v>
      </c>
      <c r="L7781">
        <v>2</v>
      </c>
      <c r="M7781">
        <v>1</v>
      </c>
      <c r="N7781">
        <v>2</v>
      </c>
      <c r="O7781">
        <v>3</v>
      </c>
      <c r="P7781">
        <v>2</v>
      </c>
      <c r="Q7781">
        <v>0</v>
      </c>
      <c r="R7781">
        <v>1</v>
      </c>
      <c r="S7781">
        <v>1</v>
      </c>
      <c r="T7781">
        <v>2</v>
      </c>
      <c r="W7781">
        <v>3</v>
      </c>
      <c r="X7781">
        <v>2</v>
      </c>
      <c r="Y7781">
        <v>2</v>
      </c>
      <c r="Z7781">
        <v>1</v>
      </c>
      <c r="AA7781">
        <v>1</v>
      </c>
      <c r="AB7781">
        <v>1</v>
      </c>
      <c r="AC7781">
        <v>2</v>
      </c>
      <c r="AD7781">
        <v>5</v>
      </c>
      <c r="AE7781">
        <v>120</v>
      </c>
      <c r="AI7781">
        <v>2</v>
      </c>
      <c r="AK7781">
        <v>1</v>
      </c>
      <c r="AL7781">
        <v>1</v>
      </c>
      <c r="AM7781">
        <v>2</v>
      </c>
      <c r="AO7781">
        <v>2</v>
      </c>
      <c r="AQ7781">
        <v>2</v>
      </c>
      <c r="AS7781">
        <v>1</v>
      </c>
      <c r="AT7781">
        <v>40</v>
      </c>
      <c r="AU7781">
        <v>2</v>
      </c>
      <c r="AW7781">
        <v>2</v>
      </c>
      <c r="AY7781">
        <v>722</v>
      </c>
      <c r="AZ7781">
        <v>361.90331935252698</v>
      </c>
      <c r="BA7781" t="s">
        <v>17287</v>
      </c>
      <c r="BB7781" t="s">
        <v>17300</v>
      </c>
      <c r="BC7781" t="s">
        <v>17301</v>
      </c>
      <c r="BD7781">
        <v>202301</v>
      </c>
      <c r="BE7781">
        <v>1</v>
      </c>
      <c r="BG7781" t="str">
        <f t="shared" si="121"/>
        <v>(2,'071355','900201',29,7,1,3,2,1,2,4,2,1,3,2,0,1,1,2,,3,2,2,1,1,1,2,5,120,,,,2,,1,1,2,,2,,2,,1,40,2,,2,,722,361.903319352527,'071355900201','0713559002010290701','07135590020102907101','202301',1),</v>
      </c>
    </row>
    <row r="7782" spans="1:59" x14ac:dyDescent="0.3">
      <c r="A7782">
        <v>2</v>
      </c>
      <c r="B7782" t="s">
        <v>227</v>
      </c>
      <c r="C7782" t="s">
        <v>57850</v>
      </c>
      <c r="D7782">
        <v>35</v>
      </c>
      <c r="E7782">
        <v>2</v>
      </c>
      <c r="F7782">
        <v>1</v>
      </c>
      <c r="G7782">
        <v>4</v>
      </c>
      <c r="H7782">
        <v>1</v>
      </c>
      <c r="I7782">
        <v>4</v>
      </c>
      <c r="J7782">
        <v>3</v>
      </c>
      <c r="K7782">
        <v>7</v>
      </c>
      <c r="L7782">
        <v>3</v>
      </c>
      <c r="M7782">
        <v>3</v>
      </c>
      <c r="N7782">
        <v>3</v>
      </c>
      <c r="O7782">
        <v>1</v>
      </c>
      <c r="P7782">
        <v>1</v>
      </c>
      <c r="Q7782">
        <v>0</v>
      </c>
      <c r="R7782">
        <v>1</v>
      </c>
      <c r="S7782">
        <v>1</v>
      </c>
      <c r="T7782">
        <v>2</v>
      </c>
      <c r="W7782">
        <v>3</v>
      </c>
      <c r="X7782">
        <v>2</v>
      </c>
      <c r="Y7782">
        <v>2</v>
      </c>
      <c r="Z7782">
        <v>1</v>
      </c>
      <c r="AA7782">
        <v>3</v>
      </c>
      <c r="AB7782">
        <v>1</v>
      </c>
      <c r="AC7782">
        <v>4</v>
      </c>
      <c r="AD7782">
        <v>4</v>
      </c>
      <c r="AE7782">
        <v>50</v>
      </c>
      <c r="AI7782">
        <v>2</v>
      </c>
      <c r="AK7782">
        <v>2</v>
      </c>
      <c r="AY7782">
        <v>721</v>
      </c>
      <c r="AZ7782">
        <v>70.921511928771807</v>
      </c>
      <c r="BA7782" t="s">
        <v>17302</v>
      </c>
      <c r="BB7782" t="s">
        <v>17303</v>
      </c>
      <c r="BC7782" t="s">
        <v>17304</v>
      </c>
      <c r="BD7782">
        <v>202303</v>
      </c>
      <c r="BE7782">
        <v>3</v>
      </c>
      <c r="BG7782" t="str">
        <f t="shared" si="121"/>
        <v>(2,'071450','900101',35,2,1,4,1,4,3,7,3,3,1,1,0,1,1,2,,3,2,2,1,3,1,4,4,50,,,,2,,2,,,,,,,,,,,,,,721,70.9215119287718,'071450900101','0714509001010350203','07145090010103502103','202303',3),</v>
      </c>
    </row>
    <row r="7783" spans="1:59" x14ac:dyDescent="0.3">
      <c r="A7783">
        <v>2</v>
      </c>
      <c r="B7783" t="s">
        <v>227</v>
      </c>
      <c r="C7783" t="s">
        <v>57850</v>
      </c>
      <c r="D7783">
        <v>35</v>
      </c>
      <c r="E7783">
        <v>3</v>
      </c>
      <c r="F7783">
        <v>1</v>
      </c>
      <c r="G7783">
        <v>4</v>
      </c>
      <c r="H7783">
        <v>1</v>
      </c>
      <c r="I7783">
        <v>2</v>
      </c>
      <c r="J7783">
        <v>2</v>
      </c>
      <c r="K7783">
        <v>4</v>
      </c>
      <c r="L7783">
        <v>2</v>
      </c>
      <c r="M7783">
        <v>3</v>
      </c>
      <c r="N7783">
        <v>2</v>
      </c>
      <c r="O7783">
        <v>4</v>
      </c>
      <c r="P7783">
        <v>3</v>
      </c>
      <c r="Q7783">
        <v>0</v>
      </c>
      <c r="R7783">
        <v>1</v>
      </c>
      <c r="S7783">
        <v>1</v>
      </c>
      <c r="T7783">
        <v>2</v>
      </c>
      <c r="W7783">
        <v>3</v>
      </c>
      <c r="X7783">
        <v>2</v>
      </c>
      <c r="Y7783">
        <v>1</v>
      </c>
      <c r="Z7783">
        <v>1</v>
      </c>
      <c r="AA7783">
        <v>1</v>
      </c>
      <c r="AB7783">
        <v>1</v>
      </c>
      <c r="AC7783">
        <v>4</v>
      </c>
      <c r="AD7783">
        <v>4</v>
      </c>
      <c r="AE7783">
        <v>50</v>
      </c>
      <c r="AI7783">
        <v>2</v>
      </c>
      <c r="AK7783">
        <v>2</v>
      </c>
      <c r="AY7783">
        <v>721</v>
      </c>
      <c r="AZ7783">
        <v>70.921511928771807</v>
      </c>
      <c r="BA7783" t="s">
        <v>17302</v>
      </c>
      <c r="BB7783" t="s">
        <v>17305</v>
      </c>
      <c r="BC7783" t="s">
        <v>17306</v>
      </c>
      <c r="BD7783">
        <v>202303</v>
      </c>
      <c r="BE7783">
        <v>3</v>
      </c>
      <c r="BG7783" t="str">
        <f t="shared" si="121"/>
        <v>(2,'071450','900101',35,3,1,4,1,2,2,4,2,3,4,3,0,1,1,2,,3,2,1,1,1,1,4,4,50,,,,2,,2,,,,,,,,,,,,,,721,70.9215119287718,'071450900101','0714509001010350303','07145090010103503103','202303',3),</v>
      </c>
    </row>
    <row r="7784" spans="1:59" x14ac:dyDescent="0.3">
      <c r="A7784">
        <v>2</v>
      </c>
      <c r="B7784" t="s">
        <v>227</v>
      </c>
      <c r="C7784" t="s">
        <v>57850</v>
      </c>
      <c r="D7784">
        <v>35</v>
      </c>
      <c r="E7784">
        <v>4</v>
      </c>
      <c r="F7784">
        <v>1</v>
      </c>
      <c r="G7784">
        <v>3</v>
      </c>
      <c r="H7784">
        <v>1</v>
      </c>
      <c r="I7784">
        <v>2</v>
      </c>
      <c r="J7784">
        <v>1</v>
      </c>
      <c r="K7784">
        <v>7</v>
      </c>
      <c r="L7784">
        <v>3</v>
      </c>
      <c r="M7784">
        <v>3</v>
      </c>
      <c r="N7784">
        <v>3</v>
      </c>
      <c r="O7784">
        <v>1</v>
      </c>
      <c r="P7784">
        <v>1</v>
      </c>
      <c r="Q7784">
        <v>1</v>
      </c>
      <c r="R7784">
        <v>2</v>
      </c>
      <c r="S7784">
        <v>4</v>
      </c>
      <c r="T7784">
        <v>5</v>
      </c>
      <c r="U7784">
        <v>2</v>
      </c>
      <c r="W7784">
        <v>7</v>
      </c>
      <c r="Z7784">
        <v>4</v>
      </c>
      <c r="AA7784">
        <v>3</v>
      </c>
      <c r="AB7784">
        <v>1</v>
      </c>
      <c r="AC7784">
        <v>4</v>
      </c>
      <c r="AD7784">
        <v>5</v>
      </c>
      <c r="AE7784">
        <v>50</v>
      </c>
      <c r="AI7784">
        <v>2</v>
      </c>
      <c r="AK7784">
        <v>2</v>
      </c>
      <c r="AY7784">
        <v>721</v>
      </c>
      <c r="AZ7784">
        <v>70.921511928771807</v>
      </c>
      <c r="BA7784" t="s">
        <v>17302</v>
      </c>
      <c r="BB7784" t="s">
        <v>17307</v>
      </c>
      <c r="BC7784" t="s">
        <v>17308</v>
      </c>
      <c r="BD7784">
        <v>202303</v>
      </c>
      <c r="BE7784">
        <v>3</v>
      </c>
      <c r="BG7784" t="str">
        <f t="shared" si="121"/>
        <v>(2,'071450','900101',35,4,1,3,1,2,1,7,3,3,1,1,1,2,4,5,,7,,,4,3,1,4,5,50,,,,2,,2,,,,,,,,,,,,,,721,70.9215119287718,'071450900101','0714509001010350403','07145090010103504103','202303',3),</v>
      </c>
    </row>
    <row r="7785" spans="1:59" x14ac:dyDescent="0.3">
      <c r="A7785">
        <v>2</v>
      </c>
      <c r="B7785" t="s">
        <v>227</v>
      </c>
      <c r="C7785" t="s">
        <v>57850</v>
      </c>
      <c r="D7785">
        <v>35</v>
      </c>
      <c r="E7785">
        <v>5</v>
      </c>
      <c r="F7785">
        <v>1</v>
      </c>
      <c r="G7785">
        <v>3</v>
      </c>
      <c r="H7785">
        <v>1</v>
      </c>
      <c r="I7785">
        <v>2</v>
      </c>
      <c r="J7785">
        <v>2</v>
      </c>
      <c r="K7785">
        <v>4</v>
      </c>
      <c r="L7785">
        <v>2</v>
      </c>
      <c r="M7785">
        <v>1</v>
      </c>
      <c r="N7785">
        <v>2</v>
      </c>
      <c r="O7785">
        <v>5</v>
      </c>
      <c r="P7785">
        <v>4</v>
      </c>
      <c r="Q7785">
        <v>0</v>
      </c>
      <c r="R7785">
        <v>1</v>
      </c>
      <c r="S7785">
        <v>1</v>
      </c>
      <c r="T7785">
        <v>2</v>
      </c>
      <c r="W7785">
        <v>3</v>
      </c>
      <c r="X7785">
        <v>2</v>
      </c>
      <c r="Y7785">
        <v>1</v>
      </c>
      <c r="Z7785">
        <v>1</v>
      </c>
      <c r="AA7785">
        <v>1</v>
      </c>
      <c r="AB7785">
        <v>1</v>
      </c>
      <c r="AC7785">
        <v>4</v>
      </c>
      <c r="AD7785">
        <v>4</v>
      </c>
      <c r="AE7785">
        <v>50</v>
      </c>
      <c r="AI7785">
        <v>2</v>
      </c>
      <c r="AK7785">
        <v>2</v>
      </c>
      <c r="AY7785">
        <v>721</v>
      </c>
      <c r="AZ7785">
        <v>70.921511928771807</v>
      </c>
      <c r="BA7785" t="s">
        <v>17302</v>
      </c>
      <c r="BB7785" t="s">
        <v>17309</v>
      </c>
      <c r="BC7785" t="s">
        <v>17310</v>
      </c>
      <c r="BD7785">
        <v>202303</v>
      </c>
      <c r="BE7785">
        <v>3</v>
      </c>
      <c r="BG7785" t="str">
        <f t="shared" si="121"/>
        <v>(2,'071450','900101',35,5,1,3,1,2,2,4,2,1,5,4,0,1,1,2,,3,2,1,1,1,1,4,4,50,,,,2,,2,,,,,,,,,,,,,,721,70.9215119287718,'071450900101','0714509001010350503','07145090010103505103','202303',3),</v>
      </c>
    </row>
    <row r="7786" spans="1:59" x14ac:dyDescent="0.3">
      <c r="A7786">
        <v>2</v>
      </c>
      <c r="B7786" t="s">
        <v>227</v>
      </c>
      <c r="C7786" t="s">
        <v>57850</v>
      </c>
      <c r="D7786">
        <v>35</v>
      </c>
      <c r="E7786">
        <v>6</v>
      </c>
      <c r="F7786">
        <v>1</v>
      </c>
      <c r="G7786">
        <v>3</v>
      </c>
      <c r="H7786">
        <v>1</v>
      </c>
      <c r="I7786">
        <v>4</v>
      </c>
      <c r="J7786">
        <v>2</v>
      </c>
      <c r="K7786">
        <v>4</v>
      </c>
      <c r="L7786">
        <v>2</v>
      </c>
      <c r="M7786">
        <v>3</v>
      </c>
      <c r="N7786">
        <v>2</v>
      </c>
      <c r="O7786">
        <v>3</v>
      </c>
      <c r="P7786">
        <v>2</v>
      </c>
      <c r="Q7786">
        <v>0</v>
      </c>
      <c r="R7786">
        <v>1</v>
      </c>
      <c r="S7786">
        <v>1</v>
      </c>
      <c r="T7786">
        <v>2</v>
      </c>
      <c r="W7786">
        <v>3</v>
      </c>
      <c r="X7786">
        <v>2</v>
      </c>
      <c r="Y7786">
        <v>2</v>
      </c>
      <c r="Z7786">
        <v>2</v>
      </c>
      <c r="AA7786">
        <v>1</v>
      </c>
      <c r="AB7786">
        <v>1</v>
      </c>
      <c r="AC7786">
        <v>2</v>
      </c>
      <c r="AD7786">
        <v>5</v>
      </c>
      <c r="AE7786">
        <v>50</v>
      </c>
      <c r="AI7786">
        <v>2</v>
      </c>
      <c r="AK7786">
        <v>2</v>
      </c>
      <c r="AY7786">
        <v>721</v>
      </c>
      <c r="AZ7786">
        <v>70.921511928771807</v>
      </c>
      <c r="BA7786" t="s">
        <v>17302</v>
      </c>
      <c r="BB7786" t="s">
        <v>17311</v>
      </c>
      <c r="BC7786" t="s">
        <v>17312</v>
      </c>
      <c r="BD7786">
        <v>202303</v>
      </c>
      <c r="BE7786">
        <v>3</v>
      </c>
      <c r="BG7786" t="str">
        <f t="shared" si="121"/>
        <v>(2,'071450','900101',35,6,1,3,1,4,2,4,2,3,3,2,0,1,1,2,,3,2,2,2,1,1,2,5,50,,,,2,,2,,,,,,,,,,,,,,721,70.9215119287718,'071450900101','0714509001010350603','07145090010103506103','202303',3),</v>
      </c>
    </row>
    <row r="7787" spans="1:59" x14ac:dyDescent="0.3">
      <c r="A7787">
        <v>2</v>
      </c>
      <c r="B7787" t="s">
        <v>227</v>
      </c>
      <c r="C7787" t="s">
        <v>57850</v>
      </c>
      <c r="D7787">
        <v>35</v>
      </c>
      <c r="E7787">
        <v>7</v>
      </c>
      <c r="F7787">
        <v>1</v>
      </c>
      <c r="G7787">
        <v>3</v>
      </c>
      <c r="H7787">
        <v>1</v>
      </c>
      <c r="I7787">
        <v>4</v>
      </c>
      <c r="J7787">
        <v>2</v>
      </c>
      <c r="K7787">
        <v>4</v>
      </c>
      <c r="L7787">
        <v>2</v>
      </c>
      <c r="M7787">
        <v>3</v>
      </c>
      <c r="N7787">
        <v>2</v>
      </c>
      <c r="O7787">
        <v>2</v>
      </c>
      <c r="P7787">
        <v>1</v>
      </c>
      <c r="Q7787">
        <v>0</v>
      </c>
      <c r="R7787">
        <v>1</v>
      </c>
      <c r="S7787">
        <v>1</v>
      </c>
      <c r="T7787">
        <v>2</v>
      </c>
      <c r="W7787">
        <v>3</v>
      </c>
      <c r="X7787">
        <v>2</v>
      </c>
      <c r="Y7787">
        <v>2</v>
      </c>
      <c r="Z7787">
        <v>2</v>
      </c>
      <c r="AA7787">
        <v>1</v>
      </c>
      <c r="AB7787">
        <v>1</v>
      </c>
      <c r="AC7787">
        <v>4</v>
      </c>
      <c r="AD7787">
        <v>4</v>
      </c>
      <c r="AE7787">
        <v>60</v>
      </c>
      <c r="AI7787">
        <v>2</v>
      </c>
      <c r="AK7787">
        <v>2</v>
      </c>
      <c r="AY7787">
        <v>721</v>
      </c>
      <c r="AZ7787">
        <v>70.921511928771807</v>
      </c>
      <c r="BA7787" t="s">
        <v>17302</v>
      </c>
      <c r="BB7787" t="s">
        <v>17313</v>
      </c>
      <c r="BC7787" t="s">
        <v>17314</v>
      </c>
      <c r="BD7787">
        <v>202303</v>
      </c>
      <c r="BE7787">
        <v>3</v>
      </c>
      <c r="BG7787" t="str">
        <f t="shared" si="121"/>
        <v>(2,'071450','900101',35,7,1,3,1,4,2,4,2,3,2,1,0,1,1,2,,3,2,2,2,1,1,4,4,60,,,,2,,2,,,,,,,,,,,,,,721,70.9215119287718,'071450900101','0714509001010350703','07145090010103507103','202303',3),</v>
      </c>
    </row>
    <row r="7788" spans="1:59" x14ac:dyDescent="0.3">
      <c r="A7788">
        <v>2</v>
      </c>
      <c r="B7788" t="s">
        <v>227</v>
      </c>
      <c r="C7788" t="s">
        <v>57850</v>
      </c>
      <c r="D7788">
        <v>35</v>
      </c>
      <c r="E7788">
        <v>8</v>
      </c>
      <c r="F7788">
        <v>1</v>
      </c>
      <c r="G7788">
        <v>3</v>
      </c>
      <c r="H7788">
        <v>1</v>
      </c>
      <c r="I7788">
        <v>3</v>
      </c>
      <c r="J7788">
        <v>2</v>
      </c>
      <c r="K7788">
        <v>4</v>
      </c>
      <c r="L7788">
        <v>2</v>
      </c>
      <c r="M7788">
        <v>3</v>
      </c>
      <c r="N7788">
        <v>3</v>
      </c>
      <c r="O7788">
        <v>2</v>
      </c>
      <c r="P7788">
        <v>1</v>
      </c>
      <c r="Q7788">
        <v>0</v>
      </c>
      <c r="R7788">
        <v>1</v>
      </c>
      <c r="S7788">
        <v>1</v>
      </c>
      <c r="T7788">
        <v>2</v>
      </c>
      <c r="W7788">
        <v>3</v>
      </c>
      <c r="X7788">
        <v>2</v>
      </c>
      <c r="Y7788">
        <v>2</v>
      </c>
      <c r="Z7788">
        <v>2</v>
      </c>
      <c r="AA7788">
        <v>1</v>
      </c>
      <c r="AB7788">
        <v>1</v>
      </c>
      <c r="AC7788">
        <v>4</v>
      </c>
      <c r="AD7788">
        <v>4</v>
      </c>
      <c r="AE7788">
        <v>60</v>
      </c>
      <c r="AI7788">
        <v>2</v>
      </c>
      <c r="AK7788">
        <v>2</v>
      </c>
      <c r="AY7788">
        <v>721</v>
      </c>
      <c r="AZ7788">
        <v>70.921511928771807</v>
      </c>
      <c r="BA7788" t="s">
        <v>17302</v>
      </c>
      <c r="BB7788" t="s">
        <v>17315</v>
      </c>
      <c r="BC7788" t="s">
        <v>17316</v>
      </c>
      <c r="BD7788">
        <v>202303</v>
      </c>
      <c r="BE7788">
        <v>3</v>
      </c>
      <c r="BG7788" t="str">
        <f t="shared" si="121"/>
        <v>(2,'071450','900101',35,8,1,3,1,3,2,4,2,3,2,1,0,1,1,2,,3,2,2,2,1,1,4,4,60,,,,2,,2,,,,,,,,,,,,,,721,70.9215119287718,'071450900101','0714509001010350803','07145090010103508103','202303',3),</v>
      </c>
    </row>
    <row r="7789" spans="1:59" x14ac:dyDescent="0.3">
      <c r="A7789">
        <v>1</v>
      </c>
      <c r="B7789" t="s">
        <v>228</v>
      </c>
      <c r="C7789" t="s">
        <v>57810</v>
      </c>
      <c r="D7789">
        <v>26</v>
      </c>
      <c r="E7789">
        <v>2</v>
      </c>
      <c r="F7789">
        <v>1</v>
      </c>
      <c r="G7789">
        <v>1</v>
      </c>
      <c r="H7789">
        <v>2</v>
      </c>
      <c r="I7789">
        <v>1</v>
      </c>
      <c r="J7789">
        <v>2</v>
      </c>
      <c r="K7789">
        <v>2</v>
      </c>
      <c r="L7789">
        <v>2</v>
      </c>
      <c r="M7789">
        <v>1</v>
      </c>
      <c r="N7789">
        <v>2</v>
      </c>
      <c r="O7789">
        <v>1</v>
      </c>
      <c r="P7789">
        <v>1</v>
      </c>
      <c r="Q7789">
        <v>1</v>
      </c>
      <c r="R7789">
        <v>1</v>
      </c>
      <c r="S7789">
        <v>1</v>
      </c>
      <c r="T7789">
        <v>1</v>
      </c>
      <c r="W7789">
        <v>1</v>
      </c>
      <c r="Z7789">
        <v>1</v>
      </c>
      <c r="AA7789">
        <v>1</v>
      </c>
      <c r="AB7789">
        <v>1</v>
      </c>
      <c r="AC7789">
        <v>2</v>
      </c>
      <c r="AD7789">
        <v>4</v>
      </c>
      <c r="AE7789">
        <v>150</v>
      </c>
      <c r="AI7789">
        <v>2</v>
      </c>
      <c r="AK7789">
        <v>2</v>
      </c>
      <c r="AY7789">
        <v>811</v>
      </c>
      <c r="AZ7789">
        <v>21.9659178057261</v>
      </c>
      <c r="BA7789" t="s">
        <v>17317</v>
      </c>
      <c r="BB7789" t="s">
        <v>17318</v>
      </c>
      <c r="BC7789" t="s">
        <v>17319</v>
      </c>
      <c r="BD7789">
        <v>202302</v>
      </c>
      <c r="BE7789">
        <v>2</v>
      </c>
      <c r="BG7789" t="str">
        <f t="shared" si="121"/>
        <v>(1,'080150','000901',26,2,1,1,2,1,2,2,2,1,1,1,1,1,1,1,,1,,,1,1,1,2,4,150,,,,2,,2,,,,,,,,,,,,,,811,21.9659178057261,'080150000901','0801500009010260202','08015000090102602102','202302',2),</v>
      </c>
    </row>
    <row r="7790" spans="1:59" x14ac:dyDescent="0.3">
      <c r="A7790">
        <v>1</v>
      </c>
      <c r="B7790" t="s">
        <v>228</v>
      </c>
      <c r="C7790" t="s">
        <v>57810</v>
      </c>
      <c r="D7790">
        <v>26</v>
      </c>
      <c r="E7790">
        <v>3</v>
      </c>
      <c r="F7790">
        <v>1</v>
      </c>
      <c r="G7790">
        <v>1</v>
      </c>
      <c r="H7790">
        <v>2</v>
      </c>
      <c r="I7790">
        <v>1</v>
      </c>
      <c r="J7790">
        <v>2</v>
      </c>
      <c r="K7790">
        <v>2</v>
      </c>
      <c r="L7790">
        <v>2</v>
      </c>
      <c r="M7790">
        <v>1</v>
      </c>
      <c r="N7790">
        <v>1</v>
      </c>
      <c r="O7790">
        <v>3</v>
      </c>
      <c r="P7790">
        <v>2</v>
      </c>
      <c r="Q7790">
        <v>0</v>
      </c>
      <c r="R7790">
        <v>1</v>
      </c>
      <c r="S7790">
        <v>1</v>
      </c>
      <c r="T7790">
        <v>1</v>
      </c>
      <c r="W7790">
        <v>1</v>
      </c>
      <c r="Z7790">
        <v>1</v>
      </c>
      <c r="AA7790">
        <v>1</v>
      </c>
      <c r="AB7790">
        <v>1</v>
      </c>
      <c r="AC7790">
        <v>2</v>
      </c>
      <c r="AD7790">
        <v>1</v>
      </c>
      <c r="AE7790">
        <v>150</v>
      </c>
      <c r="AF7790">
        <v>2</v>
      </c>
      <c r="AG7790">
        <v>2</v>
      </c>
      <c r="AH7790">
        <v>2</v>
      </c>
      <c r="AI7790">
        <v>1</v>
      </c>
      <c r="AJ7790">
        <v>1</v>
      </c>
      <c r="AK7790">
        <v>2</v>
      </c>
      <c r="AM7790">
        <v>2</v>
      </c>
      <c r="AO7790">
        <v>1</v>
      </c>
      <c r="AP7790">
        <v>50</v>
      </c>
      <c r="AQ7790">
        <v>2</v>
      </c>
      <c r="AS7790">
        <v>2</v>
      </c>
      <c r="AU7790">
        <v>2</v>
      </c>
      <c r="AW7790">
        <v>2</v>
      </c>
      <c r="AY7790">
        <v>811</v>
      </c>
      <c r="AZ7790">
        <v>21.9659178057261</v>
      </c>
      <c r="BA7790" t="s">
        <v>17317</v>
      </c>
      <c r="BB7790" t="s">
        <v>17320</v>
      </c>
      <c r="BC7790" t="s">
        <v>17321</v>
      </c>
      <c r="BD7790">
        <v>202302</v>
      </c>
      <c r="BE7790">
        <v>2</v>
      </c>
      <c r="BG7790" t="str">
        <f t="shared" si="121"/>
        <v>(1,'080150','000901',26,3,1,1,2,1,2,2,2,1,3,2,0,1,1,1,,1,,,1,1,1,2,1,150,2,2,2,1,1,2,,2,,1,50,2,,2,,2,,2,,811,21.9659178057261,'080150000901','0801500009010260302','08015000090102603102','202302',2),</v>
      </c>
    </row>
    <row r="7791" spans="1:59" x14ac:dyDescent="0.3">
      <c r="A7791">
        <v>1</v>
      </c>
      <c r="B7791" t="s">
        <v>228</v>
      </c>
      <c r="C7791" t="s">
        <v>57810</v>
      </c>
      <c r="D7791">
        <v>26</v>
      </c>
      <c r="E7791">
        <v>4</v>
      </c>
      <c r="F7791">
        <v>1</v>
      </c>
      <c r="G7791">
        <v>1</v>
      </c>
      <c r="H7791">
        <v>1</v>
      </c>
      <c r="I7791">
        <v>1</v>
      </c>
      <c r="J7791">
        <v>2</v>
      </c>
      <c r="K7791">
        <v>2</v>
      </c>
      <c r="L7791">
        <v>1</v>
      </c>
      <c r="M7791">
        <v>1</v>
      </c>
      <c r="N7791">
        <v>1</v>
      </c>
      <c r="O7791">
        <v>3</v>
      </c>
      <c r="P7791">
        <v>2</v>
      </c>
      <c r="Q7791">
        <v>1</v>
      </c>
      <c r="R7791">
        <v>1</v>
      </c>
      <c r="S7791">
        <v>1</v>
      </c>
      <c r="T7791">
        <v>1</v>
      </c>
      <c r="W7791">
        <v>1</v>
      </c>
      <c r="Z7791">
        <v>1</v>
      </c>
      <c r="AA7791">
        <v>1</v>
      </c>
      <c r="AB7791">
        <v>1</v>
      </c>
      <c r="AC7791">
        <v>2</v>
      </c>
      <c r="AD7791">
        <v>5</v>
      </c>
      <c r="AE7791">
        <v>200</v>
      </c>
      <c r="AI7791">
        <v>2</v>
      </c>
      <c r="AK7791">
        <v>2</v>
      </c>
      <c r="AY7791">
        <v>811</v>
      </c>
      <c r="AZ7791">
        <v>21.9659178057261</v>
      </c>
      <c r="BA7791" t="s">
        <v>17317</v>
      </c>
      <c r="BB7791" t="s">
        <v>17322</v>
      </c>
      <c r="BC7791" t="s">
        <v>17323</v>
      </c>
      <c r="BD7791">
        <v>202302</v>
      </c>
      <c r="BE7791">
        <v>2</v>
      </c>
      <c r="BG7791" t="str">
        <f t="shared" si="121"/>
        <v>(1,'080150','000901',26,4,1,1,1,1,2,2,1,1,3,2,1,1,1,1,,1,,,1,1,1,2,5,200,,,,2,,2,,,,,,,,,,,,,,811,21.9659178057261,'080150000901','0801500009010260402','08015000090102604102','202302',2),</v>
      </c>
    </row>
    <row r="7792" spans="1:59" x14ac:dyDescent="0.3">
      <c r="A7792">
        <v>1</v>
      </c>
      <c r="B7792" t="s">
        <v>228</v>
      </c>
      <c r="C7792" t="s">
        <v>57810</v>
      </c>
      <c r="D7792">
        <v>26</v>
      </c>
      <c r="E7792">
        <v>5</v>
      </c>
      <c r="F7792">
        <v>1</v>
      </c>
      <c r="G7792">
        <v>1</v>
      </c>
      <c r="H7792">
        <v>4</v>
      </c>
      <c r="I7792">
        <v>4</v>
      </c>
      <c r="J7792">
        <v>3</v>
      </c>
      <c r="K7792">
        <v>2</v>
      </c>
      <c r="L7792">
        <v>2</v>
      </c>
      <c r="M7792">
        <v>1</v>
      </c>
      <c r="N7792">
        <v>2</v>
      </c>
      <c r="O7792">
        <v>2</v>
      </c>
      <c r="P7792">
        <v>1</v>
      </c>
      <c r="Q7792">
        <v>0</v>
      </c>
      <c r="R7792">
        <v>1</v>
      </c>
      <c r="S7792">
        <v>1</v>
      </c>
      <c r="T7792">
        <v>1</v>
      </c>
      <c r="W7792">
        <v>1</v>
      </c>
      <c r="Z7792">
        <v>1</v>
      </c>
      <c r="AA7792">
        <v>1</v>
      </c>
      <c r="AB7792">
        <v>1</v>
      </c>
      <c r="AC7792">
        <v>2</v>
      </c>
      <c r="AD7792">
        <v>4</v>
      </c>
      <c r="AE7792">
        <v>80</v>
      </c>
      <c r="AI7792">
        <v>1</v>
      </c>
      <c r="AJ7792">
        <v>1</v>
      </c>
      <c r="AK7792">
        <v>2</v>
      </c>
      <c r="AM7792">
        <v>2</v>
      </c>
      <c r="AO7792">
        <v>1</v>
      </c>
      <c r="AP7792">
        <v>60</v>
      </c>
      <c r="AQ7792">
        <v>2</v>
      </c>
      <c r="AS7792">
        <v>2</v>
      </c>
      <c r="AU7792">
        <v>2</v>
      </c>
      <c r="AW7792">
        <v>2</v>
      </c>
      <c r="AY7792">
        <v>811</v>
      </c>
      <c r="AZ7792">
        <v>21.9659178057261</v>
      </c>
      <c r="BA7792" t="s">
        <v>17317</v>
      </c>
      <c r="BB7792" t="s">
        <v>17324</v>
      </c>
      <c r="BC7792" t="s">
        <v>17325</v>
      </c>
      <c r="BD7792">
        <v>202302</v>
      </c>
      <c r="BE7792">
        <v>2</v>
      </c>
      <c r="BG7792" t="str">
        <f t="shared" si="121"/>
        <v>(1,'080150','000901',26,5,1,1,4,4,3,2,2,1,2,1,0,1,1,1,,1,,,1,1,1,2,4,80,,,,1,1,2,,2,,1,60,2,,2,,2,,2,,811,21.9659178057261,'080150000901','0801500009010260502','08015000090102605102','202302',2),</v>
      </c>
    </row>
    <row r="7793" spans="1:59" x14ac:dyDescent="0.3">
      <c r="A7793">
        <v>1</v>
      </c>
      <c r="B7793" t="s">
        <v>228</v>
      </c>
      <c r="C7793" t="s">
        <v>57810</v>
      </c>
      <c r="D7793">
        <v>26</v>
      </c>
      <c r="E7793">
        <v>7</v>
      </c>
      <c r="F7793">
        <v>1</v>
      </c>
      <c r="G7793">
        <v>3</v>
      </c>
      <c r="H7793">
        <v>1</v>
      </c>
      <c r="I7793">
        <v>1</v>
      </c>
      <c r="J7793">
        <v>2</v>
      </c>
      <c r="K7793">
        <v>2</v>
      </c>
      <c r="L7793">
        <v>2</v>
      </c>
      <c r="M7793">
        <v>1</v>
      </c>
      <c r="N7793">
        <v>2</v>
      </c>
      <c r="O7793">
        <v>4</v>
      </c>
      <c r="P7793">
        <v>3</v>
      </c>
      <c r="Q7793">
        <v>0</v>
      </c>
      <c r="R7793">
        <v>1</v>
      </c>
      <c r="S7793">
        <v>1</v>
      </c>
      <c r="T7793">
        <v>1</v>
      </c>
      <c r="W7793">
        <v>1</v>
      </c>
      <c r="Z7793">
        <v>1</v>
      </c>
      <c r="AA7793">
        <v>1</v>
      </c>
      <c r="AB7793">
        <v>1</v>
      </c>
      <c r="AC7793">
        <v>2</v>
      </c>
      <c r="AD7793">
        <v>4</v>
      </c>
      <c r="AE7793">
        <v>200</v>
      </c>
      <c r="AI7793">
        <v>1</v>
      </c>
      <c r="AJ7793">
        <v>1</v>
      </c>
      <c r="AK7793">
        <v>2</v>
      </c>
      <c r="AM7793">
        <v>2</v>
      </c>
      <c r="AO7793">
        <v>1</v>
      </c>
      <c r="AP7793">
        <v>30</v>
      </c>
      <c r="AQ7793">
        <v>2</v>
      </c>
      <c r="AS7793">
        <v>2</v>
      </c>
      <c r="AU7793">
        <v>2</v>
      </c>
      <c r="AW7793">
        <v>2</v>
      </c>
      <c r="AY7793">
        <v>811</v>
      </c>
      <c r="AZ7793">
        <v>21.9659178057261</v>
      </c>
      <c r="BA7793" t="s">
        <v>17317</v>
      </c>
      <c r="BB7793" t="s">
        <v>17326</v>
      </c>
      <c r="BC7793" t="s">
        <v>17327</v>
      </c>
      <c r="BD7793">
        <v>202302</v>
      </c>
      <c r="BE7793">
        <v>2</v>
      </c>
      <c r="BG7793" t="str">
        <f t="shared" si="121"/>
        <v>(1,'080150','000901',26,7,1,3,1,1,2,2,2,1,4,3,0,1,1,1,,1,,,1,1,1,2,4,200,,,,1,1,2,,2,,1,30,2,,2,,2,,2,,811,21.9659178057261,'080150000901','0801500009010260702','08015000090102607102','202302',2),</v>
      </c>
    </row>
    <row r="7794" spans="1:59" x14ac:dyDescent="0.3">
      <c r="A7794">
        <v>1</v>
      </c>
      <c r="B7794" t="s">
        <v>228</v>
      </c>
      <c r="C7794" t="s">
        <v>57810</v>
      </c>
      <c r="D7794">
        <v>26</v>
      </c>
      <c r="E7794">
        <v>9</v>
      </c>
      <c r="F7794">
        <v>1</v>
      </c>
      <c r="G7794">
        <v>1</v>
      </c>
      <c r="H7794">
        <v>2</v>
      </c>
      <c r="I7794">
        <v>1</v>
      </c>
      <c r="J7794">
        <v>2</v>
      </c>
      <c r="K7794">
        <v>2</v>
      </c>
      <c r="L7794">
        <v>1</v>
      </c>
      <c r="M7794">
        <v>1</v>
      </c>
      <c r="N7794">
        <v>2</v>
      </c>
      <c r="O7794">
        <v>3</v>
      </c>
      <c r="P7794">
        <v>2</v>
      </c>
      <c r="Q7794">
        <v>0</v>
      </c>
      <c r="R7794">
        <v>1</v>
      </c>
      <c r="S7794">
        <v>1</v>
      </c>
      <c r="T7794">
        <v>1</v>
      </c>
      <c r="W7794">
        <v>1</v>
      </c>
      <c r="Z7794">
        <v>1</v>
      </c>
      <c r="AA7794">
        <v>1</v>
      </c>
      <c r="AB7794">
        <v>1</v>
      </c>
      <c r="AC7794">
        <v>2</v>
      </c>
      <c r="AD7794">
        <v>1</v>
      </c>
      <c r="AE7794">
        <v>160</v>
      </c>
      <c r="AF7794">
        <v>1</v>
      </c>
      <c r="AG7794">
        <v>2</v>
      </c>
      <c r="AH7794">
        <v>2</v>
      </c>
      <c r="AI7794">
        <v>2</v>
      </c>
      <c r="AK7794">
        <v>2</v>
      </c>
      <c r="AY7794">
        <v>811</v>
      </c>
      <c r="AZ7794">
        <v>21.9659178057261</v>
      </c>
      <c r="BA7794" t="s">
        <v>17317</v>
      </c>
      <c r="BB7794" t="s">
        <v>17328</v>
      </c>
      <c r="BC7794" t="s">
        <v>17329</v>
      </c>
      <c r="BD7794">
        <v>202302</v>
      </c>
      <c r="BE7794">
        <v>2</v>
      </c>
      <c r="BG7794" t="str">
        <f t="shared" si="121"/>
        <v>(1,'080150','000901',26,9,1,1,2,1,2,2,1,1,3,2,0,1,1,1,,1,,,1,1,1,2,1,160,1,2,2,2,,2,,,,,,,,,,,,,,811,21.9659178057261,'080150000901','0801500009010260902','08015000090102609102','202302',2),</v>
      </c>
    </row>
    <row r="7795" spans="1:59" x14ac:dyDescent="0.3">
      <c r="A7795">
        <v>1</v>
      </c>
      <c r="B7795" t="s">
        <v>228</v>
      </c>
      <c r="C7795" t="s">
        <v>57810</v>
      </c>
      <c r="D7795">
        <v>26</v>
      </c>
      <c r="E7795">
        <v>10</v>
      </c>
      <c r="F7795">
        <v>1</v>
      </c>
      <c r="G7795">
        <v>1</v>
      </c>
      <c r="H7795">
        <v>2</v>
      </c>
      <c r="I7795">
        <v>1</v>
      </c>
      <c r="J7795">
        <v>2</v>
      </c>
      <c r="K7795">
        <v>2</v>
      </c>
      <c r="L7795">
        <v>2</v>
      </c>
      <c r="M7795">
        <v>1</v>
      </c>
      <c r="N7795">
        <v>1</v>
      </c>
      <c r="O7795">
        <v>3</v>
      </c>
      <c r="P7795">
        <v>2</v>
      </c>
      <c r="Q7795">
        <v>0</v>
      </c>
      <c r="R7795">
        <v>1</v>
      </c>
      <c r="S7795">
        <v>1</v>
      </c>
      <c r="T7795">
        <v>1</v>
      </c>
      <c r="W7795">
        <v>1</v>
      </c>
      <c r="Z7795">
        <v>1</v>
      </c>
      <c r="AA7795">
        <v>1</v>
      </c>
      <c r="AB7795">
        <v>1</v>
      </c>
      <c r="AC7795">
        <v>2</v>
      </c>
      <c r="AD7795">
        <v>1</v>
      </c>
      <c r="AE7795">
        <v>400</v>
      </c>
      <c r="AF7795">
        <v>2</v>
      </c>
      <c r="AG7795">
        <v>2</v>
      </c>
      <c r="AH7795">
        <v>2</v>
      </c>
      <c r="AI7795">
        <v>1</v>
      </c>
      <c r="AJ7795">
        <v>1</v>
      </c>
      <c r="AK7795">
        <v>2</v>
      </c>
      <c r="AM7795">
        <v>2</v>
      </c>
      <c r="AO7795">
        <v>1</v>
      </c>
      <c r="AP7795">
        <v>50</v>
      </c>
      <c r="AQ7795">
        <v>2</v>
      </c>
      <c r="AS7795">
        <v>2</v>
      </c>
      <c r="AU7795">
        <v>2</v>
      </c>
      <c r="AW7795">
        <v>2</v>
      </c>
      <c r="AY7795">
        <v>811</v>
      </c>
      <c r="AZ7795">
        <v>21.9659178057261</v>
      </c>
      <c r="BA7795" t="s">
        <v>17317</v>
      </c>
      <c r="BB7795" t="s">
        <v>17330</v>
      </c>
      <c r="BC7795" t="s">
        <v>17331</v>
      </c>
      <c r="BD7795">
        <v>202302</v>
      </c>
      <c r="BE7795">
        <v>2</v>
      </c>
      <c r="BG7795" t="str">
        <f t="shared" si="121"/>
        <v>(1,'080150','000901',26,10,1,1,2,1,2,2,2,1,3,2,0,1,1,1,,1,,,1,1,1,2,1,400,2,2,2,1,1,2,,2,,1,50,2,,2,,2,,2,,811,21.9659178057261,'080150000901','0801500009010261002','08015000090102610102','202302',2),</v>
      </c>
    </row>
    <row r="7796" spans="1:59" x14ac:dyDescent="0.3">
      <c r="A7796">
        <v>1</v>
      </c>
      <c r="B7796" t="s">
        <v>228</v>
      </c>
      <c r="C7796" t="s">
        <v>57972</v>
      </c>
      <c r="D7796">
        <v>28</v>
      </c>
      <c r="E7796">
        <v>1</v>
      </c>
      <c r="F7796">
        <v>1</v>
      </c>
      <c r="G7796">
        <v>1</v>
      </c>
      <c r="H7796">
        <v>2</v>
      </c>
      <c r="I7796">
        <v>1</v>
      </c>
      <c r="J7796">
        <v>1</v>
      </c>
      <c r="K7796">
        <v>2</v>
      </c>
      <c r="L7796">
        <v>1</v>
      </c>
      <c r="M7796">
        <v>1</v>
      </c>
      <c r="N7796">
        <v>1</v>
      </c>
      <c r="O7796">
        <v>5</v>
      </c>
      <c r="P7796">
        <v>4</v>
      </c>
      <c r="Q7796">
        <v>0</v>
      </c>
      <c r="R7796">
        <v>1</v>
      </c>
      <c r="S7796">
        <v>1</v>
      </c>
      <c r="T7796">
        <v>1</v>
      </c>
      <c r="W7796">
        <v>1</v>
      </c>
      <c r="Z7796">
        <v>1</v>
      </c>
      <c r="AA7796">
        <v>1</v>
      </c>
      <c r="AB7796">
        <v>1</v>
      </c>
      <c r="AC7796">
        <v>2</v>
      </c>
      <c r="AD7796">
        <v>4</v>
      </c>
      <c r="AE7796">
        <v>500</v>
      </c>
      <c r="AI7796">
        <v>1</v>
      </c>
      <c r="AJ7796">
        <v>1</v>
      </c>
      <c r="AK7796">
        <v>2</v>
      </c>
      <c r="AM7796">
        <v>2</v>
      </c>
      <c r="AO7796">
        <v>2</v>
      </c>
      <c r="AQ7796">
        <v>2</v>
      </c>
      <c r="AS7796">
        <v>1</v>
      </c>
      <c r="AT7796">
        <v>300</v>
      </c>
      <c r="AU7796">
        <v>2</v>
      </c>
      <c r="AW7796">
        <v>2</v>
      </c>
      <c r="AY7796">
        <v>811</v>
      </c>
      <c r="AZ7796">
        <v>36.220421704716202</v>
      </c>
      <c r="BA7796" t="s">
        <v>17332</v>
      </c>
      <c r="BB7796" t="s">
        <v>17333</v>
      </c>
      <c r="BC7796" t="s">
        <v>17334</v>
      </c>
      <c r="BD7796">
        <v>202301</v>
      </c>
      <c r="BE7796">
        <v>1</v>
      </c>
      <c r="BG7796" t="str">
        <f t="shared" si="121"/>
        <v>(1,'080150','002001',28,1,1,1,2,1,1,2,1,1,5,4,0,1,1,1,,1,,,1,1,1,2,4,500,,,,1,1,2,,2,,2,,2,,1,300,2,,2,,811,36.2204217047162,'080150002001','0801500020010280101','08015000200102801101','202301',1),</v>
      </c>
    </row>
    <row r="7797" spans="1:59" x14ac:dyDescent="0.3">
      <c r="A7797">
        <v>1</v>
      </c>
      <c r="B7797" t="s">
        <v>228</v>
      </c>
      <c r="C7797" t="s">
        <v>57972</v>
      </c>
      <c r="D7797">
        <v>28</v>
      </c>
      <c r="E7797">
        <v>2</v>
      </c>
      <c r="F7797">
        <v>1</v>
      </c>
      <c r="G7797">
        <v>1</v>
      </c>
      <c r="H7797">
        <v>1</v>
      </c>
      <c r="I7797">
        <v>3</v>
      </c>
      <c r="J7797">
        <v>2</v>
      </c>
      <c r="K7797">
        <v>1</v>
      </c>
      <c r="L7797">
        <v>2</v>
      </c>
      <c r="M7797">
        <v>1</v>
      </c>
      <c r="N7797">
        <v>2</v>
      </c>
      <c r="O7797">
        <v>6</v>
      </c>
      <c r="P7797">
        <v>5</v>
      </c>
      <c r="Q7797">
        <v>0</v>
      </c>
      <c r="R7797">
        <v>1</v>
      </c>
      <c r="S7797">
        <v>1</v>
      </c>
      <c r="T7797">
        <v>1</v>
      </c>
      <c r="W7797">
        <v>1</v>
      </c>
      <c r="Z7797">
        <v>1</v>
      </c>
      <c r="AA7797">
        <v>1</v>
      </c>
      <c r="AB7797">
        <v>1</v>
      </c>
      <c r="AC7797">
        <v>2</v>
      </c>
      <c r="AD7797">
        <v>5</v>
      </c>
      <c r="AE7797">
        <v>300</v>
      </c>
      <c r="AI7797">
        <v>2</v>
      </c>
      <c r="AK7797">
        <v>2</v>
      </c>
      <c r="AY7797">
        <v>811</v>
      </c>
      <c r="AZ7797">
        <v>36.220421704716202</v>
      </c>
      <c r="BA7797" t="s">
        <v>17332</v>
      </c>
      <c r="BB7797" t="s">
        <v>17335</v>
      </c>
      <c r="BC7797" t="s">
        <v>17336</v>
      </c>
      <c r="BD7797">
        <v>202301</v>
      </c>
      <c r="BE7797">
        <v>1</v>
      </c>
      <c r="BG7797" t="str">
        <f t="shared" si="121"/>
        <v>(1,'080150','002001',28,2,1,1,1,3,2,1,2,1,6,5,0,1,1,1,,1,,,1,1,1,2,5,300,,,,2,,2,,,,,,,,,,,,,,811,36.2204217047162,'080150002001','0801500020010280201','08015000200102802101','202301',1),</v>
      </c>
    </row>
    <row r="7798" spans="1:59" x14ac:dyDescent="0.3">
      <c r="A7798">
        <v>1</v>
      </c>
      <c r="B7798" t="s">
        <v>228</v>
      </c>
      <c r="C7798" t="s">
        <v>57972</v>
      </c>
      <c r="D7798">
        <v>28</v>
      </c>
      <c r="E7798">
        <v>3</v>
      </c>
      <c r="F7798">
        <v>1</v>
      </c>
      <c r="G7798">
        <v>1</v>
      </c>
      <c r="H7798">
        <v>1</v>
      </c>
      <c r="I7798">
        <v>3</v>
      </c>
      <c r="J7798">
        <v>2</v>
      </c>
      <c r="K7798">
        <v>2</v>
      </c>
      <c r="L7798">
        <v>1</v>
      </c>
      <c r="M7798">
        <v>1</v>
      </c>
      <c r="N7798">
        <v>2</v>
      </c>
      <c r="O7798">
        <v>4</v>
      </c>
      <c r="P7798">
        <v>3</v>
      </c>
      <c r="Q7798">
        <v>0</v>
      </c>
      <c r="R7798">
        <v>1</v>
      </c>
      <c r="S7798">
        <v>1</v>
      </c>
      <c r="T7798">
        <v>1</v>
      </c>
      <c r="W7798">
        <v>1</v>
      </c>
      <c r="Z7798">
        <v>1</v>
      </c>
      <c r="AA7798">
        <v>1</v>
      </c>
      <c r="AB7798">
        <v>1</v>
      </c>
      <c r="AC7798">
        <v>2</v>
      </c>
      <c r="AD7798">
        <v>5</v>
      </c>
      <c r="AE7798">
        <v>150</v>
      </c>
      <c r="AI7798">
        <v>1</v>
      </c>
      <c r="AJ7798">
        <v>1</v>
      </c>
      <c r="AK7798">
        <v>2</v>
      </c>
      <c r="AM7798">
        <v>2</v>
      </c>
      <c r="AO7798">
        <v>2</v>
      </c>
      <c r="AQ7798">
        <v>1</v>
      </c>
      <c r="AR7798">
        <v>50</v>
      </c>
      <c r="AS7798">
        <v>2</v>
      </c>
      <c r="AU7798">
        <v>2</v>
      </c>
      <c r="AW7798">
        <v>2</v>
      </c>
      <c r="AY7798">
        <v>811</v>
      </c>
      <c r="AZ7798">
        <v>36.220421704716202</v>
      </c>
      <c r="BA7798" t="s">
        <v>17332</v>
      </c>
      <c r="BB7798" t="s">
        <v>17337</v>
      </c>
      <c r="BC7798" t="s">
        <v>17338</v>
      </c>
      <c r="BD7798">
        <v>202301</v>
      </c>
      <c r="BE7798">
        <v>1</v>
      </c>
      <c r="BG7798" t="str">
        <f t="shared" si="121"/>
        <v>(1,'080150','002001',28,3,1,1,1,3,2,2,1,1,4,3,0,1,1,1,,1,,,1,1,1,2,5,150,,,,1,1,2,,2,,2,,1,50,2,,2,,2,,811,36.2204217047162,'080150002001','0801500020010280301','08015000200102803101','202301',1),</v>
      </c>
    </row>
    <row r="7799" spans="1:59" x14ac:dyDescent="0.3">
      <c r="A7799">
        <v>1</v>
      </c>
      <c r="B7799" t="s">
        <v>228</v>
      </c>
      <c r="C7799" t="s">
        <v>57972</v>
      </c>
      <c r="D7799">
        <v>28</v>
      </c>
      <c r="E7799">
        <v>4</v>
      </c>
      <c r="F7799">
        <v>1</v>
      </c>
      <c r="G7799">
        <v>1</v>
      </c>
      <c r="H7799">
        <v>1</v>
      </c>
      <c r="I7799">
        <v>3</v>
      </c>
      <c r="J7799">
        <v>2</v>
      </c>
      <c r="K7799">
        <v>1</v>
      </c>
      <c r="L7799">
        <v>1</v>
      </c>
      <c r="M7799">
        <v>1</v>
      </c>
      <c r="N7799">
        <v>1</v>
      </c>
      <c r="O7799">
        <v>5</v>
      </c>
      <c r="P7799">
        <v>4</v>
      </c>
      <c r="Q7799">
        <v>0</v>
      </c>
      <c r="R7799">
        <v>1</v>
      </c>
      <c r="S7799">
        <v>1</v>
      </c>
      <c r="T7799">
        <v>1</v>
      </c>
      <c r="W7799">
        <v>1</v>
      </c>
      <c r="Z7799">
        <v>1</v>
      </c>
      <c r="AA7799">
        <v>1</v>
      </c>
      <c r="AB7799">
        <v>1</v>
      </c>
      <c r="AC7799">
        <v>2</v>
      </c>
      <c r="AD7799">
        <v>4</v>
      </c>
      <c r="AE7799">
        <v>300</v>
      </c>
      <c r="AI7799">
        <v>1</v>
      </c>
      <c r="AJ7799">
        <v>1</v>
      </c>
      <c r="AK7799">
        <v>2</v>
      </c>
      <c r="AM7799">
        <v>1</v>
      </c>
      <c r="AN7799">
        <v>90</v>
      </c>
      <c r="AO7799">
        <v>2</v>
      </c>
      <c r="AQ7799">
        <v>2</v>
      </c>
      <c r="AS7799">
        <v>2</v>
      </c>
      <c r="AU7799">
        <v>2</v>
      </c>
      <c r="AW7799">
        <v>2</v>
      </c>
      <c r="AY7799">
        <v>811</v>
      </c>
      <c r="AZ7799">
        <v>36.220421704716202</v>
      </c>
      <c r="BA7799" t="s">
        <v>17332</v>
      </c>
      <c r="BB7799" t="s">
        <v>17339</v>
      </c>
      <c r="BC7799" t="s">
        <v>17340</v>
      </c>
      <c r="BD7799">
        <v>202301</v>
      </c>
      <c r="BE7799">
        <v>1</v>
      </c>
      <c r="BG7799" t="str">
        <f t="shared" si="121"/>
        <v>(1,'080150','002001',28,4,1,1,1,3,2,1,1,1,5,4,0,1,1,1,,1,,,1,1,1,2,4,300,,,,1,1,2,,1,90,2,,2,,2,,2,,2,,811,36.2204217047162,'080150002001','0801500020010280401','08015000200102804101','202301',1),</v>
      </c>
    </row>
    <row r="7800" spans="1:59" x14ac:dyDescent="0.3">
      <c r="A7800">
        <v>1</v>
      </c>
      <c r="B7800" t="s">
        <v>228</v>
      </c>
      <c r="C7800" t="s">
        <v>57972</v>
      </c>
      <c r="D7800">
        <v>28</v>
      </c>
      <c r="E7800">
        <v>5</v>
      </c>
      <c r="F7800">
        <v>1</v>
      </c>
      <c r="G7800">
        <v>1</v>
      </c>
      <c r="H7800">
        <v>2</v>
      </c>
      <c r="I7800">
        <v>1</v>
      </c>
      <c r="J7800">
        <v>1</v>
      </c>
      <c r="K7800">
        <v>2</v>
      </c>
      <c r="L7800">
        <v>1</v>
      </c>
      <c r="M7800">
        <v>1</v>
      </c>
      <c r="N7800">
        <v>1</v>
      </c>
      <c r="O7800">
        <v>4</v>
      </c>
      <c r="P7800">
        <v>3</v>
      </c>
      <c r="Q7800">
        <v>0</v>
      </c>
      <c r="R7800">
        <v>1</v>
      </c>
      <c r="S7800">
        <v>1</v>
      </c>
      <c r="T7800">
        <v>1</v>
      </c>
      <c r="W7800">
        <v>1</v>
      </c>
      <c r="Z7800">
        <v>1</v>
      </c>
      <c r="AA7800">
        <v>1</v>
      </c>
      <c r="AB7800">
        <v>1</v>
      </c>
      <c r="AC7800">
        <v>2</v>
      </c>
      <c r="AD7800">
        <v>1</v>
      </c>
      <c r="AE7800">
        <v>160</v>
      </c>
      <c r="AF7800">
        <v>2</v>
      </c>
      <c r="AG7800">
        <v>2</v>
      </c>
      <c r="AH7800">
        <v>2</v>
      </c>
      <c r="AI7800">
        <v>2</v>
      </c>
      <c r="AK7800">
        <v>2</v>
      </c>
      <c r="AY7800">
        <v>811</v>
      </c>
      <c r="AZ7800">
        <v>36.220421704716202</v>
      </c>
      <c r="BA7800" t="s">
        <v>17332</v>
      </c>
      <c r="BB7800" t="s">
        <v>17341</v>
      </c>
      <c r="BC7800" t="s">
        <v>17342</v>
      </c>
      <c r="BD7800">
        <v>202301</v>
      </c>
      <c r="BE7800">
        <v>1</v>
      </c>
      <c r="BG7800" t="str">
        <f t="shared" si="121"/>
        <v>(1,'080150','002001',28,5,1,1,2,1,1,2,1,1,4,3,0,1,1,1,,1,,,1,1,1,2,1,160,2,2,2,2,,2,,,,,,,,,,,,,,811,36.2204217047162,'080150002001','0801500020010280501','08015000200102805101','202301',1),</v>
      </c>
    </row>
    <row r="7801" spans="1:59" x14ac:dyDescent="0.3">
      <c r="A7801">
        <v>1</v>
      </c>
      <c r="B7801" t="s">
        <v>228</v>
      </c>
      <c r="C7801" t="s">
        <v>57972</v>
      </c>
      <c r="D7801">
        <v>28</v>
      </c>
      <c r="E7801">
        <v>6</v>
      </c>
      <c r="F7801">
        <v>1</v>
      </c>
      <c r="G7801">
        <v>1</v>
      </c>
      <c r="H7801">
        <v>1</v>
      </c>
      <c r="I7801">
        <v>3</v>
      </c>
      <c r="J7801">
        <v>1</v>
      </c>
      <c r="K7801">
        <v>1</v>
      </c>
      <c r="L7801">
        <v>1</v>
      </c>
      <c r="M7801">
        <v>1</v>
      </c>
      <c r="N7801">
        <v>2</v>
      </c>
      <c r="O7801">
        <v>4</v>
      </c>
      <c r="P7801">
        <v>3</v>
      </c>
      <c r="Q7801">
        <v>0</v>
      </c>
      <c r="R7801">
        <v>1</v>
      </c>
      <c r="S7801">
        <v>1</v>
      </c>
      <c r="T7801">
        <v>1</v>
      </c>
      <c r="W7801">
        <v>1</v>
      </c>
      <c r="Z7801">
        <v>1</v>
      </c>
      <c r="AA7801">
        <v>1</v>
      </c>
      <c r="AB7801">
        <v>1</v>
      </c>
      <c r="AC7801">
        <v>2</v>
      </c>
      <c r="AD7801">
        <v>4</v>
      </c>
      <c r="AE7801">
        <v>150</v>
      </c>
      <c r="AI7801">
        <v>2</v>
      </c>
      <c r="AK7801">
        <v>2</v>
      </c>
      <c r="AY7801">
        <v>811</v>
      </c>
      <c r="AZ7801">
        <v>36.220421704716202</v>
      </c>
      <c r="BA7801" t="s">
        <v>17332</v>
      </c>
      <c r="BB7801" t="s">
        <v>17343</v>
      </c>
      <c r="BC7801" t="s">
        <v>17344</v>
      </c>
      <c r="BD7801">
        <v>202301</v>
      </c>
      <c r="BE7801">
        <v>1</v>
      </c>
      <c r="BG7801" t="str">
        <f t="shared" si="121"/>
        <v>(1,'080150','002001',28,6,1,1,1,3,1,1,1,1,4,3,0,1,1,1,,1,,,1,1,1,2,4,150,,,,2,,2,,,,,,,,,,,,,,811,36.2204217047162,'080150002001','0801500020010280601','08015000200102806101','202301',1),</v>
      </c>
    </row>
    <row r="7802" spans="1:59" x14ac:dyDescent="0.3">
      <c r="A7802">
        <v>1</v>
      </c>
      <c r="B7802" t="s">
        <v>228</v>
      </c>
      <c r="C7802" t="s">
        <v>57972</v>
      </c>
      <c r="D7802">
        <v>28</v>
      </c>
      <c r="E7802">
        <v>7</v>
      </c>
      <c r="F7802">
        <v>1</v>
      </c>
      <c r="G7802">
        <v>1</v>
      </c>
      <c r="H7802">
        <v>1</v>
      </c>
      <c r="I7802">
        <v>3</v>
      </c>
      <c r="J7802">
        <v>2</v>
      </c>
      <c r="K7802">
        <v>4</v>
      </c>
      <c r="L7802">
        <v>2</v>
      </c>
      <c r="M7802">
        <v>1</v>
      </c>
      <c r="N7802">
        <v>2</v>
      </c>
      <c r="O7802">
        <v>3</v>
      </c>
      <c r="P7802">
        <v>2</v>
      </c>
      <c r="Q7802">
        <v>0</v>
      </c>
      <c r="R7802">
        <v>1</v>
      </c>
      <c r="S7802">
        <v>1</v>
      </c>
      <c r="T7802">
        <v>2</v>
      </c>
      <c r="W7802">
        <v>1</v>
      </c>
      <c r="Z7802">
        <v>1</v>
      </c>
      <c r="AA7802">
        <v>1</v>
      </c>
      <c r="AB7802">
        <v>1</v>
      </c>
      <c r="AC7802">
        <v>2</v>
      </c>
      <c r="AD7802">
        <v>6</v>
      </c>
      <c r="AE7802">
        <v>100</v>
      </c>
      <c r="AI7802">
        <v>2</v>
      </c>
      <c r="AK7802">
        <v>2</v>
      </c>
      <c r="AY7802">
        <v>811</v>
      </c>
      <c r="AZ7802">
        <v>36.220421704716202</v>
      </c>
      <c r="BA7802" t="s">
        <v>17332</v>
      </c>
      <c r="BB7802" t="s">
        <v>17345</v>
      </c>
      <c r="BC7802" t="s">
        <v>17346</v>
      </c>
      <c r="BD7802">
        <v>202301</v>
      </c>
      <c r="BE7802">
        <v>1</v>
      </c>
      <c r="BG7802" t="str">
        <f t="shared" si="121"/>
        <v>(1,'080150','002001',28,7,1,1,1,3,2,4,2,1,3,2,0,1,1,2,,1,,,1,1,1,2,6,100,,,,2,,2,,,,,,,,,,,,,,811,36.2204217047162,'080150002001','0801500020010280701','08015000200102807101','202301',1),</v>
      </c>
    </row>
    <row r="7803" spans="1:59" x14ac:dyDescent="0.3">
      <c r="A7803">
        <v>1</v>
      </c>
      <c r="B7803" t="s">
        <v>228</v>
      </c>
      <c r="C7803" t="s">
        <v>58319</v>
      </c>
      <c r="D7803">
        <v>25</v>
      </c>
      <c r="E7803">
        <v>1</v>
      </c>
      <c r="F7803">
        <v>1</v>
      </c>
      <c r="G7803">
        <v>2</v>
      </c>
      <c r="H7803">
        <v>1</v>
      </c>
      <c r="I7803">
        <v>3</v>
      </c>
      <c r="J7803">
        <v>3</v>
      </c>
      <c r="K7803">
        <v>4</v>
      </c>
      <c r="L7803">
        <v>2</v>
      </c>
      <c r="M7803">
        <v>1</v>
      </c>
      <c r="N7803">
        <v>2</v>
      </c>
      <c r="O7803">
        <v>5</v>
      </c>
      <c r="P7803">
        <v>4</v>
      </c>
      <c r="Q7803">
        <v>0</v>
      </c>
      <c r="R7803">
        <v>1</v>
      </c>
      <c r="S7803">
        <v>1</v>
      </c>
      <c r="T7803">
        <v>1</v>
      </c>
      <c r="W7803">
        <v>1</v>
      </c>
      <c r="Z7803">
        <v>1</v>
      </c>
      <c r="AA7803">
        <v>1</v>
      </c>
      <c r="AB7803">
        <v>1</v>
      </c>
      <c r="AC7803">
        <v>2</v>
      </c>
      <c r="AD7803">
        <v>4</v>
      </c>
      <c r="AE7803">
        <v>100</v>
      </c>
      <c r="AI7803">
        <v>2</v>
      </c>
      <c r="AK7803">
        <v>2</v>
      </c>
      <c r="AY7803">
        <v>812</v>
      </c>
      <c r="AZ7803">
        <v>50.806483899295699</v>
      </c>
      <c r="BA7803" t="s">
        <v>17347</v>
      </c>
      <c r="BB7803" t="s">
        <v>17348</v>
      </c>
      <c r="BC7803" t="s">
        <v>17349</v>
      </c>
      <c r="BD7803">
        <v>202301</v>
      </c>
      <c r="BE7803">
        <v>1</v>
      </c>
      <c r="BG7803" t="str">
        <f t="shared" si="121"/>
        <v>(1,'080150','002106',25,1,1,2,1,3,3,4,2,1,5,4,0,1,1,1,,1,,,1,1,1,2,4,100,,,,2,,2,,,,,,,,,,,,,,812,50.8064838992957,'080150002106','0801500021060250101','08015000210602501101','202301',1),</v>
      </c>
    </row>
    <row r="7804" spans="1:59" x14ac:dyDescent="0.3">
      <c r="A7804">
        <v>1</v>
      </c>
      <c r="B7804" t="s">
        <v>228</v>
      </c>
      <c r="C7804" t="s">
        <v>58319</v>
      </c>
      <c r="D7804">
        <v>25</v>
      </c>
      <c r="E7804">
        <v>2</v>
      </c>
      <c r="F7804">
        <v>1</v>
      </c>
      <c r="G7804">
        <v>3</v>
      </c>
      <c r="H7804">
        <v>1</v>
      </c>
      <c r="I7804">
        <v>3</v>
      </c>
      <c r="J7804">
        <v>1</v>
      </c>
      <c r="K7804">
        <v>2</v>
      </c>
      <c r="L7804">
        <v>1</v>
      </c>
      <c r="M7804">
        <v>1</v>
      </c>
      <c r="N7804">
        <v>1</v>
      </c>
      <c r="O7804">
        <v>3</v>
      </c>
      <c r="P7804">
        <v>2</v>
      </c>
      <c r="Q7804">
        <v>0</v>
      </c>
      <c r="R7804">
        <v>1</v>
      </c>
      <c r="S7804">
        <v>1</v>
      </c>
      <c r="T7804">
        <v>2</v>
      </c>
      <c r="W7804">
        <v>1</v>
      </c>
      <c r="Z7804">
        <v>1</v>
      </c>
      <c r="AA7804">
        <v>1</v>
      </c>
      <c r="AB7804">
        <v>1</v>
      </c>
      <c r="AC7804">
        <v>2</v>
      </c>
      <c r="AD7804">
        <v>4</v>
      </c>
      <c r="AE7804">
        <v>80</v>
      </c>
      <c r="AI7804">
        <v>2</v>
      </c>
      <c r="AK7804">
        <v>2</v>
      </c>
      <c r="AY7804">
        <v>812</v>
      </c>
      <c r="AZ7804">
        <v>50.806483899295699</v>
      </c>
      <c r="BA7804" t="s">
        <v>17347</v>
      </c>
      <c r="BB7804" t="s">
        <v>17350</v>
      </c>
      <c r="BC7804" t="s">
        <v>17351</v>
      </c>
      <c r="BD7804">
        <v>202301</v>
      </c>
      <c r="BE7804">
        <v>1</v>
      </c>
      <c r="BG7804" t="str">
        <f t="shared" si="121"/>
        <v>(1,'080150','002106',25,2,1,3,1,3,1,2,1,1,3,2,0,1,1,2,,1,,,1,1,1,2,4,80,,,,2,,2,,,,,,,,,,,,,,812,50.8064838992957,'080150002106','0801500021060250201','08015000210602502101','202301',1),</v>
      </c>
    </row>
    <row r="7805" spans="1:59" x14ac:dyDescent="0.3">
      <c r="A7805">
        <v>1</v>
      </c>
      <c r="B7805" t="s">
        <v>228</v>
      </c>
      <c r="C7805" t="s">
        <v>58319</v>
      </c>
      <c r="D7805">
        <v>25</v>
      </c>
      <c r="E7805">
        <v>4</v>
      </c>
      <c r="F7805">
        <v>1</v>
      </c>
      <c r="G7805">
        <v>3</v>
      </c>
      <c r="H7805">
        <v>1</v>
      </c>
      <c r="I7805">
        <v>3</v>
      </c>
      <c r="J7805">
        <v>2</v>
      </c>
      <c r="K7805">
        <v>2</v>
      </c>
      <c r="L7805">
        <v>2</v>
      </c>
      <c r="M7805">
        <v>1</v>
      </c>
      <c r="N7805">
        <v>2</v>
      </c>
      <c r="O7805">
        <v>4</v>
      </c>
      <c r="P7805">
        <v>3</v>
      </c>
      <c r="Q7805">
        <v>1</v>
      </c>
      <c r="R7805">
        <v>1</v>
      </c>
      <c r="S7805">
        <v>1</v>
      </c>
      <c r="T7805">
        <v>2</v>
      </c>
      <c r="W7805">
        <v>1</v>
      </c>
      <c r="Z7805">
        <v>1</v>
      </c>
      <c r="AA7805">
        <v>1</v>
      </c>
      <c r="AB7805">
        <v>1</v>
      </c>
      <c r="AC7805">
        <v>2</v>
      </c>
      <c r="AD7805">
        <v>1</v>
      </c>
      <c r="AE7805">
        <v>150</v>
      </c>
      <c r="AF7805">
        <v>2</v>
      </c>
      <c r="AG7805">
        <v>2</v>
      </c>
      <c r="AH7805">
        <v>1</v>
      </c>
      <c r="AI7805">
        <v>2</v>
      </c>
      <c r="AK7805">
        <v>2</v>
      </c>
      <c r="AY7805">
        <v>812</v>
      </c>
      <c r="AZ7805">
        <v>50.806483899295699</v>
      </c>
      <c r="BA7805" t="s">
        <v>17347</v>
      </c>
      <c r="BB7805" t="s">
        <v>17352</v>
      </c>
      <c r="BC7805" t="s">
        <v>17353</v>
      </c>
      <c r="BD7805">
        <v>202301</v>
      </c>
      <c r="BE7805">
        <v>1</v>
      </c>
      <c r="BG7805" t="str">
        <f t="shared" si="121"/>
        <v>(1,'080150','002106',25,4,1,3,1,3,2,2,2,1,4,3,1,1,1,2,,1,,,1,1,1,2,1,150,2,2,1,2,,2,,,,,,,,,,,,,,812,50.8064838992957,'080150002106','0801500021060250401','08015000210602504101','202301',1),</v>
      </c>
    </row>
    <row r="7806" spans="1:59" x14ac:dyDescent="0.3">
      <c r="A7806">
        <v>1</v>
      </c>
      <c r="B7806" t="s">
        <v>228</v>
      </c>
      <c r="C7806" t="s">
        <v>58319</v>
      </c>
      <c r="D7806">
        <v>25</v>
      </c>
      <c r="E7806">
        <v>5</v>
      </c>
      <c r="F7806">
        <v>1</v>
      </c>
      <c r="G7806">
        <v>1</v>
      </c>
      <c r="H7806">
        <v>1</v>
      </c>
      <c r="I7806">
        <v>2</v>
      </c>
      <c r="J7806">
        <v>2</v>
      </c>
      <c r="K7806">
        <v>2</v>
      </c>
      <c r="L7806">
        <v>2</v>
      </c>
      <c r="M7806">
        <v>1</v>
      </c>
      <c r="N7806">
        <v>1</v>
      </c>
      <c r="O7806">
        <v>4</v>
      </c>
      <c r="P7806">
        <v>3</v>
      </c>
      <c r="Q7806">
        <v>0</v>
      </c>
      <c r="R7806">
        <v>1</v>
      </c>
      <c r="S7806">
        <v>1</v>
      </c>
      <c r="T7806">
        <v>1</v>
      </c>
      <c r="W7806">
        <v>1</v>
      </c>
      <c r="Z7806">
        <v>1</v>
      </c>
      <c r="AA7806">
        <v>1</v>
      </c>
      <c r="AB7806">
        <v>1</v>
      </c>
      <c r="AC7806">
        <v>2</v>
      </c>
      <c r="AD7806">
        <v>1</v>
      </c>
      <c r="AE7806">
        <v>100</v>
      </c>
      <c r="AF7806">
        <v>2</v>
      </c>
      <c r="AG7806">
        <v>2</v>
      </c>
      <c r="AH7806">
        <v>2</v>
      </c>
      <c r="AI7806">
        <v>2</v>
      </c>
      <c r="AK7806">
        <v>2</v>
      </c>
      <c r="AY7806">
        <v>812</v>
      </c>
      <c r="AZ7806">
        <v>50.806483899295699</v>
      </c>
      <c r="BA7806" t="s">
        <v>17347</v>
      </c>
      <c r="BB7806" t="s">
        <v>17354</v>
      </c>
      <c r="BC7806" t="s">
        <v>17355</v>
      </c>
      <c r="BD7806">
        <v>202301</v>
      </c>
      <c r="BE7806">
        <v>1</v>
      </c>
      <c r="BG7806" t="str">
        <f t="shared" si="121"/>
        <v>(1,'080150','002106',25,5,1,1,1,2,2,2,2,1,4,3,0,1,1,1,,1,,,1,1,1,2,1,100,2,2,2,2,,2,,,,,,,,,,,,,,812,50.8064838992957,'080150002106','0801500021060250501','08015000210602505101','202301',1),</v>
      </c>
    </row>
    <row r="7807" spans="1:59" x14ac:dyDescent="0.3">
      <c r="A7807">
        <v>1</v>
      </c>
      <c r="B7807" t="s">
        <v>228</v>
      </c>
      <c r="C7807" t="s">
        <v>58319</v>
      </c>
      <c r="D7807">
        <v>25</v>
      </c>
      <c r="E7807">
        <v>6</v>
      </c>
      <c r="F7807">
        <v>1</v>
      </c>
      <c r="G7807">
        <v>1</v>
      </c>
      <c r="H7807">
        <v>1</v>
      </c>
      <c r="I7807">
        <v>3</v>
      </c>
      <c r="J7807">
        <v>2</v>
      </c>
      <c r="K7807">
        <v>1</v>
      </c>
      <c r="L7807">
        <v>1</v>
      </c>
      <c r="M7807">
        <v>1</v>
      </c>
      <c r="N7807">
        <v>1</v>
      </c>
      <c r="O7807">
        <v>4</v>
      </c>
      <c r="P7807">
        <v>3</v>
      </c>
      <c r="Q7807">
        <v>0</v>
      </c>
      <c r="R7807">
        <v>1</v>
      </c>
      <c r="S7807">
        <v>1</v>
      </c>
      <c r="T7807">
        <v>1</v>
      </c>
      <c r="W7807">
        <v>1</v>
      </c>
      <c r="Z7807">
        <v>1</v>
      </c>
      <c r="AA7807">
        <v>1</v>
      </c>
      <c r="AB7807">
        <v>1</v>
      </c>
      <c r="AC7807">
        <v>2</v>
      </c>
      <c r="AD7807">
        <v>4</v>
      </c>
      <c r="AE7807">
        <v>150</v>
      </c>
      <c r="AI7807">
        <v>2</v>
      </c>
      <c r="AK7807">
        <v>2</v>
      </c>
      <c r="AY7807">
        <v>812</v>
      </c>
      <c r="AZ7807">
        <v>50.806483899295699</v>
      </c>
      <c r="BA7807" t="s">
        <v>17347</v>
      </c>
      <c r="BB7807" t="s">
        <v>17356</v>
      </c>
      <c r="BC7807" t="s">
        <v>17357</v>
      </c>
      <c r="BD7807">
        <v>202301</v>
      </c>
      <c r="BE7807">
        <v>1</v>
      </c>
      <c r="BG7807" t="str">
        <f t="shared" si="121"/>
        <v>(1,'080150','002106',25,6,1,1,1,3,2,1,1,1,4,3,0,1,1,1,,1,,,1,1,1,2,4,150,,,,2,,2,,,,,,,,,,,,,,812,50.8064838992957,'080150002106','0801500021060250601','08015000210602506101','202301',1),</v>
      </c>
    </row>
    <row r="7808" spans="1:59" x14ac:dyDescent="0.3">
      <c r="A7808">
        <v>1</v>
      </c>
      <c r="B7808" t="s">
        <v>228</v>
      </c>
      <c r="C7808" t="s">
        <v>58319</v>
      </c>
      <c r="D7808">
        <v>25</v>
      </c>
      <c r="E7808">
        <v>7</v>
      </c>
      <c r="F7808">
        <v>1</v>
      </c>
      <c r="G7808">
        <v>3</v>
      </c>
      <c r="H7808">
        <v>1</v>
      </c>
      <c r="I7808">
        <v>3</v>
      </c>
      <c r="J7808">
        <v>2</v>
      </c>
      <c r="K7808">
        <v>2</v>
      </c>
      <c r="L7808">
        <v>2</v>
      </c>
      <c r="M7808">
        <v>1</v>
      </c>
      <c r="N7808">
        <v>1</v>
      </c>
      <c r="O7808">
        <v>3</v>
      </c>
      <c r="P7808">
        <v>2</v>
      </c>
      <c r="Q7808">
        <v>0</v>
      </c>
      <c r="R7808">
        <v>1</v>
      </c>
      <c r="S7808">
        <v>1</v>
      </c>
      <c r="T7808">
        <v>1</v>
      </c>
      <c r="W7808">
        <v>1</v>
      </c>
      <c r="Z7808">
        <v>1</v>
      </c>
      <c r="AA7808">
        <v>1</v>
      </c>
      <c r="AB7808">
        <v>1</v>
      </c>
      <c r="AC7808">
        <v>2</v>
      </c>
      <c r="AD7808">
        <v>4</v>
      </c>
      <c r="AE7808">
        <v>150</v>
      </c>
      <c r="AI7808">
        <v>2</v>
      </c>
      <c r="AK7808">
        <v>1</v>
      </c>
      <c r="AL7808">
        <v>1</v>
      </c>
      <c r="AM7808">
        <v>2</v>
      </c>
      <c r="AO7808">
        <v>1</v>
      </c>
      <c r="AP7808">
        <v>38</v>
      </c>
      <c r="AQ7808">
        <v>2</v>
      </c>
      <c r="AS7808">
        <v>2</v>
      </c>
      <c r="AU7808">
        <v>2</v>
      </c>
      <c r="AW7808">
        <v>2</v>
      </c>
      <c r="AY7808">
        <v>812</v>
      </c>
      <c r="AZ7808">
        <v>50.806483899295699</v>
      </c>
      <c r="BA7808" t="s">
        <v>17347</v>
      </c>
      <c r="BB7808" t="s">
        <v>17358</v>
      </c>
      <c r="BC7808" t="s">
        <v>17359</v>
      </c>
      <c r="BD7808">
        <v>202301</v>
      </c>
      <c r="BE7808">
        <v>1</v>
      </c>
      <c r="BG7808" t="str">
        <f t="shared" si="121"/>
        <v>(1,'080150','002106',25,7,1,3,1,3,2,2,2,1,3,2,0,1,1,1,,1,,,1,1,1,2,4,150,,,,2,,1,1,2,,1,38,2,,2,,2,,2,,812,50.8064838992957,'080150002106','0801500021060250701','08015000210602507101','202301',1),</v>
      </c>
    </row>
    <row r="7809" spans="1:59" x14ac:dyDescent="0.3">
      <c r="A7809">
        <v>1</v>
      </c>
      <c r="B7809" t="s">
        <v>228</v>
      </c>
      <c r="C7809" t="s">
        <v>58319</v>
      </c>
      <c r="D7809">
        <v>25</v>
      </c>
      <c r="E7809">
        <v>9</v>
      </c>
      <c r="F7809">
        <v>1</v>
      </c>
      <c r="G7809">
        <v>3</v>
      </c>
      <c r="H7809">
        <v>1</v>
      </c>
      <c r="I7809">
        <v>3</v>
      </c>
      <c r="J7809">
        <v>1</v>
      </c>
      <c r="K7809">
        <v>2</v>
      </c>
      <c r="L7809">
        <v>1</v>
      </c>
      <c r="M7809">
        <v>1</v>
      </c>
      <c r="N7809">
        <v>1</v>
      </c>
      <c r="O7809">
        <v>3</v>
      </c>
      <c r="P7809">
        <v>2</v>
      </c>
      <c r="Q7809">
        <v>0</v>
      </c>
      <c r="R7809">
        <v>1</v>
      </c>
      <c r="S7809">
        <v>1</v>
      </c>
      <c r="T7809">
        <v>1</v>
      </c>
      <c r="W7809">
        <v>1</v>
      </c>
      <c r="Z7809">
        <v>1</v>
      </c>
      <c r="AA7809">
        <v>1</v>
      </c>
      <c r="AB7809">
        <v>1</v>
      </c>
      <c r="AC7809">
        <v>2</v>
      </c>
      <c r="AD7809">
        <v>3</v>
      </c>
      <c r="AE7809">
        <v>120</v>
      </c>
      <c r="AI7809">
        <v>2</v>
      </c>
      <c r="AK7809">
        <v>2</v>
      </c>
      <c r="AY7809">
        <v>812</v>
      </c>
      <c r="AZ7809">
        <v>50.806483899295699</v>
      </c>
      <c r="BA7809" t="s">
        <v>17347</v>
      </c>
      <c r="BB7809" t="s">
        <v>17360</v>
      </c>
      <c r="BC7809" t="s">
        <v>17361</v>
      </c>
      <c r="BD7809">
        <v>202301</v>
      </c>
      <c r="BE7809">
        <v>1</v>
      </c>
      <c r="BG7809" t="str">
        <f t="shared" si="121"/>
        <v>(1,'080150','002106',25,9,1,3,1,3,1,2,1,1,3,2,0,1,1,1,,1,,,1,1,1,2,3,120,,,,2,,2,,,,,,,,,,,,,,812,50.8064838992957,'080150002106','0801500021060250901','08015000210602509101','202301',1),</v>
      </c>
    </row>
    <row r="7810" spans="1:59" x14ac:dyDescent="0.3">
      <c r="A7810">
        <v>1</v>
      </c>
      <c r="B7810" t="s">
        <v>228</v>
      </c>
      <c r="C7810" t="s">
        <v>58320</v>
      </c>
      <c r="D7810">
        <v>28</v>
      </c>
      <c r="E7810">
        <v>2</v>
      </c>
      <c r="F7810">
        <v>1</v>
      </c>
      <c r="G7810">
        <v>1</v>
      </c>
      <c r="H7810">
        <v>2</v>
      </c>
      <c r="I7810">
        <v>3</v>
      </c>
      <c r="J7810">
        <v>2</v>
      </c>
      <c r="K7810">
        <v>1</v>
      </c>
      <c r="L7810">
        <v>3</v>
      </c>
      <c r="M7810">
        <v>1</v>
      </c>
      <c r="N7810">
        <v>2</v>
      </c>
      <c r="O7810">
        <v>4</v>
      </c>
      <c r="P7810">
        <v>3</v>
      </c>
      <c r="Q7810">
        <v>0</v>
      </c>
      <c r="R7810">
        <v>1</v>
      </c>
      <c r="S7810">
        <v>1</v>
      </c>
      <c r="T7810">
        <v>1</v>
      </c>
      <c r="W7810">
        <v>1</v>
      </c>
      <c r="Z7810">
        <v>1</v>
      </c>
      <c r="AA7810">
        <v>1</v>
      </c>
      <c r="AB7810">
        <v>1</v>
      </c>
      <c r="AC7810">
        <v>2</v>
      </c>
      <c r="AD7810">
        <v>4</v>
      </c>
      <c r="AE7810">
        <v>150</v>
      </c>
      <c r="AI7810">
        <v>2</v>
      </c>
      <c r="AK7810">
        <v>2</v>
      </c>
      <c r="AY7810">
        <v>812</v>
      </c>
      <c r="AZ7810">
        <v>164.79967647100901</v>
      </c>
      <c r="BA7810" t="s">
        <v>17362</v>
      </c>
      <c r="BB7810" t="s">
        <v>17363</v>
      </c>
      <c r="BC7810" t="s">
        <v>17364</v>
      </c>
      <c r="BD7810">
        <v>202301</v>
      </c>
      <c r="BE7810">
        <v>1</v>
      </c>
      <c r="BG7810" t="str">
        <f t="shared" si="121"/>
        <v>(1,'080150','002307',28,2,1,1,2,3,2,1,3,1,4,3,0,1,1,1,,1,,,1,1,1,2,4,150,,,,2,,2,,,,,,,,,,,,,,812,164.799676471009,'080150002307','0801500023070280201','08015000230702802101','202301',1),</v>
      </c>
    </row>
    <row r="7811" spans="1:59" x14ac:dyDescent="0.3">
      <c r="A7811">
        <v>1</v>
      </c>
      <c r="B7811" t="s">
        <v>228</v>
      </c>
      <c r="C7811" t="s">
        <v>58320</v>
      </c>
      <c r="D7811">
        <v>28</v>
      </c>
      <c r="E7811">
        <v>3</v>
      </c>
      <c r="F7811">
        <v>1</v>
      </c>
      <c r="G7811">
        <v>1</v>
      </c>
      <c r="H7811">
        <v>1</v>
      </c>
      <c r="I7811">
        <v>3</v>
      </c>
      <c r="J7811">
        <v>2</v>
      </c>
      <c r="K7811">
        <v>2</v>
      </c>
      <c r="L7811">
        <v>2</v>
      </c>
      <c r="M7811">
        <v>1</v>
      </c>
      <c r="N7811">
        <v>2</v>
      </c>
      <c r="O7811">
        <v>4</v>
      </c>
      <c r="P7811">
        <v>3</v>
      </c>
      <c r="Q7811">
        <v>0</v>
      </c>
      <c r="R7811">
        <v>1</v>
      </c>
      <c r="S7811">
        <v>1</v>
      </c>
      <c r="T7811">
        <v>1</v>
      </c>
      <c r="W7811">
        <v>1</v>
      </c>
      <c r="Z7811">
        <v>1</v>
      </c>
      <c r="AA7811">
        <v>1</v>
      </c>
      <c r="AB7811">
        <v>1</v>
      </c>
      <c r="AC7811">
        <v>2</v>
      </c>
      <c r="AD7811">
        <v>4</v>
      </c>
      <c r="AE7811">
        <v>130</v>
      </c>
      <c r="AI7811">
        <v>2</v>
      </c>
      <c r="AK7811">
        <v>2</v>
      </c>
      <c r="AY7811">
        <v>812</v>
      </c>
      <c r="AZ7811">
        <v>164.79967647100901</v>
      </c>
      <c r="BA7811" t="s">
        <v>17362</v>
      </c>
      <c r="BB7811" t="s">
        <v>17365</v>
      </c>
      <c r="BC7811" t="s">
        <v>17366</v>
      </c>
      <c r="BD7811">
        <v>202301</v>
      </c>
      <c r="BE7811">
        <v>1</v>
      </c>
      <c r="BG7811" t="str">
        <f t="shared" ref="BG7811:BG7874" si="122">_xlfn.CONCAT("(",A7811,",'",IF(LEN(B7811) = 5, _xlfn.CONCAT("0",B7811),B7811),"','",C7811,"',",D7811,",",E7811,",",F7811,",",G7811,",",H7811,",",I7811,",",J7811,",",K7811,",",L7811,",",M7811,",",O7811,",",P7811,",",Q7811,",",R7811,",",S7811,",",T7811,",",V7811,",",W7811,",",X7811,",",Y7811,",",Z7811,",",AA7811,",",AB7811,",",AC7811,",",AD7811,",",AE7811,",",AF7811,",",AG7811,",",AH7811,",",AI7811,",",AJ7811,",",AK7811,",",AL7811, ",",AM7811, ",",AN7811, ",",AO7811, ",",AP7811, ",",AQ7811, ",",AR7811, ",",AS7811, ",",AT7811, ",",AU7811, ",",AV7811, ",",AW7811, ",",AX7811, ",",AY7811, ",",AZ7811, ",'",BA7811, "','",BB7811, "','",BC7811, "','",BD7811, "',",BE7811,  "),")</f>
        <v>(1,'080150','002307',28,3,1,1,1,3,2,2,2,1,4,3,0,1,1,1,,1,,,1,1,1,2,4,130,,,,2,,2,,,,,,,,,,,,,,812,164.799676471009,'080150002307','0801500023070280301','08015000230702803101','202301',1),</v>
      </c>
    </row>
    <row r="7812" spans="1:59" x14ac:dyDescent="0.3">
      <c r="A7812">
        <v>1</v>
      </c>
      <c r="B7812" t="s">
        <v>228</v>
      </c>
      <c r="C7812" t="s">
        <v>58320</v>
      </c>
      <c r="D7812">
        <v>28</v>
      </c>
      <c r="E7812">
        <v>4</v>
      </c>
      <c r="F7812">
        <v>1</v>
      </c>
      <c r="G7812">
        <v>1</v>
      </c>
      <c r="H7812">
        <v>3</v>
      </c>
      <c r="I7812">
        <v>6</v>
      </c>
      <c r="J7812">
        <v>3</v>
      </c>
      <c r="K7812">
        <v>7</v>
      </c>
      <c r="L7812">
        <v>3</v>
      </c>
      <c r="M7812">
        <v>1</v>
      </c>
      <c r="N7812">
        <v>3</v>
      </c>
      <c r="O7812">
        <v>1</v>
      </c>
      <c r="P7812">
        <v>0</v>
      </c>
      <c r="Q7812">
        <v>0</v>
      </c>
      <c r="R7812">
        <v>1</v>
      </c>
      <c r="S7812">
        <v>1</v>
      </c>
      <c r="T7812">
        <v>1</v>
      </c>
      <c r="W7812">
        <v>1</v>
      </c>
      <c r="Z7812">
        <v>1</v>
      </c>
      <c r="AA7812">
        <v>2</v>
      </c>
      <c r="AB7812">
        <v>1</v>
      </c>
      <c r="AC7812">
        <v>2</v>
      </c>
      <c r="AD7812">
        <v>5</v>
      </c>
      <c r="AE7812">
        <v>50</v>
      </c>
      <c r="AI7812">
        <v>2</v>
      </c>
      <c r="AK7812">
        <v>2</v>
      </c>
      <c r="AY7812">
        <v>812</v>
      </c>
      <c r="AZ7812">
        <v>164.79967647100901</v>
      </c>
      <c r="BA7812" t="s">
        <v>17362</v>
      </c>
      <c r="BB7812" t="s">
        <v>17367</v>
      </c>
      <c r="BC7812" t="s">
        <v>17368</v>
      </c>
      <c r="BD7812">
        <v>202301</v>
      </c>
      <c r="BE7812">
        <v>1</v>
      </c>
      <c r="BG7812" t="str">
        <f t="shared" si="122"/>
        <v>(1,'080150','002307',28,4,1,1,3,6,3,7,3,1,1,0,0,1,1,1,,1,,,1,2,1,2,5,50,,,,2,,2,,,,,,,,,,,,,,812,164.799676471009,'080150002307','0801500023070280401','08015000230702804101','202301',1),</v>
      </c>
    </row>
    <row r="7813" spans="1:59" x14ac:dyDescent="0.3">
      <c r="A7813">
        <v>1</v>
      </c>
      <c r="B7813" t="s">
        <v>228</v>
      </c>
      <c r="C7813" t="s">
        <v>58320</v>
      </c>
      <c r="D7813">
        <v>28</v>
      </c>
      <c r="E7813">
        <v>5</v>
      </c>
      <c r="F7813">
        <v>1</v>
      </c>
      <c r="G7813">
        <v>1</v>
      </c>
      <c r="H7813">
        <v>1</v>
      </c>
      <c r="I7813">
        <v>3</v>
      </c>
      <c r="J7813">
        <v>1</v>
      </c>
      <c r="K7813">
        <v>2</v>
      </c>
      <c r="L7813">
        <v>1</v>
      </c>
      <c r="M7813">
        <v>1</v>
      </c>
      <c r="N7813">
        <v>1</v>
      </c>
      <c r="O7813">
        <v>4</v>
      </c>
      <c r="P7813">
        <v>3</v>
      </c>
      <c r="Q7813">
        <v>0</v>
      </c>
      <c r="R7813">
        <v>1</v>
      </c>
      <c r="S7813">
        <v>1</v>
      </c>
      <c r="T7813">
        <v>1</v>
      </c>
      <c r="W7813">
        <v>1</v>
      </c>
      <c r="Z7813">
        <v>1</v>
      </c>
      <c r="AA7813">
        <v>1</v>
      </c>
      <c r="AB7813">
        <v>1</v>
      </c>
      <c r="AC7813">
        <v>2</v>
      </c>
      <c r="AD7813">
        <v>4</v>
      </c>
      <c r="AE7813">
        <v>300</v>
      </c>
      <c r="AI7813">
        <v>2</v>
      </c>
      <c r="AK7813">
        <v>2</v>
      </c>
      <c r="AY7813">
        <v>812</v>
      </c>
      <c r="AZ7813">
        <v>164.79967647100901</v>
      </c>
      <c r="BA7813" t="s">
        <v>17362</v>
      </c>
      <c r="BB7813" t="s">
        <v>17369</v>
      </c>
      <c r="BC7813" t="s">
        <v>17370</v>
      </c>
      <c r="BD7813">
        <v>202301</v>
      </c>
      <c r="BE7813">
        <v>1</v>
      </c>
      <c r="BG7813" t="str">
        <f t="shared" si="122"/>
        <v>(1,'080150','002307',28,5,1,1,1,3,1,2,1,1,4,3,0,1,1,1,,1,,,1,1,1,2,4,300,,,,2,,2,,,,,,,,,,,,,,812,164.799676471009,'080150002307','0801500023070280501','08015000230702805101','202301',1),</v>
      </c>
    </row>
    <row r="7814" spans="1:59" x14ac:dyDescent="0.3">
      <c r="A7814">
        <v>1</v>
      </c>
      <c r="B7814" t="s">
        <v>228</v>
      </c>
      <c r="C7814" t="s">
        <v>58320</v>
      </c>
      <c r="D7814">
        <v>28</v>
      </c>
      <c r="E7814">
        <v>6</v>
      </c>
      <c r="F7814">
        <v>1</v>
      </c>
      <c r="G7814">
        <v>1</v>
      </c>
      <c r="H7814">
        <v>2</v>
      </c>
      <c r="I7814">
        <v>1</v>
      </c>
      <c r="J7814">
        <v>2</v>
      </c>
      <c r="K7814">
        <v>4</v>
      </c>
      <c r="L7814">
        <v>3</v>
      </c>
      <c r="M7814">
        <v>1</v>
      </c>
      <c r="N7814">
        <v>3</v>
      </c>
      <c r="O7814">
        <v>3</v>
      </c>
      <c r="P7814">
        <v>2</v>
      </c>
      <c r="Q7814">
        <v>0</v>
      </c>
      <c r="R7814">
        <v>1</v>
      </c>
      <c r="S7814">
        <v>1</v>
      </c>
      <c r="T7814">
        <v>1</v>
      </c>
      <c r="W7814">
        <v>1</v>
      </c>
      <c r="Z7814">
        <v>1</v>
      </c>
      <c r="AA7814">
        <v>1</v>
      </c>
      <c r="AB7814">
        <v>1</v>
      </c>
      <c r="AC7814">
        <v>2</v>
      </c>
      <c r="AD7814">
        <v>1</v>
      </c>
      <c r="AE7814">
        <v>90</v>
      </c>
      <c r="AF7814">
        <v>1</v>
      </c>
      <c r="AG7814">
        <v>2</v>
      </c>
      <c r="AH7814">
        <v>2</v>
      </c>
      <c r="AI7814">
        <v>2</v>
      </c>
      <c r="AK7814">
        <v>2</v>
      </c>
      <c r="AY7814">
        <v>812</v>
      </c>
      <c r="AZ7814">
        <v>164.79967647100901</v>
      </c>
      <c r="BA7814" t="s">
        <v>17362</v>
      </c>
      <c r="BB7814" t="s">
        <v>17371</v>
      </c>
      <c r="BC7814" t="s">
        <v>17372</v>
      </c>
      <c r="BD7814">
        <v>202301</v>
      </c>
      <c r="BE7814">
        <v>1</v>
      </c>
      <c r="BG7814" t="str">
        <f t="shared" si="122"/>
        <v>(1,'080150','002307',28,6,1,1,2,1,2,4,3,1,3,2,0,1,1,1,,1,,,1,1,1,2,1,90,1,2,2,2,,2,,,,,,,,,,,,,,812,164.799676471009,'080150002307','0801500023070280601','08015000230702806101','202301',1),</v>
      </c>
    </row>
    <row r="7815" spans="1:59" x14ac:dyDescent="0.3">
      <c r="A7815">
        <v>1</v>
      </c>
      <c r="B7815" t="s">
        <v>228</v>
      </c>
      <c r="C7815" t="s">
        <v>58320</v>
      </c>
      <c r="D7815">
        <v>28</v>
      </c>
      <c r="E7815">
        <v>7</v>
      </c>
      <c r="F7815">
        <v>1</v>
      </c>
      <c r="G7815">
        <v>1</v>
      </c>
      <c r="H7815">
        <v>1</v>
      </c>
      <c r="I7815">
        <v>3</v>
      </c>
      <c r="J7815">
        <v>3</v>
      </c>
      <c r="K7815">
        <v>2</v>
      </c>
      <c r="L7815">
        <v>1</v>
      </c>
      <c r="M7815">
        <v>1</v>
      </c>
      <c r="N7815">
        <v>2</v>
      </c>
      <c r="O7815">
        <v>3</v>
      </c>
      <c r="P7815">
        <v>2</v>
      </c>
      <c r="Q7815">
        <v>0</v>
      </c>
      <c r="R7815">
        <v>1</v>
      </c>
      <c r="S7815">
        <v>1</v>
      </c>
      <c r="T7815">
        <v>1</v>
      </c>
      <c r="W7815">
        <v>1</v>
      </c>
      <c r="Z7815">
        <v>1</v>
      </c>
      <c r="AA7815">
        <v>1</v>
      </c>
      <c r="AB7815">
        <v>1</v>
      </c>
      <c r="AC7815">
        <v>2</v>
      </c>
      <c r="AD7815">
        <v>5</v>
      </c>
      <c r="AE7815">
        <v>120</v>
      </c>
      <c r="AI7815">
        <v>2</v>
      </c>
      <c r="AK7815">
        <v>2</v>
      </c>
      <c r="AY7815">
        <v>812</v>
      </c>
      <c r="AZ7815">
        <v>164.79967647100901</v>
      </c>
      <c r="BA7815" t="s">
        <v>17362</v>
      </c>
      <c r="BB7815" t="s">
        <v>17373</v>
      </c>
      <c r="BC7815" t="s">
        <v>17374</v>
      </c>
      <c r="BD7815">
        <v>202301</v>
      </c>
      <c r="BE7815">
        <v>1</v>
      </c>
      <c r="BG7815" t="str">
        <f t="shared" si="122"/>
        <v>(1,'080150','002307',28,7,1,1,1,3,3,2,1,1,3,2,0,1,1,1,,1,,,1,1,1,2,5,120,,,,2,,2,,,,,,,,,,,,,,812,164.799676471009,'080150002307','0801500023070280701','08015000230702807101','202301',1),</v>
      </c>
    </row>
    <row r="7816" spans="1:59" x14ac:dyDescent="0.3">
      <c r="A7816">
        <v>1</v>
      </c>
      <c r="B7816" t="s">
        <v>228</v>
      </c>
      <c r="C7816" t="s">
        <v>58320</v>
      </c>
      <c r="D7816">
        <v>28</v>
      </c>
      <c r="E7816">
        <v>8</v>
      </c>
      <c r="F7816">
        <v>1</v>
      </c>
      <c r="G7816">
        <v>1</v>
      </c>
      <c r="H7816">
        <v>1</v>
      </c>
      <c r="I7816">
        <v>3</v>
      </c>
      <c r="J7816">
        <v>3</v>
      </c>
      <c r="K7816">
        <v>4</v>
      </c>
      <c r="L7816">
        <v>3</v>
      </c>
      <c r="M7816">
        <v>1</v>
      </c>
      <c r="N7816">
        <v>3</v>
      </c>
      <c r="O7816">
        <v>2</v>
      </c>
      <c r="P7816">
        <v>2</v>
      </c>
      <c r="Q7816">
        <v>0</v>
      </c>
      <c r="R7816">
        <v>1</v>
      </c>
      <c r="S7816">
        <v>1</v>
      </c>
      <c r="T7816">
        <v>1</v>
      </c>
      <c r="W7816">
        <v>1</v>
      </c>
      <c r="Z7816">
        <v>1</v>
      </c>
      <c r="AA7816">
        <v>1</v>
      </c>
      <c r="AB7816">
        <v>1</v>
      </c>
      <c r="AC7816">
        <v>2</v>
      </c>
      <c r="AD7816">
        <v>5</v>
      </c>
      <c r="AE7816">
        <v>100</v>
      </c>
      <c r="AI7816">
        <v>2</v>
      </c>
      <c r="AK7816">
        <v>2</v>
      </c>
      <c r="AY7816">
        <v>812</v>
      </c>
      <c r="AZ7816">
        <v>164.79967647100901</v>
      </c>
      <c r="BA7816" t="s">
        <v>17362</v>
      </c>
      <c r="BB7816" t="s">
        <v>17375</v>
      </c>
      <c r="BC7816" t="s">
        <v>17376</v>
      </c>
      <c r="BD7816">
        <v>202301</v>
      </c>
      <c r="BE7816">
        <v>1</v>
      </c>
      <c r="BG7816" t="str">
        <f t="shared" si="122"/>
        <v>(1,'080150','002307',28,8,1,1,1,3,3,4,3,1,2,2,0,1,1,1,,1,,,1,1,1,2,5,100,,,,2,,2,,,,,,,,,,,,,,812,164.799676471009,'080150002307','0801500023070280801','08015000230702808101','202301',1),</v>
      </c>
    </row>
    <row r="7817" spans="1:59" x14ac:dyDescent="0.3">
      <c r="A7817">
        <v>1</v>
      </c>
      <c r="B7817" t="s">
        <v>228</v>
      </c>
      <c r="C7817" t="s">
        <v>58054</v>
      </c>
      <c r="D7817">
        <v>29</v>
      </c>
      <c r="E7817">
        <v>1</v>
      </c>
      <c r="F7817">
        <v>1</v>
      </c>
      <c r="G7817">
        <v>3</v>
      </c>
      <c r="H7817">
        <v>1</v>
      </c>
      <c r="I7817">
        <v>3</v>
      </c>
      <c r="J7817">
        <v>2</v>
      </c>
      <c r="K7817">
        <v>4</v>
      </c>
      <c r="L7817">
        <v>2</v>
      </c>
      <c r="M7817">
        <v>1</v>
      </c>
      <c r="N7817">
        <v>2</v>
      </c>
      <c r="O7817">
        <v>3</v>
      </c>
      <c r="P7817">
        <v>2</v>
      </c>
      <c r="Q7817">
        <v>0</v>
      </c>
      <c r="R7817">
        <v>1</v>
      </c>
      <c r="S7817">
        <v>1</v>
      </c>
      <c r="T7817">
        <v>2</v>
      </c>
      <c r="W7817">
        <v>1</v>
      </c>
      <c r="Z7817">
        <v>1</v>
      </c>
      <c r="AA7817">
        <v>1</v>
      </c>
      <c r="AB7817">
        <v>1</v>
      </c>
      <c r="AC7817">
        <v>2</v>
      </c>
      <c r="AD7817">
        <v>1</v>
      </c>
      <c r="AE7817">
        <v>80</v>
      </c>
      <c r="AF7817">
        <v>2</v>
      </c>
      <c r="AG7817">
        <v>2</v>
      </c>
      <c r="AH7817">
        <v>2</v>
      </c>
      <c r="AI7817">
        <v>2</v>
      </c>
      <c r="AK7817">
        <v>2</v>
      </c>
      <c r="AY7817">
        <v>812</v>
      </c>
      <c r="AZ7817">
        <v>125.14234945218</v>
      </c>
      <c r="BA7817" t="s">
        <v>17377</v>
      </c>
      <c r="BB7817" t="s">
        <v>17378</v>
      </c>
      <c r="BC7817" t="s">
        <v>17379</v>
      </c>
      <c r="BD7817">
        <v>202301</v>
      </c>
      <c r="BE7817">
        <v>1</v>
      </c>
      <c r="BG7817" t="str">
        <f t="shared" si="122"/>
        <v>(1,'080150','003702',29,1,1,3,1,3,2,4,2,1,3,2,0,1,1,2,,1,,,1,1,1,2,1,80,2,2,2,2,,2,,,,,,,,,,,,,,812,125.14234945218,'080150003702','0801500037020290101','08015000370202901101','202301',1),</v>
      </c>
    </row>
    <row r="7818" spans="1:59" x14ac:dyDescent="0.3">
      <c r="A7818">
        <v>1</v>
      </c>
      <c r="B7818" t="s">
        <v>228</v>
      </c>
      <c r="C7818" t="s">
        <v>58054</v>
      </c>
      <c r="D7818">
        <v>29</v>
      </c>
      <c r="E7818">
        <v>2</v>
      </c>
      <c r="F7818">
        <v>1</v>
      </c>
      <c r="G7818">
        <v>1</v>
      </c>
      <c r="H7818">
        <v>2</v>
      </c>
      <c r="I7818">
        <v>1</v>
      </c>
      <c r="J7818">
        <v>2</v>
      </c>
      <c r="K7818">
        <v>2</v>
      </c>
      <c r="L7818">
        <v>2</v>
      </c>
      <c r="M7818">
        <v>1</v>
      </c>
      <c r="N7818">
        <v>2</v>
      </c>
      <c r="O7818">
        <v>2</v>
      </c>
      <c r="P7818">
        <v>1</v>
      </c>
      <c r="Q7818">
        <v>0</v>
      </c>
      <c r="R7818">
        <v>1</v>
      </c>
      <c r="S7818">
        <v>1</v>
      </c>
      <c r="T7818">
        <v>1</v>
      </c>
      <c r="W7818">
        <v>1</v>
      </c>
      <c r="Z7818">
        <v>1</v>
      </c>
      <c r="AA7818">
        <v>1</v>
      </c>
      <c r="AB7818">
        <v>1</v>
      </c>
      <c r="AC7818">
        <v>2</v>
      </c>
      <c r="AD7818">
        <v>5</v>
      </c>
      <c r="AE7818">
        <v>150</v>
      </c>
      <c r="AI7818">
        <v>2</v>
      </c>
      <c r="AK7818">
        <v>2</v>
      </c>
      <c r="AY7818">
        <v>812</v>
      </c>
      <c r="AZ7818">
        <v>125.14234945218</v>
      </c>
      <c r="BA7818" t="s">
        <v>17377</v>
      </c>
      <c r="BB7818" t="s">
        <v>17380</v>
      </c>
      <c r="BC7818" t="s">
        <v>17381</v>
      </c>
      <c r="BD7818">
        <v>202301</v>
      </c>
      <c r="BE7818">
        <v>1</v>
      </c>
      <c r="BG7818" t="str">
        <f t="shared" si="122"/>
        <v>(1,'080150','003702',29,2,1,1,2,1,2,2,2,1,2,1,0,1,1,1,,1,,,1,1,1,2,5,150,,,,2,,2,,,,,,,,,,,,,,812,125.14234945218,'080150003702','0801500037020290201','08015000370202902101','202301',1),</v>
      </c>
    </row>
    <row r="7819" spans="1:59" x14ac:dyDescent="0.3">
      <c r="A7819">
        <v>1</v>
      </c>
      <c r="B7819" t="s">
        <v>228</v>
      </c>
      <c r="C7819" t="s">
        <v>58054</v>
      </c>
      <c r="D7819">
        <v>29</v>
      </c>
      <c r="E7819">
        <v>3</v>
      </c>
      <c r="F7819">
        <v>1</v>
      </c>
      <c r="G7819">
        <v>1</v>
      </c>
      <c r="H7819">
        <v>2</v>
      </c>
      <c r="I7819">
        <v>3</v>
      </c>
      <c r="J7819">
        <v>1</v>
      </c>
      <c r="K7819">
        <v>4</v>
      </c>
      <c r="L7819">
        <v>1</v>
      </c>
      <c r="M7819">
        <v>1</v>
      </c>
      <c r="N7819">
        <v>2</v>
      </c>
      <c r="O7819">
        <v>2</v>
      </c>
      <c r="P7819">
        <v>1</v>
      </c>
      <c r="Q7819">
        <v>0</v>
      </c>
      <c r="R7819">
        <v>1</v>
      </c>
      <c r="S7819">
        <v>1</v>
      </c>
      <c r="T7819">
        <v>1</v>
      </c>
      <c r="W7819">
        <v>1</v>
      </c>
      <c r="Z7819">
        <v>1</v>
      </c>
      <c r="AA7819">
        <v>1</v>
      </c>
      <c r="AB7819">
        <v>1</v>
      </c>
      <c r="AC7819">
        <v>2</v>
      </c>
      <c r="AD7819">
        <v>5</v>
      </c>
      <c r="AE7819">
        <v>120</v>
      </c>
      <c r="AI7819">
        <v>2</v>
      </c>
      <c r="AK7819">
        <v>2</v>
      </c>
      <c r="AY7819">
        <v>812</v>
      </c>
      <c r="AZ7819">
        <v>125.14234945218</v>
      </c>
      <c r="BA7819" t="s">
        <v>17377</v>
      </c>
      <c r="BB7819" t="s">
        <v>17382</v>
      </c>
      <c r="BC7819" t="s">
        <v>17383</v>
      </c>
      <c r="BD7819">
        <v>202301</v>
      </c>
      <c r="BE7819">
        <v>1</v>
      </c>
      <c r="BG7819" t="str">
        <f t="shared" si="122"/>
        <v>(1,'080150','003702',29,3,1,1,2,3,1,4,1,1,2,1,0,1,1,1,,1,,,1,1,1,2,5,120,,,,2,,2,,,,,,,,,,,,,,812,125.14234945218,'080150003702','0801500037020290301','08015000370202903101','202301',1),</v>
      </c>
    </row>
    <row r="7820" spans="1:59" x14ac:dyDescent="0.3">
      <c r="A7820">
        <v>1</v>
      </c>
      <c r="B7820" t="s">
        <v>228</v>
      </c>
      <c r="C7820" t="s">
        <v>58054</v>
      </c>
      <c r="D7820">
        <v>29</v>
      </c>
      <c r="E7820">
        <v>5</v>
      </c>
      <c r="F7820">
        <v>1</v>
      </c>
      <c r="G7820">
        <v>1</v>
      </c>
      <c r="H7820">
        <v>1</v>
      </c>
      <c r="I7820">
        <v>3</v>
      </c>
      <c r="J7820">
        <v>3</v>
      </c>
      <c r="K7820">
        <v>2</v>
      </c>
      <c r="L7820">
        <v>2</v>
      </c>
      <c r="M7820">
        <v>1</v>
      </c>
      <c r="N7820">
        <v>2</v>
      </c>
      <c r="O7820">
        <v>6</v>
      </c>
      <c r="P7820">
        <v>3</v>
      </c>
      <c r="Q7820">
        <v>0</v>
      </c>
      <c r="R7820">
        <v>1</v>
      </c>
      <c r="S7820">
        <v>1</v>
      </c>
      <c r="T7820">
        <v>1</v>
      </c>
      <c r="W7820">
        <v>1</v>
      </c>
      <c r="Z7820">
        <v>1</v>
      </c>
      <c r="AA7820">
        <v>1</v>
      </c>
      <c r="AB7820">
        <v>1</v>
      </c>
      <c r="AC7820">
        <v>2</v>
      </c>
      <c r="AD7820">
        <v>5</v>
      </c>
      <c r="AE7820">
        <v>150</v>
      </c>
      <c r="AI7820">
        <v>2</v>
      </c>
      <c r="AK7820">
        <v>2</v>
      </c>
      <c r="AY7820">
        <v>812</v>
      </c>
      <c r="AZ7820">
        <v>125.14234945218</v>
      </c>
      <c r="BA7820" t="s">
        <v>17377</v>
      </c>
      <c r="BB7820" t="s">
        <v>17384</v>
      </c>
      <c r="BC7820" t="s">
        <v>17385</v>
      </c>
      <c r="BD7820">
        <v>202301</v>
      </c>
      <c r="BE7820">
        <v>1</v>
      </c>
      <c r="BG7820" t="str">
        <f t="shared" si="122"/>
        <v>(1,'080150','003702',29,5,1,1,1,3,3,2,2,1,6,3,0,1,1,1,,1,,,1,1,1,2,5,150,,,,2,,2,,,,,,,,,,,,,,812,125.14234945218,'080150003702','0801500037020290501','08015000370202905101','202301',1),</v>
      </c>
    </row>
    <row r="7821" spans="1:59" x14ac:dyDescent="0.3">
      <c r="A7821">
        <v>1</v>
      </c>
      <c r="B7821" t="s">
        <v>228</v>
      </c>
      <c r="C7821" t="s">
        <v>58054</v>
      </c>
      <c r="D7821">
        <v>29</v>
      </c>
      <c r="E7821">
        <v>6</v>
      </c>
      <c r="F7821">
        <v>1</v>
      </c>
      <c r="G7821">
        <v>1</v>
      </c>
      <c r="H7821">
        <v>1</v>
      </c>
      <c r="I7821">
        <v>3</v>
      </c>
      <c r="J7821">
        <v>1</v>
      </c>
      <c r="K7821">
        <v>2</v>
      </c>
      <c r="L7821">
        <v>1</v>
      </c>
      <c r="M7821">
        <v>1</v>
      </c>
      <c r="N7821">
        <v>1</v>
      </c>
      <c r="O7821">
        <v>3</v>
      </c>
      <c r="P7821">
        <v>2</v>
      </c>
      <c r="Q7821">
        <v>0</v>
      </c>
      <c r="R7821">
        <v>1</v>
      </c>
      <c r="S7821">
        <v>1</v>
      </c>
      <c r="T7821">
        <v>1</v>
      </c>
      <c r="W7821">
        <v>1</v>
      </c>
      <c r="Z7821">
        <v>1</v>
      </c>
      <c r="AA7821">
        <v>1</v>
      </c>
      <c r="AB7821">
        <v>1</v>
      </c>
      <c r="AC7821">
        <v>2</v>
      </c>
      <c r="AD7821">
        <v>3</v>
      </c>
      <c r="AE7821">
        <v>200</v>
      </c>
      <c r="AI7821">
        <v>2</v>
      </c>
      <c r="AK7821">
        <v>2</v>
      </c>
      <c r="AY7821">
        <v>812</v>
      </c>
      <c r="AZ7821">
        <v>125.14234945218</v>
      </c>
      <c r="BA7821" t="s">
        <v>17377</v>
      </c>
      <c r="BB7821" t="s">
        <v>17386</v>
      </c>
      <c r="BC7821" t="s">
        <v>17387</v>
      </c>
      <c r="BD7821">
        <v>202301</v>
      </c>
      <c r="BE7821">
        <v>1</v>
      </c>
      <c r="BG7821" t="str">
        <f t="shared" si="122"/>
        <v>(1,'080150','003702',29,6,1,1,1,3,1,2,1,1,3,2,0,1,1,1,,1,,,1,1,1,2,3,200,,,,2,,2,,,,,,,,,,,,,,812,125.14234945218,'080150003702','0801500037020290601','08015000370202906101','202301',1),</v>
      </c>
    </row>
    <row r="7822" spans="1:59" x14ac:dyDescent="0.3">
      <c r="A7822">
        <v>1</v>
      </c>
      <c r="B7822" t="s">
        <v>228</v>
      </c>
      <c r="C7822" t="s">
        <v>58054</v>
      </c>
      <c r="D7822">
        <v>29</v>
      </c>
      <c r="E7822">
        <v>7</v>
      </c>
      <c r="F7822">
        <v>1</v>
      </c>
      <c r="G7822">
        <v>1</v>
      </c>
      <c r="H7822">
        <v>1</v>
      </c>
      <c r="I7822">
        <v>3</v>
      </c>
      <c r="J7822">
        <v>3</v>
      </c>
      <c r="K7822">
        <v>4</v>
      </c>
      <c r="L7822">
        <v>3</v>
      </c>
      <c r="M7822">
        <v>1</v>
      </c>
      <c r="N7822">
        <v>2</v>
      </c>
      <c r="O7822">
        <v>3</v>
      </c>
      <c r="P7822">
        <v>2</v>
      </c>
      <c r="Q7822">
        <v>0</v>
      </c>
      <c r="R7822">
        <v>1</v>
      </c>
      <c r="S7822">
        <v>1</v>
      </c>
      <c r="T7822">
        <v>2</v>
      </c>
      <c r="W7822">
        <v>1</v>
      </c>
      <c r="Z7822">
        <v>1</v>
      </c>
      <c r="AA7822">
        <v>1</v>
      </c>
      <c r="AB7822">
        <v>1</v>
      </c>
      <c r="AC7822">
        <v>2</v>
      </c>
      <c r="AD7822">
        <v>5</v>
      </c>
      <c r="AE7822">
        <v>100</v>
      </c>
      <c r="AI7822">
        <v>2</v>
      </c>
      <c r="AK7822">
        <v>2</v>
      </c>
      <c r="AY7822">
        <v>812</v>
      </c>
      <c r="AZ7822">
        <v>125.14234945218</v>
      </c>
      <c r="BA7822" t="s">
        <v>17377</v>
      </c>
      <c r="BB7822" t="s">
        <v>17388</v>
      </c>
      <c r="BC7822" t="s">
        <v>17389</v>
      </c>
      <c r="BD7822">
        <v>202301</v>
      </c>
      <c r="BE7822">
        <v>1</v>
      </c>
      <c r="BG7822" t="str">
        <f t="shared" si="122"/>
        <v>(1,'080150','003702',29,7,1,1,1,3,3,4,3,1,3,2,0,1,1,2,,1,,,1,1,1,2,5,100,,,,2,,2,,,,,,,,,,,,,,812,125.14234945218,'080150003702','0801500037020290701','08015000370202907101','202301',1),</v>
      </c>
    </row>
    <row r="7823" spans="1:59" x14ac:dyDescent="0.3">
      <c r="A7823">
        <v>1</v>
      </c>
      <c r="B7823" t="s">
        <v>228</v>
      </c>
      <c r="C7823" t="s">
        <v>58054</v>
      </c>
      <c r="D7823">
        <v>29</v>
      </c>
      <c r="E7823">
        <v>8</v>
      </c>
      <c r="F7823">
        <v>1</v>
      </c>
      <c r="G7823">
        <v>3</v>
      </c>
      <c r="H7823">
        <v>1</v>
      </c>
      <c r="I7823">
        <v>3</v>
      </c>
      <c r="J7823">
        <v>2</v>
      </c>
      <c r="K7823">
        <v>2</v>
      </c>
      <c r="L7823">
        <v>2</v>
      </c>
      <c r="M7823">
        <v>1</v>
      </c>
      <c r="N7823">
        <v>2</v>
      </c>
      <c r="O7823">
        <v>4</v>
      </c>
      <c r="P7823">
        <v>3</v>
      </c>
      <c r="Q7823">
        <v>0</v>
      </c>
      <c r="R7823">
        <v>1</v>
      </c>
      <c r="S7823">
        <v>1</v>
      </c>
      <c r="T7823">
        <v>1</v>
      </c>
      <c r="W7823">
        <v>1</v>
      </c>
      <c r="Z7823">
        <v>1</v>
      </c>
      <c r="AA7823">
        <v>1</v>
      </c>
      <c r="AB7823">
        <v>1</v>
      </c>
      <c r="AC7823">
        <v>2</v>
      </c>
      <c r="AD7823">
        <v>4</v>
      </c>
      <c r="AE7823">
        <v>150</v>
      </c>
      <c r="AI7823">
        <v>2</v>
      </c>
      <c r="AK7823">
        <v>2</v>
      </c>
      <c r="AY7823">
        <v>812</v>
      </c>
      <c r="AZ7823">
        <v>125.14234945218</v>
      </c>
      <c r="BA7823" t="s">
        <v>17377</v>
      </c>
      <c r="BB7823" t="s">
        <v>17390</v>
      </c>
      <c r="BC7823" t="s">
        <v>17391</v>
      </c>
      <c r="BD7823">
        <v>202301</v>
      </c>
      <c r="BE7823">
        <v>1</v>
      </c>
      <c r="BG7823" t="str">
        <f t="shared" si="122"/>
        <v>(1,'080150','003702',29,8,1,3,1,3,2,2,2,1,4,3,0,1,1,1,,1,,,1,1,1,2,4,150,,,,2,,2,,,,,,,,,,,,,,812,125.14234945218,'080150003702','0801500037020290801','08015000370202908101','202301',1),</v>
      </c>
    </row>
    <row r="7824" spans="1:59" x14ac:dyDescent="0.3">
      <c r="A7824">
        <v>1</v>
      </c>
      <c r="B7824" t="s">
        <v>228</v>
      </c>
      <c r="C7824" t="s">
        <v>58058</v>
      </c>
      <c r="D7824">
        <v>25</v>
      </c>
      <c r="E7824">
        <v>1</v>
      </c>
      <c r="F7824">
        <v>1</v>
      </c>
      <c r="G7824">
        <v>1</v>
      </c>
      <c r="H7824">
        <v>2</v>
      </c>
      <c r="I7824">
        <v>1</v>
      </c>
      <c r="J7824">
        <v>2</v>
      </c>
      <c r="K7824">
        <v>2</v>
      </c>
      <c r="L7824">
        <v>2</v>
      </c>
      <c r="M7824">
        <v>1</v>
      </c>
      <c r="N7824">
        <v>2</v>
      </c>
      <c r="O7824">
        <v>4</v>
      </c>
      <c r="P7824">
        <v>3</v>
      </c>
      <c r="Q7824">
        <v>0</v>
      </c>
      <c r="R7824">
        <v>1</v>
      </c>
      <c r="S7824">
        <v>1</v>
      </c>
      <c r="T7824">
        <v>1</v>
      </c>
      <c r="W7824">
        <v>1</v>
      </c>
      <c r="Z7824">
        <v>1</v>
      </c>
      <c r="AA7824">
        <v>1</v>
      </c>
      <c r="AB7824">
        <v>1</v>
      </c>
      <c r="AC7824">
        <v>2</v>
      </c>
      <c r="AD7824">
        <v>4</v>
      </c>
      <c r="AE7824">
        <v>180</v>
      </c>
      <c r="AI7824">
        <v>1</v>
      </c>
      <c r="AJ7824">
        <v>1</v>
      </c>
      <c r="AK7824">
        <v>2</v>
      </c>
      <c r="AM7824">
        <v>2</v>
      </c>
      <c r="AO7824">
        <v>2</v>
      </c>
      <c r="AQ7824">
        <v>2</v>
      </c>
      <c r="AS7824">
        <v>1</v>
      </c>
      <c r="AT7824">
        <v>70</v>
      </c>
      <c r="AU7824">
        <v>2</v>
      </c>
      <c r="AW7824">
        <v>2</v>
      </c>
      <c r="AY7824">
        <v>811</v>
      </c>
      <c r="AZ7824">
        <v>89.171824552522196</v>
      </c>
      <c r="BA7824" t="s">
        <v>17392</v>
      </c>
      <c r="BB7824" t="s">
        <v>17393</v>
      </c>
      <c r="BC7824" t="s">
        <v>17394</v>
      </c>
      <c r="BD7824">
        <v>202301</v>
      </c>
      <c r="BE7824">
        <v>1</v>
      </c>
      <c r="BG7824" t="str">
        <f t="shared" si="122"/>
        <v>(1,'080150','004003',25,1,1,1,2,1,2,2,2,1,4,3,0,1,1,1,,1,,,1,1,1,2,4,180,,,,1,1,2,,2,,2,,2,,1,70,2,,2,,811,89.1718245525222,'080150004003','0801500040030250101','08015000400302501101','202301',1),</v>
      </c>
    </row>
    <row r="7825" spans="1:59" x14ac:dyDescent="0.3">
      <c r="A7825">
        <v>1</v>
      </c>
      <c r="B7825" t="s">
        <v>228</v>
      </c>
      <c r="C7825" t="s">
        <v>58058</v>
      </c>
      <c r="D7825">
        <v>25</v>
      </c>
      <c r="E7825">
        <v>2</v>
      </c>
      <c r="F7825">
        <v>1</v>
      </c>
      <c r="G7825">
        <v>1</v>
      </c>
      <c r="H7825">
        <v>1</v>
      </c>
      <c r="I7825">
        <v>3</v>
      </c>
      <c r="J7825">
        <v>3</v>
      </c>
      <c r="K7825">
        <v>5</v>
      </c>
      <c r="L7825">
        <v>3</v>
      </c>
      <c r="M7825">
        <v>1</v>
      </c>
      <c r="N7825">
        <v>3</v>
      </c>
      <c r="O7825">
        <v>3</v>
      </c>
      <c r="P7825">
        <v>2</v>
      </c>
      <c r="Q7825">
        <v>0</v>
      </c>
      <c r="R7825">
        <v>1</v>
      </c>
      <c r="S7825">
        <v>1</v>
      </c>
      <c r="T7825">
        <v>1</v>
      </c>
      <c r="W7825">
        <v>1</v>
      </c>
      <c r="Z7825">
        <v>1</v>
      </c>
      <c r="AA7825">
        <v>1</v>
      </c>
      <c r="AB7825">
        <v>1</v>
      </c>
      <c r="AC7825">
        <v>2</v>
      </c>
      <c r="AD7825">
        <v>5</v>
      </c>
      <c r="AE7825">
        <v>100</v>
      </c>
      <c r="AI7825">
        <v>2</v>
      </c>
      <c r="AK7825">
        <v>2</v>
      </c>
      <c r="AY7825">
        <v>811</v>
      </c>
      <c r="AZ7825">
        <v>89.171824552522196</v>
      </c>
      <c r="BA7825" t="s">
        <v>17392</v>
      </c>
      <c r="BB7825" t="s">
        <v>17395</v>
      </c>
      <c r="BC7825" t="s">
        <v>17396</v>
      </c>
      <c r="BD7825">
        <v>202301</v>
      </c>
      <c r="BE7825">
        <v>1</v>
      </c>
      <c r="BG7825" t="str">
        <f t="shared" si="122"/>
        <v>(1,'080150','004003',25,2,1,1,1,3,3,5,3,1,3,2,0,1,1,1,,1,,,1,1,1,2,5,100,,,,2,,2,,,,,,,,,,,,,,811,89.1718245525222,'080150004003','0801500040030250201','08015000400302502101','202301',1),</v>
      </c>
    </row>
    <row r="7826" spans="1:59" x14ac:dyDescent="0.3">
      <c r="A7826">
        <v>1</v>
      </c>
      <c r="B7826" t="s">
        <v>228</v>
      </c>
      <c r="C7826" t="s">
        <v>58058</v>
      </c>
      <c r="D7826">
        <v>25</v>
      </c>
      <c r="E7826">
        <v>3</v>
      </c>
      <c r="F7826">
        <v>1</v>
      </c>
      <c r="G7826">
        <v>1</v>
      </c>
      <c r="H7826">
        <v>1</v>
      </c>
      <c r="I7826">
        <v>1</v>
      </c>
      <c r="J7826">
        <v>2</v>
      </c>
      <c r="K7826">
        <v>2</v>
      </c>
      <c r="L7826">
        <v>1</v>
      </c>
      <c r="M7826">
        <v>1</v>
      </c>
      <c r="N7826">
        <v>2</v>
      </c>
      <c r="O7826">
        <v>6</v>
      </c>
      <c r="P7826">
        <v>5</v>
      </c>
      <c r="Q7826">
        <v>0</v>
      </c>
      <c r="R7826">
        <v>1</v>
      </c>
      <c r="S7826">
        <v>1</v>
      </c>
      <c r="T7826">
        <v>1</v>
      </c>
      <c r="W7826">
        <v>1</v>
      </c>
      <c r="Z7826">
        <v>1</v>
      </c>
      <c r="AA7826">
        <v>1</v>
      </c>
      <c r="AB7826">
        <v>1</v>
      </c>
      <c r="AC7826">
        <v>2</v>
      </c>
      <c r="AD7826">
        <v>4</v>
      </c>
      <c r="AE7826">
        <v>200</v>
      </c>
      <c r="AI7826">
        <v>1</v>
      </c>
      <c r="AJ7826">
        <v>1</v>
      </c>
      <c r="AK7826">
        <v>2</v>
      </c>
      <c r="AM7826">
        <v>2</v>
      </c>
      <c r="AO7826">
        <v>2</v>
      </c>
      <c r="AQ7826">
        <v>2</v>
      </c>
      <c r="AS7826">
        <v>1</v>
      </c>
      <c r="AT7826">
        <v>80</v>
      </c>
      <c r="AU7826">
        <v>2</v>
      </c>
      <c r="AW7826">
        <v>2</v>
      </c>
      <c r="AY7826">
        <v>811</v>
      </c>
      <c r="AZ7826">
        <v>89.171824552522196</v>
      </c>
      <c r="BA7826" t="s">
        <v>17392</v>
      </c>
      <c r="BB7826" t="s">
        <v>17397</v>
      </c>
      <c r="BC7826" t="s">
        <v>17398</v>
      </c>
      <c r="BD7826">
        <v>202301</v>
      </c>
      <c r="BE7826">
        <v>1</v>
      </c>
      <c r="BG7826" t="str">
        <f t="shared" si="122"/>
        <v>(1,'080150','004003',25,3,1,1,1,1,2,2,1,1,6,5,0,1,1,1,,1,,,1,1,1,2,4,200,,,,1,1,2,,2,,2,,2,,1,80,2,,2,,811,89.1718245525222,'080150004003','0801500040030250301','08015000400302503101','202301',1),</v>
      </c>
    </row>
    <row r="7827" spans="1:59" x14ac:dyDescent="0.3">
      <c r="A7827">
        <v>1</v>
      </c>
      <c r="B7827" t="s">
        <v>228</v>
      </c>
      <c r="C7827" t="s">
        <v>58058</v>
      </c>
      <c r="D7827">
        <v>25</v>
      </c>
      <c r="E7827">
        <v>4</v>
      </c>
      <c r="F7827">
        <v>1</v>
      </c>
      <c r="G7827">
        <v>1</v>
      </c>
      <c r="H7827">
        <v>1</v>
      </c>
      <c r="I7827">
        <v>3</v>
      </c>
      <c r="J7827">
        <v>1</v>
      </c>
      <c r="K7827">
        <v>2</v>
      </c>
      <c r="L7827">
        <v>1</v>
      </c>
      <c r="M7827">
        <v>1</v>
      </c>
      <c r="N7827">
        <v>1</v>
      </c>
      <c r="O7827">
        <v>3</v>
      </c>
      <c r="P7827">
        <v>2</v>
      </c>
      <c r="Q7827">
        <v>0</v>
      </c>
      <c r="R7827">
        <v>1</v>
      </c>
      <c r="S7827">
        <v>3</v>
      </c>
      <c r="T7827">
        <v>1</v>
      </c>
      <c r="W7827">
        <v>1</v>
      </c>
      <c r="Z7827">
        <v>1</v>
      </c>
      <c r="AA7827">
        <v>1</v>
      </c>
      <c r="AB7827">
        <v>1</v>
      </c>
      <c r="AC7827">
        <v>2</v>
      </c>
      <c r="AD7827">
        <v>5</v>
      </c>
      <c r="AE7827">
        <v>200</v>
      </c>
      <c r="AI7827">
        <v>1</v>
      </c>
      <c r="AJ7827">
        <v>1</v>
      </c>
      <c r="AK7827">
        <v>1</v>
      </c>
      <c r="AL7827">
        <v>1</v>
      </c>
      <c r="AM7827">
        <v>2</v>
      </c>
      <c r="AO7827">
        <v>1</v>
      </c>
      <c r="AP7827">
        <v>60</v>
      </c>
      <c r="AQ7827">
        <v>2</v>
      </c>
      <c r="AS7827">
        <v>2</v>
      </c>
      <c r="AU7827">
        <v>2</v>
      </c>
      <c r="AW7827">
        <v>2</v>
      </c>
      <c r="AY7827">
        <v>811</v>
      </c>
      <c r="AZ7827">
        <v>89.171824552522196</v>
      </c>
      <c r="BA7827" t="s">
        <v>17392</v>
      </c>
      <c r="BB7827" t="s">
        <v>17399</v>
      </c>
      <c r="BC7827" t="s">
        <v>17400</v>
      </c>
      <c r="BD7827">
        <v>202301</v>
      </c>
      <c r="BE7827">
        <v>1</v>
      </c>
      <c r="BG7827" t="str">
        <f t="shared" si="122"/>
        <v>(1,'080150','004003',25,4,1,1,1,3,1,2,1,1,3,2,0,1,3,1,,1,,,1,1,1,2,5,200,,,,1,1,1,1,2,,1,60,2,,2,,2,,2,,811,89.1718245525222,'080150004003','0801500040030250401','08015000400302504101','202301',1),</v>
      </c>
    </row>
    <row r="7828" spans="1:59" x14ac:dyDescent="0.3">
      <c r="A7828">
        <v>1</v>
      </c>
      <c r="B7828" t="s">
        <v>228</v>
      </c>
      <c r="C7828" t="s">
        <v>58058</v>
      </c>
      <c r="D7828">
        <v>25</v>
      </c>
      <c r="E7828">
        <v>5</v>
      </c>
      <c r="F7828">
        <v>1</v>
      </c>
      <c r="G7828">
        <v>1</v>
      </c>
      <c r="H7828">
        <v>2</v>
      </c>
      <c r="I7828">
        <v>1</v>
      </c>
      <c r="J7828">
        <v>1</v>
      </c>
      <c r="K7828">
        <v>2</v>
      </c>
      <c r="L7828">
        <v>1</v>
      </c>
      <c r="M7828">
        <v>1</v>
      </c>
      <c r="N7828">
        <v>1</v>
      </c>
      <c r="O7828">
        <v>4</v>
      </c>
      <c r="P7828">
        <v>3</v>
      </c>
      <c r="Q7828">
        <v>0</v>
      </c>
      <c r="R7828">
        <v>1</v>
      </c>
      <c r="S7828">
        <v>1</v>
      </c>
      <c r="T7828">
        <v>1</v>
      </c>
      <c r="W7828">
        <v>1</v>
      </c>
      <c r="Z7828">
        <v>1</v>
      </c>
      <c r="AA7828">
        <v>1</v>
      </c>
      <c r="AB7828">
        <v>1</v>
      </c>
      <c r="AC7828">
        <v>2</v>
      </c>
      <c r="AD7828">
        <v>5</v>
      </c>
      <c r="AE7828">
        <v>250</v>
      </c>
      <c r="AI7828">
        <v>1</v>
      </c>
      <c r="AJ7828">
        <v>1</v>
      </c>
      <c r="AK7828">
        <v>2</v>
      </c>
      <c r="AM7828">
        <v>2</v>
      </c>
      <c r="AO7828">
        <v>2</v>
      </c>
      <c r="AQ7828">
        <v>2</v>
      </c>
      <c r="AS7828">
        <v>1</v>
      </c>
      <c r="AT7828">
        <v>80</v>
      </c>
      <c r="AU7828">
        <v>2</v>
      </c>
      <c r="AW7828">
        <v>2</v>
      </c>
      <c r="AY7828">
        <v>811</v>
      </c>
      <c r="AZ7828">
        <v>89.171824552522196</v>
      </c>
      <c r="BA7828" t="s">
        <v>17392</v>
      </c>
      <c r="BB7828" t="s">
        <v>17401</v>
      </c>
      <c r="BC7828" t="s">
        <v>17402</v>
      </c>
      <c r="BD7828">
        <v>202301</v>
      </c>
      <c r="BE7828">
        <v>1</v>
      </c>
      <c r="BG7828" t="str">
        <f t="shared" si="122"/>
        <v>(1,'080150','004003',25,5,1,1,2,1,1,2,1,1,4,3,0,1,1,1,,1,,,1,1,1,2,5,250,,,,1,1,2,,2,,2,,2,,1,80,2,,2,,811,89.1718245525222,'080150004003','0801500040030250501','08015000400302505101','202301',1),</v>
      </c>
    </row>
    <row r="7829" spans="1:59" x14ac:dyDescent="0.3">
      <c r="A7829">
        <v>1</v>
      </c>
      <c r="B7829" t="s">
        <v>228</v>
      </c>
      <c r="C7829" t="s">
        <v>58058</v>
      </c>
      <c r="D7829">
        <v>25</v>
      </c>
      <c r="E7829">
        <v>6</v>
      </c>
      <c r="F7829">
        <v>1</v>
      </c>
      <c r="G7829">
        <v>1</v>
      </c>
      <c r="H7829">
        <v>2</v>
      </c>
      <c r="I7829">
        <v>1</v>
      </c>
      <c r="J7829">
        <v>2</v>
      </c>
      <c r="K7829">
        <v>2</v>
      </c>
      <c r="L7829">
        <v>2</v>
      </c>
      <c r="M7829">
        <v>1</v>
      </c>
      <c r="N7829">
        <v>2</v>
      </c>
      <c r="O7829">
        <v>4</v>
      </c>
      <c r="P7829">
        <v>3</v>
      </c>
      <c r="Q7829">
        <v>0</v>
      </c>
      <c r="R7829">
        <v>1</v>
      </c>
      <c r="S7829">
        <v>1</v>
      </c>
      <c r="T7829">
        <v>1</v>
      </c>
      <c r="W7829">
        <v>1</v>
      </c>
      <c r="Z7829">
        <v>1</v>
      </c>
      <c r="AA7829">
        <v>1</v>
      </c>
      <c r="AB7829">
        <v>1</v>
      </c>
      <c r="AC7829">
        <v>2</v>
      </c>
      <c r="AD7829">
        <v>1</v>
      </c>
      <c r="AE7829">
        <v>150</v>
      </c>
      <c r="AF7829">
        <v>2</v>
      </c>
      <c r="AG7829">
        <v>2</v>
      </c>
      <c r="AH7829">
        <v>2</v>
      </c>
      <c r="AI7829">
        <v>2</v>
      </c>
      <c r="AK7829">
        <v>2</v>
      </c>
      <c r="AY7829">
        <v>811</v>
      </c>
      <c r="AZ7829">
        <v>89.171824552522196</v>
      </c>
      <c r="BA7829" t="s">
        <v>17392</v>
      </c>
      <c r="BB7829" t="s">
        <v>17403</v>
      </c>
      <c r="BC7829" t="s">
        <v>17404</v>
      </c>
      <c r="BD7829">
        <v>202301</v>
      </c>
      <c r="BE7829">
        <v>1</v>
      </c>
      <c r="BG7829" t="str">
        <f t="shared" si="122"/>
        <v>(1,'080150','004003',25,6,1,1,2,1,2,2,2,1,4,3,0,1,1,1,,1,,,1,1,1,2,1,150,2,2,2,2,,2,,,,,,,,,,,,,,811,89.1718245525222,'080150004003','0801500040030250601','08015000400302506101','202301',1),</v>
      </c>
    </row>
    <row r="7830" spans="1:59" x14ac:dyDescent="0.3">
      <c r="A7830">
        <v>1</v>
      </c>
      <c r="B7830" t="s">
        <v>228</v>
      </c>
      <c r="C7830" t="s">
        <v>58058</v>
      </c>
      <c r="D7830">
        <v>25</v>
      </c>
      <c r="E7830">
        <v>7</v>
      </c>
      <c r="F7830">
        <v>1</v>
      </c>
      <c r="G7830">
        <v>1</v>
      </c>
      <c r="H7830">
        <v>2</v>
      </c>
      <c r="I7830">
        <v>1</v>
      </c>
      <c r="J7830">
        <v>1</v>
      </c>
      <c r="K7830">
        <v>3</v>
      </c>
      <c r="L7830">
        <v>1</v>
      </c>
      <c r="M7830">
        <v>1</v>
      </c>
      <c r="N7830">
        <v>1</v>
      </c>
      <c r="O7830">
        <v>4</v>
      </c>
      <c r="P7830">
        <v>3</v>
      </c>
      <c r="Q7830">
        <v>0</v>
      </c>
      <c r="R7830">
        <v>1</v>
      </c>
      <c r="S7830">
        <v>3</v>
      </c>
      <c r="T7830">
        <v>1</v>
      </c>
      <c r="W7830">
        <v>1</v>
      </c>
      <c r="Z7830">
        <v>1</v>
      </c>
      <c r="AA7830">
        <v>1</v>
      </c>
      <c r="AB7830">
        <v>1</v>
      </c>
      <c r="AC7830">
        <v>2</v>
      </c>
      <c r="AD7830">
        <v>5</v>
      </c>
      <c r="AE7830">
        <v>180</v>
      </c>
      <c r="AI7830">
        <v>1</v>
      </c>
      <c r="AJ7830">
        <v>1</v>
      </c>
      <c r="AK7830">
        <v>2</v>
      </c>
      <c r="AM7830">
        <v>2</v>
      </c>
      <c r="AO7830">
        <v>2</v>
      </c>
      <c r="AQ7830">
        <v>1</v>
      </c>
      <c r="AR7830">
        <v>25</v>
      </c>
      <c r="AS7830">
        <v>2</v>
      </c>
      <c r="AU7830">
        <v>2</v>
      </c>
      <c r="AW7830">
        <v>2</v>
      </c>
      <c r="AY7830">
        <v>811</v>
      </c>
      <c r="AZ7830">
        <v>89.171824552522196</v>
      </c>
      <c r="BA7830" t="s">
        <v>17392</v>
      </c>
      <c r="BB7830" t="s">
        <v>17405</v>
      </c>
      <c r="BC7830" t="s">
        <v>17406</v>
      </c>
      <c r="BD7830">
        <v>202301</v>
      </c>
      <c r="BE7830">
        <v>1</v>
      </c>
      <c r="BG7830" t="str">
        <f t="shared" si="122"/>
        <v>(1,'080150','004003',25,7,1,1,2,1,1,3,1,1,4,3,0,1,3,1,,1,,,1,1,1,2,5,180,,,,1,1,2,,2,,2,,1,25,2,,2,,2,,811,89.1718245525222,'080150004003','0801500040030250701','08015000400302507101','202301',1),</v>
      </c>
    </row>
    <row r="7831" spans="1:59" x14ac:dyDescent="0.3">
      <c r="A7831">
        <v>1</v>
      </c>
      <c r="B7831" t="s">
        <v>228</v>
      </c>
      <c r="C7831" t="s">
        <v>58321</v>
      </c>
      <c r="D7831">
        <v>25</v>
      </c>
      <c r="E7831">
        <v>1</v>
      </c>
      <c r="F7831">
        <v>1</v>
      </c>
      <c r="G7831">
        <v>1</v>
      </c>
      <c r="H7831">
        <v>1</v>
      </c>
      <c r="I7831">
        <v>3</v>
      </c>
      <c r="J7831">
        <v>2</v>
      </c>
      <c r="K7831">
        <v>4</v>
      </c>
      <c r="L7831">
        <v>2</v>
      </c>
      <c r="M7831">
        <v>1</v>
      </c>
      <c r="N7831">
        <v>2</v>
      </c>
      <c r="O7831">
        <v>3</v>
      </c>
      <c r="P7831">
        <v>2</v>
      </c>
      <c r="Q7831">
        <v>0</v>
      </c>
      <c r="R7831">
        <v>1</v>
      </c>
      <c r="S7831">
        <v>1</v>
      </c>
      <c r="T7831">
        <v>1</v>
      </c>
      <c r="W7831">
        <v>1</v>
      </c>
      <c r="Z7831">
        <v>1</v>
      </c>
      <c r="AA7831">
        <v>1</v>
      </c>
      <c r="AB7831">
        <v>1</v>
      </c>
      <c r="AC7831">
        <v>2</v>
      </c>
      <c r="AD7831">
        <v>4</v>
      </c>
      <c r="AE7831">
        <v>120</v>
      </c>
      <c r="AI7831">
        <v>1</v>
      </c>
      <c r="AJ7831">
        <v>1</v>
      </c>
      <c r="AK7831">
        <v>2</v>
      </c>
      <c r="AM7831">
        <v>2</v>
      </c>
      <c r="AO7831">
        <v>2</v>
      </c>
      <c r="AQ7831">
        <v>2</v>
      </c>
      <c r="AS7831">
        <v>1</v>
      </c>
      <c r="AT7831">
        <v>60</v>
      </c>
      <c r="AU7831">
        <v>2</v>
      </c>
      <c r="AW7831">
        <v>2</v>
      </c>
      <c r="AY7831">
        <v>811</v>
      </c>
      <c r="AZ7831">
        <v>73.556562733941007</v>
      </c>
      <c r="BA7831" t="s">
        <v>17407</v>
      </c>
      <c r="BB7831" t="s">
        <v>17408</v>
      </c>
      <c r="BC7831" t="s">
        <v>17409</v>
      </c>
      <c r="BD7831">
        <v>202301</v>
      </c>
      <c r="BE7831">
        <v>1</v>
      </c>
      <c r="BG7831" t="str">
        <f t="shared" si="122"/>
        <v>(1,'080150','004005',25,1,1,1,1,3,2,4,2,1,3,2,0,1,1,1,,1,,,1,1,1,2,4,120,,,,1,1,2,,2,,2,,2,,1,60,2,,2,,811,73.556562733941,'080150004005','0801500040050250101','08015000400502501101','202301',1),</v>
      </c>
    </row>
    <row r="7832" spans="1:59" x14ac:dyDescent="0.3">
      <c r="A7832">
        <v>1</v>
      </c>
      <c r="B7832" t="s">
        <v>228</v>
      </c>
      <c r="C7832" t="s">
        <v>58321</v>
      </c>
      <c r="D7832">
        <v>25</v>
      </c>
      <c r="E7832">
        <v>2</v>
      </c>
      <c r="F7832">
        <v>1</v>
      </c>
      <c r="G7832">
        <v>1</v>
      </c>
      <c r="H7832">
        <v>1</v>
      </c>
      <c r="I7832">
        <v>3</v>
      </c>
      <c r="J7832">
        <v>2</v>
      </c>
      <c r="K7832">
        <v>5</v>
      </c>
      <c r="L7832">
        <v>2</v>
      </c>
      <c r="M7832">
        <v>5</v>
      </c>
      <c r="N7832">
        <v>2</v>
      </c>
      <c r="O7832">
        <v>4</v>
      </c>
      <c r="P7832">
        <v>3</v>
      </c>
      <c r="Q7832">
        <v>0</v>
      </c>
      <c r="R7832">
        <v>1</v>
      </c>
      <c r="S7832">
        <v>1</v>
      </c>
      <c r="T7832">
        <v>1</v>
      </c>
      <c r="W7832">
        <v>1</v>
      </c>
      <c r="Z7832">
        <v>1</v>
      </c>
      <c r="AA7832">
        <v>1</v>
      </c>
      <c r="AB7832">
        <v>1</v>
      </c>
      <c r="AC7832">
        <v>2</v>
      </c>
      <c r="AD7832">
        <v>4</v>
      </c>
      <c r="AE7832">
        <v>250</v>
      </c>
      <c r="AI7832">
        <v>2</v>
      </c>
      <c r="AK7832">
        <v>2</v>
      </c>
      <c r="AY7832">
        <v>811</v>
      </c>
      <c r="AZ7832">
        <v>73.556562733941007</v>
      </c>
      <c r="BA7832" t="s">
        <v>17407</v>
      </c>
      <c r="BB7832" t="s">
        <v>17410</v>
      </c>
      <c r="BC7832" t="s">
        <v>17411</v>
      </c>
      <c r="BD7832">
        <v>202301</v>
      </c>
      <c r="BE7832">
        <v>1</v>
      </c>
      <c r="BG7832" t="str">
        <f t="shared" si="122"/>
        <v>(1,'080150','004005',25,2,1,1,1,3,2,5,2,5,4,3,0,1,1,1,,1,,,1,1,1,2,4,250,,,,2,,2,,,,,,,,,,,,,,811,73.556562733941,'080150004005','0801500040050250201','08015000400502502101','202301',1),</v>
      </c>
    </row>
    <row r="7833" spans="1:59" x14ac:dyDescent="0.3">
      <c r="A7833">
        <v>1</v>
      </c>
      <c r="B7833" t="s">
        <v>228</v>
      </c>
      <c r="C7833" t="s">
        <v>58321</v>
      </c>
      <c r="D7833">
        <v>25</v>
      </c>
      <c r="E7833">
        <v>3</v>
      </c>
      <c r="F7833">
        <v>1</v>
      </c>
      <c r="G7833">
        <v>1</v>
      </c>
      <c r="H7833">
        <v>1</v>
      </c>
      <c r="I7833">
        <v>3</v>
      </c>
      <c r="J7833">
        <v>1</v>
      </c>
      <c r="K7833">
        <v>2</v>
      </c>
      <c r="L7833">
        <v>1</v>
      </c>
      <c r="M7833">
        <v>1</v>
      </c>
      <c r="N7833">
        <v>1</v>
      </c>
      <c r="O7833">
        <v>4</v>
      </c>
      <c r="P7833">
        <v>3</v>
      </c>
      <c r="Q7833">
        <v>0</v>
      </c>
      <c r="R7833">
        <v>1</v>
      </c>
      <c r="S7833">
        <v>1</v>
      </c>
      <c r="T7833">
        <v>1</v>
      </c>
      <c r="W7833">
        <v>1</v>
      </c>
      <c r="Z7833">
        <v>1</v>
      </c>
      <c r="AA7833">
        <v>1</v>
      </c>
      <c r="AB7833">
        <v>1</v>
      </c>
      <c r="AC7833">
        <v>2</v>
      </c>
      <c r="AD7833">
        <v>4</v>
      </c>
      <c r="AE7833">
        <v>300</v>
      </c>
      <c r="AI7833">
        <v>2</v>
      </c>
      <c r="AK7833">
        <v>2</v>
      </c>
      <c r="AY7833">
        <v>811</v>
      </c>
      <c r="AZ7833">
        <v>73.556562733941007</v>
      </c>
      <c r="BA7833" t="s">
        <v>17407</v>
      </c>
      <c r="BB7833" t="s">
        <v>17412</v>
      </c>
      <c r="BC7833" t="s">
        <v>17413</v>
      </c>
      <c r="BD7833">
        <v>202301</v>
      </c>
      <c r="BE7833">
        <v>1</v>
      </c>
      <c r="BG7833" t="str">
        <f t="shared" si="122"/>
        <v>(1,'080150','004005',25,3,1,1,1,3,1,2,1,1,4,3,0,1,1,1,,1,,,1,1,1,2,4,300,,,,2,,2,,,,,,,,,,,,,,811,73.556562733941,'080150004005','0801500040050250301','08015000400502503101','202301',1),</v>
      </c>
    </row>
    <row r="7834" spans="1:59" x14ac:dyDescent="0.3">
      <c r="A7834">
        <v>1</v>
      </c>
      <c r="B7834" t="s">
        <v>228</v>
      </c>
      <c r="C7834" t="s">
        <v>58321</v>
      </c>
      <c r="D7834">
        <v>25</v>
      </c>
      <c r="E7834">
        <v>4</v>
      </c>
      <c r="F7834">
        <v>1</v>
      </c>
      <c r="G7834">
        <v>1</v>
      </c>
      <c r="H7834">
        <v>2</v>
      </c>
      <c r="I7834">
        <v>1</v>
      </c>
      <c r="J7834">
        <v>1</v>
      </c>
      <c r="K7834">
        <v>3</v>
      </c>
      <c r="L7834">
        <v>1</v>
      </c>
      <c r="M7834">
        <v>1</v>
      </c>
      <c r="N7834">
        <v>1</v>
      </c>
      <c r="O7834">
        <v>4</v>
      </c>
      <c r="P7834">
        <v>3</v>
      </c>
      <c r="Q7834">
        <v>0</v>
      </c>
      <c r="R7834">
        <v>1</v>
      </c>
      <c r="S7834">
        <v>1</v>
      </c>
      <c r="T7834">
        <v>1</v>
      </c>
      <c r="W7834">
        <v>1</v>
      </c>
      <c r="Z7834">
        <v>1</v>
      </c>
      <c r="AA7834">
        <v>1</v>
      </c>
      <c r="AB7834">
        <v>1</v>
      </c>
      <c r="AC7834">
        <v>2</v>
      </c>
      <c r="AD7834">
        <v>1</v>
      </c>
      <c r="AE7834">
        <v>250</v>
      </c>
      <c r="AF7834">
        <v>2</v>
      </c>
      <c r="AG7834">
        <v>2</v>
      </c>
      <c r="AH7834">
        <v>1</v>
      </c>
      <c r="AI7834">
        <v>1</v>
      </c>
      <c r="AJ7834">
        <v>1</v>
      </c>
      <c r="AK7834">
        <v>2</v>
      </c>
      <c r="AM7834">
        <v>2</v>
      </c>
      <c r="AO7834">
        <v>1</v>
      </c>
      <c r="AP7834">
        <v>90</v>
      </c>
      <c r="AQ7834">
        <v>2</v>
      </c>
      <c r="AS7834">
        <v>2</v>
      </c>
      <c r="AU7834">
        <v>2</v>
      </c>
      <c r="AW7834">
        <v>2</v>
      </c>
      <c r="AY7834">
        <v>811</v>
      </c>
      <c r="AZ7834">
        <v>73.556562733941007</v>
      </c>
      <c r="BA7834" t="s">
        <v>17407</v>
      </c>
      <c r="BB7834" t="s">
        <v>17414</v>
      </c>
      <c r="BC7834" t="s">
        <v>17415</v>
      </c>
      <c r="BD7834">
        <v>202301</v>
      </c>
      <c r="BE7834">
        <v>1</v>
      </c>
      <c r="BG7834" t="str">
        <f t="shared" si="122"/>
        <v>(1,'080150','004005',25,4,1,1,2,1,1,3,1,1,4,3,0,1,1,1,,1,,,1,1,1,2,1,250,2,2,1,1,1,2,,2,,1,90,2,,2,,2,,2,,811,73.556562733941,'080150004005','0801500040050250401','08015000400502504101','202301',1),</v>
      </c>
    </row>
    <row r="7835" spans="1:59" x14ac:dyDescent="0.3">
      <c r="A7835">
        <v>1</v>
      </c>
      <c r="B7835" t="s">
        <v>228</v>
      </c>
      <c r="C7835" t="s">
        <v>58321</v>
      </c>
      <c r="D7835">
        <v>25</v>
      </c>
      <c r="E7835">
        <v>5</v>
      </c>
      <c r="F7835">
        <v>1</v>
      </c>
      <c r="G7835">
        <v>1</v>
      </c>
      <c r="H7835">
        <v>1</v>
      </c>
      <c r="I7835">
        <v>3</v>
      </c>
      <c r="J7835">
        <v>3</v>
      </c>
      <c r="K7835">
        <v>4</v>
      </c>
      <c r="L7835">
        <v>2</v>
      </c>
      <c r="M7835">
        <v>1</v>
      </c>
      <c r="N7835">
        <v>3</v>
      </c>
      <c r="O7835">
        <v>2</v>
      </c>
      <c r="P7835">
        <v>1</v>
      </c>
      <c r="Q7835">
        <v>0</v>
      </c>
      <c r="R7835">
        <v>1</v>
      </c>
      <c r="S7835">
        <v>1</v>
      </c>
      <c r="T7835">
        <v>1</v>
      </c>
      <c r="W7835">
        <v>1</v>
      </c>
      <c r="Z7835">
        <v>1</v>
      </c>
      <c r="AA7835">
        <v>1</v>
      </c>
      <c r="AB7835">
        <v>1</v>
      </c>
      <c r="AC7835">
        <v>2</v>
      </c>
      <c r="AD7835">
        <v>4</v>
      </c>
      <c r="AE7835">
        <v>100</v>
      </c>
      <c r="AI7835">
        <v>2</v>
      </c>
      <c r="AK7835">
        <v>2</v>
      </c>
      <c r="AY7835">
        <v>811</v>
      </c>
      <c r="AZ7835">
        <v>73.556562733941007</v>
      </c>
      <c r="BA7835" t="s">
        <v>17407</v>
      </c>
      <c r="BB7835" t="s">
        <v>17416</v>
      </c>
      <c r="BC7835" t="s">
        <v>17417</v>
      </c>
      <c r="BD7835">
        <v>202301</v>
      </c>
      <c r="BE7835">
        <v>1</v>
      </c>
      <c r="BG7835" t="str">
        <f t="shared" si="122"/>
        <v>(1,'080150','004005',25,5,1,1,1,3,3,4,2,1,2,1,0,1,1,1,,1,,,1,1,1,2,4,100,,,,2,,2,,,,,,,,,,,,,,811,73.556562733941,'080150004005','0801500040050250501','08015000400502505101','202301',1),</v>
      </c>
    </row>
    <row r="7836" spans="1:59" x14ac:dyDescent="0.3">
      <c r="A7836">
        <v>1</v>
      </c>
      <c r="B7836" t="s">
        <v>228</v>
      </c>
      <c r="C7836" t="s">
        <v>58321</v>
      </c>
      <c r="D7836">
        <v>25</v>
      </c>
      <c r="E7836">
        <v>6</v>
      </c>
      <c r="F7836">
        <v>1</v>
      </c>
      <c r="G7836">
        <v>1</v>
      </c>
      <c r="H7836">
        <v>1</v>
      </c>
      <c r="I7836">
        <v>3</v>
      </c>
      <c r="J7836">
        <v>2</v>
      </c>
      <c r="K7836">
        <v>4</v>
      </c>
      <c r="L7836">
        <v>2</v>
      </c>
      <c r="M7836">
        <v>1</v>
      </c>
      <c r="N7836">
        <v>1</v>
      </c>
      <c r="O7836">
        <v>3</v>
      </c>
      <c r="P7836">
        <v>2</v>
      </c>
      <c r="Q7836">
        <v>0</v>
      </c>
      <c r="R7836">
        <v>1</v>
      </c>
      <c r="S7836">
        <v>1</v>
      </c>
      <c r="T7836">
        <v>1</v>
      </c>
      <c r="W7836">
        <v>1</v>
      </c>
      <c r="Z7836">
        <v>1</v>
      </c>
      <c r="AA7836">
        <v>1</v>
      </c>
      <c r="AB7836">
        <v>1</v>
      </c>
      <c r="AC7836">
        <v>2</v>
      </c>
      <c r="AD7836">
        <v>5</v>
      </c>
      <c r="AE7836">
        <v>150</v>
      </c>
      <c r="AI7836">
        <v>2</v>
      </c>
      <c r="AK7836">
        <v>2</v>
      </c>
      <c r="AY7836">
        <v>811</v>
      </c>
      <c r="AZ7836">
        <v>73.556562733941007</v>
      </c>
      <c r="BA7836" t="s">
        <v>17407</v>
      </c>
      <c r="BB7836" t="s">
        <v>17418</v>
      </c>
      <c r="BC7836" t="s">
        <v>17419</v>
      </c>
      <c r="BD7836">
        <v>202301</v>
      </c>
      <c r="BE7836">
        <v>1</v>
      </c>
      <c r="BG7836" t="str">
        <f t="shared" si="122"/>
        <v>(1,'080150','004005',25,6,1,1,1,3,2,4,2,1,3,2,0,1,1,1,,1,,,1,1,1,2,5,150,,,,2,,2,,,,,,,,,,,,,,811,73.556562733941,'080150004005','0801500040050250601','08015000400502506101','202301',1),</v>
      </c>
    </row>
    <row r="7837" spans="1:59" x14ac:dyDescent="0.3">
      <c r="A7837">
        <v>1</v>
      </c>
      <c r="B7837" t="s">
        <v>228</v>
      </c>
      <c r="C7837" t="s">
        <v>58321</v>
      </c>
      <c r="D7837">
        <v>25</v>
      </c>
      <c r="E7837">
        <v>7</v>
      </c>
      <c r="F7837">
        <v>1</v>
      </c>
      <c r="G7837">
        <v>1</v>
      </c>
      <c r="H7837">
        <v>2</v>
      </c>
      <c r="I7837">
        <v>6</v>
      </c>
      <c r="J7837">
        <v>1</v>
      </c>
      <c r="K7837">
        <v>2</v>
      </c>
      <c r="L7837">
        <v>1</v>
      </c>
      <c r="M7837">
        <v>1</v>
      </c>
      <c r="N7837">
        <v>1</v>
      </c>
      <c r="O7837">
        <v>3</v>
      </c>
      <c r="P7837">
        <v>2</v>
      </c>
      <c r="Q7837">
        <v>0</v>
      </c>
      <c r="R7837">
        <v>1</v>
      </c>
      <c r="S7837">
        <v>1</v>
      </c>
      <c r="T7837">
        <v>1</v>
      </c>
      <c r="W7837">
        <v>1</v>
      </c>
      <c r="Z7837">
        <v>1</v>
      </c>
      <c r="AA7837">
        <v>1</v>
      </c>
      <c r="AB7837">
        <v>1</v>
      </c>
      <c r="AC7837">
        <v>2</v>
      </c>
      <c r="AD7837">
        <v>5</v>
      </c>
      <c r="AE7837">
        <v>60</v>
      </c>
      <c r="AI7837">
        <v>2</v>
      </c>
      <c r="AK7837">
        <v>2</v>
      </c>
      <c r="AY7837">
        <v>811</v>
      </c>
      <c r="AZ7837">
        <v>73.556562733941007</v>
      </c>
      <c r="BA7837" t="s">
        <v>17407</v>
      </c>
      <c r="BB7837" t="s">
        <v>17420</v>
      </c>
      <c r="BC7837" t="s">
        <v>17421</v>
      </c>
      <c r="BD7837">
        <v>202301</v>
      </c>
      <c r="BE7837">
        <v>1</v>
      </c>
      <c r="BG7837" t="str">
        <f t="shared" si="122"/>
        <v>(1,'080150','004005',25,7,1,1,2,6,1,2,1,1,3,2,0,1,1,1,,1,,,1,1,1,2,5,60,,,,2,,2,,,,,,,,,,,,,,811,73.556562733941,'080150004005','0801500040050250701','08015000400502507101','202301',1),</v>
      </c>
    </row>
    <row r="7838" spans="1:59" x14ac:dyDescent="0.3">
      <c r="A7838">
        <v>1</v>
      </c>
      <c r="B7838" t="s">
        <v>228</v>
      </c>
      <c r="C7838" t="s">
        <v>58322</v>
      </c>
      <c r="D7838">
        <v>41</v>
      </c>
      <c r="E7838">
        <v>3</v>
      </c>
      <c r="F7838">
        <v>1</v>
      </c>
      <c r="G7838">
        <v>1</v>
      </c>
      <c r="H7838">
        <v>1</v>
      </c>
      <c r="I7838">
        <v>3</v>
      </c>
      <c r="J7838">
        <v>2</v>
      </c>
      <c r="K7838">
        <v>5</v>
      </c>
      <c r="L7838">
        <v>2</v>
      </c>
      <c r="M7838">
        <v>1</v>
      </c>
      <c r="N7838">
        <v>2</v>
      </c>
      <c r="O7838">
        <v>2</v>
      </c>
      <c r="P7838">
        <v>1</v>
      </c>
      <c r="Q7838">
        <v>0</v>
      </c>
      <c r="R7838">
        <v>1</v>
      </c>
      <c r="S7838">
        <v>1</v>
      </c>
      <c r="T7838">
        <v>1</v>
      </c>
      <c r="W7838">
        <v>1</v>
      </c>
      <c r="Z7838">
        <v>1</v>
      </c>
      <c r="AA7838">
        <v>1</v>
      </c>
      <c r="AB7838">
        <v>1</v>
      </c>
      <c r="AC7838">
        <v>2</v>
      </c>
      <c r="AD7838">
        <v>5</v>
      </c>
      <c r="AE7838">
        <v>100</v>
      </c>
      <c r="AI7838">
        <v>2</v>
      </c>
      <c r="AK7838">
        <v>2</v>
      </c>
      <c r="AY7838">
        <v>811</v>
      </c>
      <c r="AZ7838">
        <v>54.544980126546697</v>
      </c>
      <c r="BA7838" t="s">
        <v>17422</v>
      </c>
      <c r="BB7838" t="s">
        <v>17423</v>
      </c>
      <c r="BC7838" t="s">
        <v>17424</v>
      </c>
      <c r="BD7838">
        <v>202302</v>
      </c>
      <c r="BE7838">
        <v>2</v>
      </c>
      <c r="BG7838" t="str">
        <f t="shared" si="122"/>
        <v>(1,'080150','004007',41,3,1,1,1,3,2,5,2,1,2,1,0,1,1,1,,1,,,1,1,1,2,5,100,,,,2,,2,,,,,,,,,,,,,,811,54.5449801265467,'080150004007','0801500040070410302','08015000400704103102','202302',2),</v>
      </c>
    </row>
    <row r="7839" spans="1:59" x14ac:dyDescent="0.3">
      <c r="A7839">
        <v>1</v>
      </c>
      <c r="B7839" t="s">
        <v>228</v>
      </c>
      <c r="C7839" t="s">
        <v>58322</v>
      </c>
      <c r="D7839">
        <v>41</v>
      </c>
      <c r="E7839">
        <v>4</v>
      </c>
      <c r="F7839">
        <v>1</v>
      </c>
      <c r="G7839">
        <v>1</v>
      </c>
      <c r="H7839">
        <v>2</v>
      </c>
      <c r="I7839">
        <v>3</v>
      </c>
      <c r="J7839">
        <v>2</v>
      </c>
      <c r="K7839">
        <v>2</v>
      </c>
      <c r="L7839">
        <v>2</v>
      </c>
      <c r="M7839">
        <v>1</v>
      </c>
      <c r="N7839">
        <v>1</v>
      </c>
      <c r="O7839">
        <v>4</v>
      </c>
      <c r="P7839">
        <v>3</v>
      </c>
      <c r="Q7839">
        <v>0</v>
      </c>
      <c r="R7839">
        <v>1</v>
      </c>
      <c r="S7839">
        <v>1</v>
      </c>
      <c r="T7839">
        <v>1</v>
      </c>
      <c r="W7839">
        <v>1</v>
      </c>
      <c r="Z7839">
        <v>1</v>
      </c>
      <c r="AA7839">
        <v>1</v>
      </c>
      <c r="AB7839">
        <v>1</v>
      </c>
      <c r="AC7839">
        <v>2</v>
      </c>
      <c r="AD7839">
        <v>1</v>
      </c>
      <c r="AE7839">
        <v>200</v>
      </c>
      <c r="AF7839">
        <v>1</v>
      </c>
      <c r="AG7839">
        <v>1</v>
      </c>
      <c r="AH7839">
        <v>2</v>
      </c>
      <c r="AI7839">
        <v>2</v>
      </c>
      <c r="AK7839">
        <v>2</v>
      </c>
      <c r="AY7839">
        <v>811</v>
      </c>
      <c r="AZ7839">
        <v>54.544980126546697</v>
      </c>
      <c r="BA7839" t="s">
        <v>17422</v>
      </c>
      <c r="BB7839" t="s">
        <v>17425</v>
      </c>
      <c r="BC7839" t="s">
        <v>17426</v>
      </c>
      <c r="BD7839">
        <v>202302</v>
      </c>
      <c r="BE7839">
        <v>2</v>
      </c>
      <c r="BG7839" t="str">
        <f t="shared" si="122"/>
        <v>(1,'080150','004007',41,4,1,1,2,3,2,2,2,1,4,3,0,1,1,1,,1,,,1,1,1,2,1,200,1,1,2,2,,2,,,,,,,,,,,,,,811,54.5449801265467,'080150004007','0801500040070410402','08015000400704104102','202302',2),</v>
      </c>
    </row>
    <row r="7840" spans="1:59" x14ac:dyDescent="0.3">
      <c r="A7840">
        <v>1</v>
      </c>
      <c r="B7840" t="s">
        <v>228</v>
      </c>
      <c r="C7840" t="s">
        <v>58322</v>
      </c>
      <c r="D7840">
        <v>41</v>
      </c>
      <c r="E7840">
        <v>5</v>
      </c>
      <c r="F7840">
        <v>1</v>
      </c>
      <c r="G7840">
        <v>1</v>
      </c>
      <c r="H7840">
        <v>1</v>
      </c>
      <c r="I7840">
        <v>1</v>
      </c>
      <c r="J7840">
        <v>2</v>
      </c>
      <c r="K7840">
        <v>2</v>
      </c>
      <c r="L7840">
        <v>1</v>
      </c>
      <c r="M7840">
        <v>1</v>
      </c>
      <c r="N7840">
        <v>2</v>
      </c>
      <c r="O7840">
        <v>3</v>
      </c>
      <c r="P7840">
        <v>2</v>
      </c>
      <c r="Q7840">
        <v>0</v>
      </c>
      <c r="R7840">
        <v>1</v>
      </c>
      <c r="S7840">
        <v>1</v>
      </c>
      <c r="T7840">
        <v>1</v>
      </c>
      <c r="W7840">
        <v>1</v>
      </c>
      <c r="Z7840">
        <v>1</v>
      </c>
      <c r="AA7840">
        <v>1</v>
      </c>
      <c r="AB7840">
        <v>1</v>
      </c>
      <c r="AC7840">
        <v>2</v>
      </c>
      <c r="AD7840">
        <v>4</v>
      </c>
      <c r="AE7840">
        <v>200</v>
      </c>
      <c r="AI7840">
        <v>2</v>
      </c>
      <c r="AK7840">
        <v>2</v>
      </c>
      <c r="AY7840">
        <v>811</v>
      </c>
      <c r="AZ7840">
        <v>54.544980126546697</v>
      </c>
      <c r="BA7840" t="s">
        <v>17422</v>
      </c>
      <c r="BB7840" t="s">
        <v>17427</v>
      </c>
      <c r="BC7840" t="s">
        <v>17428</v>
      </c>
      <c r="BD7840">
        <v>202302</v>
      </c>
      <c r="BE7840">
        <v>2</v>
      </c>
      <c r="BG7840" t="str">
        <f t="shared" si="122"/>
        <v>(1,'080150','004007',41,5,1,1,1,1,2,2,1,1,3,2,0,1,1,1,,1,,,1,1,1,2,4,200,,,,2,,2,,,,,,,,,,,,,,811,54.5449801265467,'080150004007','0801500040070410502','08015000400704105102','202302',2),</v>
      </c>
    </row>
    <row r="7841" spans="1:59" x14ac:dyDescent="0.3">
      <c r="A7841">
        <v>1</v>
      </c>
      <c r="B7841" t="s">
        <v>228</v>
      </c>
      <c r="C7841" t="s">
        <v>58322</v>
      </c>
      <c r="D7841">
        <v>41</v>
      </c>
      <c r="E7841">
        <v>6</v>
      </c>
      <c r="F7841">
        <v>1</v>
      </c>
      <c r="G7841">
        <v>1</v>
      </c>
      <c r="H7841">
        <v>2</v>
      </c>
      <c r="I7841">
        <v>3</v>
      </c>
      <c r="J7841">
        <v>3</v>
      </c>
      <c r="K7841">
        <v>2</v>
      </c>
      <c r="L7841">
        <v>3</v>
      </c>
      <c r="M7841">
        <v>1</v>
      </c>
      <c r="N7841">
        <v>3</v>
      </c>
      <c r="O7841">
        <v>4</v>
      </c>
      <c r="P7841">
        <v>3</v>
      </c>
      <c r="Q7841">
        <v>0</v>
      </c>
      <c r="R7841">
        <v>1</v>
      </c>
      <c r="S7841">
        <v>1</v>
      </c>
      <c r="T7841">
        <v>1</v>
      </c>
      <c r="W7841">
        <v>1</v>
      </c>
      <c r="Z7841">
        <v>1</v>
      </c>
      <c r="AA7841">
        <v>1</v>
      </c>
      <c r="AB7841">
        <v>1</v>
      </c>
      <c r="AC7841">
        <v>2</v>
      </c>
      <c r="AD7841">
        <v>4</v>
      </c>
      <c r="AE7841">
        <v>150</v>
      </c>
      <c r="AI7841">
        <v>2</v>
      </c>
      <c r="AK7841">
        <v>2</v>
      </c>
      <c r="AY7841">
        <v>811</v>
      </c>
      <c r="AZ7841">
        <v>54.544980126546697</v>
      </c>
      <c r="BA7841" t="s">
        <v>17422</v>
      </c>
      <c r="BB7841" t="s">
        <v>17429</v>
      </c>
      <c r="BC7841" t="s">
        <v>17430</v>
      </c>
      <c r="BD7841">
        <v>202302</v>
      </c>
      <c r="BE7841">
        <v>2</v>
      </c>
      <c r="BG7841" t="str">
        <f t="shared" si="122"/>
        <v>(1,'080150','004007',41,6,1,1,2,3,3,2,3,1,4,3,0,1,1,1,,1,,,1,1,1,2,4,150,,,,2,,2,,,,,,,,,,,,,,811,54.5449801265467,'080150004007','0801500040070410602','08015000400704106102','202302',2),</v>
      </c>
    </row>
    <row r="7842" spans="1:59" x14ac:dyDescent="0.3">
      <c r="A7842">
        <v>1</v>
      </c>
      <c r="B7842" t="s">
        <v>228</v>
      </c>
      <c r="C7842" t="s">
        <v>58322</v>
      </c>
      <c r="D7842">
        <v>41</v>
      </c>
      <c r="E7842">
        <v>7</v>
      </c>
      <c r="F7842">
        <v>1</v>
      </c>
      <c r="G7842">
        <v>1</v>
      </c>
      <c r="H7842">
        <v>1</v>
      </c>
      <c r="I7842">
        <v>3</v>
      </c>
      <c r="J7842">
        <v>2</v>
      </c>
      <c r="K7842">
        <v>2</v>
      </c>
      <c r="L7842">
        <v>2</v>
      </c>
      <c r="M7842">
        <v>1</v>
      </c>
      <c r="N7842">
        <v>2</v>
      </c>
      <c r="O7842">
        <v>3</v>
      </c>
      <c r="P7842">
        <v>2</v>
      </c>
      <c r="Q7842">
        <v>0</v>
      </c>
      <c r="R7842">
        <v>1</v>
      </c>
      <c r="S7842">
        <v>1</v>
      </c>
      <c r="T7842">
        <v>1</v>
      </c>
      <c r="W7842">
        <v>1</v>
      </c>
      <c r="Z7842">
        <v>1</v>
      </c>
      <c r="AA7842">
        <v>1</v>
      </c>
      <c r="AB7842">
        <v>1</v>
      </c>
      <c r="AC7842">
        <v>2</v>
      </c>
      <c r="AD7842">
        <v>5</v>
      </c>
      <c r="AE7842">
        <v>100</v>
      </c>
      <c r="AI7842">
        <v>2</v>
      </c>
      <c r="AK7842">
        <v>2</v>
      </c>
      <c r="AY7842">
        <v>811</v>
      </c>
      <c r="AZ7842">
        <v>54.544980126546697</v>
      </c>
      <c r="BA7842" t="s">
        <v>17422</v>
      </c>
      <c r="BB7842" t="s">
        <v>17431</v>
      </c>
      <c r="BC7842" t="s">
        <v>17432</v>
      </c>
      <c r="BD7842">
        <v>202302</v>
      </c>
      <c r="BE7842">
        <v>2</v>
      </c>
      <c r="BG7842" t="str">
        <f t="shared" si="122"/>
        <v>(1,'080150','004007',41,7,1,1,1,3,2,2,2,1,3,2,0,1,1,1,,1,,,1,1,1,2,5,100,,,,2,,2,,,,,,,,,,,,,,811,54.5449801265467,'080150004007','0801500040070410702','08015000400704107102','202302',2),</v>
      </c>
    </row>
    <row r="7843" spans="1:59" x14ac:dyDescent="0.3">
      <c r="A7843">
        <v>1</v>
      </c>
      <c r="B7843" t="s">
        <v>228</v>
      </c>
      <c r="C7843" t="s">
        <v>58322</v>
      </c>
      <c r="D7843">
        <v>41</v>
      </c>
      <c r="E7843">
        <v>10</v>
      </c>
      <c r="F7843">
        <v>1</v>
      </c>
      <c r="G7843">
        <v>1</v>
      </c>
      <c r="H7843">
        <v>1</v>
      </c>
      <c r="I7843">
        <v>3</v>
      </c>
      <c r="J7843">
        <v>2</v>
      </c>
      <c r="K7843">
        <v>5</v>
      </c>
      <c r="L7843">
        <v>2</v>
      </c>
      <c r="M7843">
        <v>1</v>
      </c>
      <c r="N7843">
        <v>2</v>
      </c>
      <c r="O7843">
        <v>3</v>
      </c>
      <c r="P7843">
        <v>2</v>
      </c>
      <c r="Q7843">
        <v>0</v>
      </c>
      <c r="R7843">
        <v>1</v>
      </c>
      <c r="S7843">
        <v>1</v>
      </c>
      <c r="T7843">
        <v>1</v>
      </c>
      <c r="W7843">
        <v>1</v>
      </c>
      <c r="Z7843">
        <v>1</v>
      </c>
      <c r="AA7843">
        <v>1</v>
      </c>
      <c r="AB7843">
        <v>1</v>
      </c>
      <c r="AC7843">
        <v>2</v>
      </c>
      <c r="AD7843">
        <v>1</v>
      </c>
      <c r="AE7843">
        <v>180</v>
      </c>
      <c r="AF7843">
        <v>2</v>
      </c>
      <c r="AG7843">
        <v>2</v>
      </c>
      <c r="AH7843">
        <v>2</v>
      </c>
      <c r="AI7843">
        <v>2</v>
      </c>
      <c r="AK7843">
        <v>2</v>
      </c>
      <c r="AY7843">
        <v>811</v>
      </c>
      <c r="AZ7843">
        <v>54.544980126546697</v>
      </c>
      <c r="BA7843" t="s">
        <v>17422</v>
      </c>
      <c r="BB7843" t="s">
        <v>17433</v>
      </c>
      <c r="BC7843" t="s">
        <v>17434</v>
      </c>
      <c r="BD7843">
        <v>202302</v>
      </c>
      <c r="BE7843">
        <v>2</v>
      </c>
      <c r="BG7843" t="str">
        <f t="shared" si="122"/>
        <v>(1,'080150','004007',41,10,1,1,1,3,2,5,2,1,3,2,0,1,1,1,,1,,,1,1,1,2,1,180,2,2,2,2,,2,,,,,,,,,,,,,,811,54.5449801265467,'080150004007','0801500040070411002','08015000400704110102','202302',2),</v>
      </c>
    </row>
    <row r="7844" spans="1:59" x14ac:dyDescent="0.3">
      <c r="A7844">
        <v>1</v>
      </c>
      <c r="B7844" t="s">
        <v>228</v>
      </c>
      <c r="C7844" t="s">
        <v>58323</v>
      </c>
      <c r="D7844">
        <v>26</v>
      </c>
      <c r="E7844">
        <v>1</v>
      </c>
      <c r="F7844">
        <v>1</v>
      </c>
      <c r="G7844">
        <v>1</v>
      </c>
      <c r="H7844">
        <v>1</v>
      </c>
      <c r="I7844">
        <v>1</v>
      </c>
      <c r="J7844">
        <v>2</v>
      </c>
      <c r="K7844">
        <v>2</v>
      </c>
      <c r="L7844">
        <v>2</v>
      </c>
      <c r="M7844">
        <v>1</v>
      </c>
      <c r="N7844">
        <v>1</v>
      </c>
      <c r="O7844">
        <v>4</v>
      </c>
      <c r="P7844">
        <v>3</v>
      </c>
      <c r="Q7844">
        <v>0</v>
      </c>
      <c r="R7844">
        <v>1</v>
      </c>
      <c r="S7844">
        <v>1</v>
      </c>
      <c r="T7844">
        <v>1</v>
      </c>
      <c r="W7844">
        <v>1</v>
      </c>
      <c r="Z7844">
        <v>1</v>
      </c>
      <c r="AA7844">
        <v>1</v>
      </c>
      <c r="AB7844">
        <v>1</v>
      </c>
      <c r="AC7844">
        <v>2</v>
      </c>
      <c r="AD7844">
        <v>4</v>
      </c>
      <c r="AE7844">
        <v>200</v>
      </c>
      <c r="AI7844">
        <v>1</v>
      </c>
      <c r="AJ7844">
        <v>1</v>
      </c>
      <c r="AK7844">
        <v>2</v>
      </c>
      <c r="AM7844">
        <v>2</v>
      </c>
      <c r="AO7844">
        <v>1</v>
      </c>
      <c r="AP7844">
        <v>50</v>
      </c>
      <c r="AQ7844">
        <v>2</v>
      </c>
      <c r="AS7844">
        <v>2</v>
      </c>
      <c r="AU7844">
        <v>2</v>
      </c>
      <c r="AW7844">
        <v>2</v>
      </c>
      <c r="AY7844">
        <v>811</v>
      </c>
      <c r="AZ7844">
        <v>20.445000856127301</v>
      </c>
      <c r="BA7844" t="s">
        <v>17435</v>
      </c>
      <c r="BB7844" t="s">
        <v>17436</v>
      </c>
      <c r="BC7844" t="s">
        <v>17437</v>
      </c>
      <c r="BD7844">
        <v>202302</v>
      </c>
      <c r="BE7844">
        <v>2</v>
      </c>
      <c r="BG7844" t="str">
        <f t="shared" si="122"/>
        <v>(1,'080150','004203',26,1,1,1,1,1,2,2,2,1,4,3,0,1,1,1,,1,,,1,1,1,2,4,200,,,,1,1,2,,2,,1,50,2,,2,,2,,2,,811,20.4450008561273,'080150004203','0801500042030260102','08015000420302601102','202302',2),</v>
      </c>
    </row>
    <row r="7845" spans="1:59" x14ac:dyDescent="0.3">
      <c r="A7845">
        <v>1</v>
      </c>
      <c r="B7845" t="s">
        <v>228</v>
      </c>
      <c r="C7845" t="s">
        <v>58323</v>
      </c>
      <c r="D7845">
        <v>26</v>
      </c>
      <c r="E7845">
        <v>2</v>
      </c>
      <c r="F7845">
        <v>1</v>
      </c>
      <c r="G7845">
        <v>1</v>
      </c>
      <c r="H7845">
        <v>1</v>
      </c>
      <c r="I7845">
        <v>3</v>
      </c>
      <c r="J7845">
        <v>2</v>
      </c>
      <c r="K7845">
        <v>2</v>
      </c>
      <c r="L7845">
        <v>3</v>
      </c>
      <c r="M7845">
        <v>1</v>
      </c>
      <c r="N7845">
        <v>3</v>
      </c>
      <c r="O7845">
        <v>4</v>
      </c>
      <c r="P7845">
        <v>3</v>
      </c>
      <c r="Q7845">
        <v>0</v>
      </c>
      <c r="R7845">
        <v>1</v>
      </c>
      <c r="S7845">
        <v>1</v>
      </c>
      <c r="T7845">
        <v>1</v>
      </c>
      <c r="W7845">
        <v>1</v>
      </c>
      <c r="Z7845">
        <v>1</v>
      </c>
      <c r="AA7845">
        <v>1</v>
      </c>
      <c r="AB7845">
        <v>1</v>
      </c>
      <c r="AC7845">
        <v>2</v>
      </c>
      <c r="AD7845">
        <v>4</v>
      </c>
      <c r="AE7845">
        <v>150</v>
      </c>
      <c r="AI7845">
        <v>2</v>
      </c>
      <c r="AK7845">
        <v>2</v>
      </c>
      <c r="AY7845">
        <v>811</v>
      </c>
      <c r="AZ7845">
        <v>20.445000856127301</v>
      </c>
      <c r="BA7845" t="s">
        <v>17435</v>
      </c>
      <c r="BB7845" t="s">
        <v>17438</v>
      </c>
      <c r="BC7845" t="s">
        <v>17439</v>
      </c>
      <c r="BD7845">
        <v>202302</v>
      </c>
      <c r="BE7845">
        <v>2</v>
      </c>
      <c r="BG7845" t="str">
        <f t="shared" si="122"/>
        <v>(1,'080150','004203',26,2,1,1,1,3,2,2,3,1,4,3,0,1,1,1,,1,,,1,1,1,2,4,150,,,,2,,2,,,,,,,,,,,,,,811,20.4450008561273,'080150004203','0801500042030260202','08015000420302602102','202302',2),</v>
      </c>
    </row>
    <row r="7846" spans="1:59" x14ac:dyDescent="0.3">
      <c r="A7846">
        <v>1</v>
      </c>
      <c r="B7846" t="s">
        <v>228</v>
      </c>
      <c r="C7846" t="s">
        <v>58323</v>
      </c>
      <c r="D7846">
        <v>26</v>
      </c>
      <c r="E7846">
        <v>3</v>
      </c>
      <c r="F7846">
        <v>1</v>
      </c>
      <c r="G7846">
        <v>1</v>
      </c>
      <c r="H7846">
        <v>2</v>
      </c>
      <c r="I7846">
        <v>1</v>
      </c>
      <c r="J7846">
        <v>3</v>
      </c>
      <c r="K7846">
        <v>2</v>
      </c>
      <c r="L7846">
        <v>3</v>
      </c>
      <c r="M7846">
        <v>1</v>
      </c>
      <c r="N7846">
        <v>2</v>
      </c>
      <c r="O7846">
        <v>3</v>
      </c>
      <c r="P7846">
        <v>2</v>
      </c>
      <c r="Q7846">
        <v>0</v>
      </c>
      <c r="R7846">
        <v>1</v>
      </c>
      <c r="S7846">
        <v>1</v>
      </c>
      <c r="T7846">
        <v>1</v>
      </c>
      <c r="W7846">
        <v>1</v>
      </c>
      <c r="Z7846">
        <v>1</v>
      </c>
      <c r="AA7846">
        <v>1</v>
      </c>
      <c r="AB7846">
        <v>1</v>
      </c>
      <c r="AC7846">
        <v>2</v>
      </c>
      <c r="AD7846">
        <v>1</v>
      </c>
      <c r="AE7846">
        <v>100</v>
      </c>
      <c r="AF7846">
        <v>2</v>
      </c>
      <c r="AG7846">
        <v>2</v>
      </c>
      <c r="AH7846">
        <v>2</v>
      </c>
      <c r="AI7846">
        <v>2</v>
      </c>
      <c r="AK7846">
        <v>2</v>
      </c>
      <c r="AY7846">
        <v>811</v>
      </c>
      <c r="AZ7846">
        <v>20.445000856127301</v>
      </c>
      <c r="BA7846" t="s">
        <v>17435</v>
      </c>
      <c r="BB7846" t="s">
        <v>17440</v>
      </c>
      <c r="BC7846" t="s">
        <v>17441</v>
      </c>
      <c r="BD7846">
        <v>202302</v>
      </c>
      <c r="BE7846">
        <v>2</v>
      </c>
      <c r="BG7846" t="str">
        <f t="shared" si="122"/>
        <v>(1,'080150','004203',26,3,1,1,2,1,3,2,3,1,3,2,0,1,1,1,,1,,,1,1,1,2,1,100,2,2,2,2,,2,,,,,,,,,,,,,,811,20.4450008561273,'080150004203','0801500042030260302','08015000420302603102','202302',2),</v>
      </c>
    </row>
    <row r="7847" spans="1:59" x14ac:dyDescent="0.3">
      <c r="A7847">
        <v>1</v>
      </c>
      <c r="B7847" t="s">
        <v>228</v>
      </c>
      <c r="C7847" t="s">
        <v>58323</v>
      </c>
      <c r="D7847">
        <v>26</v>
      </c>
      <c r="E7847">
        <v>4</v>
      </c>
      <c r="F7847">
        <v>1</v>
      </c>
      <c r="G7847">
        <v>1</v>
      </c>
      <c r="H7847">
        <v>2</v>
      </c>
      <c r="I7847">
        <v>6</v>
      </c>
      <c r="J7847">
        <v>3</v>
      </c>
      <c r="K7847">
        <v>4</v>
      </c>
      <c r="L7847">
        <v>2</v>
      </c>
      <c r="M7847">
        <v>1</v>
      </c>
      <c r="N7847">
        <v>2</v>
      </c>
      <c r="O7847">
        <v>2</v>
      </c>
      <c r="P7847">
        <v>1</v>
      </c>
      <c r="Q7847">
        <v>0</v>
      </c>
      <c r="R7847">
        <v>1</v>
      </c>
      <c r="S7847">
        <v>1</v>
      </c>
      <c r="T7847">
        <v>1</v>
      </c>
      <c r="W7847">
        <v>1</v>
      </c>
      <c r="Z7847">
        <v>1</v>
      </c>
      <c r="AA7847">
        <v>1</v>
      </c>
      <c r="AB7847">
        <v>1</v>
      </c>
      <c r="AC7847">
        <v>2</v>
      </c>
      <c r="AD7847">
        <v>5</v>
      </c>
      <c r="AE7847">
        <v>50</v>
      </c>
      <c r="AI7847">
        <v>2</v>
      </c>
      <c r="AK7847">
        <v>2</v>
      </c>
      <c r="AY7847">
        <v>811</v>
      </c>
      <c r="AZ7847">
        <v>20.445000856127301</v>
      </c>
      <c r="BA7847" t="s">
        <v>17435</v>
      </c>
      <c r="BB7847" t="s">
        <v>17442</v>
      </c>
      <c r="BC7847" t="s">
        <v>17443</v>
      </c>
      <c r="BD7847">
        <v>202302</v>
      </c>
      <c r="BE7847">
        <v>2</v>
      </c>
      <c r="BG7847" t="str">
        <f t="shared" si="122"/>
        <v>(1,'080150','004203',26,4,1,1,2,6,3,4,2,1,2,1,0,1,1,1,,1,,,1,1,1,2,5,50,,,,2,,2,,,,,,,,,,,,,,811,20.4450008561273,'080150004203','0801500042030260402','08015000420302604102','202302',2),</v>
      </c>
    </row>
    <row r="7848" spans="1:59" x14ac:dyDescent="0.3">
      <c r="A7848">
        <v>1</v>
      </c>
      <c r="B7848" t="s">
        <v>228</v>
      </c>
      <c r="C7848" t="s">
        <v>58323</v>
      </c>
      <c r="D7848">
        <v>26</v>
      </c>
      <c r="E7848">
        <v>5</v>
      </c>
      <c r="F7848">
        <v>1</v>
      </c>
      <c r="G7848">
        <v>3</v>
      </c>
      <c r="H7848">
        <v>2</v>
      </c>
      <c r="I7848">
        <v>1</v>
      </c>
      <c r="J7848">
        <v>2</v>
      </c>
      <c r="K7848">
        <v>2</v>
      </c>
      <c r="L7848">
        <v>1</v>
      </c>
      <c r="M7848">
        <v>1</v>
      </c>
      <c r="N7848">
        <v>2</v>
      </c>
      <c r="O7848">
        <v>3</v>
      </c>
      <c r="P7848">
        <v>2</v>
      </c>
      <c r="Q7848">
        <v>0</v>
      </c>
      <c r="R7848">
        <v>1</v>
      </c>
      <c r="S7848">
        <v>1</v>
      </c>
      <c r="T7848">
        <v>1</v>
      </c>
      <c r="W7848">
        <v>1</v>
      </c>
      <c r="Z7848">
        <v>1</v>
      </c>
      <c r="AA7848">
        <v>1</v>
      </c>
      <c r="AB7848">
        <v>1</v>
      </c>
      <c r="AC7848">
        <v>2</v>
      </c>
      <c r="AD7848">
        <v>5</v>
      </c>
      <c r="AE7848">
        <v>100</v>
      </c>
      <c r="AI7848">
        <v>2</v>
      </c>
      <c r="AK7848">
        <v>2</v>
      </c>
      <c r="AY7848">
        <v>811</v>
      </c>
      <c r="AZ7848">
        <v>20.445000856127301</v>
      </c>
      <c r="BA7848" t="s">
        <v>17435</v>
      </c>
      <c r="BB7848" t="s">
        <v>17444</v>
      </c>
      <c r="BC7848" t="s">
        <v>17445</v>
      </c>
      <c r="BD7848">
        <v>202302</v>
      </c>
      <c r="BE7848">
        <v>2</v>
      </c>
      <c r="BG7848" t="str">
        <f t="shared" si="122"/>
        <v>(1,'080150','004203',26,5,1,3,2,1,2,2,1,1,3,2,0,1,1,1,,1,,,1,1,1,2,5,100,,,,2,,2,,,,,,,,,,,,,,811,20.4450008561273,'080150004203','0801500042030260502','08015000420302605102','202302',2),</v>
      </c>
    </row>
    <row r="7849" spans="1:59" x14ac:dyDescent="0.3">
      <c r="A7849">
        <v>1</v>
      </c>
      <c r="B7849" t="s">
        <v>228</v>
      </c>
      <c r="C7849" t="s">
        <v>58323</v>
      </c>
      <c r="D7849">
        <v>26</v>
      </c>
      <c r="E7849">
        <v>6</v>
      </c>
      <c r="F7849">
        <v>1</v>
      </c>
      <c r="G7849">
        <v>1</v>
      </c>
      <c r="H7849">
        <v>2</v>
      </c>
      <c r="I7849">
        <v>3</v>
      </c>
      <c r="J7849">
        <v>2</v>
      </c>
      <c r="K7849">
        <v>4</v>
      </c>
      <c r="L7849">
        <v>2</v>
      </c>
      <c r="M7849">
        <v>1</v>
      </c>
      <c r="N7849">
        <v>2</v>
      </c>
      <c r="O7849">
        <v>5</v>
      </c>
      <c r="P7849">
        <v>4</v>
      </c>
      <c r="Q7849">
        <v>0</v>
      </c>
      <c r="R7849">
        <v>1</v>
      </c>
      <c r="S7849">
        <v>1</v>
      </c>
      <c r="T7849">
        <v>1</v>
      </c>
      <c r="W7849">
        <v>1</v>
      </c>
      <c r="Z7849">
        <v>1</v>
      </c>
      <c r="AA7849">
        <v>1</v>
      </c>
      <c r="AB7849">
        <v>1</v>
      </c>
      <c r="AC7849">
        <v>2</v>
      </c>
      <c r="AD7849">
        <v>4</v>
      </c>
      <c r="AE7849">
        <v>100</v>
      </c>
      <c r="AI7849">
        <v>2</v>
      </c>
      <c r="AK7849">
        <v>2</v>
      </c>
      <c r="AY7849">
        <v>811</v>
      </c>
      <c r="AZ7849">
        <v>20.445000856127301</v>
      </c>
      <c r="BA7849" t="s">
        <v>17435</v>
      </c>
      <c r="BB7849" t="s">
        <v>17446</v>
      </c>
      <c r="BC7849" t="s">
        <v>17447</v>
      </c>
      <c r="BD7849">
        <v>202302</v>
      </c>
      <c r="BE7849">
        <v>2</v>
      </c>
      <c r="BG7849" t="str">
        <f t="shared" si="122"/>
        <v>(1,'080150','004203',26,6,1,1,2,3,2,4,2,1,5,4,0,1,1,1,,1,,,1,1,1,2,4,100,,,,2,,2,,,,,,,,,,,,,,811,20.4450008561273,'080150004203','0801500042030260602','08015000420302606102','202302',2),</v>
      </c>
    </row>
    <row r="7850" spans="1:59" x14ac:dyDescent="0.3">
      <c r="A7850">
        <v>1</v>
      </c>
      <c r="B7850" t="s">
        <v>228</v>
      </c>
      <c r="C7850" t="s">
        <v>58323</v>
      </c>
      <c r="D7850">
        <v>26</v>
      </c>
      <c r="E7850">
        <v>7</v>
      </c>
      <c r="F7850">
        <v>1</v>
      </c>
      <c r="G7850">
        <v>1</v>
      </c>
      <c r="H7850">
        <v>1</v>
      </c>
      <c r="I7850">
        <v>1</v>
      </c>
      <c r="J7850">
        <v>1</v>
      </c>
      <c r="K7850">
        <v>1</v>
      </c>
      <c r="L7850">
        <v>2</v>
      </c>
      <c r="M7850">
        <v>1</v>
      </c>
      <c r="N7850">
        <v>1</v>
      </c>
      <c r="O7850">
        <v>3</v>
      </c>
      <c r="P7850">
        <v>2</v>
      </c>
      <c r="Q7850">
        <v>0</v>
      </c>
      <c r="R7850">
        <v>1</v>
      </c>
      <c r="S7850">
        <v>1</v>
      </c>
      <c r="T7850">
        <v>1</v>
      </c>
      <c r="W7850">
        <v>1</v>
      </c>
      <c r="Z7850">
        <v>1</v>
      </c>
      <c r="AA7850">
        <v>1</v>
      </c>
      <c r="AB7850">
        <v>1</v>
      </c>
      <c r="AC7850">
        <v>2</v>
      </c>
      <c r="AD7850">
        <v>4</v>
      </c>
      <c r="AE7850">
        <v>200</v>
      </c>
      <c r="AI7850">
        <v>2</v>
      </c>
      <c r="AK7850">
        <v>2</v>
      </c>
      <c r="AY7850">
        <v>811</v>
      </c>
      <c r="AZ7850">
        <v>20.445000856127301</v>
      </c>
      <c r="BA7850" t="s">
        <v>17435</v>
      </c>
      <c r="BB7850" t="s">
        <v>17448</v>
      </c>
      <c r="BC7850" t="s">
        <v>17449</v>
      </c>
      <c r="BD7850">
        <v>202302</v>
      </c>
      <c r="BE7850">
        <v>2</v>
      </c>
      <c r="BG7850" t="str">
        <f t="shared" si="122"/>
        <v>(1,'080150','004203',26,7,1,1,1,1,1,1,2,1,3,2,0,1,1,1,,1,,,1,1,1,2,4,200,,,,2,,2,,,,,,,,,,,,,,811,20.4450008561273,'080150004203','0801500042030260702','08015000420302607102','202302',2),</v>
      </c>
    </row>
    <row r="7851" spans="1:59" x14ac:dyDescent="0.3">
      <c r="A7851">
        <v>1</v>
      </c>
      <c r="B7851" t="s">
        <v>228</v>
      </c>
      <c r="C7851" t="s">
        <v>58324</v>
      </c>
      <c r="D7851">
        <v>26</v>
      </c>
      <c r="E7851">
        <v>1</v>
      </c>
      <c r="F7851">
        <v>1</v>
      </c>
      <c r="G7851">
        <v>1</v>
      </c>
      <c r="H7851">
        <v>2</v>
      </c>
      <c r="I7851">
        <v>3</v>
      </c>
      <c r="J7851">
        <v>3</v>
      </c>
      <c r="K7851">
        <v>5</v>
      </c>
      <c r="L7851">
        <v>3</v>
      </c>
      <c r="M7851">
        <v>1</v>
      </c>
      <c r="N7851">
        <v>3</v>
      </c>
      <c r="O7851">
        <v>2</v>
      </c>
      <c r="P7851">
        <v>1</v>
      </c>
      <c r="Q7851">
        <v>0</v>
      </c>
      <c r="R7851">
        <v>1</v>
      </c>
      <c r="S7851">
        <v>1</v>
      </c>
      <c r="T7851">
        <v>1</v>
      </c>
      <c r="W7851">
        <v>3</v>
      </c>
      <c r="X7851">
        <v>2</v>
      </c>
      <c r="Y7851">
        <v>2</v>
      </c>
      <c r="Z7851">
        <v>1</v>
      </c>
      <c r="AA7851">
        <v>1</v>
      </c>
      <c r="AB7851">
        <v>1</v>
      </c>
      <c r="AC7851">
        <v>2</v>
      </c>
      <c r="AD7851">
        <v>4</v>
      </c>
      <c r="AE7851">
        <v>70</v>
      </c>
      <c r="AI7851">
        <v>2</v>
      </c>
      <c r="AK7851">
        <v>2</v>
      </c>
      <c r="AY7851">
        <v>811</v>
      </c>
      <c r="AZ7851">
        <v>73.626135074894805</v>
      </c>
      <c r="BA7851" t="s">
        <v>17450</v>
      </c>
      <c r="BB7851" t="s">
        <v>17451</v>
      </c>
      <c r="BC7851" t="s">
        <v>17452</v>
      </c>
      <c r="BD7851">
        <v>202302</v>
      </c>
      <c r="BE7851">
        <v>2</v>
      </c>
      <c r="BG7851" t="str">
        <f t="shared" si="122"/>
        <v>(1,'080150','004701',26,1,1,1,2,3,3,5,3,1,2,1,0,1,1,1,,3,2,2,1,1,1,2,4,70,,,,2,,2,,,,,,,,,,,,,,811,73.6261350748948,'080150004701','0801500047010260102','08015000470102601102','202302',2),</v>
      </c>
    </row>
    <row r="7852" spans="1:59" x14ac:dyDescent="0.3">
      <c r="A7852">
        <v>1</v>
      </c>
      <c r="B7852" t="s">
        <v>228</v>
      </c>
      <c r="C7852" t="s">
        <v>58324</v>
      </c>
      <c r="D7852">
        <v>26</v>
      </c>
      <c r="E7852">
        <v>2</v>
      </c>
      <c r="F7852">
        <v>1</v>
      </c>
      <c r="G7852">
        <v>1</v>
      </c>
      <c r="H7852">
        <v>1</v>
      </c>
      <c r="I7852">
        <v>1</v>
      </c>
      <c r="J7852">
        <v>2</v>
      </c>
      <c r="K7852">
        <v>1</v>
      </c>
      <c r="L7852">
        <v>1</v>
      </c>
      <c r="M7852">
        <v>1</v>
      </c>
      <c r="N7852">
        <v>1</v>
      </c>
      <c r="O7852">
        <v>4</v>
      </c>
      <c r="P7852">
        <v>2</v>
      </c>
      <c r="Q7852">
        <v>0</v>
      </c>
      <c r="R7852">
        <v>1</v>
      </c>
      <c r="S7852">
        <v>1</v>
      </c>
      <c r="T7852">
        <v>1</v>
      </c>
      <c r="W7852">
        <v>1</v>
      </c>
      <c r="Z7852">
        <v>1</v>
      </c>
      <c r="AA7852">
        <v>1</v>
      </c>
      <c r="AB7852">
        <v>1</v>
      </c>
      <c r="AC7852">
        <v>2</v>
      </c>
      <c r="AD7852">
        <v>4</v>
      </c>
      <c r="AE7852">
        <v>200</v>
      </c>
      <c r="AI7852">
        <v>1</v>
      </c>
      <c r="AJ7852">
        <v>1</v>
      </c>
      <c r="AK7852">
        <v>2</v>
      </c>
      <c r="AM7852">
        <v>2</v>
      </c>
      <c r="AO7852">
        <v>2</v>
      </c>
      <c r="AQ7852">
        <v>2</v>
      </c>
      <c r="AS7852">
        <v>1</v>
      </c>
      <c r="AT7852">
        <v>50</v>
      </c>
      <c r="AU7852">
        <v>2</v>
      </c>
      <c r="AW7852">
        <v>2</v>
      </c>
      <c r="AY7852">
        <v>811</v>
      </c>
      <c r="AZ7852">
        <v>73.626135074894805</v>
      </c>
      <c r="BA7852" t="s">
        <v>17450</v>
      </c>
      <c r="BB7852" t="s">
        <v>17453</v>
      </c>
      <c r="BC7852" t="s">
        <v>17454</v>
      </c>
      <c r="BD7852">
        <v>202302</v>
      </c>
      <c r="BE7852">
        <v>2</v>
      </c>
      <c r="BG7852" t="str">
        <f t="shared" si="122"/>
        <v>(1,'080150','004701',26,2,1,1,1,1,2,1,1,1,4,2,0,1,1,1,,1,,,1,1,1,2,4,200,,,,1,1,2,,2,,2,,2,,1,50,2,,2,,811,73.6261350748948,'080150004701','0801500047010260202','08015000470102602102','202302',2),</v>
      </c>
    </row>
    <row r="7853" spans="1:59" x14ac:dyDescent="0.3">
      <c r="A7853">
        <v>1</v>
      </c>
      <c r="B7853" t="s">
        <v>228</v>
      </c>
      <c r="C7853" t="s">
        <v>58324</v>
      </c>
      <c r="D7853">
        <v>26</v>
      </c>
      <c r="E7853">
        <v>3</v>
      </c>
      <c r="F7853">
        <v>1</v>
      </c>
      <c r="G7853">
        <v>1</v>
      </c>
      <c r="H7853">
        <v>1</v>
      </c>
      <c r="I7853">
        <v>3</v>
      </c>
      <c r="J7853">
        <v>2</v>
      </c>
      <c r="K7853">
        <v>2</v>
      </c>
      <c r="L7853">
        <v>2</v>
      </c>
      <c r="M7853">
        <v>1</v>
      </c>
      <c r="N7853">
        <v>1</v>
      </c>
      <c r="O7853">
        <v>3</v>
      </c>
      <c r="P7853">
        <v>2</v>
      </c>
      <c r="Q7853">
        <v>0</v>
      </c>
      <c r="R7853">
        <v>1</v>
      </c>
      <c r="S7853">
        <v>1</v>
      </c>
      <c r="T7853">
        <v>1</v>
      </c>
      <c r="W7853">
        <v>1</v>
      </c>
      <c r="Z7853">
        <v>1</v>
      </c>
      <c r="AA7853">
        <v>1</v>
      </c>
      <c r="AB7853">
        <v>1</v>
      </c>
      <c r="AC7853">
        <v>2</v>
      </c>
      <c r="AD7853">
        <v>5</v>
      </c>
      <c r="AE7853">
        <v>250</v>
      </c>
      <c r="AI7853">
        <v>2</v>
      </c>
      <c r="AK7853">
        <v>2</v>
      </c>
      <c r="AY7853">
        <v>811</v>
      </c>
      <c r="AZ7853">
        <v>73.626135074894805</v>
      </c>
      <c r="BA7853" t="s">
        <v>17450</v>
      </c>
      <c r="BB7853" t="s">
        <v>17455</v>
      </c>
      <c r="BC7853" t="s">
        <v>17456</v>
      </c>
      <c r="BD7853">
        <v>202302</v>
      </c>
      <c r="BE7853">
        <v>2</v>
      </c>
      <c r="BG7853" t="str">
        <f t="shared" si="122"/>
        <v>(1,'080150','004701',26,3,1,1,1,3,2,2,2,1,3,2,0,1,1,1,,1,,,1,1,1,2,5,250,,,,2,,2,,,,,,,,,,,,,,811,73.6261350748948,'080150004701','0801500047010260302','08015000470102603102','202302',2),</v>
      </c>
    </row>
    <row r="7854" spans="1:59" x14ac:dyDescent="0.3">
      <c r="A7854">
        <v>1</v>
      </c>
      <c r="B7854" t="s">
        <v>228</v>
      </c>
      <c r="C7854" t="s">
        <v>58324</v>
      </c>
      <c r="D7854">
        <v>26</v>
      </c>
      <c r="E7854">
        <v>4</v>
      </c>
      <c r="F7854">
        <v>1</v>
      </c>
      <c r="G7854">
        <v>1</v>
      </c>
      <c r="H7854">
        <v>2</v>
      </c>
      <c r="I7854">
        <v>3</v>
      </c>
      <c r="J7854">
        <v>3</v>
      </c>
      <c r="K7854">
        <v>5</v>
      </c>
      <c r="L7854">
        <v>2</v>
      </c>
      <c r="M7854">
        <v>1</v>
      </c>
      <c r="N7854">
        <v>3</v>
      </c>
      <c r="O7854">
        <v>2</v>
      </c>
      <c r="P7854">
        <v>1</v>
      </c>
      <c r="Q7854">
        <v>0</v>
      </c>
      <c r="R7854">
        <v>1</v>
      </c>
      <c r="S7854">
        <v>1</v>
      </c>
      <c r="T7854">
        <v>1</v>
      </c>
      <c r="W7854">
        <v>1</v>
      </c>
      <c r="Z7854">
        <v>1</v>
      </c>
      <c r="AA7854">
        <v>1</v>
      </c>
      <c r="AB7854">
        <v>1</v>
      </c>
      <c r="AC7854">
        <v>2</v>
      </c>
      <c r="AD7854">
        <v>5</v>
      </c>
      <c r="AE7854">
        <v>70</v>
      </c>
      <c r="AI7854">
        <v>2</v>
      </c>
      <c r="AK7854">
        <v>2</v>
      </c>
      <c r="AY7854">
        <v>811</v>
      </c>
      <c r="AZ7854">
        <v>73.626135074894805</v>
      </c>
      <c r="BA7854" t="s">
        <v>17450</v>
      </c>
      <c r="BB7854" t="s">
        <v>17457</v>
      </c>
      <c r="BC7854" t="s">
        <v>17458</v>
      </c>
      <c r="BD7854">
        <v>202302</v>
      </c>
      <c r="BE7854">
        <v>2</v>
      </c>
      <c r="BG7854" t="str">
        <f t="shared" si="122"/>
        <v>(1,'080150','004701',26,4,1,1,2,3,3,5,2,1,2,1,0,1,1,1,,1,,,1,1,1,2,5,70,,,,2,,2,,,,,,,,,,,,,,811,73.6261350748948,'080150004701','0801500047010260402','08015000470102604102','202302',2),</v>
      </c>
    </row>
    <row r="7855" spans="1:59" x14ac:dyDescent="0.3">
      <c r="A7855">
        <v>1</v>
      </c>
      <c r="B7855" t="s">
        <v>228</v>
      </c>
      <c r="C7855" t="s">
        <v>58324</v>
      </c>
      <c r="D7855">
        <v>26</v>
      </c>
      <c r="E7855">
        <v>6</v>
      </c>
      <c r="F7855">
        <v>1</v>
      </c>
      <c r="G7855">
        <v>1</v>
      </c>
      <c r="H7855">
        <v>2</v>
      </c>
      <c r="I7855">
        <v>6</v>
      </c>
      <c r="J7855">
        <v>3</v>
      </c>
      <c r="K7855">
        <v>4</v>
      </c>
      <c r="L7855">
        <v>2</v>
      </c>
      <c r="M7855">
        <v>1</v>
      </c>
      <c r="N7855">
        <v>2</v>
      </c>
      <c r="O7855">
        <v>3</v>
      </c>
      <c r="P7855">
        <v>2</v>
      </c>
      <c r="Q7855">
        <v>0</v>
      </c>
      <c r="R7855">
        <v>1</v>
      </c>
      <c r="S7855">
        <v>1</v>
      </c>
      <c r="T7855">
        <v>1</v>
      </c>
      <c r="W7855">
        <v>1</v>
      </c>
      <c r="Z7855">
        <v>1</v>
      </c>
      <c r="AA7855">
        <v>1</v>
      </c>
      <c r="AB7855">
        <v>1</v>
      </c>
      <c r="AC7855">
        <v>2</v>
      </c>
      <c r="AD7855">
        <v>5</v>
      </c>
      <c r="AE7855">
        <v>70</v>
      </c>
      <c r="AI7855">
        <v>2</v>
      </c>
      <c r="AK7855">
        <v>2</v>
      </c>
      <c r="AY7855">
        <v>811</v>
      </c>
      <c r="AZ7855">
        <v>73.626135074894805</v>
      </c>
      <c r="BA7855" t="s">
        <v>17450</v>
      </c>
      <c r="BB7855" t="s">
        <v>17459</v>
      </c>
      <c r="BC7855" t="s">
        <v>17460</v>
      </c>
      <c r="BD7855">
        <v>202302</v>
      </c>
      <c r="BE7855">
        <v>2</v>
      </c>
      <c r="BG7855" t="str">
        <f t="shared" si="122"/>
        <v>(1,'080150','004701',26,6,1,1,2,6,3,4,2,1,3,2,0,1,1,1,,1,,,1,1,1,2,5,70,,,,2,,2,,,,,,,,,,,,,,811,73.6261350748948,'080150004701','0801500047010260602','08015000470102606102','202302',2),</v>
      </c>
    </row>
    <row r="7856" spans="1:59" x14ac:dyDescent="0.3">
      <c r="A7856">
        <v>1</v>
      </c>
      <c r="B7856" t="s">
        <v>228</v>
      </c>
      <c r="C7856" t="s">
        <v>58324</v>
      </c>
      <c r="D7856">
        <v>26</v>
      </c>
      <c r="E7856">
        <v>7</v>
      </c>
      <c r="F7856">
        <v>1</v>
      </c>
      <c r="G7856">
        <v>1</v>
      </c>
      <c r="H7856">
        <v>1</v>
      </c>
      <c r="I7856">
        <v>1</v>
      </c>
      <c r="J7856">
        <v>2</v>
      </c>
      <c r="K7856">
        <v>2</v>
      </c>
      <c r="L7856">
        <v>1</v>
      </c>
      <c r="M7856">
        <v>1</v>
      </c>
      <c r="N7856">
        <v>1</v>
      </c>
      <c r="O7856">
        <v>3</v>
      </c>
      <c r="P7856">
        <v>2</v>
      </c>
      <c r="Q7856">
        <v>0</v>
      </c>
      <c r="R7856">
        <v>1</v>
      </c>
      <c r="S7856">
        <v>1</v>
      </c>
      <c r="T7856">
        <v>1</v>
      </c>
      <c r="W7856">
        <v>1</v>
      </c>
      <c r="Z7856">
        <v>1</v>
      </c>
      <c r="AA7856">
        <v>1</v>
      </c>
      <c r="AB7856">
        <v>1</v>
      </c>
      <c r="AC7856">
        <v>2</v>
      </c>
      <c r="AD7856">
        <v>4</v>
      </c>
      <c r="AE7856">
        <v>200</v>
      </c>
      <c r="AI7856">
        <v>2</v>
      </c>
      <c r="AK7856">
        <v>1</v>
      </c>
      <c r="AL7856">
        <v>1</v>
      </c>
      <c r="AM7856">
        <v>2</v>
      </c>
      <c r="AO7856">
        <v>1</v>
      </c>
      <c r="AP7856">
        <v>20</v>
      </c>
      <c r="AQ7856">
        <v>2</v>
      </c>
      <c r="AS7856">
        <v>2</v>
      </c>
      <c r="AU7856">
        <v>2</v>
      </c>
      <c r="AW7856">
        <v>2</v>
      </c>
      <c r="AY7856">
        <v>811</v>
      </c>
      <c r="AZ7856">
        <v>73.626135074894805</v>
      </c>
      <c r="BA7856" t="s">
        <v>17450</v>
      </c>
      <c r="BB7856" t="s">
        <v>17461</v>
      </c>
      <c r="BC7856" t="s">
        <v>17462</v>
      </c>
      <c r="BD7856">
        <v>202302</v>
      </c>
      <c r="BE7856">
        <v>2</v>
      </c>
      <c r="BG7856" t="str">
        <f t="shared" si="122"/>
        <v>(1,'080150','004701',26,7,1,1,1,1,2,2,1,1,3,2,0,1,1,1,,1,,,1,1,1,2,4,200,,,,2,,1,1,2,,1,20,2,,2,,2,,2,,811,73.6261350748948,'080150004701','0801500047010260702','08015000470102607102','202302',2),</v>
      </c>
    </row>
    <row r="7857" spans="1:59" x14ac:dyDescent="0.3">
      <c r="A7857">
        <v>1</v>
      </c>
      <c r="B7857" t="s">
        <v>228</v>
      </c>
      <c r="C7857" t="s">
        <v>58324</v>
      </c>
      <c r="D7857">
        <v>26</v>
      </c>
      <c r="E7857">
        <v>8</v>
      </c>
      <c r="F7857">
        <v>1</v>
      </c>
      <c r="G7857">
        <v>1</v>
      </c>
      <c r="H7857">
        <v>2</v>
      </c>
      <c r="I7857">
        <v>3</v>
      </c>
      <c r="J7857">
        <v>2</v>
      </c>
      <c r="K7857">
        <v>5</v>
      </c>
      <c r="L7857">
        <v>2</v>
      </c>
      <c r="M7857">
        <v>1</v>
      </c>
      <c r="N7857">
        <v>2</v>
      </c>
      <c r="O7857">
        <v>2</v>
      </c>
      <c r="P7857">
        <v>1</v>
      </c>
      <c r="Q7857">
        <v>0</v>
      </c>
      <c r="R7857">
        <v>1</v>
      </c>
      <c r="S7857">
        <v>1</v>
      </c>
      <c r="T7857">
        <v>1</v>
      </c>
      <c r="W7857">
        <v>1</v>
      </c>
      <c r="Z7857">
        <v>1</v>
      </c>
      <c r="AA7857">
        <v>1</v>
      </c>
      <c r="AB7857">
        <v>1</v>
      </c>
      <c r="AC7857">
        <v>2</v>
      </c>
      <c r="AD7857">
        <v>5</v>
      </c>
      <c r="AE7857">
        <v>60</v>
      </c>
      <c r="AI7857">
        <v>2</v>
      </c>
      <c r="AK7857">
        <v>2</v>
      </c>
      <c r="AY7857">
        <v>811</v>
      </c>
      <c r="AZ7857">
        <v>73.626135074894805</v>
      </c>
      <c r="BA7857" t="s">
        <v>17450</v>
      </c>
      <c r="BB7857" t="s">
        <v>17463</v>
      </c>
      <c r="BC7857" t="s">
        <v>17464</v>
      </c>
      <c r="BD7857">
        <v>202302</v>
      </c>
      <c r="BE7857">
        <v>2</v>
      </c>
      <c r="BG7857" t="str">
        <f t="shared" si="122"/>
        <v>(1,'080150','004701',26,8,1,1,2,3,2,5,2,1,2,1,0,1,1,1,,1,,,1,1,1,2,5,60,,,,2,,2,,,,,,,,,,,,,,811,73.6261350748948,'080150004701','0801500047010260802','08015000470102608102','202302',2),</v>
      </c>
    </row>
    <row r="7858" spans="1:59" x14ac:dyDescent="0.3">
      <c r="A7858">
        <v>1</v>
      </c>
      <c r="B7858" t="s">
        <v>228</v>
      </c>
      <c r="C7858" t="s">
        <v>57546</v>
      </c>
      <c r="D7858">
        <v>25</v>
      </c>
      <c r="E7858">
        <v>1</v>
      </c>
      <c r="F7858">
        <v>1</v>
      </c>
      <c r="G7858">
        <v>1</v>
      </c>
      <c r="H7858">
        <v>1</v>
      </c>
      <c r="I7858">
        <v>3</v>
      </c>
      <c r="J7858">
        <v>2</v>
      </c>
      <c r="K7858">
        <v>2</v>
      </c>
      <c r="L7858">
        <v>1</v>
      </c>
      <c r="M7858">
        <v>1</v>
      </c>
      <c r="N7858">
        <v>1</v>
      </c>
      <c r="O7858">
        <v>2</v>
      </c>
      <c r="P7858">
        <v>1</v>
      </c>
      <c r="Q7858">
        <v>0</v>
      </c>
      <c r="R7858">
        <v>1</v>
      </c>
      <c r="S7858">
        <v>1</v>
      </c>
      <c r="T7858">
        <v>1</v>
      </c>
      <c r="W7858">
        <v>1</v>
      </c>
      <c r="Z7858">
        <v>1</v>
      </c>
      <c r="AA7858">
        <v>1</v>
      </c>
      <c r="AB7858">
        <v>1</v>
      </c>
      <c r="AC7858">
        <v>2</v>
      </c>
      <c r="AD7858">
        <v>4</v>
      </c>
      <c r="AE7858">
        <v>200</v>
      </c>
      <c r="AI7858">
        <v>2</v>
      </c>
      <c r="AK7858">
        <v>2</v>
      </c>
      <c r="AY7858">
        <v>813</v>
      </c>
      <c r="AZ7858">
        <v>68.821599455471201</v>
      </c>
      <c r="BA7858" t="s">
        <v>17465</v>
      </c>
      <c r="BB7858" t="s">
        <v>17466</v>
      </c>
      <c r="BC7858" t="s">
        <v>17467</v>
      </c>
      <c r="BD7858">
        <v>202301</v>
      </c>
      <c r="BE7858">
        <v>1</v>
      </c>
      <c r="BG7858" t="str">
        <f t="shared" si="122"/>
        <v>(1,'080150','004901',25,1,1,1,1,3,2,2,1,1,2,1,0,1,1,1,,1,,,1,1,1,2,4,200,,,,2,,2,,,,,,,,,,,,,,813,68.8215994554712,'080150004901','0801500049010250101','08015000490102501101','202301',1),</v>
      </c>
    </row>
    <row r="7859" spans="1:59" x14ac:dyDescent="0.3">
      <c r="A7859">
        <v>1</v>
      </c>
      <c r="B7859" t="s">
        <v>228</v>
      </c>
      <c r="C7859" t="s">
        <v>57546</v>
      </c>
      <c r="D7859">
        <v>25</v>
      </c>
      <c r="E7859">
        <v>2</v>
      </c>
      <c r="F7859">
        <v>1</v>
      </c>
      <c r="G7859">
        <v>1</v>
      </c>
      <c r="H7859">
        <v>2</v>
      </c>
      <c r="I7859">
        <v>1</v>
      </c>
      <c r="J7859">
        <v>1</v>
      </c>
      <c r="K7859">
        <v>4</v>
      </c>
      <c r="L7859">
        <v>2</v>
      </c>
      <c r="M7859">
        <v>1</v>
      </c>
      <c r="N7859">
        <v>1</v>
      </c>
      <c r="O7859">
        <v>2</v>
      </c>
      <c r="P7859">
        <v>1</v>
      </c>
      <c r="Q7859">
        <v>0</v>
      </c>
      <c r="R7859">
        <v>1</v>
      </c>
      <c r="S7859">
        <v>1</v>
      </c>
      <c r="T7859">
        <v>1</v>
      </c>
      <c r="W7859">
        <v>1</v>
      </c>
      <c r="Z7859">
        <v>1</v>
      </c>
      <c r="AA7859">
        <v>1</v>
      </c>
      <c r="AB7859">
        <v>1</v>
      </c>
      <c r="AC7859">
        <v>2</v>
      </c>
      <c r="AD7859">
        <v>4</v>
      </c>
      <c r="AE7859">
        <v>100</v>
      </c>
      <c r="AI7859">
        <v>2</v>
      </c>
      <c r="AK7859">
        <v>2</v>
      </c>
      <c r="AY7859">
        <v>813</v>
      </c>
      <c r="AZ7859">
        <v>68.821599455471201</v>
      </c>
      <c r="BA7859" t="s">
        <v>17465</v>
      </c>
      <c r="BB7859" t="s">
        <v>17468</v>
      </c>
      <c r="BC7859" t="s">
        <v>17469</v>
      </c>
      <c r="BD7859">
        <v>202301</v>
      </c>
      <c r="BE7859">
        <v>1</v>
      </c>
      <c r="BG7859" t="str">
        <f t="shared" si="122"/>
        <v>(1,'080150','004901',25,2,1,1,2,1,1,4,2,1,2,1,0,1,1,1,,1,,,1,1,1,2,4,100,,,,2,,2,,,,,,,,,,,,,,813,68.8215994554712,'080150004901','0801500049010250201','08015000490102502101','202301',1),</v>
      </c>
    </row>
    <row r="7860" spans="1:59" x14ac:dyDescent="0.3">
      <c r="A7860">
        <v>1</v>
      </c>
      <c r="B7860" t="s">
        <v>228</v>
      </c>
      <c r="C7860" t="s">
        <v>57546</v>
      </c>
      <c r="D7860">
        <v>25</v>
      </c>
      <c r="E7860">
        <v>3</v>
      </c>
      <c r="F7860">
        <v>1</v>
      </c>
      <c r="G7860">
        <v>1</v>
      </c>
      <c r="H7860">
        <v>1</v>
      </c>
      <c r="I7860">
        <v>1</v>
      </c>
      <c r="J7860">
        <v>2</v>
      </c>
      <c r="K7860">
        <v>2</v>
      </c>
      <c r="L7860">
        <v>2</v>
      </c>
      <c r="M7860">
        <v>1</v>
      </c>
      <c r="N7860">
        <v>2</v>
      </c>
      <c r="O7860">
        <v>3</v>
      </c>
      <c r="P7860">
        <v>2</v>
      </c>
      <c r="Q7860">
        <v>0</v>
      </c>
      <c r="R7860">
        <v>1</v>
      </c>
      <c r="S7860">
        <v>1</v>
      </c>
      <c r="T7860">
        <v>1</v>
      </c>
      <c r="W7860">
        <v>1</v>
      </c>
      <c r="Z7860">
        <v>1</v>
      </c>
      <c r="AA7860">
        <v>1</v>
      </c>
      <c r="AB7860">
        <v>1</v>
      </c>
      <c r="AC7860">
        <v>2</v>
      </c>
      <c r="AD7860">
        <v>4</v>
      </c>
      <c r="AE7860">
        <v>200</v>
      </c>
      <c r="AI7860">
        <v>2</v>
      </c>
      <c r="AK7860">
        <v>2</v>
      </c>
      <c r="AY7860">
        <v>813</v>
      </c>
      <c r="AZ7860">
        <v>68.821599455471201</v>
      </c>
      <c r="BA7860" t="s">
        <v>17465</v>
      </c>
      <c r="BB7860" t="s">
        <v>17470</v>
      </c>
      <c r="BC7860" t="s">
        <v>17471</v>
      </c>
      <c r="BD7860">
        <v>202301</v>
      </c>
      <c r="BE7860">
        <v>1</v>
      </c>
      <c r="BG7860" t="str">
        <f t="shared" si="122"/>
        <v>(1,'080150','004901',25,3,1,1,1,1,2,2,2,1,3,2,0,1,1,1,,1,,,1,1,1,2,4,200,,,,2,,2,,,,,,,,,,,,,,813,68.8215994554712,'080150004901','0801500049010250301','08015000490102503101','202301',1),</v>
      </c>
    </row>
    <row r="7861" spans="1:59" x14ac:dyDescent="0.3">
      <c r="A7861">
        <v>1</v>
      </c>
      <c r="B7861" t="s">
        <v>228</v>
      </c>
      <c r="C7861" t="s">
        <v>57546</v>
      </c>
      <c r="D7861">
        <v>25</v>
      </c>
      <c r="E7861">
        <v>4</v>
      </c>
      <c r="F7861">
        <v>1</v>
      </c>
      <c r="G7861">
        <v>1</v>
      </c>
      <c r="H7861">
        <v>2</v>
      </c>
      <c r="I7861">
        <v>1</v>
      </c>
      <c r="J7861">
        <v>2</v>
      </c>
      <c r="K7861">
        <v>2</v>
      </c>
      <c r="L7861">
        <v>2</v>
      </c>
      <c r="M7861">
        <v>1</v>
      </c>
      <c r="N7861">
        <v>2</v>
      </c>
      <c r="O7861">
        <v>3</v>
      </c>
      <c r="P7861">
        <v>2</v>
      </c>
      <c r="Q7861">
        <v>0</v>
      </c>
      <c r="R7861">
        <v>1</v>
      </c>
      <c r="S7861">
        <v>1</v>
      </c>
      <c r="T7861">
        <v>1</v>
      </c>
      <c r="W7861">
        <v>1</v>
      </c>
      <c r="Z7861">
        <v>1</v>
      </c>
      <c r="AA7861">
        <v>1</v>
      </c>
      <c r="AB7861">
        <v>1</v>
      </c>
      <c r="AC7861">
        <v>2</v>
      </c>
      <c r="AD7861">
        <v>1</v>
      </c>
      <c r="AE7861">
        <v>180</v>
      </c>
      <c r="AF7861">
        <v>2</v>
      </c>
      <c r="AG7861">
        <v>2</v>
      </c>
      <c r="AH7861">
        <v>2</v>
      </c>
      <c r="AI7861">
        <v>1</v>
      </c>
      <c r="AJ7861">
        <v>1</v>
      </c>
      <c r="AK7861">
        <v>2</v>
      </c>
      <c r="AM7861">
        <v>2</v>
      </c>
      <c r="AO7861">
        <v>2</v>
      </c>
      <c r="AQ7861">
        <v>2</v>
      </c>
      <c r="AS7861">
        <v>1</v>
      </c>
      <c r="AT7861">
        <v>70</v>
      </c>
      <c r="AU7861">
        <v>2</v>
      </c>
      <c r="AW7861">
        <v>2</v>
      </c>
      <c r="AY7861">
        <v>813</v>
      </c>
      <c r="AZ7861">
        <v>68.821599455471201</v>
      </c>
      <c r="BA7861" t="s">
        <v>17465</v>
      </c>
      <c r="BB7861" t="s">
        <v>17472</v>
      </c>
      <c r="BC7861" t="s">
        <v>17473</v>
      </c>
      <c r="BD7861">
        <v>202301</v>
      </c>
      <c r="BE7861">
        <v>1</v>
      </c>
      <c r="BG7861" t="str">
        <f t="shared" si="122"/>
        <v>(1,'080150','004901',25,4,1,1,2,1,2,2,2,1,3,2,0,1,1,1,,1,,,1,1,1,2,1,180,2,2,2,1,1,2,,2,,2,,2,,1,70,2,,2,,813,68.8215994554712,'080150004901','0801500049010250401','08015000490102504101','202301',1),</v>
      </c>
    </row>
    <row r="7862" spans="1:59" x14ac:dyDescent="0.3">
      <c r="A7862">
        <v>1</v>
      </c>
      <c r="B7862" t="s">
        <v>228</v>
      </c>
      <c r="C7862" t="s">
        <v>57546</v>
      </c>
      <c r="D7862">
        <v>25</v>
      </c>
      <c r="E7862">
        <v>5</v>
      </c>
      <c r="F7862">
        <v>1</v>
      </c>
      <c r="G7862">
        <v>1</v>
      </c>
      <c r="H7862">
        <v>2</v>
      </c>
      <c r="I7862">
        <v>1</v>
      </c>
      <c r="J7862">
        <v>1</v>
      </c>
      <c r="K7862">
        <v>2</v>
      </c>
      <c r="L7862">
        <v>1</v>
      </c>
      <c r="M7862">
        <v>1</v>
      </c>
      <c r="N7862">
        <v>1</v>
      </c>
      <c r="O7862">
        <v>3</v>
      </c>
      <c r="P7862">
        <v>2</v>
      </c>
      <c r="Q7862">
        <v>0</v>
      </c>
      <c r="R7862">
        <v>1</v>
      </c>
      <c r="S7862">
        <v>1</v>
      </c>
      <c r="T7862">
        <v>1</v>
      </c>
      <c r="W7862">
        <v>1</v>
      </c>
      <c r="Z7862">
        <v>1</v>
      </c>
      <c r="AA7862">
        <v>1</v>
      </c>
      <c r="AB7862">
        <v>1</v>
      </c>
      <c r="AC7862">
        <v>2</v>
      </c>
      <c r="AD7862">
        <v>1</v>
      </c>
      <c r="AE7862">
        <v>150</v>
      </c>
      <c r="AF7862">
        <v>2</v>
      </c>
      <c r="AG7862">
        <v>2</v>
      </c>
      <c r="AH7862">
        <v>2</v>
      </c>
      <c r="AI7862">
        <v>2</v>
      </c>
      <c r="AK7862">
        <v>2</v>
      </c>
      <c r="AY7862">
        <v>813</v>
      </c>
      <c r="AZ7862">
        <v>68.821599455471201</v>
      </c>
      <c r="BA7862" t="s">
        <v>17465</v>
      </c>
      <c r="BB7862" t="s">
        <v>17474</v>
      </c>
      <c r="BC7862" t="s">
        <v>17475</v>
      </c>
      <c r="BD7862">
        <v>202301</v>
      </c>
      <c r="BE7862">
        <v>1</v>
      </c>
      <c r="BG7862" t="str">
        <f t="shared" si="122"/>
        <v>(1,'080150','004901',25,5,1,1,2,1,1,2,1,1,3,2,0,1,1,1,,1,,,1,1,1,2,1,150,2,2,2,2,,2,,,,,,,,,,,,,,813,68.8215994554712,'080150004901','0801500049010250501','08015000490102505101','202301',1),</v>
      </c>
    </row>
    <row r="7863" spans="1:59" x14ac:dyDescent="0.3">
      <c r="A7863">
        <v>1</v>
      </c>
      <c r="B7863" t="s">
        <v>228</v>
      </c>
      <c r="C7863" t="s">
        <v>57546</v>
      </c>
      <c r="D7863">
        <v>25</v>
      </c>
      <c r="E7863">
        <v>6</v>
      </c>
      <c r="F7863">
        <v>1</v>
      </c>
      <c r="G7863">
        <v>1</v>
      </c>
      <c r="H7863">
        <v>2</v>
      </c>
      <c r="I7863">
        <v>6</v>
      </c>
      <c r="J7863">
        <v>2</v>
      </c>
      <c r="K7863">
        <v>2</v>
      </c>
      <c r="L7863">
        <v>2</v>
      </c>
      <c r="M7863">
        <v>1</v>
      </c>
      <c r="N7863">
        <v>2</v>
      </c>
      <c r="O7863">
        <v>3</v>
      </c>
      <c r="P7863">
        <v>2</v>
      </c>
      <c r="Q7863">
        <v>1</v>
      </c>
      <c r="R7863">
        <v>1</v>
      </c>
      <c r="S7863">
        <v>3</v>
      </c>
      <c r="T7863">
        <v>1</v>
      </c>
      <c r="W7863">
        <v>1</v>
      </c>
      <c r="Z7863">
        <v>1</v>
      </c>
      <c r="AA7863">
        <v>1</v>
      </c>
      <c r="AB7863">
        <v>1</v>
      </c>
      <c r="AC7863">
        <v>2</v>
      </c>
      <c r="AD7863">
        <v>5</v>
      </c>
      <c r="AE7863">
        <v>150</v>
      </c>
      <c r="AI7863">
        <v>1</v>
      </c>
      <c r="AJ7863">
        <v>1</v>
      </c>
      <c r="AK7863">
        <v>2</v>
      </c>
      <c r="AM7863">
        <v>2</v>
      </c>
      <c r="AO7863">
        <v>2</v>
      </c>
      <c r="AQ7863">
        <v>2</v>
      </c>
      <c r="AS7863">
        <v>1</v>
      </c>
      <c r="AT7863">
        <v>70</v>
      </c>
      <c r="AU7863">
        <v>2</v>
      </c>
      <c r="AW7863">
        <v>2</v>
      </c>
      <c r="AY7863">
        <v>813</v>
      </c>
      <c r="AZ7863">
        <v>68.821599455471201</v>
      </c>
      <c r="BA7863" t="s">
        <v>17465</v>
      </c>
      <c r="BB7863" t="s">
        <v>17476</v>
      </c>
      <c r="BC7863" t="s">
        <v>17477</v>
      </c>
      <c r="BD7863">
        <v>202301</v>
      </c>
      <c r="BE7863">
        <v>1</v>
      </c>
      <c r="BG7863" t="str">
        <f t="shared" si="122"/>
        <v>(1,'080150','004901',25,6,1,1,2,6,2,2,2,1,3,2,1,1,3,1,,1,,,1,1,1,2,5,150,,,,1,1,2,,2,,2,,2,,1,70,2,,2,,813,68.8215994554712,'080150004901','0801500049010250601','08015000490102506101','202301',1),</v>
      </c>
    </row>
    <row r="7864" spans="1:59" x14ac:dyDescent="0.3">
      <c r="A7864">
        <v>1</v>
      </c>
      <c r="B7864" t="s">
        <v>228</v>
      </c>
      <c r="C7864" t="s">
        <v>57546</v>
      </c>
      <c r="D7864">
        <v>25</v>
      </c>
      <c r="E7864">
        <v>8</v>
      </c>
      <c r="F7864">
        <v>1</v>
      </c>
      <c r="G7864">
        <v>1</v>
      </c>
      <c r="H7864">
        <v>1</v>
      </c>
      <c r="I7864">
        <v>3</v>
      </c>
      <c r="J7864">
        <v>1</v>
      </c>
      <c r="K7864">
        <v>1</v>
      </c>
      <c r="L7864">
        <v>1</v>
      </c>
      <c r="M7864">
        <v>1</v>
      </c>
      <c r="N7864">
        <v>2</v>
      </c>
      <c r="O7864">
        <v>4</v>
      </c>
      <c r="P7864">
        <v>3</v>
      </c>
      <c r="Q7864">
        <v>0</v>
      </c>
      <c r="R7864">
        <v>1</v>
      </c>
      <c r="S7864">
        <v>1</v>
      </c>
      <c r="T7864">
        <v>1</v>
      </c>
      <c r="W7864">
        <v>1</v>
      </c>
      <c r="Z7864">
        <v>1</v>
      </c>
      <c r="AA7864">
        <v>1</v>
      </c>
      <c r="AB7864">
        <v>1</v>
      </c>
      <c r="AC7864">
        <v>2</v>
      </c>
      <c r="AD7864">
        <v>4</v>
      </c>
      <c r="AE7864">
        <v>150</v>
      </c>
      <c r="AI7864">
        <v>2</v>
      </c>
      <c r="AK7864">
        <v>2</v>
      </c>
      <c r="AY7864">
        <v>813</v>
      </c>
      <c r="AZ7864">
        <v>68.821599455471201</v>
      </c>
      <c r="BA7864" t="s">
        <v>17465</v>
      </c>
      <c r="BB7864" t="s">
        <v>17478</v>
      </c>
      <c r="BC7864" t="s">
        <v>17479</v>
      </c>
      <c r="BD7864">
        <v>202301</v>
      </c>
      <c r="BE7864">
        <v>1</v>
      </c>
      <c r="BG7864" t="str">
        <f t="shared" si="122"/>
        <v>(1,'080150','004901',25,8,1,1,1,3,1,1,1,1,4,3,0,1,1,1,,1,,,1,1,1,2,4,150,,,,2,,2,,,,,,,,,,,,,,813,68.8215994554712,'080150004901','0801500049010250801','08015000490102508101','202301',1),</v>
      </c>
    </row>
    <row r="7865" spans="1:59" x14ac:dyDescent="0.3">
      <c r="A7865">
        <v>1</v>
      </c>
      <c r="B7865" t="s">
        <v>228</v>
      </c>
      <c r="C7865" t="s">
        <v>58325</v>
      </c>
      <c r="D7865">
        <v>41</v>
      </c>
      <c r="E7865">
        <v>1</v>
      </c>
      <c r="F7865">
        <v>1</v>
      </c>
      <c r="G7865">
        <v>1</v>
      </c>
      <c r="H7865">
        <v>1</v>
      </c>
      <c r="I7865">
        <v>3</v>
      </c>
      <c r="J7865">
        <v>1</v>
      </c>
      <c r="K7865">
        <v>2</v>
      </c>
      <c r="L7865">
        <v>1</v>
      </c>
      <c r="M7865">
        <v>1</v>
      </c>
      <c r="N7865">
        <v>1</v>
      </c>
      <c r="O7865">
        <v>4</v>
      </c>
      <c r="P7865">
        <v>3</v>
      </c>
      <c r="Q7865">
        <v>0</v>
      </c>
      <c r="R7865">
        <v>1</v>
      </c>
      <c r="S7865">
        <v>1</v>
      </c>
      <c r="T7865">
        <v>1</v>
      </c>
      <c r="W7865">
        <v>1</v>
      </c>
      <c r="Z7865">
        <v>1</v>
      </c>
      <c r="AA7865">
        <v>1</v>
      </c>
      <c r="AB7865">
        <v>1</v>
      </c>
      <c r="AC7865">
        <v>2</v>
      </c>
      <c r="AD7865">
        <v>4</v>
      </c>
      <c r="AE7865">
        <v>200</v>
      </c>
      <c r="AI7865">
        <v>1</v>
      </c>
      <c r="AJ7865">
        <v>1</v>
      </c>
      <c r="AK7865">
        <v>2</v>
      </c>
      <c r="AM7865">
        <v>2</v>
      </c>
      <c r="AO7865">
        <v>2</v>
      </c>
      <c r="AQ7865">
        <v>2</v>
      </c>
      <c r="AS7865">
        <v>1</v>
      </c>
      <c r="AT7865">
        <v>100</v>
      </c>
      <c r="AU7865">
        <v>2</v>
      </c>
      <c r="AW7865">
        <v>2</v>
      </c>
      <c r="AY7865">
        <v>811</v>
      </c>
      <c r="AZ7865">
        <v>28.393381538294701</v>
      </c>
      <c r="BA7865" t="s">
        <v>17480</v>
      </c>
      <c r="BB7865" t="s">
        <v>17481</v>
      </c>
      <c r="BC7865" t="s">
        <v>17482</v>
      </c>
      <c r="BD7865">
        <v>202302</v>
      </c>
      <c r="BE7865">
        <v>2</v>
      </c>
      <c r="BG7865" t="str">
        <f t="shared" si="122"/>
        <v>(1,'080150','005001',41,1,1,1,1,3,1,2,1,1,4,3,0,1,1,1,,1,,,1,1,1,2,4,200,,,,1,1,2,,2,,2,,2,,1,100,2,,2,,811,28.3933815382947,'080150005001','0801500050010410102','08015000500104101102','202302',2),</v>
      </c>
    </row>
    <row r="7866" spans="1:59" x14ac:dyDescent="0.3">
      <c r="A7866">
        <v>1</v>
      </c>
      <c r="B7866" t="s">
        <v>228</v>
      </c>
      <c r="C7866" t="s">
        <v>58325</v>
      </c>
      <c r="D7866">
        <v>41</v>
      </c>
      <c r="E7866">
        <v>2</v>
      </c>
      <c r="F7866">
        <v>1</v>
      </c>
      <c r="G7866">
        <v>1</v>
      </c>
      <c r="H7866">
        <v>1</v>
      </c>
      <c r="I7866">
        <v>3</v>
      </c>
      <c r="J7866">
        <v>1</v>
      </c>
      <c r="K7866">
        <v>2</v>
      </c>
      <c r="L7866">
        <v>1</v>
      </c>
      <c r="M7866">
        <v>1</v>
      </c>
      <c r="N7866">
        <v>1</v>
      </c>
      <c r="O7866">
        <v>3</v>
      </c>
      <c r="P7866">
        <v>2</v>
      </c>
      <c r="Q7866">
        <v>0</v>
      </c>
      <c r="R7866">
        <v>1</v>
      </c>
      <c r="S7866">
        <v>1</v>
      </c>
      <c r="T7866">
        <v>1</v>
      </c>
      <c r="W7866">
        <v>1</v>
      </c>
      <c r="Z7866">
        <v>1</v>
      </c>
      <c r="AA7866">
        <v>1</v>
      </c>
      <c r="AB7866">
        <v>1</v>
      </c>
      <c r="AC7866">
        <v>2</v>
      </c>
      <c r="AD7866">
        <v>6</v>
      </c>
      <c r="AE7866">
        <v>300</v>
      </c>
      <c r="AI7866">
        <v>2</v>
      </c>
      <c r="AK7866">
        <v>2</v>
      </c>
      <c r="AY7866">
        <v>811</v>
      </c>
      <c r="AZ7866">
        <v>28.393381538294701</v>
      </c>
      <c r="BA7866" t="s">
        <v>17480</v>
      </c>
      <c r="BB7866" t="s">
        <v>17483</v>
      </c>
      <c r="BC7866" t="s">
        <v>17484</v>
      </c>
      <c r="BD7866">
        <v>202302</v>
      </c>
      <c r="BE7866">
        <v>2</v>
      </c>
      <c r="BG7866" t="str">
        <f t="shared" si="122"/>
        <v>(1,'080150','005001',41,2,1,1,1,3,1,2,1,1,3,2,0,1,1,1,,1,,,1,1,1,2,6,300,,,,2,,2,,,,,,,,,,,,,,811,28.3933815382947,'080150005001','0801500050010410202','08015000500104102102','202302',2),</v>
      </c>
    </row>
    <row r="7867" spans="1:59" x14ac:dyDescent="0.3">
      <c r="A7867">
        <v>1</v>
      </c>
      <c r="B7867" t="s">
        <v>228</v>
      </c>
      <c r="C7867" t="s">
        <v>58325</v>
      </c>
      <c r="D7867">
        <v>41</v>
      </c>
      <c r="E7867">
        <v>5</v>
      </c>
      <c r="F7867">
        <v>1</v>
      </c>
      <c r="G7867">
        <v>1</v>
      </c>
      <c r="H7867">
        <v>2</v>
      </c>
      <c r="I7867">
        <v>1</v>
      </c>
      <c r="J7867">
        <v>2</v>
      </c>
      <c r="K7867">
        <v>2</v>
      </c>
      <c r="L7867">
        <v>2</v>
      </c>
      <c r="M7867">
        <v>1</v>
      </c>
      <c r="N7867">
        <v>2</v>
      </c>
      <c r="O7867">
        <v>3</v>
      </c>
      <c r="P7867">
        <v>2</v>
      </c>
      <c r="Q7867">
        <v>0</v>
      </c>
      <c r="R7867">
        <v>1</v>
      </c>
      <c r="S7867">
        <v>1</v>
      </c>
      <c r="T7867">
        <v>1</v>
      </c>
      <c r="W7867">
        <v>1</v>
      </c>
      <c r="Z7867">
        <v>1</v>
      </c>
      <c r="AA7867">
        <v>1</v>
      </c>
      <c r="AB7867">
        <v>1</v>
      </c>
      <c r="AC7867">
        <v>2</v>
      </c>
      <c r="AD7867">
        <v>5</v>
      </c>
      <c r="AE7867">
        <v>300</v>
      </c>
      <c r="AI7867">
        <v>2</v>
      </c>
      <c r="AK7867">
        <v>2</v>
      </c>
      <c r="AY7867">
        <v>811</v>
      </c>
      <c r="AZ7867">
        <v>28.393381538294701</v>
      </c>
      <c r="BA7867" t="s">
        <v>17480</v>
      </c>
      <c r="BB7867" t="s">
        <v>17485</v>
      </c>
      <c r="BC7867" t="s">
        <v>17486</v>
      </c>
      <c r="BD7867">
        <v>202302</v>
      </c>
      <c r="BE7867">
        <v>2</v>
      </c>
      <c r="BG7867" t="str">
        <f t="shared" si="122"/>
        <v>(1,'080150','005001',41,5,1,1,2,1,2,2,2,1,3,2,0,1,1,1,,1,,,1,1,1,2,5,300,,,,2,,2,,,,,,,,,,,,,,811,28.3933815382947,'080150005001','0801500050010410502','08015000500104105102','202302',2),</v>
      </c>
    </row>
    <row r="7868" spans="1:59" x14ac:dyDescent="0.3">
      <c r="A7868">
        <v>1</v>
      </c>
      <c r="B7868" t="s">
        <v>228</v>
      </c>
      <c r="C7868" t="s">
        <v>58325</v>
      </c>
      <c r="D7868">
        <v>41</v>
      </c>
      <c r="E7868">
        <v>6</v>
      </c>
      <c r="F7868">
        <v>1</v>
      </c>
      <c r="G7868">
        <v>1</v>
      </c>
      <c r="H7868">
        <v>1</v>
      </c>
      <c r="I7868">
        <v>1</v>
      </c>
      <c r="J7868">
        <v>1</v>
      </c>
      <c r="K7868">
        <v>2</v>
      </c>
      <c r="L7868">
        <v>1</v>
      </c>
      <c r="M7868">
        <v>1</v>
      </c>
      <c r="N7868">
        <v>1</v>
      </c>
      <c r="O7868">
        <v>3</v>
      </c>
      <c r="P7868">
        <v>2</v>
      </c>
      <c r="Q7868">
        <v>0</v>
      </c>
      <c r="R7868">
        <v>1</v>
      </c>
      <c r="S7868">
        <v>1</v>
      </c>
      <c r="T7868">
        <v>1</v>
      </c>
      <c r="W7868">
        <v>1</v>
      </c>
      <c r="Z7868">
        <v>1</v>
      </c>
      <c r="AA7868">
        <v>1</v>
      </c>
      <c r="AB7868">
        <v>1</v>
      </c>
      <c r="AC7868">
        <v>2</v>
      </c>
      <c r="AD7868">
        <v>4</v>
      </c>
      <c r="AE7868">
        <v>100</v>
      </c>
      <c r="AI7868">
        <v>2</v>
      </c>
      <c r="AK7868">
        <v>2</v>
      </c>
      <c r="AY7868">
        <v>811</v>
      </c>
      <c r="AZ7868">
        <v>28.393381538294701</v>
      </c>
      <c r="BA7868" t="s">
        <v>17480</v>
      </c>
      <c r="BB7868" t="s">
        <v>17487</v>
      </c>
      <c r="BC7868" t="s">
        <v>17488</v>
      </c>
      <c r="BD7868">
        <v>202302</v>
      </c>
      <c r="BE7868">
        <v>2</v>
      </c>
      <c r="BG7868" t="str">
        <f t="shared" si="122"/>
        <v>(1,'080150','005001',41,6,1,1,1,1,1,2,1,1,3,2,0,1,1,1,,1,,,1,1,1,2,4,100,,,,2,,2,,,,,,,,,,,,,,811,28.3933815382947,'080150005001','0801500050010410602','08015000500104106102','202302',2),</v>
      </c>
    </row>
    <row r="7869" spans="1:59" x14ac:dyDescent="0.3">
      <c r="A7869">
        <v>1</v>
      </c>
      <c r="B7869" t="s">
        <v>228</v>
      </c>
      <c r="C7869" t="s">
        <v>58325</v>
      </c>
      <c r="D7869">
        <v>41</v>
      </c>
      <c r="E7869">
        <v>9</v>
      </c>
      <c r="F7869">
        <v>1</v>
      </c>
      <c r="G7869">
        <v>1</v>
      </c>
      <c r="H7869">
        <v>2</v>
      </c>
      <c r="I7869">
        <v>1</v>
      </c>
      <c r="J7869">
        <v>1</v>
      </c>
      <c r="K7869">
        <v>2</v>
      </c>
      <c r="L7869">
        <v>1</v>
      </c>
      <c r="M7869">
        <v>1</v>
      </c>
      <c r="N7869">
        <v>1</v>
      </c>
      <c r="O7869">
        <v>3</v>
      </c>
      <c r="P7869">
        <v>2</v>
      </c>
      <c r="Q7869">
        <v>0</v>
      </c>
      <c r="R7869">
        <v>1</v>
      </c>
      <c r="S7869">
        <v>1</v>
      </c>
      <c r="T7869">
        <v>1</v>
      </c>
      <c r="W7869">
        <v>1</v>
      </c>
      <c r="Z7869">
        <v>1</v>
      </c>
      <c r="AA7869">
        <v>1</v>
      </c>
      <c r="AB7869">
        <v>1</v>
      </c>
      <c r="AC7869">
        <v>1</v>
      </c>
      <c r="AD7869">
        <v>4</v>
      </c>
      <c r="AE7869">
        <v>200</v>
      </c>
      <c r="AI7869">
        <v>2</v>
      </c>
      <c r="AK7869">
        <v>2</v>
      </c>
      <c r="AY7869">
        <v>811</v>
      </c>
      <c r="AZ7869">
        <v>28.393381538294701</v>
      </c>
      <c r="BA7869" t="s">
        <v>17480</v>
      </c>
      <c r="BB7869" t="s">
        <v>17489</v>
      </c>
      <c r="BC7869" t="s">
        <v>17490</v>
      </c>
      <c r="BD7869">
        <v>202302</v>
      </c>
      <c r="BE7869">
        <v>2</v>
      </c>
      <c r="BG7869" t="str">
        <f t="shared" si="122"/>
        <v>(1,'080150','005001',41,9,1,1,2,1,1,2,1,1,3,2,0,1,1,1,,1,,,1,1,1,1,4,200,,,,2,,2,,,,,,,,,,,,,,811,28.3933815382947,'080150005001','0801500050010410902','08015000500104109102','202302',2),</v>
      </c>
    </row>
    <row r="7870" spans="1:59" x14ac:dyDescent="0.3">
      <c r="A7870">
        <v>1</v>
      </c>
      <c r="B7870" t="s">
        <v>228</v>
      </c>
      <c r="C7870" t="s">
        <v>57978</v>
      </c>
      <c r="D7870">
        <v>29</v>
      </c>
      <c r="E7870">
        <v>1</v>
      </c>
      <c r="F7870">
        <v>1</v>
      </c>
      <c r="G7870">
        <v>1</v>
      </c>
      <c r="H7870">
        <v>2</v>
      </c>
      <c r="I7870">
        <v>1</v>
      </c>
      <c r="J7870">
        <v>2</v>
      </c>
      <c r="K7870">
        <v>2</v>
      </c>
      <c r="L7870">
        <v>2</v>
      </c>
      <c r="M7870">
        <v>1</v>
      </c>
      <c r="N7870">
        <v>1</v>
      </c>
      <c r="O7870">
        <v>3</v>
      </c>
      <c r="P7870">
        <v>2</v>
      </c>
      <c r="Q7870">
        <v>0</v>
      </c>
      <c r="R7870">
        <v>2</v>
      </c>
      <c r="S7870">
        <v>1</v>
      </c>
      <c r="T7870">
        <v>1</v>
      </c>
      <c r="W7870">
        <v>1</v>
      </c>
      <c r="Z7870">
        <v>1</v>
      </c>
      <c r="AA7870">
        <v>1</v>
      </c>
      <c r="AB7870">
        <v>1</v>
      </c>
      <c r="AC7870">
        <v>2</v>
      </c>
      <c r="AD7870">
        <v>4</v>
      </c>
      <c r="AE7870">
        <v>100</v>
      </c>
      <c r="AI7870">
        <v>2</v>
      </c>
      <c r="AK7870">
        <v>2</v>
      </c>
      <c r="AY7870">
        <v>811</v>
      </c>
      <c r="AZ7870">
        <v>49.102787476758799</v>
      </c>
      <c r="BA7870" t="s">
        <v>17491</v>
      </c>
      <c r="BB7870" t="s">
        <v>17492</v>
      </c>
      <c r="BC7870" t="s">
        <v>17493</v>
      </c>
      <c r="BD7870">
        <v>202301</v>
      </c>
      <c r="BE7870">
        <v>1</v>
      </c>
      <c r="BG7870" t="str">
        <f t="shared" si="122"/>
        <v>(1,'080150','005002',29,1,1,1,2,1,2,2,2,1,3,2,0,2,1,1,,1,,,1,1,1,2,4,100,,,,2,,2,,,,,,,,,,,,,,811,49.1027874767588,'080150005002','0801500050020290101','08015000500202901101','202301',1),</v>
      </c>
    </row>
    <row r="7871" spans="1:59" x14ac:dyDescent="0.3">
      <c r="A7871">
        <v>1</v>
      </c>
      <c r="B7871" t="s">
        <v>228</v>
      </c>
      <c r="C7871" t="s">
        <v>57978</v>
      </c>
      <c r="D7871">
        <v>29</v>
      </c>
      <c r="E7871">
        <v>3</v>
      </c>
      <c r="F7871">
        <v>1</v>
      </c>
      <c r="G7871">
        <v>1</v>
      </c>
      <c r="H7871">
        <v>1</v>
      </c>
      <c r="I7871">
        <v>3</v>
      </c>
      <c r="J7871">
        <v>2</v>
      </c>
      <c r="K7871">
        <v>4</v>
      </c>
      <c r="L7871">
        <v>2</v>
      </c>
      <c r="M7871">
        <v>1</v>
      </c>
      <c r="N7871">
        <v>2</v>
      </c>
      <c r="O7871">
        <v>3</v>
      </c>
      <c r="P7871">
        <v>2</v>
      </c>
      <c r="Q7871">
        <v>0</v>
      </c>
      <c r="R7871">
        <v>1</v>
      </c>
      <c r="S7871">
        <v>1</v>
      </c>
      <c r="T7871">
        <v>1</v>
      </c>
      <c r="W7871">
        <v>1</v>
      </c>
      <c r="Z7871">
        <v>1</v>
      </c>
      <c r="AA7871">
        <v>1</v>
      </c>
      <c r="AB7871">
        <v>1</v>
      </c>
      <c r="AC7871">
        <v>2</v>
      </c>
      <c r="AD7871">
        <v>4</v>
      </c>
      <c r="AE7871">
        <v>150</v>
      </c>
      <c r="AI7871">
        <v>1</v>
      </c>
      <c r="AJ7871">
        <v>1</v>
      </c>
      <c r="AK7871">
        <v>2</v>
      </c>
      <c r="AM7871">
        <v>2</v>
      </c>
      <c r="AO7871">
        <v>1</v>
      </c>
      <c r="AP7871">
        <v>50</v>
      </c>
      <c r="AQ7871">
        <v>2</v>
      </c>
      <c r="AS7871">
        <v>2</v>
      </c>
      <c r="AU7871">
        <v>2</v>
      </c>
      <c r="AW7871">
        <v>2</v>
      </c>
      <c r="AY7871">
        <v>811</v>
      </c>
      <c r="AZ7871">
        <v>49.102787476758799</v>
      </c>
      <c r="BA7871" t="s">
        <v>17491</v>
      </c>
      <c r="BB7871" t="s">
        <v>17494</v>
      </c>
      <c r="BC7871" t="s">
        <v>17495</v>
      </c>
      <c r="BD7871">
        <v>202301</v>
      </c>
      <c r="BE7871">
        <v>1</v>
      </c>
      <c r="BG7871" t="str">
        <f t="shared" si="122"/>
        <v>(1,'080150','005002',29,3,1,1,1,3,2,4,2,1,3,2,0,1,1,1,,1,,,1,1,1,2,4,150,,,,1,1,2,,2,,1,50,2,,2,,2,,2,,811,49.1027874767588,'080150005002','0801500050020290301','08015000500202903101','202301',1),</v>
      </c>
    </row>
    <row r="7872" spans="1:59" x14ac:dyDescent="0.3">
      <c r="A7872">
        <v>1</v>
      </c>
      <c r="B7872" t="s">
        <v>228</v>
      </c>
      <c r="C7872" t="s">
        <v>57978</v>
      </c>
      <c r="D7872">
        <v>29</v>
      </c>
      <c r="E7872">
        <v>5</v>
      </c>
      <c r="F7872">
        <v>1</v>
      </c>
      <c r="G7872">
        <v>1</v>
      </c>
      <c r="H7872">
        <v>2</v>
      </c>
      <c r="I7872">
        <v>1</v>
      </c>
      <c r="J7872">
        <v>1</v>
      </c>
      <c r="K7872">
        <v>2</v>
      </c>
      <c r="L7872">
        <v>1</v>
      </c>
      <c r="M7872">
        <v>1</v>
      </c>
      <c r="N7872">
        <v>1</v>
      </c>
      <c r="O7872">
        <v>2</v>
      </c>
      <c r="P7872">
        <v>1</v>
      </c>
      <c r="Q7872">
        <v>0</v>
      </c>
      <c r="R7872">
        <v>1</v>
      </c>
      <c r="S7872">
        <v>1</v>
      </c>
      <c r="T7872">
        <v>1</v>
      </c>
      <c r="W7872">
        <v>1</v>
      </c>
      <c r="Z7872">
        <v>1</v>
      </c>
      <c r="AA7872">
        <v>1</v>
      </c>
      <c r="AB7872">
        <v>1</v>
      </c>
      <c r="AC7872">
        <v>2</v>
      </c>
      <c r="AD7872">
        <v>5</v>
      </c>
      <c r="AE7872">
        <v>200</v>
      </c>
      <c r="AI7872">
        <v>2</v>
      </c>
      <c r="AK7872">
        <v>2</v>
      </c>
      <c r="AY7872">
        <v>811</v>
      </c>
      <c r="AZ7872">
        <v>49.102787476758799</v>
      </c>
      <c r="BA7872" t="s">
        <v>17491</v>
      </c>
      <c r="BB7872" t="s">
        <v>17496</v>
      </c>
      <c r="BC7872" t="s">
        <v>17497</v>
      </c>
      <c r="BD7872">
        <v>202301</v>
      </c>
      <c r="BE7872">
        <v>1</v>
      </c>
      <c r="BG7872" t="str">
        <f t="shared" si="122"/>
        <v>(1,'080150','005002',29,5,1,1,2,1,1,2,1,1,2,1,0,1,1,1,,1,,,1,1,1,2,5,200,,,,2,,2,,,,,,,,,,,,,,811,49.1027874767588,'080150005002','0801500050020290501','08015000500202905101','202301',1),</v>
      </c>
    </row>
    <row r="7873" spans="1:59" x14ac:dyDescent="0.3">
      <c r="A7873">
        <v>1</v>
      </c>
      <c r="B7873" t="s">
        <v>228</v>
      </c>
      <c r="C7873" t="s">
        <v>57978</v>
      </c>
      <c r="D7873">
        <v>29</v>
      </c>
      <c r="E7873">
        <v>6</v>
      </c>
      <c r="F7873">
        <v>1</v>
      </c>
      <c r="G7873">
        <v>1</v>
      </c>
      <c r="H7873">
        <v>2</v>
      </c>
      <c r="I7873">
        <v>1</v>
      </c>
      <c r="J7873">
        <v>2</v>
      </c>
      <c r="K7873">
        <v>2</v>
      </c>
      <c r="L7873">
        <v>2</v>
      </c>
      <c r="M7873">
        <v>1</v>
      </c>
      <c r="N7873">
        <v>2</v>
      </c>
      <c r="O7873">
        <v>3</v>
      </c>
      <c r="P7873">
        <v>2</v>
      </c>
      <c r="Q7873">
        <v>0</v>
      </c>
      <c r="R7873">
        <v>1</v>
      </c>
      <c r="S7873">
        <v>1</v>
      </c>
      <c r="T7873">
        <v>1</v>
      </c>
      <c r="W7873">
        <v>1</v>
      </c>
      <c r="Z7873">
        <v>1</v>
      </c>
      <c r="AA7873">
        <v>1</v>
      </c>
      <c r="AB7873">
        <v>1</v>
      </c>
      <c r="AC7873">
        <v>2</v>
      </c>
      <c r="AD7873">
        <v>4</v>
      </c>
      <c r="AE7873">
        <v>180</v>
      </c>
      <c r="AI7873">
        <v>2</v>
      </c>
      <c r="AK7873">
        <v>2</v>
      </c>
      <c r="AY7873">
        <v>811</v>
      </c>
      <c r="AZ7873">
        <v>49.102787476758799</v>
      </c>
      <c r="BA7873" t="s">
        <v>17491</v>
      </c>
      <c r="BB7873" t="s">
        <v>17498</v>
      </c>
      <c r="BC7873" t="s">
        <v>17499</v>
      </c>
      <c r="BD7873">
        <v>202301</v>
      </c>
      <c r="BE7873">
        <v>1</v>
      </c>
      <c r="BG7873" t="str">
        <f t="shared" si="122"/>
        <v>(1,'080150','005002',29,6,1,1,2,1,2,2,2,1,3,2,0,1,1,1,,1,,,1,1,1,2,4,180,,,,2,,2,,,,,,,,,,,,,,811,49.1027874767588,'080150005002','0801500050020290601','08015000500202906101','202301',1),</v>
      </c>
    </row>
    <row r="7874" spans="1:59" x14ac:dyDescent="0.3">
      <c r="A7874">
        <v>1</v>
      </c>
      <c r="B7874" t="s">
        <v>228</v>
      </c>
      <c r="C7874" t="s">
        <v>57978</v>
      </c>
      <c r="D7874">
        <v>29</v>
      </c>
      <c r="E7874">
        <v>7</v>
      </c>
      <c r="F7874">
        <v>1</v>
      </c>
      <c r="G7874">
        <v>1</v>
      </c>
      <c r="H7874">
        <v>1</v>
      </c>
      <c r="I7874">
        <v>3</v>
      </c>
      <c r="J7874">
        <v>3</v>
      </c>
      <c r="K7874">
        <v>2</v>
      </c>
      <c r="L7874">
        <v>2</v>
      </c>
      <c r="M7874">
        <v>1</v>
      </c>
      <c r="N7874">
        <v>2</v>
      </c>
      <c r="O7874">
        <v>4</v>
      </c>
      <c r="P7874">
        <v>3</v>
      </c>
      <c r="Q7874">
        <v>0</v>
      </c>
      <c r="R7874">
        <v>1</v>
      </c>
      <c r="S7874">
        <v>1</v>
      </c>
      <c r="T7874">
        <v>1</v>
      </c>
      <c r="W7874">
        <v>1</v>
      </c>
      <c r="Z7874">
        <v>1</v>
      </c>
      <c r="AA7874">
        <v>1</v>
      </c>
      <c r="AB7874">
        <v>1</v>
      </c>
      <c r="AC7874">
        <v>2</v>
      </c>
      <c r="AD7874">
        <v>5</v>
      </c>
      <c r="AE7874">
        <v>250</v>
      </c>
      <c r="AI7874">
        <v>2</v>
      </c>
      <c r="AK7874">
        <v>2</v>
      </c>
      <c r="AY7874">
        <v>811</v>
      </c>
      <c r="AZ7874">
        <v>49.102787476758799</v>
      </c>
      <c r="BA7874" t="s">
        <v>17491</v>
      </c>
      <c r="BB7874" t="s">
        <v>17500</v>
      </c>
      <c r="BC7874" t="s">
        <v>17501</v>
      </c>
      <c r="BD7874">
        <v>202301</v>
      </c>
      <c r="BE7874">
        <v>1</v>
      </c>
      <c r="BG7874" t="str">
        <f t="shared" si="122"/>
        <v>(1,'080150','005002',29,7,1,1,1,3,3,2,2,1,4,3,0,1,1,1,,1,,,1,1,1,2,5,250,,,,2,,2,,,,,,,,,,,,,,811,49.1027874767588,'080150005002','0801500050020290701','08015000500202907101','202301',1),</v>
      </c>
    </row>
    <row r="7875" spans="1:59" x14ac:dyDescent="0.3">
      <c r="A7875">
        <v>1</v>
      </c>
      <c r="B7875" t="s">
        <v>228</v>
      </c>
      <c r="C7875" t="s">
        <v>57978</v>
      </c>
      <c r="D7875">
        <v>29</v>
      </c>
      <c r="E7875">
        <v>8</v>
      </c>
      <c r="F7875">
        <v>1</v>
      </c>
      <c r="G7875">
        <v>1</v>
      </c>
      <c r="H7875">
        <v>2</v>
      </c>
      <c r="I7875">
        <v>3</v>
      </c>
      <c r="J7875">
        <v>2</v>
      </c>
      <c r="K7875">
        <v>1</v>
      </c>
      <c r="L7875">
        <v>2</v>
      </c>
      <c r="M7875">
        <v>1</v>
      </c>
      <c r="N7875">
        <v>2</v>
      </c>
      <c r="O7875">
        <v>4</v>
      </c>
      <c r="P7875">
        <v>3</v>
      </c>
      <c r="Q7875">
        <v>0</v>
      </c>
      <c r="R7875">
        <v>1</v>
      </c>
      <c r="S7875">
        <v>1</v>
      </c>
      <c r="T7875">
        <v>1</v>
      </c>
      <c r="W7875">
        <v>1</v>
      </c>
      <c r="Z7875">
        <v>1</v>
      </c>
      <c r="AA7875">
        <v>1</v>
      </c>
      <c r="AB7875">
        <v>1</v>
      </c>
      <c r="AC7875">
        <v>2</v>
      </c>
      <c r="AD7875">
        <v>1</v>
      </c>
      <c r="AE7875">
        <v>250</v>
      </c>
      <c r="AF7875">
        <v>2</v>
      </c>
      <c r="AG7875">
        <v>2</v>
      </c>
      <c r="AH7875">
        <v>2</v>
      </c>
      <c r="AI7875">
        <v>2</v>
      </c>
      <c r="AK7875">
        <v>2</v>
      </c>
      <c r="AY7875">
        <v>811</v>
      </c>
      <c r="AZ7875">
        <v>49.102787476758799</v>
      </c>
      <c r="BA7875" t="s">
        <v>17491</v>
      </c>
      <c r="BB7875" t="s">
        <v>17502</v>
      </c>
      <c r="BC7875" t="s">
        <v>17503</v>
      </c>
      <c r="BD7875">
        <v>202301</v>
      </c>
      <c r="BE7875">
        <v>1</v>
      </c>
      <c r="BG7875" t="str">
        <f t="shared" ref="BG7875:BG7938" si="123">_xlfn.CONCAT("(",A7875,",'",IF(LEN(B7875) = 5, _xlfn.CONCAT("0",B7875),B7875),"','",C7875,"',",D7875,",",E7875,",",F7875,",",G7875,",",H7875,",",I7875,",",J7875,",",K7875,",",L7875,",",M7875,",",O7875,",",P7875,",",Q7875,",",R7875,",",S7875,",",T7875,",",V7875,",",W7875,",",X7875,",",Y7875,",",Z7875,",",AA7875,",",AB7875,",",AC7875,",",AD7875,",",AE7875,",",AF7875,",",AG7875,",",AH7875,",",AI7875,",",AJ7875,",",AK7875,",",AL7875, ",",AM7875, ",",AN7875, ",",AO7875, ",",AP7875, ",",AQ7875, ",",AR7875, ",",AS7875, ",",AT7875, ",",AU7875, ",",AV7875, ",",AW7875, ",",AX7875, ",",AY7875, ",",AZ7875, ",'",BA7875, "','",BB7875, "','",BC7875, "','",BD7875, "',",BE7875,  "),")</f>
        <v>(1,'080150','005002',29,8,1,1,2,3,2,1,2,1,4,3,0,1,1,1,,1,,,1,1,1,2,1,250,2,2,2,2,,2,,,,,,,,,,,,,,811,49.1027874767588,'080150005002','0801500050020290801','08015000500202908101','202301',1),</v>
      </c>
    </row>
    <row r="7876" spans="1:59" x14ac:dyDescent="0.3">
      <c r="A7876">
        <v>1</v>
      </c>
      <c r="B7876" t="s">
        <v>228</v>
      </c>
      <c r="C7876" t="s">
        <v>57978</v>
      </c>
      <c r="D7876">
        <v>29</v>
      </c>
      <c r="E7876">
        <v>9</v>
      </c>
      <c r="F7876">
        <v>1</v>
      </c>
      <c r="G7876">
        <v>1</v>
      </c>
      <c r="H7876">
        <v>1</v>
      </c>
      <c r="I7876">
        <v>3</v>
      </c>
      <c r="J7876">
        <v>2</v>
      </c>
      <c r="K7876">
        <v>4</v>
      </c>
      <c r="L7876">
        <v>2</v>
      </c>
      <c r="M7876">
        <v>1</v>
      </c>
      <c r="N7876">
        <v>1</v>
      </c>
      <c r="O7876">
        <v>3</v>
      </c>
      <c r="P7876">
        <v>2</v>
      </c>
      <c r="Q7876">
        <v>0</v>
      </c>
      <c r="R7876">
        <v>1</v>
      </c>
      <c r="S7876">
        <v>1</v>
      </c>
      <c r="T7876">
        <v>1</v>
      </c>
      <c r="W7876">
        <v>1</v>
      </c>
      <c r="Z7876">
        <v>1</v>
      </c>
      <c r="AA7876">
        <v>1</v>
      </c>
      <c r="AB7876">
        <v>1</v>
      </c>
      <c r="AC7876">
        <v>2</v>
      </c>
      <c r="AD7876">
        <v>4</v>
      </c>
      <c r="AE7876">
        <v>150</v>
      </c>
      <c r="AI7876">
        <v>2</v>
      </c>
      <c r="AK7876">
        <v>1</v>
      </c>
      <c r="AL7876">
        <v>1</v>
      </c>
      <c r="AM7876">
        <v>2</v>
      </c>
      <c r="AO7876">
        <v>2</v>
      </c>
      <c r="AQ7876">
        <v>2</v>
      </c>
      <c r="AS7876">
        <v>1</v>
      </c>
      <c r="AT7876">
        <v>15</v>
      </c>
      <c r="AU7876">
        <v>2</v>
      </c>
      <c r="AW7876">
        <v>2</v>
      </c>
      <c r="AY7876">
        <v>811</v>
      </c>
      <c r="AZ7876">
        <v>49.102787476758799</v>
      </c>
      <c r="BA7876" t="s">
        <v>17491</v>
      </c>
      <c r="BB7876" t="s">
        <v>17504</v>
      </c>
      <c r="BC7876" t="s">
        <v>17505</v>
      </c>
      <c r="BD7876">
        <v>202301</v>
      </c>
      <c r="BE7876">
        <v>1</v>
      </c>
      <c r="BG7876" t="str">
        <f t="shared" si="123"/>
        <v>(1,'080150','005002',29,9,1,1,1,3,2,4,2,1,3,2,0,1,1,1,,1,,,1,1,1,2,4,150,,,,2,,1,1,2,,2,,2,,1,15,2,,2,,811,49.1027874767588,'080150005002','0801500050020290901','08015000500202909101','202301',1),</v>
      </c>
    </row>
    <row r="7877" spans="1:59" x14ac:dyDescent="0.3">
      <c r="A7877">
        <v>1</v>
      </c>
      <c r="B7877" t="s">
        <v>228</v>
      </c>
      <c r="C7877" t="s">
        <v>58326</v>
      </c>
      <c r="D7877">
        <v>29</v>
      </c>
      <c r="E7877">
        <v>1</v>
      </c>
      <c r="F7877">
        <v>1</v>
      </c>
      <c r="G7877">
        <v>1</v>
      </c>
      <c r="H7877">
        <v>1</v>
      </c>
      <c r="I7877">
        <v>2</v>
      </c>
      <c r="J7877">
        <v>3</v>
      </c>
      <c r="K7877">
        <v>2</v>
      </c>
      <c r="L7877">
        <v>2</v>
      </c>
      <c r="M7877">
        <v>1</v>
      </c>
      <c r="N7877">
        <v>2</v>
      </c>
      <c r="O7877">
        <v>4</v>
      </c>
      <c r="P7877">
        <v>3</v>
      </c>
      <c r="Q7877">
        <v>0</v>
      </c>
      <c r="R7877">
        <v>1</v>
      </c>
      <c r="S7877">
        <v>1</v>
      </c>
      <c r="T7877">
        <v>1</v>
      </c>
      <c r="W7877">
        <v>1</v>
      </c>
      <c r="Z7877">
        <v>1</v>
      </c>
      <c r="AA7877">
        <v>1</v>
      </c>
      <c r="AB7877">
        <v>1</v>
      </c>
      <c r="AC7877">
        <v>2</v>
      </c>
      <c r="AD7877">
        <v>6</v>
      </c>
      <c r="AE7877">
        <v>140</v>
      </c>
      <c r="AI7877">
        <v>1</v>
      </c>
      <c r="AJ7877">
        <v>1</v>
      </c>
      <c r="AK7877">
        <v>2</v>
      </c>
      <c r="AM7877">
        <v>1</v>
      </c>
      <c r="AN7877">
        <v>80</v>
      </c>
      <c r="AO7877">
        <v>2</v>
      </c>
      <c r="AQ7877">
        <v>2</v>
      </c>
      <c r="AS7877">
        <v>2</v>
      </c>
      <c r="AU7877">
        <v>2</v>
      </c>
      <c r="AW7877">
        <v>2</v>
      </c>
      <c r="AY7877">
        <v>811</v>
      </c>
      <c r="AZ7877">
        <v>205.58568122689701</v>
      </c>
      <c r="BA7877" t="s">
        <v>17506</v>
      </c>
      <c r="BB7877" t="s">
        <v>17507</v>
      </c>
      <c r="BC7877" t="s">
        <v>17508</v>
      </c>
      <c r="BD7877">
        <v>202301</v>
      </c>
      <c r="BE7877">
        <v>1</v>
      </c>
      <c r="BG7877" t="str">
        <f t="shared" si="123"/>
        <v>(1,'080150','005302',29,1,1,1,1,2,3,2,2,1,4,3,0,1,1,1,,1,,,1,1,1,2,6,140,,,,1,1,2,,1,80,2,,2,,2,,2,,2,,811,205.585681226897,'080150005302','0801500053020290101','08015000530202901101','202301',1),</v>
      </c>
    </row>
    <row r="7878" spans="1:59" x14ac:dyDescent="0.3">
      <c r="A7878">
        <v>1</v>
      </c>
      <c r="B7878" t="s">
        <v>228</v>
      </c>
      <c r="C7878" t="s">
        <v>58326</v>
      </c>
      <c r="D7878">
        <v>29</v>
      </c>
      <c r="E7878">
        <v>2</v>
      </c>
      <c r="F7878">
        <v>1</v>
      </c>
      <c r="G7878">
        <v>1</v>
      </c>
      <c r="H7878">
        <v>1</v>
      </c>
      <c r="I7878">
        <v>2</v>
      </c>
      <c r="J7878">
        <v>1</v>
      </c>
      <c r="K7878">
        <v>2</v>
      </c>
      <c r="L7878">
        <v>2</v>
      </c>
      <c r="M7878">
        <v>1</v>
      </c>
      <c r="N7878">
        <v>1</v>
      </c>
      <c r="O7878">
        <v>4</v>
      </c>
      <c r="P7878">
        <v>3</v>
      </c>
      <c r="Q7878">
        <v>0</v>
      </c>
      <c r="R7878">
        <v>1</v>
      </c>
      <c r="S7878">
        <v>1</v>
      </c>
      <c r="T7878">
        <v>1</v>
      </c>
      <c r="W7878">
        <v>1</v>
      </c>
      <c r="Z7878">
        <v>1</v>
      </c>
      <c r="AA7878">
        <v>1</v>
      </c>
      <c r="AB7878">
        <v>1</v>
      </c>
      <c r="AC7878">
        <v>2</v>
      </c>
      <c r="AD7878">
        <v>1</v>
      </c>
      <c r="AE7878">
        <v>54</v>
      </c>
      <c r="AF7878">
        <v>2</v>
      </c>
      <c r="AG7878">
        <v>2</v>
      </c>
      <c r="AH7878">
        <v>2</v>
      </c>
      <c r="AI7878">
        <v>1</v>
      </c>
      <c r="AJ7878">
        <v>1</v>
      </c>
      <c r="AK7878">
        <v>2</v>
      </c>
      <c r="AM7878">
        <v>2</v>
      </c>
      <c r="AO7878">
        <v>1</v>
      </c>
      <c r="AP7878">
        <v>50</v>
      </c>
      <c r="AQ7878">
        <v>2</v>
      </c>
      <c r="AS7878">
        <v>2</v>
      </c>
      <c r="AU7878">
        <v>2</v>
      </c>
      <c r="AW7878">
        <v>2</v>
      </c>
      <c r="AY7878">
        <v>811</v>
      </c>
      <c r="AZ7878">
        <v>205.58568122689701</v>
      </c>
      <c r="BA7878" t="s">
        <v>17506</v>
      </c>
      <c r="BB7878" t="s">
        <v>17509</v>
      </c>
      <c r="BC7878" t="s">
        <v>17510</v>
      </c>
      <c r="BD7878">
        <v>202301</v>
      </c>
      <c r="BE7878">
        <v>1</v>
      </c>
      <c r="BG7878" t="str">
        <f t="shared" si="123"/>
        <v>(1,'080150','005302',29,2,1,1,1,2,1,2,2,1,4,3,0,1,1,1,,1,,,1,1,1,2,1,54,2,2,2,1,1,2,,2,,1,50,2,,2,,2,,2,,811,205.585681226897,'080150005302','0801500053020290201','08015000530202902101','202301',1),</v>
      </c>
    </row>
    <row r="7879" spans="1:59" x14ac:dyDescent="0.3">
      <c r="A7879">
        <v>1</v>
      </c>
      <c r="B7879" t="s">
        <v>228</v>
      </c>
      <c r="C7879" t="s">
        <v>58326</v>
      </c>
      <c r="D7879">
        <v>29</v>
      </c>
      <c r="E7879">
        <v>3</v>
      </c>
      <c r="F7879">
        <v>1</v>
      </c>
      <c r="G7879">
        <v>1</v>
      </c>
      <c r="H7879">
        <v>1</v>
      </c>
      <c r="I7879">
        <v>2</v>
      </c>
      <c r="J7879">
        <v>2</v>
      </c>
      <c r="K7879">
        <v>2</v>
      </c>
      <c r="L7879">
        <v>3</v>
      </c>
      <c r="M7879">
        <v>1</v>
      </c>
      <c r="N7879">
        <v>3</v>
      </c>
      <c r="O7879">
        <v>4</v>
      </c>
      <c r="P7879">
        <v>3</v>
      </c>
      <c r="Q7879">
        <v>0</v>
      </c>
      <c r="R7879">
        <v>1</v>
      </c>
      <c r="S7879">
        <v>1</v>
      </c>
      <c r="T7879">
        <v>1</v>
      </c>
      <c r="W7879">
        <v>1</v>
      </c>
      <c r="Z7879">
        <v>1</v>
      </c>
      <c r="AA7879">
        <v>1</v>
      </c>
      <c r="AB7879">
        <v>1</v>
      </c>
      <c r="AC7879">
        <v>2</v>
      </c>
      <c r="AD7879">
        <v>1</v>
      </c>
      <c r="AE7879">
        <v>90</v>
      </c>
      <c r="AF7879">
        <v>2</v>
      </c>
      <c r="AG7879">
        <v>2</v>
      </c>
      <c r="AH7879">
        <v>2</v>
      </c>
      <c r="AI7879">
        <v>2</v>
      </c>
      <c r="AK7879">
        <v>2</v>
      </c>
      <c r="AY7879">
        <v>811</v>
      </c>
      <c r="AZ7879">
        <v>205.58568122689701</v>
      </c>
      <c r="BA7879" t="s">
        <v>17506</v>
      </c>
      <c r="BB7879" t="s">
        <v>17511</v>
      </c>
      <c r="BC7879" t="s">
        <v>17512</v>
      </c>
      <c r="BD7879">
        <v>202301</v>
      </c>
      <c r="BE7879">
        <v>1</v>
      </c>
      <c r="BG7879" t="str">
        <f t="shared" si="123"/>
        <v>(1,'080150','005302',29,3,1,1,1,2,2,2,3,1,4,3,0,1,1,1,,1,,,1,1,1,2,1,90,2,2,2,2,,2,,,,,,,,,,,,,,811,205.585681226897,'080150005302','0801500053020290301','08015000530202903101','202301',1),</v>
      </c>
    </row>
    <row r="7880" spans="1:59" x14ac:dyDescent="0.3">
      <c r="A7880">
        <v>1</v>
      </c>
      <c r="B7880" t="s">
        <v>228</v>
      </c>
      <c r="C7880" t="s">
        <v>58326</v>
      </c>
      <c r="D7880">
        <v>29</v>
      </c>
      <c r="E7880">
        <v>4</v>
      </c>
      <c r="F7880">
        <v>1</v>
      </c>
      <c r="G7880">
        <v>1</v>
      </c>
      <c r="H7880">
        <v>1</v>
      </c>
      <c r="I7880">
        <v>2</v>
      </c>
      <c r="J7880">
        <v>1</v>
      </c>
      <c r="K7880">
        <v>2</v>
      </c>
      <c r="L7880">
        <v>1</v>
      </c>
      <c r="M7880">
        <v>1</v>
      </c>
      <c r="N7880">
        <v>1</v>
      </c>
      <c r="O7880">
        <v>4</v>
      </c>
      <c r="P7880">
        <v>3</v>
      </c>
      <c r="Q7880">
        <v>1</v>
      </c>
      <c r="R7880">
        <v>1</v>
      </c>
      <c r="S7880">
        <v>1</v>
      </c>
      <c r="T7880">
        <v>1</v>
      </c>
      <c r="W7880">
        <v>1</v>
      </c>
      <c r="Z7880">
        <v>1</v>
      </c>
      <c r="AA7880">
        <v>1</v>
      </c>
      <c r="AB7880">
        <v>1</v>
      </c>
      <c r="AC7880">
        <v>2</v>
      </c>
      <c r="AD7880">
        <v>6</v>
      </c>
      <c r="AE7880">
        <v>240</v>
      </c>
      <c r="AI7880">
        <v>1</v>
      </c>
      <c r="AJ7880">
        <v>1</v>
      </c>
      <c r="AK7880">
        <v>1</v>
      </c>
      <c r="AL7880">
        <v>3</v>
      </c>
      <c r="AM7880">
        <v>2</v>
      </c>
      <c r="AO7880">
        <v>2</v>
      </c>
      <c r="AQ7880">
        <v>2</v>
      </c>
      <c r="AS7880">
        <v>1</v>
      </c>
      <c r="AT7880">
        <v>200</v>
      </c>
      <c r="AU7880">
        <v>2</v>
      </c>
      <c r="AW7880">
        <v>2</v>
      </c>
      <c r="AY7880">
        <v>811</v>
      </c>
      <c r="AZ7880">
        <v>205.58568122689701</v>
      </c>
      <c r="BA7880" t="s">
        <v>17506</v>
      </c>
      <c r="BB7880" t="s">
        <v>17513</v>
      </c>
      <c r="BC7880" t="s">
        <v>17514</v>
      </c>
      <c r="BD7880">
        <v>202301</v>
      </c>
      <c r="BE7880">
        <v>1</v>
      </c>
      <c r="BG7880" t="str">
        <f t="shared" si="123"/>
        <v>(1,'080150','005302',29,4,1,1,1,2,1,2,1,1,4,3,1,1,1,1,,1,,,1,1,1,2,6,240,,,,1,1,1,3,2,,2,,2,,1,200,2,,2,,811,205.585681226897,'080150005302','0801500053020290401','08015000530202904101','202301',1),</v>
      </c>
    </row>
    <row r="7881" spans="1:59" x14ac:dyDescent="0.3">
      <c r="A7881">
        <v>1</v>
      </c>
      <c r="B7881" t="s">
        <v>228</v>
      </c>
      <c r="C7881" t="s">
        <v>58326</v>
      </c>
      <c r="D7881">
        <v>29</v>
      </c>
      <c r="E7881">
        <v>5</v>
      </c>
      <c r="F7881">
        <v>1</v>
      </c>
      <c r="G7881">
        <v>1</v>
      </c>
      <c r="H7881">
        <v>1</v>
      </c>
      <c r="I7881">
        <v>2</v>
      </c>
      <c r="J7881">
        <v>3</v>
      </c>
      <c r="K7881">
        <v>2</v>
      </c>
      <c r="L7881">
        <v>2</v>
      </c>
      <c r="M7881">
        <v>1</v>
      </c>
      <c r="N7881">
        <v>2</v>
      </c>
      <c r="O7881">
        <v>5</v>
      </c>
      <c r="P7881">
        <v>3</v>
      </c>
      <c r="Q7881">
        <v>0</v>
      </c>
      <c r="R7881">
        <v>1</v>
      </c>
      <c r="S7881">
        <v>1</v>
      </c>
      <c r="T7881">
        <v>1</v>
      </c>
      <c r="W7881">
        <v>1</v>
      </c>
      <c r="Z7881">
        <v>1</v>
      </c>
      <c r="AA7881">
        <v>1</v>
      </c>
      <c r="AB7881">
        <v>1</v>
      </c>
      <c r="AC7881">
        <v>2</v>
      </c>
      <c r="AD7881">
        <v>1</v>
      </c>
      <c r="AE7881">
        <v>150</v>
      </c>
      <c r="AF7881">
        <v>2</v>
      </c>
      <c r="AG7881">
        <v>2</v>
      </c>
      <c r="AH7881">
        <v>2</v>
      </c>
      <c r="AI7881">
        <v>1</v>
      </c>
      <c r="AJ7881">
        <v>1</v>
      </c>
      <c r="AK7881">
        <v>2</v>
      </c>
      <c r="AM7881">
        <v>2</v>
      </c>
      <c r="AO7881">
        <v>2</v>
      </c>
      <c r="AQ7881">
        <v>2</v>
      </c>
      <c r="AS7881">
        <v>1</v>
      </c>
      <c r="AT7881">
        <v>80</v>
      </c>
      <c r="AU7881">
        <v>2</v>
      </c>
      <c r="AW7881">
        <v>2</v>
      </c>
      <c r="AY7881">
        <v>811</v>
      </c>
      <c r="AZ7881">
        <v>205.58568122689701</v>
      </c>
      <c r="BA7881" t="s">
        <v>17506</v>
      </c>
      <c r="BB7881" t="s">
        <v>17515</v>
      </c>
      <c r="BC7881" t="s">
        <v>17516</v>
      </c>
      <c r="BD7881">
        <v>202301</v>
      </c>
      <c r="BE7881">
        <v>1</v>
      </c>
      <c r="BG7881" t="str">
        <f t="shared" si="123"/>
        <v>(1,'080150','005302',29,5,1,1,1,2,3,2,2,1,5,3,0,1,1,1,,1,,,1,1,1,2,1,150,2,2,2,1,1,2,,2,,2,,2,,1,80,2,,2,,811,205.585681226897,'080150005302','0801500053020290501','08015000530202905101','202301',1),</v>
      </c>
    </row>
    <row r="7882" spans="1:59" x14ac:dyDescent="0.3">
      <c r="A7882">
        <v>1</v>
      </c>
      <c r="B7882" t="s">
        <v>228</v>
      </c>
      <c r="C7882" t="s">
        <v>58326</v>
      </c>
      <c r="D7882">
        <v>29</v>
      </c>
      <c r="E7882">
        <v>6</v>
      </c>
      <c r="F7882">
        <v>1</v>
      </c>
      <c r="G7882">
        <v>1</v>
      </c>
      <c r="H7882">
        <v>1</v>
      </c>
      <c r="I7882">
        <v>2</v>
      </c>
      <c r="J7882">
        <v>2</v>
      </c>
      <c r="K7882">
        <v>2</v>
      </c>
      <c r="L7882">
        <v>2</v>
      </c>
      <c r="M7882">
        <v>1</v>
      </c>
      <c r="N7882">
        <v>2</v>
      </c>
      <c r="O7882">
        <v>4</v>
      </c>
      <c r="P7882">
        <v>3</v>
      </c>
      <c r="Q7882">
        <v>0</v>
      </c>
      <c r="R7882">
        <v>1</v>
      </c>
      <c r="S7882">
        <v>1</v>
      </c>
      <c r="T7882">
        <v>1</v>
      </c>
      <c r="W7882">
        <v>1</v>
      </c>
      <c r="Z7882">
        <v>1</v>
      </c>
      <c r="AA7882">
        <v>1</v>
      </c>
      <c r="AB7882">
        <v>1</v>
      </c>
      <c r="AC7882">
        <v>2</v>
      </c>
      <c r="AD7882">
        <v>1</v>
      </c>
      <c r="AE7882">
        <v>120</v>
      </c>
      <c r="AF7882">
        <v>2</v>
      </c>
      <c r="AG7882">
        <v>2</v>
      </c>
      <c r="AH7882">
        <v>2</v>
      </c>
      <c r="AI7882">
        <v>1</v>
      </c>
      <c r="AJ7882">
        <v>1</v>
      </c>
      <c r="AK7882">
        <v>2</v>
      </c>
      <c r="AM7882">
        <v>2</v>
      </c>
      <c r="AO7882">
        <v>1</v>
      </c>
      <c r="AP7882">
        <v>70</v>
      </c>
      <c r="AQ7882">
        <v>2</v>
      </c>
      <c r="AS7882">
        <v>2</v>
      </c>
      <c r="AU7882">
        <v>2</v>
      </c>
      <c r="AW7882">
        <v>2</v>
      </c>
      <c r="AY7882">
        <v>811</v>
      </c>
      <c r="AZ7882">
        <v>205.58568122689701</v>
      </c>
      <c r="BA7882" t="s">
        <v>17506</v>
      </c>
      <c r="BB7882" t="s">
        <v>17517</v>
      </c>
      <c r="BC7882" t="s">
        <v>17518</v>
      </c>
      <c r="BD7882">
        <v>202301</v>
      </c>
      <c r="BE7882">
        <v>1</v>
      </c>
      <c r="BG7882" t="str">
        <f t="shared" si="123"/>
        <v>(1,'080150','005302',29,6,1,1,1,2,2,2,2,1,4,3,0,1,1,1,,1,,,1,1,1,2,1,120,2,2,2,1,1,2,,2,,1,70,2,,2,,2,,2,,811,205.585681226897,'080150005302','0801500053020290601','08015000530202906101','202301',1),</v>
      </c>
    </row>
    <row r="7883" spans="1:59" x14ac:dyDescent="0.3">
      <c r="A7883">
        <v>1</v>
      </c>
      <c r="B7883" t="s">
        <v>228</v>
      </c>
      <c r="C7883" t="s">
        <v>58326</v>
      </c>
      <c r="D7883">
        <v>29</v>
      </c>
      <c r="E7883">
        <v>7</v>
      </c>
      <c r="F7883">
        <v>1</v>
      </c>
      <c r="G7883">
        <v>1</v>
      </c>
      <c r="H7883">
        <v>1</v>
      </c>
      <c r="I7883">
        <v>2</v>
      </c>
      <c r="J7883">
        <v>1</v>
      </c>
      <c r="K7883">
        <v>2</v>
      </c>
      <c r="L7883">
        <v>1</v>
      </c>
      <c r="M7883">
        <v>1</v>
      </c>
      <c r="N7883">
        <v>1</v>
      </c>
      <c r="O7883">
        <v>3</v>
      </c>
      <c r="P7883">
        <v>2</v>
      </c>
      <c r="Q7883">
        <v>0</v>
      </c>
      <c r="R7883">
        <v>1</v>
      </c>
      <c r="S7883">
        <v>1</v>
      </c>
      <c r="T7883">
        <v>1</v>
      </c>
      <c r="W7883">
        <v>1</v>
      </c>
      <c r="Z7883">
        <v>1</v>
      </c>
      <c r="AA7883">
        <v>1</v>
      </c>
      <c r="AB7883">
        <v>1</v>
      </c>
      <c r="AC7883">
        <v>2</v>
      </c>
      <c r="AD7883">
        <v>6</v>
      </c>
      <c r="AE7883">
        <v>150</v>
      </c>
      <c r="AI7883">
        <v>1</v>
      </c>
      <c r="AJ7883">
        <v>2</v>
      </c>
      <c r="AK7883">
        <v>2</v>
      </c>
      <c r="AM7883">
        <v>2</v>
      </c>
      <c r="AO7883">
        <v>1</v>
      </c>
      <c r="AP7883">
        <v>100</v>
      </c>
      <c r="AQ7883">
        <v>2</v>
      </c>
      <c r="AS7883">
        <v>2</v>
      </c>
      <c r="AU7883">
        <v>2</v>
      </c>
      <c r="AW7883">
        <v>2</v>
      </c>
      <c r="AY7883">
        <v>811</v>
      </c>
      <c r="AZ7883">
        <v>205.58568122689701</v>
      </c>
      <c r="BA7883" t="s">
        <v>17506</v>
      </c>
      <c r="BB7883" t="s">
        <v>17519</v>
      </c>
      <c r="BC7883" t="s">
        <v>17520</v>
      </c>
      <c r="BD7883">
        <v>202301</v>
      </c>
      <c r="BE7883">
        <v>1</v>
      </c>
      <c r="BG7883" t="str">
        <f t="shared" si="123"/>
        <v>(1,'080150','005302',29,7,1,1,1,2,1,2,1,1,3,2,0,1,1,1,,1,,,1,1,1,2,6,150,,,,1,2,2,,2,,1,100,2,,2,,2,,2,,811,205.585681226897,'080150005302','0801500053020290701','08015000530202907101','202301',1),</v>
      </c>
    </row>
    <row r="7884" spans="1:59" x14ac:dyDescent="0.3">
      <c r="A7884">
        <v>1</v>
      </c>
      <c r="B7884" t="s">
        <v>228</v>
      </c>
      <c r="C7884" t="s">
        <v>58327</v>
      </c>
      <c r="D7884">
        <v>37</v>
      </c>
      <c r="E7884">
        <v>1</v>
      </c>
      <c r="F7884">
        <v>1</v>
      </c>
      <c r="G7884">
        <v>1</v>
      </c>
      <c r="H7884">
        <v>1</v>
      </c>
      <c r="I7884">
        <v>3</v>
      </c>
      <c r="J7884">
        <v>1</v>
      </c>
      <c r="K7884">
        <v>4</v>
      </c>
      <c r="L7884">
        <v>2</v>
      </c>
      <c r="M7884">
        <v>1</v>
      </c>
      <c r="N7884">
        <v>1</v>
      </c>
      <c r="O7884">
        <v>3</v>
      </c>
      <c r="P7884">
        <v>2</v>
      </c>
      <c r="Q7884">
        <v>0</v>
      </c>
      <c r="R7884">
        <v>1</v>
      </c>
      <c r="S7884">
        <v>1</v>
      </c>
      <c r="T7884">
        <v>1</v>
      </c>
      <c r="W7884">
        <v>1</v>
      </c>
      <c r="Z7884">
        <v>1</v>
      </c>
      <c r="AA7884">
        <v>1</v>
      </c>
      <c r="AB7884">
        <v>1</v>
      </c>
      <c r="AC7884">
        <v>2</v>
      </c>
      <c r="AD7884">
        <v>5</v>
      </c>
      <c r="AE7884">
        <v>50</v>
      </c>
      <c r="AI7884">
        <v>2</v>
      </c>
      <c r="AK7884">
        <v>2</v>
      </c>
      <c r="AY7884">
        <v>812</v>
      </c>
      <c r="AZ7884">
        <v>45.704538229122001</v>
      </c>
      <c r="BA7884" t="s">
        <v>17521</v>
      </c>
      <c r="BB7884" t="s">
        <v>17522</v>
      </c>
      <c r="BC7884" t="s">
        <v>17523</v>
      </c>
      <c r="BD7884">
        <v>202301</v>
      </c>
      <c r="BE7884">
        <v>1</v>
      </c>
      <c r="BG7884" t="str">
        <f t="shared" si="123"/>
        <v>(1,'080150','005502',37,1,1,1,1,3,1,4,2,1,3,2,0,1,1,1,,1,,,1,1,1,2,5,50,,,,2,,2,,,,,,,,,,,,,,812,45.704538229122,'080150005502','0801500055020370101','08015000550203701101','202301',1),</v>
      </c>
    </row>
    <row r="7885" spans="1:59" x14ac:dyDescent="0.3">
      <c r="A7885">
        <v>1</v>
      </c>
      <c r="B7885" t="s">
        <v>228</v>
      </c>
      <c r="C7885" t="s">
        <v>58327</v>
      </c>
      <c r="D7885">
        <v>37</v>
      </c>
      <c r="E7885">
        <v>2</v>
      </c>
      <c r="F7885">
        <v>1</v>
      </c>
      <c r="G7885">
        <v>1</v>
      </c>
      <c r="H7885">
        <v>1</v>
      </c>
      <c r="I7885">
        <v>3</v>
      </c>
      <c r="J7885">
        <v>1</v>
      </c>
      <c r="K7885">
        <v>2</v>
      </c>
      <c r="L7885">
        <v>1</v>
      </c>
      <c r="M7885">
        <v>1</v>
      </c>
      <c r="N7885">
        <v>1</v>
      </c>
      <c r="O7885">
        <v>3</v>
      </c>
      <c r="P7885">
        <v>2</v>
      </c>
      <c r="Q7885">
        <v>0</v>
      </c>
      <c r="R7885">
        <v>1</v>
      </c>
      <c r="S7885">
        <v>1</v>
      </c>
      <c r="T7885">
        <v>1</v>
      </c>
      <c r="W7885">
        <v>1</v>
      </c>
      <c r="Z7885">
        <v>1</v>
      </c>
      <c r="AA7885">
        <v>1</v>
      </c>
      <c r="AB7885">
        <v>1</v>
      </c>
      <c r="AC7885">
        <v>2</v>
      </c>
      <c r="AD7885">
        <v>4</v>
      </c>
      <c r="AE7885">
        <v>100</v>
      </c>
      <c r="AI7885">
        <v>2</v>
      </c>
      <c r="AK7885">
        <v>2</v>
      </c>
      <c r="AY7885">
        <v>812</v>
      </c>
      <c r="AZ7885">
        <v>45.704538229122001</v>
      </c>
      <c r="BA7885" t="s">
        <v>17521</v>
      </c>
      <c r="BB7885" t="s">
        <v>17524</v>
      </c>
      <c r="BC7885" t="s">
        <v>17525</v>
      </c>
      <c r="BD7885">
        <v>202301</v>
      </c>
      <c r="BE7885">
        <v>1</v>
      </c>
      <c r="BG7885" t="str">
        <f t="shared" si="123"/>
        <v>(1,'080150','005502',37,2,1,1,1,3,1,2,1,1,3,2,0,1,1,1,,1,,,1,1,1,2,4,100,,,,2,,2,,,,,,,,,,,,,,812,45.704538229122,'080150005502','0801500055020370201','08015000550203702101','202301',1),</v>
      </c>
    </row>
    <row r="7886" spans="1:59" x14ac:dyDescent="0.3">
      <c r="A7886">
        <v>1</v>
      </c>
      <c r="B7886" t="s">
        <v>228</v>
      </c>
      <c r="C7886" t="s">
        <v>58327</v>
      </c>
      <c r="D7886">
        <v>37</v>
      </c>
      <c r="E7886">
        <v>3</v>
      </c>
      <c r="F7886">
        <v>1</v>
      </c>
      <c r="G7886">
        <v>1</v>
      </c>
      <c r="H7886">
        <v>1</v>
      </c>
      <c r="I7886">
        <v>3</v>
      </c>
      <c r="J7886">
        <v>3</v>
      </c>
      <c r="K7886">
        <v>4</v>
      </c>
      <c r="L7886">
        <v>2</v>
      </c>
      <c r="M7886">
        <v>1</v>
      </c>
      <c r="N7886">
        <v>2</v>
      </c>
      <c r="O7886">
        <v>4</v>
      </c>
      <c r="P7886">
        <v>3</v>
      </c>
      <c r="Q7886">
        <v>0</v>
      </c>
      <c r="R7886">
        <v>1</v>
      </c>
      <c r="S7886">
        <v>1</v>
      </c>
      <c r="T7886">
        <v>1</v>
      </c>
      <c r="W7886">
        <v>1</v>
      </c>
      <c r="Z7886">
        <v>1</v>
      </c>
      <c r="AA7886">
        <v>1</v>
      </c>
      <c r="AB7886">
        <v>1</v>
      </c>
      <c r="AC7886">
        <v>2</v>
      </c>
      <c r="AD7886">
        <v>5</v>
      </c>
      <c r="AE7886">
        <v>100</v>
      </c>
      <c r="AI7886">
        <v>2</v>
      </c>
      <c r="AK7886">
        <v>2</v>
      </c>
      <c r="AY7886">
        <v>812</v>
      </c>
      <c r="AZ7886">
        <v>45.704538229122001</v>
      </c>
      <c r="BA7886" t="s">
        <v>17521</v>
      </c>
      <c r="BB7886" t="s">
        <v>17526</v>
      </c>
      <c r="BC7886" t="s">
        <v>17527</v>
      </c>
      <c r="BD7886">
        <v>202301</v>
      </c>
      <c r="BE7886">
        <v>1</v>
      </c>
      <c r="BG7886" t="str">
        <f t="shared" si="123"/>
        <v>(1,'080150','005502',37,3,1,1,1,3,3,4,2,1,4,3,0,1,1,1,,1,,,1,1,1,2,5,100,,,,2,,2,,,,,,,,,,,,,,812,45.704538229122,'080150005502','0801500055020370301','08015000550203703101','202301',1),</v>
      </c>
    </row>
    <row r="7887" spans="1:59" x14ac:dyDescent="0.3">
      <c r="A7887">
        <v>1</v>
      </c>
      <c r="B7887" t="s">
        <v>228</v>
      </c>
      <c r="C7887" t="s">
        <v>58327</v>
      </c>
      <c r="D7887">
        <v>37</v>
      </c>
      <c r="E7887">
        <v>5</v>
      </c>
      <c r="F7887">
        <v>1</v>
      </c>
      <c r="G7887">
        <v>1</v>
      </c>
      <c r="H7887">
        <v>1</v>
      </c>
      <c r="I7887">
        <v>3</v>
      </c>
      <c r="J7887">
        <v>1</v>
      </c>
      <c r="K7887">
        <v>2</v>
      </c>
      <c r="L7887">
        <v>1</v>
      </c>
      <c r="M7887">
        <v>1</v>
      </c>
      <c r="N7887">
        <v>1</v>
      </c>
      <c r="O7887">
        <v>3</v>
      </c>
      <c r="P7887">
        <v>2</v>
      </c>
      <c r="Q7887">
        <v>0</v>
      </c>
      <c r="R7887">
        <v>1</v>
      </c>
      <c r="S7887">
        <v>2</v>
      </c>
      <c r="T7887">
        <v>1</v>
      </c>
      <c r="W7887">
        <v>1</v>
      </c>
      <c r="Z7887">
        <v>1</v>
      </c>
      <c r="AA7887">
        <v>1</v>
      </c>
      <c r="AB7887">
        <v>1</v>
      </c>
      <c r="AC7887">
        <v>2</v>
      </c>
      <c r="AD7887">
        <v>5</v>
      </c>
      <c r="AE7887">
        <v>80</v>
      </c>
      <c r="AI7887">
        <v>2</v>
      </c>
      <c r="AK7887">
        <v>2</v>
      </c>
      <c r="AY7887">
        <v>812</v>
      </c>
      <c r="AZ7887">
        <v>45.704538229122001</v>
      </c>
      <c r="BA7887" t="s">
        <v>17521</v>
      </c>
      <c r="BB7887" t="s">
        <v>17528</v>
      </c>
      <c r="BC7887" t="s">
        <v>17529</v>
      </c>
      <c r="BD7887">
        <v>202301</v>
      </c>
      <c r="BE7887">
        <v>1</v>
      </c>
      <c r="BG7887" t="str">
        <f t="shared" si="123"/>
        <v>(1,'080150','005502',37,5,1,1,1,3,1,2,1,1,3,2,0,1,2,1,,1,,,1,1,1,2,5,80,,,,2,,2,,,,,,,,,,,,,,812,45.704538229122,'080150005502','0801500055020370501','08015000550203705101','202301',1),</v>
      </c>
    </row>
    <row r="7888" spans="1:59" x14ac:dyDescent="0.3">
      <c r="A7888">
        <v>1</v>
      </c>
      <c r="B7888" t="s">
        <v>228</v>
      </c>
      <c r="C7888" t="s">
        <v>58327</v>
      </c>
      <c r="D7888">
        <v>37</v>
      </c>
      <c r="E7888">
        <v>6</v>
      </c>
      <c r="F7888">
        <v>1</v>
      </c>
      <c r="G7888">
        <v>1</v>
      </c>
      <c r="H7888">
        <v>1</v>
      </c>
      <c r="I7888">
        <v>3</v>
      </c>
      <c r="J7888">
        <v>1</v>
      </c>
      <c r="K7888">
        <v>2</v>
      </c>
      <c r="L7888">
        <v>2</v>
      </c>
      <c r="M7888">
        <v>1</v>
      </c>
      <c r="N7888">
        <v>2</v>
      </c>
      <c r="O7888">
        <v>3</v>
      </c>
      <c r="P7888">
        <v>2</v>
      </c>
      <c r="Q7888">
        <v>0</v>
      </c>
      <c r="R7888">
        <v>1</v>
      </c>
      <c r="S7888">
        <v>1</v>
      </c>
      <c r="T7888">
        <v>1</v>
      </c>
      <c r="W7888">
        <v>1</v>
      </c>
      <c r="Z7888">
        <v>1</v>
      </c>
      <c r="AA7888">
        <v>1</v>
      </c>
      <c r="AB7888">
        <v>1</v>
      </c>
      <c r="AC7888">
        <v>2</v>
      </c>
      <c r="AD7888">
        <v>5</v>
      </c>
      <c r="AE7888">
        <v>100</v>
      </c>
      <c r="AI7888">
        <v>2</v>
      </c>
      <c r="AK7888">
        <v>2</v>
      </c>
      <c r="AY7888">
        <v>812</v>
      </c>
      <c r="AZ7888">
        <v>45.704538229122001</v>
      </c>
      <c r="BA7888" t="s">
        <v>17521</v>
      </c>
      <c r="BB7888" t="s">
        <v>17530</v>
      </c>
      <c r="BC7888" t="s">
        <v>17531</v>
      </c>
      <c r="BD7888">
        <v>202301</v>
      </c>
      <c r="BE7888">
        <v>1</v>
      </c>
      <c r="BG7888" t="str">
        <f t="shared" si="123"/>
        <v>(1,'080150','005502',37,6,1,1,1,3,1,2,2,1,3,2,0,1,1,1,,1,,,1,1,1,2,5,100,,,,2,,2,,,,,,,,,,,,,,812,45.704538229122,'080150005502','0801500055020370601','08015000550203706101','202301',1),</v>
      </c>
    </row>
    <row r="7889" spans="1:59" x14ac:dyDescent="0.3">
      <c r="A7889">
        <v>1</v>
      </c>
      <c r="B7889" t="s">
        <v>228</v>
      </c>
      <c r="C7889" t="s">
        <v>58327</v>
      </c>
      <c r="D7889">
        <v>37</v>
      </c>
      <c r="E7889">
        <v>7</v>
      </c>
      <c r="F7889">
        <v>1</v>
      </c>
      <c r="G7889">
        <v>1</v>
      </c>
      <c r="H7889">
        <v>1</v>
      </c>
      <c r="I7889">
        <v>3</v>
      </c>
      <c r="J7889">
        <v>1</v>
      </c>
      <c r="K7889">
        <v>2</v>
      </c>
      <c r="L7889">
        <v>2</v>
      </c>
      <c r="M7889">
        <v>1</v>
      </c>
      <c r="N7889">
        <v>1</v>
      </c>
      <c r="O7889">
        <v>3</v>
      </c>
      <c r="P7889">
        <v>2</v>
      </c>
      <c r="Q7889">
        <v>0</v>
      </c>
      <c r="R7889">
        <v>1</v>
      </c>
      <c r="S7889">
        <v>1</v>
      </c>
      <c r="T7889">
        <v>1</v>
      </c>
      <c r="W7889">
        <v>1</v>
      </c>
      <c r="Z7889">
        <v>1</v>
      </c>
      <c r="AA7889">
        <v>1</v>
      </c>
      <c r="AB7889">
        <v>1</v>
      </c>
      <c r="AC7889">
        <v>2</v>
      </c>
      <c r="AD7889">
        <v>4</v>
      </c>
      <c r="AE7889">
        <v>150</v>
      </c>
      <c r="AI7889">
        <v>2</v>
      </c>
      <c r="AK7889">
        <v>2</v>
      </c>
      <c r="AY7889">
        <v>812</v>
      </c>
      <c r="AZ7889">
        <v>45.704538229122001</v>
      </c>
      <c r="BA7889" t="s">
        <v>17521</v>
      </c>
      <c r="BB7889" t="s">
        <v>17532</v>
      </c>
      <c r="BC7889" t="s">
        <v>17533</v>
      </c>
      <c r="BD7889">
        <v>202301</v>
      </c>
      <c r="BE7889">
        <v>1</v>
      </c>
      <c r="BG7889" t="str">
        <f t="shared" si="123"/>
        <v>(1,'080150','005502',37,7,1,1,1,3,1,2,2,1,3,2,0,1,1,1,,1,,,1,1,1,2,4,150,,,,2,,2,,,,,,,,,,,,,,812,45.704538229122,'080150005502','0801500055020370701','08015000550203707101','202301',1),</v>
      </c>
    </row>
    <row r="7890" spans="1:59" x14ac:dyDescent="0.3">
      <c r="A7890">
        <v>1</v>
      </c>
      <c r="B7890" t="s">
        <v>228</v>
      </c>
      <c r="C7890" t="s">
        <v>58327</v>
      </c>
      <c r="D7890">
        <v>37</v>
      </c>
      <c r="E7890">
        <v>9</v>
      </c>
      <c r="F7890">
        <v>1</v>
      </c>
      <c r="G7890">
        <v>1</v>
      </c>
      <c r="H7890">
        <v>1</v>
      </c>
      <c r="I7890">
        <v>3</v>
      </c>
      <c r="J7890">
        <v>3</v>
      </c>
      <c r="K7890">
        <v>4</v>
      </c>
      <c r="L7890">
        <v>3</v>
      </c>
      <c r="M7890">
        <v>1</v>
      </c>
      <c r="N7890">
        <v>3</v>
      </c>
      <c r="O7890">
        <v>3</v>
      </c>
      <c r="P7890">
        <v>2</v>
      </c>
      <c r="Q7890">
        <v>0</v>
      </c>
      <c r="R7890">
        <v>1</v>
      </c>
      <c r="S7890">
        <v>1</v>
      </c>
      <c r="T7890">
        <v>1</v>
      </c>
      <c r="W7890">
        <v>1</v>
      </c>
      <c r="Z7890">
        <v>1</v>
      </c>
      <c r="AA7890">
        <v>1</v>
      </c>
      <c r="AB7890">
        <v>1</v>
      </c>
      <c r="AC7890">
        <v>2</v>
      </c>
      <c r="AD7890">
        <v>5</v>
      </c>
      <c r="AE7890">
        <v>100</v>
      </c>
      <c r="AI7890">
        <v>2</v>
      </c>
      <c r="AK7890">
        <v>2</v>
      </c>
      <c r="AY7890">
        <v>812</v>
      </c>
      <c r="AZ7890">
        <v>45.704538229122001</v>
      </c>
      <c r="BA7890" t="s">
        <v>17521</v>
      </c>
      <c r="BB7890" t="s">
        <v>17534</v>
      </c>
      <c r="BC7890" t="s">
        <v>17535</v>
      </c>
      <c r="BD7890">
        <v>202301</v>
      </c>
      <c r="BE7890">
        <v>1</v>
      </c>
      <c r="BG7890" t="str">
        <f t="shared" si="123"/>
        <v>(1,'080150','005502',37,9,1,1,1,3,3,4,3,1,3,2,0,1,1,1,,1,,,1,1,1,2,5,100,,,,2,,2,,,,,,,,,,,,,,812,45.704538229122,'080150005502','0801500055020370901','08015000550203709101','202301',1),</v>
      </c>
    </row>
    <row r="7891" spans="1:59" x14ac:dyDescent="0.3">
      <c r="A7891">
        <v>1</v>
      </c>
      <c r="B7891" t="s">
        <v>228</v>
      </c>
      <c r="C7891" t="s">
        <v>58328</v>
      </c>
      <c r="D7891">
        <v>41</v>
      </c>
      <c r="E7891">
        <v>2</v>
      </c>
      <c r="F7891">
        <v>1</v>
      </c>
      <c r="G7891">
        <v>3</v>
      </c>
      <c r="H7891">
        <v>1</v>
      </c>
      <c r="I7891">
        <v>3</v>
      </c>
      <c r="J7891">
        <v>2</v>
      </c>
      <c r="K7891">
        <v>2</v>
      </c>
      <c r="L7891">
        <v>1</v>
      </c>
      <c r="M7891">
        <v>1</v>
      </c>
      <c r="N7891">
        <v>1</v>
      </c>
      <c r="O7891">
        <v>3</v>
      </c>
      <c r="P7891">
        <v>2</v>
      </c>
      <c r="Q7891">
        <v>0</v>
      </c>
      <c r="R7891">
        <v>1</v>
      </c>
      <c r="S7891">
        <v>1</v>
      </c>
      <c r="T7891">
        <v>1</v>
      </c>
      <c r="W7891">
        <v>1</v>
      </c>
      <c r="Z7891">
        <v>1</v>
      </c>
      <c r="AA7891">
        <v>1</v>
      </c>
      <c r="AB7891">
        <v>1</v>
      </c>
      <c r="AC7891">
        <v>2</v>
      </c>
      <c r="AD7891">
        <v>4</v>
      </c>
      <c r="AE7891">
        <v>50</v>
      </c>
      <c r="AI7891">
        <v>2</v>
      </c>
      <c r="AK7891">
        <v>2</v>
      </c>
      <c r="AY7891">
        <v>813</v>
      </c>
      <c r="AZ7891">
        <v>27.7314443102171</v>
      </c>
      <c r="BA7891" t="s">
        <v>17536</v>
      </c>
      <c r="BB7891" t="s">
        <v>17537</v>
      </c>
      <c r="BC7891" t="s">
        <v>17538</v>
      </c>
      <c r="BD7891">
        <v>202302</v>
      </c>
      <c r="BE7891">
        <v>2</v>
      </c>
      <c r="BG7891" t="str">
        <f t="shared" si="123"/>
        <v>(1,'080150','005603',41,2,1,3,1,3,2,2,1,1,3,2,0,1,1,1,,1,,,1,1,1,2,4,50,,,,2,,2,,,,,,,,,,,,,,813,27.7314443102171,'080150005603','0801500056030410202','08015000560304102102','202302',2),</v>
      </c>
    </row>
    <row r="7892" spans="1:59" x14ac:dyDescent="0.3">
      <c r="A7892">
        <v>1</v>
      </c>
      <c r="B7892" t="s">
        <v>228</v>
      </c>
      <c r="C7892" t="s">
        <v>58328</v>
      </c>
      <c r="D7892">
        <v>41</v>
      </c>
      <c r="E7892">
        <v>3</v>
      </c>
      <c r="F7892">
        <v>1</v>
      </c>
      <c r="G7892">
        <v>2</v>
      </c>
      <c r="H7892">
        <v>1</v>
      </c>
      <c r="I7892">
        <v>3</v>
      </c>
      <c r="J7892">
        <v>1</v>
      </c>
      <c r="K7892">
        <v>2</v>
      </c>
      <c r="L7892">
        <v>2</v>
      </c>
      <c r="M7892">
        <v>1</v>
      </c>
      <c r="N7892">
        <v>2</v>
      </c>
      <c r="O7892">
        <v>4</v>
      </c>
      <c r="P7892">
        <v>3</v>
      </c>
      <c r="Q7892">
        <v>0</v>
      </c>
      <c r="R7892">
        <v>1</v>
      </c>
      <c r="S7892">
        <v>1</v>
      </c>
      <c r="T7892">
        <v>1</v>
      </c>
      <c r="W7892">
        <v>1</v>
      </c>
      <c r="Z7892">
        <v>1</v>
      </c>
      <c r="AA7892">
        <v>1</v>
      </c>
      <c r="AB7892">
        <v>1</v>
      </c>
      <c r="AC7892">
        <v>2</v>
      </c>
      <c r="AD7892">
        <v>4</v>
      </c>
      <c r="AE7892">
        <v>120</v>
      </c>
      <c r="AI7892">
        <v>2</v>
      </c>
      <c r="AK7892">
        <v>2</v>
      </c>
      <c r="AY7892">
        <v>813</v>
      </c>
      <c r="AZ7892">
        <v>27.7314443102171</v>
      </c>
      <c r="BA7892" t="s">
        <v>17536</v>
      </c>
      <c r="BB7892" t="s">
        <v>17539</v>
      </c>
      <c r="BC7892" t="s">
        <v>17540</v>
      </c>
      <c r="BD7892">
        <v>202302</v>
      </c>
      <c r="BE7892">
        <v>2</v>
      </c>
      <c r="BG7892" t="str">
        <f t="shared" si="123"/>
        <v>(1,'080150','005603',41,3,1,2,1,3,1,2,2,1,4,3,0,1,1,1,,1,,,1,1,1,2,4,120,,,,2,,2,,,,,,,,,,,,,,813,27.7314443102171,'080150005603','0801500056030410302','08015000560304103102','202302',2),</v>
      </c>
    </row>
    <row r="7893" spans="1:59" x14ac:dyDescent="0.3">
      <c r="A7893">
        <v>1</v>
      </c>
      <c r="B7893" t="s">
        <v>228</v>
      </c>
      <c r="C7893" t="s">
        <v>58328</v>
      </c>
      <c r="D7893">
        <v>41</v>
      </c>
      <c r="E7893">
        <v>4</v>
      </c>
      <c r="F7893">
        <v>1</v>
      </c>
      <c r="G7893">
        <v>3</v>
      </c>
      <c r="H7893">
        <v>4</v>
      </c>
      <c r="I7893">
        <v>3</v>
      </c>
      <c r="J7893">
        <v>2</v>
      </c>
      <c r="K7893">
        <v>4</v>
      </c>
      <c r="L7893">
        <v>2</v>
      </c>
      <c r="M7893">
        <v>1</v>
      </c>
      <c r="N7893">
        <v>2</v>
      </c>
      <c r="O7893">
        <v>1</v>
      </c>
      <c r="P7893">
        <v>0</v>
      </c>
      <c r="Q7893">
        <v>0</v>
      </c>
      <c r="R7893">
        <v>1</v>
      </c>
      <c r="S7893">
        <v>2</v>
      </c>
      <c r="T7893">
        <v>1</v>
      </c>
      <c r="W7893">
        <v>1</v>
      </c>
      <c r="Z7893">
        <v>2</v>
      </c>
      <c r="AA7893">
        <v>1</v>
      </c>
      <c r="AB7893">
        <v>1</v>
      </c>
      <c r="AC7893">
        <v>2</v>
      </c>
      <c r="AD7893">
        <v>4</v>
      </c>
      <c r="AE7893">
        <v>50</v>
      </c>
      <c r="AI7893">
        <v>2</v>
      </c>
      <c r="AK7893">
        <v>2</v>
      </c>
      <c r="AY7893">
        <v>813</v>
      </c>
      <c r="AZ7893">
        <v>27.7314443102171</v>
      </c>
      <c r="BA7893" t="s">
        <v>17536</v>
      </c>
      <c r="BB7893" t="s">
        <v>17541</v>
      </c>
      <c r="BC7893" t="s">
        <v>17542</v>
      </c>
      <c r="BD7893">
        <v>202302</v>
      </c>
      <c r="BE7893">
        <v>2</v>
      </c>
      <c r="BG7893" t="str">
        <f t="shared" si="123"/>
        <v>(1,'080150','005603',41,4,1,3,4,3,2,4,2,1,1,0,0,1,2,1,,1,,,2,1,1,2,4,50,,,,2,,2,,,,,,,,,,,,,,813,27.7314443102171,'080150005603','0801500056030410402','08015000560304104102','202302',2),</v>
      </c>
    </row>
    <row r="7894" spans="1:59" x14ac:dyDescent="0.3">
      <c r="A7894">
        <v>1</v>
      </c>
      <c r="B7894" t="s">
        <v>228</v>
      </c>
      <c r="C7894" t="s">
        <v>58328</v>
      </c>
      <c r="D7894">
        <v>41</v>
      </c>
      <c r="E7894">
        <v>5</v>
      </c>
      <c r="F7894">
        <v>1</v>
      </c>
      <c r="G7894">
        <v>3</v>
      </c>
      <c r="H7894">
        <v>1</v>
      </c>
      <c r="I7894">
        <v>3</v>
      </c>
      <c r="J7894">
        <v>2</v>
      </c>
      <c r="K7894">
        <v>2</v>
      </c>
      <c r="L7894">
        <v>2</v>
      </c>
      <c r="M7894">
        <v>1</v>
      </c>
      <c r="N7894">
        <v>2</v>
      </c>
      <c r="O7894">
        <v>4</v>
      </c>
      <c r="P7894">
        <v>3</v>
      </c>
      <c r="Q7894">
        <v>0</v>
      </c>
      <c r="R7894">
        <v>1</v>
      </c>
      <c r="S7894">
        <v>1</v>
      </c>
      <c r="T7894">
        <v>1</v>
      </c>
      <c r="W7894">
        <v>1</v>
      </c>
      <c r="Z7894">
        <v>1</v>
      </c>
      <c r="AA7894">
        <v>1</v>
      </c>
      <c r="AB7894">
        <v>1</v>
      </c>
      <c r="AC7894">
        <v>2</v>
      </c>
      <c r="AD7894">
        <v>4</v>
      </c>
      <c r="AE7894">
        <v>100</v>
      </c>
      <c r="AI7894">
        <v>2</v>
      </c>
      <c r="AK7894">
        <v>2</v>
      </c>
      <c r="AY7894">
        <v>813</v>
      </c>
      <c r="AZ7894">
        <v>27.7314443102171</v>
      </c>
      <c r="BA7894" t="s">
        <v>17536</v>
      </c>
      <c r="BB7894" t="s">
        <v>17543</v>
      </c>
      <c r="BC7894" t="s">
        <v>17544</v>
      </c>
      <c r="BD7894">
        <v>202302</v>
      </c>
      <c r="BE7894">
        <v>2</v>
      </c>
      <c r="BG7894" t="str">
        <f t="shared" si="123"/>
        <v>(1,'080150','005603',41,5,1,3,1,3,2,2,2,1,4,3,0,1,1,1,,1,,,1,1,1,2,4,100,,,,2,,2,,,,,,,,,,,,,,813,27.7314443102171,'080150005603','0801500056030410502','08015000560304105102','202302',2),</v>
      </c>
    </row>
    <row r="7895" spans="1:59" x14ac:dyDescent="0.3">
      <c r="A7895">
        <v>1</v>
      </c>
      <c r="B7895" t="s">
        <v>228</v>
      </c>
      <c r="C7895" t="s">
        <v>58328</v>
      </c>
      <c r="D7895">
        <v>41</v>
      </c>
      <c r="E7895">
        <v>7</v>
      </c>
      <c r="F7895">
        <v>1</v>
      </c>
      <c r="G7895">
        <v>1</v>
      </c>
      <c r="H7895">
        <v>1</v>
      </c>
      <c r="I7895">
        <v>3</v>
      </c>
      <c r="J7895">
        <v>1</v>
      </c>
      <c r="K7895">
        <v>4</v>
      </c>
      <c r="L7895">
        <v>1</v>
      </c>
      <c r="M7895">
        <v>1</v>
      </c>
      <c r="N7895">
        <v>1</v>
      </c>
      <c r="O7895">
        <v>3</v>
      </c>
      <c r="P7895">
        <v>2</v>
      </c>
      <c r="Q7895">
        <v>0</v>
      </c>
      <c r="R7895">
        <v>1</v>
      </c>
      <c r="S7895">
        <v>1</v>
      </c>
      <c r="T7895">
        <v>1</v>
      </c>
      <c r="W7895">
        <v>1</v>
      </c>
      <c r="Z7895">
        <v>1</v>
      </c>
      <c r="AA7895">
        <v>1</v>
      </c>
      <c r="AB7895">
        <v>1</v>
      </c>
      <c r="AC7895">
        <v>2</v>
      </c>
      <c r="AD7895">
        <v>4</v>
      </c>
      <c r="AE7895">
        <v>200</v>
      </c>
      <c r="AI7895">
        <v>2</v>
      </c>
      <c r="AK7895">
        <v>2</v>
      </c>
      <c r="AY7895">
        <v>813</v>
      </c>
      <c r="AZ7895">
        <v>27.7314443102171</v>
      </c>
      <c r="BA7895" t="s">
        <v>17536</v>
      </c>
      <c r="BB7895" t="s">
        <v>17545</v>
      </c>
      <c r="BC7895" t="s">
        <v>17546</v>
      </c>
      <c r="BD7895">
        <v>202302</v>
      </c>
      <c r="BE7895">
        <v>2</v>
      </c>
      <c r="BG7895" t="str">
        <f t="shared" si="123"/>
        <v>(1,'080150','005603',41,7,1,1,1,3,1,4,1,1,3,2,0,1,1,1,,1,,,1,1,1,2,4,200,,,,2,,2,,,,,,,,,,,,,,813,27.7314443102171,'080150005603','0801500056030410702','08015000560304107102','202302',2),</v>
      </c>
    </row>
    <row r="7896" spans="1:59" x14ac:dyDescent="0.3">
      <c r="A7896">
        <v>1</v>
      </c>
      <c r="B7896" t="s">
        <v>228</v>
      </c>
      <c r="C7896" t="s">
        <v>58328</v>
      </c>
      <c r="D7896">
        <v>41</v>
      </c>
      <c r="E7896">
        <v>8</v>
      </c>
      <c r="F7896">
        <v>1</v>
      </c>
      <c r="G7896">
        <v>1</v>
      </c>
      <c r="H7896">
        <v>1</v>
      </c>
      <c r="I7896">
        <v>3</v>
      </c>
      <c r="J7896">
        <v>3</v>
      </c>
      <c r="K7896">
        <v>4</v>
      </c>
      <c r="L7896">
        <v>3</v>
      </c>
      <c r="M7896">
        <v>1</v>
      </c>
      <c r="N7896">
        <v>3</v>
      </c>
      <c r="O7896">
        <v>2</v>
      </c>
      <c r="P7896">
        <v>1</v>
      </c>
      <c r="Q7896">
        <v>0</v>
      </c>
      <c r="R7896">
        <v>1</v>
      </c>
      <c r="S7896">
        <v>1</v>
      </c>
      <c r="T7896">
        <v>1</v>
      </c>
      <c r="W7896">
        <v>1</v>
      </c>
      <c r="Z7896">
        <v>1</v>
      </c>
      <c r="AA7896">
        <v>1</v>
      </c>
      <c r="AB7896">
        <v>1</v>
      </c>
      <c r="AC7896">
        <v>2</v>
      </c>
      <c r="AD7896">
        <v>4</v>
      </c>
      <c r="AE7896">
        <v>100</v>
      </c>
      <c r="AI7896">
        <v>2</v>
      </c>
      <c r="AK7896">
        <v>2</v>
      </c>
      <c r="AY7896">
        <v>813</v>
      </c>
      <c r="AZ7896">
        <v>27.7314443102171</v>
      </c>
      <c r="BA7896" t="s">
        <v>17536</v>
      </c>
      <c r="BB7896" t="s">
        <v>17547</v>
      </c>
      <c r="BC7896" t="s">
        <v>17548</v>
      </c>
      <c r="BD7896">
        <v>202302</v>
      </c>
      <c r="BE7896">
        <v>2</v>
      </c>
      <c r="BG7896" t="str">
        <f t="shared" si="123"/>
        <v>(1,'080150','005603',41,8,1,1,1,3,3,4,3,1,2,1,0,1,1,1,,1,,,1,1,1,2,4,100,,,,2,,2,,,,,,,,,,,,,,813,27.7314443102171,'080150005603','0801500056030410802','08015000560304108102','202302',2),</v>
      </c>
    </row>
    <row r="7897" spans="1:59" x14ac:dyDescent="0.3">
      <c r="A7897">
        <v>1</v>
      </c>
      <c r="B7897" t="s">
        <v>228</v>
      </c>
      <c r="C7897" t="s">
        <v>58328</v>
      </c>
      <c r="D7897">
        <v>41</v>
      </c>
      <c r="E7897">
        <v>9</v>
      </c>
      <c r="F7897">
        <v>1</v>
      </c>
      <c r="G7897">
        <v>3</v>
      </c>
      <c r="H7897">
        <v>1</v>
      </c>
      <c r="I7897">
        <v>3</v>
      </c>
      <c r="J7897">
        <v>3</v>
      </c>
      <c r="K7897">
        <v>2</v>
      </c>
      <c r="L7897">
        <v>3</v>
      </c>
      <c r="M7897">
        <v>1</v>
      </c>
      <c r="N7897">
        <v>2</v>
      </c>
      <c r="O7897">
        <v>4</v>
      </c>
      <c r="P7897">
        <v>3</v>
      </c>
      <c r="Q7897">
        <v>0</v>
      </c>
      <c r="R7897">
        <v>1</v>
      </c>
      <c r="S7897">
        <v>1</v>
      </c>
      <c r="T7897">
        <v>1</v>
      </c>
      <c r="W7897">
        <v>1</v>
      </c>
      <c r="Z7897">
        <v>1</v>
      </c>
      <c r="AA7897">
        <v>1</v>
      </c>
      <c r="AB7897">
        <v>1</v>
      </c>
      <c r="AC7897">
        <v>2</v>
      </c>
      <c r="AD7897">
        <v>5</v>
      </c>
      <c r="AE7897">
        <v>100</v>
      </c>
      <c r="AI7897">
        <v>2</v>
      </c>
      <c r="AK7897">
        <v>2</v>
      </c>
      <c r="AY7897">
        <v>813</v>
      </c>
      <c r="AZ7897">
        <v>27.7314443102171</v>
      </c>
      <c r="BA7897" t="s">
        <v>17536</v>
      </c>
      <c r="BB7897" t="s">
        <v>17549</v>
      </c>
      <c r="BC7897" t="s">
        <v>17550</v>
      </c>
      <c r="BD7897">
        <v>202302</v>
      </c>
      <c r="BE7897">
        <v>2</v>
      </c>
      <c r="BG7897" t="str">
        <f t="shared" si="123"/>
        <v>(1,'080150','005603',41,9,1,3,1,3,3,2,3,1,4,3,0,1,1,1,,1,,,1,1,1,2,5,100,,,,2,,2,,,,,,,,,,,,,,813,27.7314443102171,'080150005603','0801500056030410902','08015000560304109102','202302',2),</v>
      </c>
    </row>
    <row r="7898" spans="1:59" x14ac:dyDescent="0.3">
      <c r="A7898">
        <v>1</v>
      </c>
      <c r="B7898" t="s">
        <v>228</v>
      </c>
      <c r="C7898" t="s">
        <v>58329</v>
      </c>
      <c r="D7898">
        <v>27</v>
      </c>
      <c r="E7898">
        <v>1</v>
      </c>
      <c r="F7898">
        <v>1</v>
      </c>
      <c r="G7898">
        <v>1</v>
      </c>
      <c r="H7898">
        <v>1</v>
      </c>
      <c r="I7898">
        <v>3</v>
      </c>
      <c r="J7898">
        <v>1</v>
      </c>
      <c r="K7898">
        <v>2</v>
      </c>
      <c r="L7898">
        <v>1</v>
      </c>
      <c r="M7898">
        <v>1</v>
      </c>
      <c r="N7898">
        <v>1</v>
      </c>
      <c r="O7898">
        <v>3</v>
      </c>
      <c r="P7898">
        <v>2</v>
      </c>
      <c r="Q7898">
        <v>0</v>
      </c>
      <c r="R7898">
        <v>1</v>
      </c>
      <c r="S7898">
        <v>1</v>
      </c>
      <c r="T7898">
        <v>1</v>
      </c>
      <c r="W7898">
        <v>1</v>
      </c>
      <c r="Z7898">
        <v>1</v>
      </c>
      <c r="AA7898">
        <v>1</v>
      </c>
      <c r="AB7898">
        <v>1</v>
      </c>
      <c r="AC7898">
        <v>2</v>
      </c>
      <c r="AD7898">
        <v>4</v>
      </c>
      <c r="AE7898">
        <v>200</v>
      </c>
      <c r="AI7898">
        <v>1</v>
      </c>
      <c r="AJ7898">
        <v>1</v>
      </c>
      <c r="AK7898">
        <v>2</v>
      </c>
      <c r="AM7898">
        <v>2</v>
      </c>
      <c r="AO7898">
        <v>1</v>
      </c>
      <c r="AP7898">
        <v>30</v>
      </c>
      <c r="AQ7898">
        <v>2</v>
      </c>
      <c r="AS7898">
        <v>2</v>
      </c>
      <c r="AU7898">
        <v>2</v>
      </c>
      <c r="AW7898">
        <v>2</v>
      </c>
      <c r="AY7898">
        <v>811</v>
      </c>
      <c r="AZ7898">
        <v>65.275497298113095</v>
      </c>
      <c r="BA7898" t="s">
        <v>17551</v>
      </c>
      <c r="BB7898" t="s">
        <v>17552</v>
      </c>
      <c r="BC7898" t="s">
        <v>17553</v>
      </c>
      <c r="BD7898">
        <v>202303</v>
      </c>
      <c r="BE7898">
        <v>3</v>
      </c>
      <c r="BG7898" t="str">
        <f t="shared" si="123"/>
        <v>(1,'080150','006201',27,1,1,1,1,3,1,2,1,1,3,2,0,1,1,1,,1,,,1,1,1,2,4,200,,,,1,1,2,,2,,1,30,2,,2,,2,,2,,811,65.2754972981131,'080150006201','0801500062010270103','08015000620102701103','202303',3),</v>
      </c>
    </row>
    <row r="7899" spans="1:59" x14ac:dyDescent="0.3">
      <c r="A7899">
        <v>1</v>
      </c>
      <c r="B7899" t="s">
        <v>228</v>
      </c>
      <c r="C7899" t="s">
        <v>58329</v>
      </c>
      <c r="D7899">
        <v>27</v>
      </c>
      <c r="E7899">
        <v>4</v>
      </c>
      <c r="F7899">
        <v>1</v>
      </c>
      <c r="G7899">
        <v>1</v>
      </c>
      <c r="H7899">
        <v>3</v>
      </c>
      <c r="I7899">
        <v>1</v>
      </c>
      <c r="J7899">
        <v>2</v>
      </c>
      <c r="K7899">
        <v>4</v>
      </c>
      <c r="L7899">
        <v>2</v>
      </c>
      <c r="M7899">
        <v>1</v>
      </c>
      <c r="N7899">
        <v>3</v>
      </c>
      <c r="O7899">
        <v>1</v>
      </c>
      <c r="P7899">
        <v>0</v>
      </c>
      <c r="Q7899">
        <v>0</v>
      </c>
      <c r="R7899">
        <v>2</v>
      </c>
      <c r="S7899">
        <v>1</v>
      </c>
      <c r="T7899">
        <v>1</v>
      </c>
      <c r="W7899">
        <v>1</v>
      </c>
      <c r="Z7899">
        <v>1</v>
      </c>
      <c r="AA7899">
        <v>1</v>
      </c>
      <c r="AB7899">
        <v>1</v>
      </c>
      <c r="AC7899">
        <v>2</v>
      </c>
      <c r="AD7899">
        <v>1</v>
      </c>
      <c r="AE7899">
        <v>70</v>
      </c>
      <c r="AF7899">
        <v>2</v>
      </c>
      <c r="AG7899">
        <v>2</v>
      </c>
      <c r="AH7899">
        <v>2</v>
      </c>
      <c r="AI7899">
        <v>2</v>
      </c>
      <c r="AK7899">
        <v>2</v>
      </c>
      <c r="AY7899">
        <v>811</v>
      </c>
      <c r="AZ7899">
        <v>65.275497298113095</v>
      </c>
      <c r="BA7899" t="s">
        <v>17551</v>
      </c>
      <c r="BB7899" t="s">
        <v>17554</v>
      </c>
      <c r="BC7899" t="s">
        <v>17555</v>
      </c>
      <c r="BD7899">
        <v>202303</v>
      </c>
      <c r="BE7899">
        <v>3</v>
      </c>
      <c r="BG7899" t="str">
        <f t="shared" si="123"/>
        <v>(1,'080150','006201',27,4,1,1,3,1,2,4,2,1,1,0,0,2,1,1,,1,,,1,1,1,2,1,70,2,2,2,2,,2,,,,,,,,,,,,,,811,65.2754972981131,'080150006201','0801500062010270403','08015000620102704103','202303',3),</v>
      </c>
    </row>
    <row r="7900" spans="1:59" x14ac:dyDescent="0.3">
      <c r="A7900">
        <v>1</v>
      </c>
      <c r="B7900" t="s">
        <v>228</v>
      </c>
      <c r="C7900" t="s">
        <v>58329</v>
      </c>
      <c r="D7900">
        <v>27</v>
      </c>
      <c r="E7900">
        <v>5</v>
      </c>
      <c r="F7900">
        <v>1</v>
      </c>
      <c r="G7900">
        <v>1</v>
      </c>
      <c r="H7900">
        <v>2</v>
      </c>
      <c r="I7900">
        <v>3</v>
      </c>
      <c r="J7900">
        <v>3</v>
      </c>
      <c r="K7900">
        <v>5</v>
      </c>
      <c r="L7900">
        <v>3</v>
      </c>
      <c r="M7900">
        <v>1</v>
      </c>
      <c r="N7900">
        <v>2</v>
      </c>
      <c r="O7900">
        <v>5</v>
      </c>
      <c r="P7900">
        <v>4</v>
      </c>
      <c r="Q7900">
        <v>0</v>
      </c>
      <c r="R7900">
        <v>1</v>
      </c>
      <c r="S7900">
        <v>1</v>
      </c>
      <c r="T7900">
        <v>1</v>
      </c>
      <c r="W7900">
        <v>1</v>
      </c>
      <c r="Z7900">
        <v>1</v>
      </c>
      <c r="AA7900">
        <v>1</v>
      </c>
      <c r="AB7900">
        <v>1</v>
      </c>
      <c r="AC7900">
        <v>2</v>
      </c>
      <c r="AD7900">
        <v>4</v>
      </c>
      <c r="AE7900">
        <v>120</v>
      </c>
      <c r="AI7900">
        <v>2</v>
      </c>
      <c r="AK7900">
        <v>2</v>
      </c>
      <c r="AY7900">
        <v>811</v>
      </c>
      <c r="AZ7900">
        <v>65.275497298113095</v>
      </c>
      <c r="BA7900" t="s">
        <v>17551</v>
      </c>
      <c r="BB7900" t="s">
        <v>17556</v>
      </c>
      <c r="BC7900" t="s">
        <v>17557</v>
      </c>
      <c r="BD7900">
        <v>202303</v>
      </c>
      <c r="BE7900">
        <v>3</v>
      </c>
      <c r="BG7900" t="str">
        <f t="shared" si="123"/>
        <v>(1,'080150','006201',27,5,1,1,2,3,3,5,3,1,5,4,0,1,1,1,,1,,,1,1,1,2,4,120,,,,2,,2,,,,,,,,,,,,,,811,65.2754972981131,'080150006201','0801500062010270503','08015000620102705103','202303',3),</v>
      </c>
    </row>
    <row r="7901" spans="1:59" x14ac:dyDescent="0.3">
      <c r="A7901">
        <v>1</v>
      </c>
      <c r="B7901" t="s">
        <v>228</v>
      </c>
      <c r="C7901" t="s">
        <v>58329</v>
      </c>
      <c r="D7901">
        <v>27</v>
      </c>
      <c r="E7901">
        <v>6</v>
      </c>
      <c r="F7901">
        <v>1</v>
      </c>
      <c r="G7901">
        <v>1</v>
      </c>
      <c r="H7901">
        <v>2</v>
      </c>
      <c r="I7901">
        <v>3</v>
      </c>
      <c r="J7901">
        <v>1</v>
      </c>
      <c r="K7901">
        <v>5</v>
      </c>
      <c r="L7901">
        <v>1</v>
      </c>
      <c r="M7901">
        <v>1</v>
      </c>
      <c r="N7901">
        <v>2</v>
      </c>
      <c r="O7901">
        <v>3</v>
      </c>
      <c r="P7901">
        <v>2</v>
      </c>
      <c r="Q7901">
        <v>0</v>
      </c>
      <c r="R7901">
        <v>1</v>
      </c>
      <c r="S7901">
        <v>1</v>
      </c>
      <c r="T7901">
        <v>1</v>
      </c>
      <c r="W7901">
        <v>1</v>
      </c>
      <c r="Z7901">
        <v>1</v>
      </c>
      <c r="AA7901">
        <v>1</v>
      </c>
      <c r="AB7901">
        <v>1</v>
      </c>
      <c r="AC7901">
        <v>2</v>
      </c>
      <c r="AD7901">
        <v>5</v>
      </c>
      <c r="AE7901">
        <v>80</v>
      </c>
      <c r="AI7901">
        <v>2</v>
      </c>
      <c r="AK7901">
        <v>2</v>
      </c>
      <c r="AY7901">
        <v>811</v>
      </c>
      <c r="AZ7901">
        <v>65.275497298113095</v>
      </c>
      <c r="BA7901" t="s">
        <v>17551</v>
      </c>
      <c r="BB7901" t="s">
        <v>17558</v>
      </c>
      <c r="BC7901" t="s">
        <v>17559</v>
      </c>
      <c r="BD7901">
        <v>202303</v>
      </c>
      <c r="BE7901">
        <v>3</v>
      </c>
      <c r="BG7901" t="str">
        <f t="shared" si="123"/>
        <v>(1,'080150','006201',27,6,1,1,2,3,1,5,1,1,3,2,0,1,1,1,,1,,,1,1,1,2,5,80,,,,2,,2,,,,,,,,,,,,,,811,65.2754972981131,'080150006201','0801500062010270603','08015000620102706103','202303',3),</v>
      </c>
    </row>
    <row r="7902" spans="1:59" x14ac:dyDescent="0.3">
      <c r="A7902">
        <v>1</v>
      </c>
      <c r="B7902" t="s">
        <v>228</v>
      </c>
      <c r="C7902" t="s">
        <v>58329</v>
      </c>
      <c r="D7902">
        <v>27</v>
      </c>
      <c r="E7902">
        <v>7</v>
      </c>
      <c r="F7902">
        <v>1</v>
      </c>
      <c r="G7902">
        <v>1</v>
      </c>
      <c r="H7902">
        <v>3</v>
      </c>
      <c r="I7902">
        <v>1</v>
      </c>
      <c r="J7902">
        <v>2</v>
      </c>
      <c r="K7902">
        <v>2</v>
      </c>
      <c r="L7902">
        <v>2</v>
      </c>
      <c r="M7902">
        <v>1</v>
      </c>
      <c r="N7902">
        <v>2</v>
      </c>
      <c r="O7902">
        <v>1</v>
      </c>
      <c r="P7902">
        <v>0</v>
      </c>
      <c r="Q7902">
        <v>0</v>
      </c>
      <c r="R7902">
        <v>2</v>
      </c>
      <c r="S7902">
        <v>1</v>
      </c>
      <c r="T7902">
        <v>1</v>
      </c>
      <c r="W7902">
        <v>1</v>
      </c>
      <c r="Z7902">
        <v>1</v>
      </c>
      <c r="AA7902">
        <v>1</v>
      </c>
      <c r="AB7902">
        <v>1</v>
      </c>
      <c r="AC7902">
        <v>2</v>
      </c>
      <c r="AD7902">
        <v>1</v>
      </c>
      <c r="AE7902">
        <v>80</v>
      </c>
      <c r="AF7902">
        <v>1</v>
      </c>
      <c r="AG7902">
        <v>1</v>
      </c>
      <c r="AH7902">
        <v>2</v>
      </c>
      <c r="AI7902">
        <v>2</v>
      </c>
      <c r="AK7902">
        <v>2</v>
      </c>
      <c r="AY7902">
        <v>811</v>
      </c>
      <c r="AZ7902">
        <v>65.275497298113095</v>
      </c>
      <c r="BA7902" t="s">
        <v>17551</v>
      </c>
      <c r="BB7902" t="s">
        <v>17560</v>
      </c>
      <c r="BC7902" t="s">
        <v>17561</v>
      </c>
      <c r="BD7902">
        <v>202303</v>
      </c>
      <c r="BE7902">
        <v>3</v>
      </c>
      <c r="BG7902" t="str">
        <f t="shared" si="123"/>
        <v>(1,'080150','006201',27,7,1,1,3,1,2,2,2,1,1,0,0,2,1,1,,1,,,1,1,1,2,1,80,1,1,2,2,,2,,,,,,,,,,,,,,811,65.2754972981131,'080150006201','0801500062010270703','08015000620102707103','202303',3),</v>
      </c>
    </row>
    <row r="7903" spans="1:59" x14ac:dyDescent="0.3">
      <c r="A7903">
        <v>1</v>
      </c>
      <c r="B7903" t="s">
        <v>228</v>
      </c>
      <c r="C7903" t="s">
        <v>58329</v>
      </c>
      <c r="D7903">
        <v>27</v>
      </c>
      <c r="E7903">
        <v>9</v>
      </c>
      <c r="F7903">
        <v>1</v>
      </c>
      <c r="G7903">
        <v>1</v>
      </c>
      <c r="H7903">
        <v>2</v>
      </c>
      <c r="I7903">
        <v>1</v>
      </c>
      <c r="J7903">
        <v>1</v>
      </c>
      <c r="K7903">
        <v>2</v>
      </c>
      <c r="L7903">
        <v>1</v>
      </c>
      <c r="M7903">
        <v>1</v>
      </c>
      <c r="N7903">
        <v>1</v>
      </c>
      <c r="O7903">
        <v>3</v>
      </c>
      <c r="P7903">
        <v>2</v>
      </c>
      <c r="Q7903">
        <v>0</v>
      </c>
      <c r="R7903">
        <v>1</v>
      </c>
      <c r="S7903">
        <v>1</v>
      </c>
      <c r="T7903">
        <v>1</v>
      </c>
      <c r="W7903">
        <v>1</v>
      </c>
      <c r="Z7903">
        <v>1</v>
      </c>
      <c r="AA7903">
        <v>1</v>
      </c>
      <c r="AB7903">
        <v>1</v>
      </c>
      <c r="AC7903">
        <v>2</v>
      </c>
      <c r="AD7903">
        <v>1</v>
      </c>
      <c r="AE7903">
        <v>130</v>
      </c>
      <c r="AF7903">
        <v>1</v>
      </c>
      <c r="AG7903">
        <v>2</v>
      </c>
      <c r="AH7903">
        <v>2</v>
      </c>
      <c r="AI7903">
        <v>2</v>
      </c>
      <c r="AK7903">
        <v>2</v>
      </c>
      <c r="AY7903">
        <v>811</v>
      </c>
      <c r="AZ7903">
        <v>65.275497298113095</v>
      </c>
      <c r="BA7903" t="s">
        <v>17551</v>
      </c>
      <c r="BB7903" t="s">
        <v>17562</v>
      </c>
      <c r="BC7903" t="s">
        <v>17563</v>
      </c>
      <c r="BD7903">
        <v>202303</v>
      </c>
      <c r="BE7903">
        <v>3</v>
      </c>
      <c r="BG7903" t="str">
        <f t="shared" si="123"/>
        <v>(1,'080150','006201',27,9,1,1,2,1,1,2,1,1,3,2,0,1,1,1,,1,,,1,1,1,2,1,130,1,2,2,2,,2,,,,,,,,,,,,,,811,65.2754972981131,'080150006201','0801500062010270903','08015000620102709103','202303',3),</v>
      </c>
    </row>
    <row r="7904" spans="1:59" x14ac:dyDescent="0.3">
      <c r="A7904">
        <v>1</v>
      </c>
      <c r="B7904" t="s">
        <v>228</v>
      </c>
      <c r="C7904" t="s">
        <v>58329</v>
      </c>
      <c r="D7904">
        <v>27</v>
      </c>
      <c r="E7904">
        <v>10</v>
      </c>
      <c r="F7904">
        <v>1</v>
      </c>
      <c r="G7904">
        <v>1</v>
      </c>
      <c r="H7904">
        <v>2</v>
      </c>
      <c r="I7904">
        <v>1</v>
      </c>
      <c r="J7904">
        <v>1</v>
      </c>
      <c r="K7904">
        <v>2</v>
      </c>
      <c r="L7904">
        <v>1</v>
      </c>
      <c r="M7904">
        <v>1</v>
      </c>
      <c r="N7904">
        <v>1</v>
      </c>
      <c r="O7904">
        <v>3</v>
      </c>
      <c r="P7904">
        <v>2</v>
      </c>
      <c r="Q7904">
        <v>0</v>
      </c>
      <c r="R7904">
        <v>1</v>
      </c>
      <c r="S7904">
        <v>1</v>
      </c>
      <c r="T7904">
        <v>1</v>
      </c>
      <c r="W7904">
        <v>1</v>
      </c>
      <c r="Z7904">
        <v>1</v>
      </c>
      <c r="AA7904">
        <v>1</v>
      </c>
      <c r="AB7904">
        <v>1</v>
      </c>
      <c r="AC7904">
        <v>2</v>
      </c>
      <c r="AD7904">
        <v>4</v>
      </c>
      <c r="AE7904">
        <v>300</v>
      </c>
      <c r="AI7904">
        <v>2</v>
      </c>
      <c r="AK7904">
        <v>2</v>
      </c>
      <c r="AY7904">
        <v>811</v>
      </c>
      <c r="AZ7904">
        <v>65.275497298113095</v>
      </c>
      <c r="BA7904" t="s">
        <v>17551</v>
      </c>
      <c r="BB7904" t="s">
        <v>17564</v>
      </c>
      <c r="BC7904" t="s">
        <v>17565</v>
      </c>
      <c r="BD7904">
        <v>202303</v>
      </c>
      <c r="BE7904">
        <v>3</v>
      </c>
      <c r="BG7904" t="str">
        <f t="shared" si="123"/>
        <v>(1,'080150','006201',27,10,1,1,2,1,1,2,1,1,3,2,0,1,1,1,,1,,,1,1,1,2,4,300,,,,2,,2,,,,,,,,,,,,,,811,65.2754972981131,'080150006201','0801500062010271003','08015000620102710103','202303',3),</v>
      </c>
    </row>
    <row r="7905" spans="1:59" x14ac:dyDescent="0.3">
      <c r="A7905">
        <v>1</v>
      </c>
      <c r="B7905" t="s">
        <v>228</v>
      </c>
      <c r="C7905" t="s">
        <v>58330</v>
      </c>
      <c r="D7905">
        <v>34</v>
      </c>
      <c r="E7905">
        <v>1</v>
      </c>
      <c r="F7905">
        <v>1</v>
      </c>
      <c r="G7905">
        <v>1</v>
      </c>
      <c r="H7905">
        <v>2</v>
      </c>
      <c r="I7905">
        <v>1</v>
      </c>
      <c r="J7905">
        <v>1</v>
      </c>
      <c r="K7905">
        <v>2</v>
      </c>
      <c r="L7905">
        <v>1</v>
      </c>
      <c r="M7905">
        <v>1</v>
      </c>
      <c r="N7905">
        <v>1</v>
      </c>
      <c r="O7905">
        <v>4</v>
      </c>
      <c r="P7905">
        <v>3</v>
      </c>
      <c r="Q7905">
        <v>0</v>
      </c>
      <c r="R7905">
        <v>1</v>
      </c>
      <c r="S7905">
        <v>1</v>
      </c>
      <c r="T7905">
        <v>1</v>
      </c>
      <c r="W7905">
        <v>1</v>
      </c>
      <c r="Z7905">
        <v>1</v>
      </c>
      <c r="AA7905">
        <v>1</v>
      </c>
      <c r="AB7905">
        <v>1</v>
      </c>
      <c r="AC7905">
        <v>2</v>
      </c>
      <c r="AD7905">
        <v>4</v>
      </c>
      <c r="AE7905">
        <v>300</v>
      </c>
      <c r="AI7905">
        <v>1</v>
      </c>
      <c r="AJ7905">
        <v>1</v>
      </c>
      <c r="AK7905">
        <v>2</v>
      </c>
      <c r="AM7905">
        <v>2</v>
      </c>
      <c r="AO7905">
        <v>1</v>
      </c>
      <c r="AP7905">
        <v>60</v>
      </c>
      <c r="AQ7905">
        <v>2</v>
      </c>
      <c r="AS7905">
        <v>2</v>
      </c>
      <c r="AU7905">
        <v>2</v>
      </c>
      <c r="AW7905">
        <v>2</v>
      </c>
      <c r="AY7905">
        <v>811</v>
      </c>
      <c r="AZ7905">
        <v>23.8711661150036</v>
      </c>
      <c r="BA7905" t="s">
        <v>17566</v>
      </c>
      <c r="BB7905" t="s">
        <v>17567</v>
      </c>
      <c r="BC7905" t="s">
        <v>17568</v>
      </c>
      <c r="BD7905">
        <v>202303</v>
      </c>
      <c r="BE7905">
        <v>3</v>
      </c>
      <c r="BG7905" t="str">
        <f t="shared" si="123"/>
        <v>(1,'080150','006801',34,1,1,1,2,1,1,2,1,1,4,3,0,1,1,1,,1,,,1,1,1,2,4,300,,,,1,1,2,,2,,1,60,2,,2,,2,,2,,811,23.8711661150036,'080150006801','0801500068010340103','08015000680103401103','202303',3),</v>
      </c>
    </row>
    <row r="7906" spans="1:59" x14ac:dyDescent="0.3">
      <c r="A7906">
        <v>1</v>
      </c>
      <c r="B7906" t="s">
        <v>228</v>
      </c>
      <c r="C7906" t="s">
        <v>58330</v>
      </c>
      <c r="D7906">
        <v>34</v>
      </c>
      <c r="E7906">
        <v>2</v>
      </c>
      <c r="F7906">
        <v>1</v>
      </c>
      <c r="G7906">
        <v>1</v>
      </c>
      <c r="H7906">
        <v>1</v>
      </c>
      <c r="I7906">
        <v>3</v>
      </c>
      <c r="J7906">
        <v>3</v>
      </c>
      <c r="K7906">
        <v>2</v>
      </c>
      <c r="L7906">
        <v>3</v>
      </c>
      <c r="M7906">
        <v>1</v>
      </c>
      <c r="N7906">
        <v>3</v>
      </c>
      <c r="O7906">
        <v>3</v>
      </c>
      <c r="P7906">
        <v>2</v>
      </c>
      <c r="Q7906">
        <v>0</v>
      </c>
      <c r="R7906">
        <v>1</v>
      </c>
      <c r="S7906">
        <v>1</v>
      </c>
      <c r="T7906">
        <v>1</v>
      </c>
      <c r="W7906">
        <v>1</v>
      </c>
      <c r="Z7906">
        <v>1</v>
      </c>
      <c r="AA7906">
        <v>1</v>
      </c>
      <c r="AB7906">
        <v>1</v>
      </c>
      <c r="AC7906">
        <v>2</v>
      </c>
      <c r="AD7906">
        <v>4</v>
      </c>
      <c r="AE7906">
        <v>150</v>
      </c>
      <c r="AI7906">
        <v>2</v>
      </c>
      <c r="AK7906">
        <v>2</v>
      </c>
      <c r="AY7906">
        <v>811</v>
      </c>
      <c r="AZ7906">
        <v>23.8711661150036</v>
      </c>
      <c r="BA7906" t="s">
        <v>17566</v>
      </c>
      <c r="BB7906" t="s">
        <v>17569</v>
      </c>
      <c r="BC7906" t="s">
        <v>17570</v>
      </c>
      <c r="BD7906">
        <v>202303</v>
      </c>
      <c r="BE7906">
        <v>3</v>
      </c>
      <c r="BG7906" t="str">
        <f t="shared" si="123"/>
        <v>(1,'080150','006801',34,2,1,1,1,3,3,2,3,1,3,2,0,1,1,1,,1,,,1,1,1,2,4,150,,,,2,,2,,,,,,,,,,,,,,811,23.8711661150036,'080150006801','0801500068010340203','08015000680103402103','202303',3),</v>
      </c>
    </row>
    <row r="7907" spans="1:59" x14ac:dyDescent="0.3">
      <c r="A7907">
        <v>1</v>
      </c>
      <c r="B7907" t="s">
        <v>228</v>
      </c>
      <c r="C7907" t="s">
        <v>58330</v>
      </c>
      <c r="D7907">
        <v>34</v>
      </c>
      <c r="E7907">
        <v>3</v>
      </c>
      <c r="F7907">
        <v>1</v>
      </c>
      <c r="G7907">
        <v>1</v>
      </c>
      <c r="H7907">
        <v>2</v>
      </c>
      <c r="I7907">
        <v>1</v>
      </c>
      <c r="J7907">
        <v>2</v>
      </c>
      <c r="K7907">
        <v>2</v>
      </c>
      <c r="L7907">
        <v>2</v>
      </c>
      <c r="M7907">
        <v>1</v>
      </c>
      <c r="N7907">
        <v>2</v>
      </c>
      <c r="O7907">
        <v>3</v>
      </c>
      <c r="P7907">
        <v>2</v>
      </c>
      <c r="Q7907">
        <v>0</v>
      </c>
      <c r="R7907">
        <v>1</v>
      </c>
      <c r="S7907">
        <v>1</v>
      </c>
      <c r="T7907">
        <v>1</v>
      </c>
      <c r="W7907">
        <v>1</v>
      </c>
      <c r="Z7907">
        <v>1</v>
      </c>
      <c r="AA7907">
        <v>1</v>
      </c>
      <c r="AB7907">
        <v>1</v>
      </c>
      <c r="AC7907">
        <v>2</v>
      </c>
      <c r="AD7907">
        <v>4</v>
      </c>
      <c r="AE7907">
        <v>250</v>
      </c>
      <c r="AI7907">
        <v>2</v>
      </c>
      <c r="AK7907">
        <v>2</v>
      </c>
      <c r="AY7907">
        <v>811</v>
      </c>
      <c r="AZ7907">
        <v>23.8711661150036</v>
      </c>
      <c r="BA7907" t="s">
        <v>17566</v>
      </c>
      <c r="BB7907" t="s">
        <v>17571</v>
      </c>
      <c r="BC7907" t="s">
        <v>17572</v>
      </c>
      <c r="BD7907">
        <v>202303</v>
      </c>
      <c r="BE7907">
        <v>3</v>
      </c>
      <c r="BG7907" t="str">
        <f t="shared" si="123"/>
        <v>(1,'080150','006801',34,3,1,1,2,1,2,2,2,1,3,2,0,1,1,1,,1,,,1,1,1,2,4,250,,,,2,,2,,,,,,,,,,,,,,811,23.8711661150036,'080150006801','0801500068010340303','08015000680103403103','202303',3),</v>
      </c>
    </row>
    <row r="7908" spans="1:59" x14ac:dyDescent="0.3">
      <c r="A7908">
        <v>1</v>
      </c>
      <c r="B7908" t="s">
        <v>228</v>
      </c>
      <c r="C7908" t="s">
        <v>58330</v>
      </c>
      <c r="D7908">
        <v>34</v>
      </c>
      <c r="E7908">
        <v>4</v>
      </c>
      <c r="F7908">
        <v>1</v>
      </c>
      <c r="G7908">
        <v>1</v>
      </c>
      <c r="H7908">
        <v>2</v>
      </c>
      <c r="I7908">
        <v>2</v>
      </c>
      <c r="J7908">
        <v>1</v>
      </c>
      <c r="K7908">
        <v>2</v>
      </c>
      <c r="L7908">
        <v>1</v>
      </c>
      <c r="M7908">
        <v>1</v>
      </c>
      <c r="N7908">
        <v>1</v>
      </c>
      <c r="O7908">
        <v>4</v>
      </c>
      <c r="P7908">
        <v>3</v>
      </c>
      <c r="Q7908">
        <v>0</v>
      </c>
      <c r="R7908">
        <v>1</v>
      </c>
      <c r="S7908">
        <v>1</v>
      </c>
      <c r="T7908">
        <v>1</v>
      </c>
      <c r="W7908">
        <v>1</v>
      </c>
      <c r="Z7908">
        <v>1</v>
      </c>
      <c r="AA7908">
        <v>1</v>
      </c>
      <c r="AB7908">
        <v>1</v>
      </c>
      <c r="AC7908">
        <v>2</v>
      </c>
      <c r="AD7908">
        <v>4</v>
      </c>
      <c r="AE7908">
        <v>500</v>
      </c>
      <c r="AI7908">
        <v>1</v>
      </c>
      <c r="AJ7908">
        <v>1</v>
      </c>
      <c r="AK7908">
        <v>2</v>
      </c>
      <c r="AM7908">
        <v>2</v>
      </c>
      <c r="AO7908">
        <v>2</v>
      </c>
      <c r="AQ7908">
        <v>2</v>
      </c>
      <c r="AS7908">
        <v>1</v>
      </c>
      <c r="AT7908">
        <v>70</v>
      </c>
      <c r="AU7908">
        <v>2</v>
      </c>
      <c r="AW7908">
        <v>2</v>
      </c>
      <c r="AY7908">
        <v>811</v>
      </c>
      <c r="AZ7908">
        <v>23.8711661150036</v>
      </c>
      <c r="BA7908" t="s">
        <v>17566</v>
      </c>
      <c r="BB7908" t="s">
        <v>17573</v>
      </c>
      <c r="BC7908" t="s">
        <v>17574</v>
      </c>
      <c r="BD7908">
        <v>202303</v>
      </c>
      <c r="BE7908">
        <v>3</v>
      </c>
      <c r="BG7908" t="str">
        <f t="shared" si="123"/>
        <v>(1,'080150','006801',34,4,1,1,2,2,1,2,1,1,4,3,0,1,1,1,,1,,,1,1,1,2,4,500,,,,1,1,2,,2,,2,,2,,1,70,2,,2,,811,23.8711661150036,'080150006801','0801500068010340403','08015000680103404103','202303',3),</v>
      </c>
    </row>
    <row r="7909" spans="1:59" x14ac:dyDescent="0.3">
      <c r="A7909">
        <v>1</v>
      </c>
      <c r="B7909" t="s">
        <v>228</v>
      </c>
      <c r="C7909" t="s">
        <v>58330</v>
      </c>
      <c r="D7909">
        <v>34</v>
      </c>
      <c r="E7909">
        <v>5</v>
      </c>
      <c r="F7909">
        <v>1</v>
      </c>
      <c r="G7909">
        <v>1</v>
      </c>
      <c r="H7909">
        <v>2</v>
      </c>
      <c r="I7909">
        <v>3</v>
      </c>
      <c r="J7909">
        <v>3</v>
      </c>
      <c r="K7909">
        <v>1</v>
      </c>
      <c r="L7909">
        <v>2</v>
      </c>
      <c r="M7909">
        <v>1</v>
      </c>
      <c r="N7909">
        <v>2</v>
      </c>
      <c r="O7909">
        <v>4</v>
      </c>
      <c r="P7909">
        <v>3</v>
      </c>
      <c r="Q7909">
        <v>0</v>
      </c>
      <c r="R7909">
        <v>1</v>
      </c>
      <c r="S7909">
        <v>1</v>
      </c>
      <c r="T7909">
        <v>1</v>
      </c>
      <c r="W7909">
        <v>1</v>
      </c>
      <c r="Z7909">
        <v>1</v>
      </c>
      <c r="AA7909">
        <v>1</v>
      </c>
      <c r="AB7909">
        <v>1</v>
      </c>
      <c r="AC7909">
        <v>2</v>
      </c>
      <c r="AD7909">
        <v>4</v>
      </c>
      <c r="AE7909">
        <v>700</v>
      </c>
      <c r="AI7909">
        <v>1</v>
      </c>
      <c r="AJ7909">
        <v>1</v>
      </c>
      <c r="AK7909">
        <v>2</v>
      </c>
      <c r="AM7909">
        <v>2</v>
      </c>
      <c r="AO7909">
        <v>2</v>
      </c>
      <c r="AQ7909">
        <v>2</v>
      </c>
      <c r="AS7909">
        <v>1</v>
      </c>
      <c r="AT7909">
        <v>60</v>
      </c>
      <c r="AU7909">
        <v>2</v>
      </c>
      <c r="AW7909">
        <v>2</v>
      </c>
      <c r="AY7909">
        <v>811</v>
      </c>
      <c r="AZ7909">
        <v>23.8711661150036</v>
      </c>
      <c r="BA7909" t="s">
        <v>17566</v>
      </c>
      <c r="BB7909" t="s">
        <v>17575</v>
      </c>
      <c r="BC7909" t="s">
        <v>17576</v>
      </c>
      <c r="BD7909">
        <v>202303</v>
      </c>
      <c r="BE7909">
        <v>3</v>
      </c>
      <c r="BG7909" t="str">
        <f t="shared" si="123"/>
        <v>(1,'080150','006801',34,5,1,1,2,3,3,1,2,1,4,3,0,1,1,1,,1,,,1,1,1,2,4,700,,,,1,1,2,,2,,2,,2,,1,60,2,,2,,811,23.8711661150036,'080150006801','0801500068010340503','08015000680103405103','202303',3),</v>
      </c>
    </row>
    <row r="7910" spans="1:59" x14ac:dyDescent="0.3">
      <c r="A7910">
        <v>1</v>
      </c>
      <c r="B7910" t="s">
        <v>228</v>
      </c>
      <c r="C7910" t="s">
        <v>58330</v>
      </c>
      <c r="D7910">
        <v>34</v>
      </c>
      <c r="E7910">
        <v>6</v>
      </c>
      <c r="F7910">
        <v>1</v>
      </c>
      <c r="G7910">
        <v>1</v>
      </c>
      <c r="H7910">
        <v>1</v>
      </c>
      <c r="I7910">
        <v>1</v>
      </c>
      <c r="J7910">
        <v>2</v>
      </c>
      <c r="K7910">
        <v>1</v>
      </c>
      <c r="L7910">
        <v>1</v>
      </c>
      <c r="M7910">
        <v>1</v>
      </c>
      <c r="N7910">
        <v>2</v>
      </c>
      <c r="O7910">
        <v>5</v>
      </c>
      <c r="P7910">
        <v>4</v>
      </c>
      <c r="Q7910">
        <v>0</v>
      </c>
      <c r="R7910">
        <v>1</v>
      </c>
      <c r="S7910">
        <v>1</v>
      </c>
      <c r="T7910">
        <v>1</v>
      </c>
      <c r="W7910">
        <v>1</v>
      </c>
      <c r="Z7910">
        <v>1</v>
      </c>
      <c r="AA7910">
        <v>1</v>
      </c>
      <c r="AB7910">
        <v>1</v>
      </c>
      <c r="AC7910">
        <v>2</v>
      </c>
      <c r="AD7910">
        <v>4</v>
      </c>
      <c r="AE7910">
        <v>280</v>
      </c>
      <c r="AI7910">
        <v>1</v>
      </c>
      <c r="AJ7910">
        <v>1</v>
      </c>
      <c r="AK7910">
        <v>2</v>
      </c>
      <c r="AM7910">
        <v>2</v>
      </c>
      <c r="AO7910">
        <v>1</v>
      </c>
      <c r="AP7910">
        <v>70</v>
      </c>
      <c r="AQ7910">
        <v>2</v>
      </c>
      <c r="AS7910">
        <v>2</v>
      </c>
      <c r="AU7910">
        <v>2</v>
      </c>
      <c r="AW7910">
        <v>2</v>
      </c>
      <c r="AY7910">
        <v>811</v>
      </c>
      <c r="AZ7910">
        <v>23.8711661150036</v>
      </c>
      <c r="BA7910" t="s">
        <v>17566</v>
      </c>
      <c r="BB7910" t="s">
        <v>17577</v>
      </c>
      <c r="BC7910" t="s">
        <v>17578</v>
      </c>
      <c r="BD7910">
        <v>202303</v>
      </c>
      <c r="BE7910">
        <v>3</v>
      </c>
      <c r="BG7910" t="str">
        <f t="shared" si="123"/>
        <v>(1,'080150','006801',34,6,1,1,1,1,2,1,1,1,5,4,0,1,1,1,,1,,,1,1,1,2,4,280,,,,1,1,2,,2,,1,70,2,,2,,2,,2,,811,23.8711661150036,'080150006801','0801500068010340603','08015000680103406103','202303',3),</v>
      </c>
    </row>
    <row r="7911" spans="1:59" x14ac:dyDescent="0.3">
      <c r="A7911">
        <v>1</v>
      </c>
      <c r="B7911" t="s">
        <v>228</v>
      </c>
      <c r="C7911" t="s">
        <v>58330</v>
      </c>
      <c r="D7911">
        <v>34</v>
      </c>
      <c r="E7911">
        <v>7</v>
      </c>
      <c r="F7911">
        <v>1</v>
      </c>
      <c r="G7911">
        <v>1</v>
      </c>
      <c r="H7911">
        <v>2</v>
      </c>
      <c r="I7911">
        <v>3</v>
      </c>
      <c r="J7911">
        <v>3</v>
      </c>
      <c r="K7911">
        <v>5</v>
      </c>
      <c r="L7911">
        <v>2</v>
      </c>
      <c r="M7911">
        <v>4</v>
      </c>
      <c r="N7911">
        <v>2</v>
      </c>
      <c r="O7911">
        <v>4</v>
      </c>
      <c r="P7911">
        <v>1</v>
      </c>
      <c r="Q7911">
        <v>0</v>
      </c>
      <c r="R7911">
        <v>1</v>
      </c>
      <c r="S7911">
        <v>1</v>
      </c>
      <c r="T7911">
        <v>1</v>
      </c>
      <c r="W7911">
        <v>1</v>
      </c>
      <c r="Z7911">
        <v>1</v>
      </c>
      <c r="AA7911">
        <v>1</v>
      </c>
      <c r="AB7911">
        <v>1</v>
      </c>
      <c r="AC7911">
        <v>2</v>
      </c>
      <c r="AD7911">
        <v>5</v>
      </c>
      <c r="AE7911">
        <v>40</v>
      </c>
      <c r="AI7911">
        <v>2</v>
      </c>
      <c r="AK7911">
        <v>2</v>
      </c>
      <c r="AY7911">
        <v>811</v>
      </c>
      <c r="AZ7911">
        <v>23.8711661150036</v>
      </c>
      <c r="BA7911" t="s">
        <v>17566</v>
      </c>
      <c r="BB7911" t="s">
        <v>17579</v>
      </c>
      <c r="BC7911" t="s">
        <v>17580</v>
      </c>
      <c r="BD7911">
        <v>202303</v>
      </c>
      <c r="BE7911">
        <v>3</v>
      </c>
      <c r="BG7911" t="str">
        <f t="shared" si="123"/>
        <v>(1,'080150','006801',34,7,1,1,2,3,3,5,2,4,4,1,0,1,1,1,,1,,,1,1,1,2,5,40,,,,2,,2,,,,,,,,,,,,,,811,23.8711661150036,'080150006801','0801500068010340703','08015000680103407103','202303',3),</v>
      </c>
    </row>
    <row r="7912" spans="1:59" x14ac:dyDescent="0.3">
      <c r="A7912">
        <v>1</v>
      </c>
      <c r="B7912" t="s">
        <v>228</v>
      </c>
      <c r="C7912" t="s">
        <v>58070</v>
      </c>
      <c r="D7912">
        <v>32</v>
      </c>
      <c r="E7912">
        <v>1</v>
      </c>
      <c r="F7912">
        <v>1</v>
      </c>
      <c r="G7912">
        <v>3</v>
      </c>
      <c r="H7912">
        <v>1</v>
      </c>
      <c r="I7912">
        <v>3</v>
      </c>
      <c r="J7912">
        <v>2</v>
      </c>
      <c r="K7912">
        <v>4</v>
      </c>
      <c r="L7912">
        <v>2</v>
      </c>
      <c r="M7912">
        <v>1</v>
      </c>
      <c r="N7912">
        <v>2</v>
      </c>
      <c r="O7912">
        <v>3</v>
      </c>
      <c r="P7912">
        <v>2</v>
      </c>
      <c r="Q7912">
        <v>0</v>
      </c>
      <c r="R7912">
        <v>1</v>
      </c>
      <c r="S7912">
        <v>1</v>
      </c>
      <c r="T7912">
        <v>2</v>
      </c>
      <c r="W7912">
        <v>1</v>
      </c>
      <c r="Z7912">
        <v>1</v>
      </c>
      <c r="AA7912">
        <v>1</v>
      </c>
      <c r="AB7912">
        <v>1</v>
      </c>
      <c r="AC7912">
        <v>1</v>
      </c>
      <c r="AD7912">
        <v>4</v>
      </c>
      <c r="AE7912">
        <v>100</v>
      </c>
      <c r="AI7912">
        <v>2</v>
      </c>
      <c r="AK7912">
        <v>2</v>
      </c>
      <c r="AY7912">
        <v>813</v>
      </c>
      <c r="AZ7912">
        <v>34.645234095255802</v>
      </c>
      <c r="BA7912" t="s">
        <v>17581</v>
      </c>
      <c r="BB7912" t="s">
        <v>17582</v>
      </c>
      <c r="BC7912" t="s">
        <v>17583</v>
      </c>
      <c r="BD7912">
        <v>202302</v>
      </c>
      <c r="BE7912">
        <v>2</v>
      </c>
      <c r="BG7912" t="str">
        <f t="shared" si="123"/>
        <v>(1,'080150','007103',32,1,1,3,1,3,2,4,2,1,3,2,0,1,1,2,,1,,,1,1,1,1,4,100,,,,2,,2,,,,,,,,,,,,,,813,34.6452340952558,'080150007103','0801500071030320102','08015000710303201102','202302',2),</v>
      </c>
    </row>
    <row r="7913" spans="1:59" x14ac:dyDescent="0.3">
      <c r="A7913">
        <v>1</v>
      </c>
      <c r="B7913" t="s">
        <v>228</v>
      </c>
      <c r="C7913" t="s">
        <v>58070</v>
      </c>
      <c r="D7913">
        <v>32</v>
      </c>
      <c r="E7913">
        <v>2</v>
      </c>
      <c r="F7913">
        <v>1</v>
      </c>
      <c r="G7913">
        <v>1</v>
      </c>
      <c r="H7913">
        <v>1</v>
      </c>
      <c r="I7913">
        <v>3</v>
      </c>
      <c r="J7913">
        <v>2</v>
      </c>
      <c r="K7913">
        <v>4</v>
      </c>
      <c r="L7913">
        <v>2</v>
      </c>
      <c r="M7913">
        <v>1</v>
      </c>
      <c r="N7913">
        <v>2</v>
      </c>
      <c r="O7913">
        <v>4</v>
      </c>
      <c r="P7913">
        <v>3</v>
      </c>
      <c r="Q7913">
        <v>0</v>
      </c>
      <c r="R7913">
        <v>1</v>
      </c>
      <c r="S7913">
        <v>1</v>
      </c>
      <c r="T7913">
        <v>1</v>
      </c>
      <c r="W7913">
        <v>1</v>
      </c>
      <c r="Z7913">
        <v>1</v>
      </c>
      <c r="AA7913">
        <v>1</v>
      </c>
      <c r="AB7913">
        <v>1</v>
      </c>
      <c r="AC7913">
        <v>2</v>
      </c>
      <c r="AD7913">
        <v>4</v>
      </c>
      <c r="AE7913">
        <v>120</v>
      </c>
      <c r="AI7913">
        <v>2</v>
      </c>
      <c r="AK7913">
        <v>2</v>
      </c>
      <c r="AY7913">
        <v>813</v>
      </c>
      <c r="AZ7913">
        <v>34.645234095255802</v>
      </c>
      <c r="BA7913" t="s">
        <v>17581</v>
      </c>
      <c r="BB7913" t="s">
        <v>17584</v>
      </c>
      <c r="BC7913" t="s">
        <v>17585</v>
      </c>
      <c r="BD7913">
        <v>202302</v>
      </c>
      <c r="BE7913">
        <v>2</v>
      </c>
      <c r="BG7913" t="str">
        <f t="shared" si="123"/>
        <v>(1,'080150','007103',32,2,1,1,1,3,2,4,2,1,4,3,0,1,1,1,,1,,,1,1,1,2,4,120,,,,2,,2,,,,,,,,,,,,,,813,34.6452340952558,'080150007103','0801500071030320202','08015000710303202102','202302',2),</v>
      </c>
    </row>
    <row r="7914" spans="1:59" x14ac:dyDescent="0.3">
      <c r="A7914">
        <v>1</v>
      </c>
      <c r="B7914" t="s">
        <v>228</v>
      </c>
      <c r="C7914" t="s">
        <v>58070</v>
      </c>
      <c r="D7914">
        <v>32</v>
      </c>
      <c r="E7914">
        <v>3</v>
      </c>
      <c r="F7914">
        <v>1</v>
      </c>
      <c r="G7914">
        <v>3</v>
      </c>
      <c r="H7914">
        <v>1</v>
      </c>
      <c r="I7914">
        <v>1</v>
      </c>
      <c r="J7914">
        <v>1</v>
      </c>
      <c r="K7914">
        <v>4</v>
      </c>
      <c r="L7914">
        <v>2</v>
      </c>
      <c r="M7914">
        <v>1</v>
      </c>
      <c r="N7914">
        <v>2</v>
      </c>
      <c r="O7914">
        <v>3</v>
      </c>
      <c r="P7914">
        <v>2</v>
      </c>
      <c r="Q7914">
        <v>0</v>
      </c>
      <c r="R7914">
        <v>1</v>
      </c>
      <c r="S7914">
        <v>1</v>
      </c>
      <c r="T7914">
        <v>1</v>
      </c>
      <c r="W7914">
        <v>1</v>
      </c>
      <c r="Z7914">
        <v>1</v>
      </c>
      <c r="AA7914">
        <v>1</v>
      </c>
      <c r="AB7914">
        <v>1</v>
      </c>
      <c r="AC7914">
        <v>2</v>
      </c>
      <c r="AD7914">
        <v>4</v>
      </c>
      <c r="AE7914">
        <v>150</v>
      </c>
      <c r="AI7914">
        <v>2</v>
      </c>
      <c r="AK7914">
        <v>2</v>
      </c>
      <c r="AY7914">
        <v>813</v>
      </c>
      <c r="AZ7914">
        <v>34.645234095255802</v>
      </c>
      <c r="BA7914" t="s">
        <v>17581</v>
      </c>
      <c r="BB7914" t="s">
        <v>17586</v>
      </c>
      <c r="BC7914" t="s">
        <v>17587</v>
      </c>
      <c r="BD7914">
        <v>202302</v>
      </c>
      <c r="BE7914">
        <v>2</v>
      </c>
      <c r="BG7914" t="str">
        <f t="shared" si="123"/>
        <v>(1,'080150','007103',32,3,1,3,1,1,1,4,2,1,3,2,0,1,1,1,,1,,,1,1,1,2,4,150,,,,2,,2,,,,,,,,,,,,,,813,34.6452340952558,'080150007103','0801500071030320302','08015000710303203102','202302',2),</v>
      </c>
    </row>
    <row r="7915" spans="1:59" x14ac:dyDescent="0.3">
      <c r="A7915">
        <v>1</v>
      </c>
      <c r="B7915" t="s">
        <v>228</v>
      </c>
      <c r="C7915" t="s">
        <v>58070</v>
      </c>
      <c r="D7915">
        <v>32</v>
      </c>
      <c r="E7915">
        <v>4</v>
      </c>
      <c r="F7915">
        <v>1</v>
      </c>
      <c r="G7915">
        <v>3</v>
      </c>
      <c r="H7915">
        <v>1</v>
      </c>
      <c r="I7915">
        <v>1</v>
      </c>
      <c r="J7915">
        <v>2</v>
      </c>
      <c r="K7915">
        <v>4</v>
      </c>
      <c r="L7915">
        <v>2</v>
      </c>
      <c r="M7915">
        <v>1</v>
      </c>
      <c r="N7915">
        <v>3</v>
      </c>
      <c r="O7915">
        <v>3</v>
      </c>
      <c r="P7915">
        <v>2</v>
      </c>
      <c r="Q7915">
        <v>0</v>
      </c>
      <c r="R7915">
        <v>1</v>
      </c>
      <c r="S7915">
        <v>1</v>
      </c>
      <c r="T7915">
        <v>1</v>
      </c>
      <c r="W7915">
        <v>1</v>
      </c>
      <c r="Z7915">
        <v>1</v>
      </c>
      <c r="AA7915">
        <v>1</v>
      </c>
      <c r="AB7915">
        <v>1</v>
      </c>
      <c r="AC7915">
        <v>2</v>
      </c>
      <c r="AD7915">
        <v>5</v>
      </c>
      <c r="AE7915">
        <v>100</v>
      </c>
      <c r="AI7915">
        <v>2</v>
      </c>
      <c r="AK7915">
        <v>2</v>
      </c>
      <c r="AY7915">
        <v>813</v>
      </c>
      <c r="AZ7915">
        <v>34.645234095255802</v>
      </c>
      <c r="BA7915" t="s">
        <v>17581</v>
      </c>
      <c r="BB7915" t="s">
        <v>17588</v>
      </c>
      <c r="BC7915" t="s">
        <v>17589</v>
      </c>
      <c r="BD7915">
        <v>202302</v>
      </c>
      <c r="BE7915">
        <v>2</v>
      </c>
      <c r="BG7915" t="str">
        <f t="shared" si="123"/>
        <v>(1,'080150','007103',32,4,1,3,1,1,2,4,2,1,3,2,0,1,1,1,,1,,,1,1,1,2,5,100,,,,2,,2,,,,,,,,,,,,,,813,34.6452340952558,'080150007103','0801500071030320402','08015000710303204102','202302',2),</v>
      </c>
    </row>
    <row r="7916" spans="1:59" x14ac:dyDescent="0.3">
      <c r="A7916">
        <v>1</v>
      </c>
      <c r="B7916" t="s">
        <v>228</v>
      </c>
      <c r="C7916" t="s">
        <v>58070</v>
      </c>
      <c r="D7916">
        <v>32</v>
      </c>
      <c r="E7916">
        <v>6</v>
      </c>
      <c r="F7916">
        <v>1</v>
      </c>
      <c r="G7916">
        <v>3</v>
      </c>
      <c r="H7916">
        <v>1</v>
      </c>
      <c r="I7916">
        <v>1</v>
      </c>
      <c r="J7916">
        <v>2</v>
      </c>
      <c r="K7916">
        <v>2</v>
      </c>
      <c r="L7916">
        <v>1</v>
      </c>
      <c r="M7916">
        <v>1</v>
      </c>
      <c r="N7916">
        <v>1</v>
      </c>
      <c r="O7916">
        <v>4</v>
      </c>
      <c r="P7916">
        <v>3</v>
      </c>
      <c r="Q7916">
        <v>0</v>
      </c>
      <c r="R7916">
        <v>1</v>
      </c>
      <c r="S7916">
        <v>1</v>
      </c>
      <c r="T7916">
        <v>2</v>
      </c>
      <c r="W7916">
        <v>1</v>
      </c>
      <c r="Z7916">
        <v>1</v>
      </c>
      <c r="AA7916">
        <v>1</v>
      </c>
      <c r="AB7916">
        <v>1</v>
      </c>
      <c r="AC7916">
        <v>2</v>
      </c>
      <c r="AD7916">
        <v>3</v>
      </c>
      <c r="AE7916">
        <v>100</v>
      </c>
      <c r="AI7916">
        <v>1</v>
      </c>
      <c r="AJ7916">
        <v>1</v>
      </c>
      <c r="AK7916">
        <v>2</v>
      </c>
      <c r="AM7916">
        <v>2</v>
      </c>
      <c r="AO7916">
        <v>1</v>
      </c>
      <c r="AP7916">
        <v>30</v>
      </c>
      <c r="AQ7916">
        <v>2</v>
      </c>
      <c r="AS7916">
        <v>2</v>
      </c>
      <c r="AU7916">
        <v>2</v>
      </c>
      <c r="AW7916">
        <v>2</v>
      </c>
      <c r="AY7916">
        <v>813</v>
      </c>
      <c r="AZ7916">
        <v>34.645234095255802</v>
      </c>
      <c r="BA7916" t="s">
        <v>17581</v>
      </c>
      <c r="BB7916" t="s">
        <v>17590</v>
      </c>
      <c r="BC7916" t="s">
        <v>17591</v>
      </c>
      <c r="BD7916">
        <v>202302</v>
      </c>
      <c r="BE7916">
        <v>2</v>
      </c>
      <c r="BG7916" t="str">
        <f t="shared" si="123"/>
        <v>(1,'080150','007103',32,6,1,3,1,1,2,2,1,1,4,3,0,1,1,2,,1,,,1,1,1,2,3,100,,,,1,1,2,,2,,1,30,2,,2,,2,,2,,813,34.6452340952558,'080150007103','0801500071030320602','08015000710303206102','202302',2),</v>
      </c>
    </row>
    <row r="7917" spans="1:59" x14ac:dyDescent="0.3">
      <c r="A7917">
        <v>1</v>
      </c>
      <c r="B7917" t="s">
        <v>228</v>
      </c>
      <c r="C7917" t="s">
        <v>58070</v>
      </c>
      <c r="D7917">
        <v>32</v>
      </c>
      <c r="E7917">
        <v>7</v>
      </c>
      <c r="F7917">
        <v>1</v>
      </c>
      <c r="G7917">
        <v>1</v>
      </c>
      <c r="H7917">
        <v>1</v>
      </c>
      <c r="I7917">
        <v>3</v>
      </c>
      <c r="J7917">
        <v>2</v>
      </c>
      <c r="K7917">
        <v>2</v>
      </c>
      <c r="L7917">
        <v>2</v>
      </c>
      <c r="M7917">
        <v>1</v>
      </c>
      <c r="N7917">
        <v>2</v>
      </c>
      <c r="O7917">
        <v>4</v>
      </c>
      <c r="P7917">
        <v>3</v>
      </c>
      <c r="Q7917">
        <v>0</v>
      </c>
      <c r="R7917">
        <v>1</v>
      </c>
      <c r="S7917">
        <v>1</v>
      </c>
      <c r="T7917">
        <v>1</v>
      </c>
      <c r="W7917">
        <v>1</v>
      </c>
      <c r="Z7917">
        <v>1</v>
      </c>
      <c r="AA7917">
        <v>1</v>
      </c>
      <c r="AB7917">
        <v>1</v>
      </c>
      <c r="AC7917">
        <v>2</v>
      </c>
      <c r="AD7917">
        <v>4</v>
      </c>
      <c r="AE7917">
        <v>100</v>
      </c>
      <c r="AI7917">
        <v>2</v>
      </c>
      <c r="AK7917">
        <v>2</v>
      </c>
      <c r="AY7917">
        <v>813</v>
      </c>
      <c r="AZ7917">
        <v>34.645234095255802</v>
      </c>
      <c r="BA7917" t="s">
        <v>17581</v>
      </c>
      <c r="BB7917" t="s">
        <v>17592</v>
      </c>
      <c r="BC7917" t="s">
        <v>17593</v>
      </c>
      <c r="BD7917">
        <v>202302</v>
      </c>
      <c r="BE7917">
        <v>2</v>
      </c>
      <c r="BG7917" t="str">
        <f t="shared" si="123"/>
        <v>(1,'080150','007103',32,7,1,1,1,3,2,2,2,1,4,3,0,1,1,1,,1,,,1,1,1,2,4,100,,,,2,,2,,,,,,,,,,,,,,813,34.6452340952558,'080150007103','0801500071030320702','08015000710303207102','202302',2),</v>
      </c>
    </row>
    <row r="7918" spans="1:59" x14ac:dyDescent="0.3">
      <c r="A7918">
        <v>1</v>
      </c>
      <c r="B7918" t="s">
        <v>228</v>
      </c>
      <c r="C7918" t="s">
        <v>58070</v>
      </c>
      <c r="D7918">
        <v>32</v>
      </c>
      <c r="E7918">
        <v>9</v>
      </c>
      <c r="F7918">
        <v>1</v>
      </c>
      <c r="G7918">
        <v>3</v>
      </c>
      <c r="H7918">
        <v>1</v>
      </c>
      <c r="I7918">
        <v>3</v>
      </c>
      <c r="J7918">
        <v>2</v>
      </c>
      <c r="K7918">
        <v>2</v>
      </c>
      <c r="L7918">
        <v>2</v>
      </c>
      <c r="M7918">
        <v>1</v>
      </c>
      <c r="N7918">
        <v>1</v>
      </c>
      <c r="O7918">
        <v>3</v>
      </c>
      <c r="P7918">
        <v>2</v>
      </c>
      <c r="Q7918">
        <v>0</v>
      </c>
      <c r="R7918">
        <v>1</v>
      </c>
      <c r="S7918">
        <v>1</v>
      </c>
      <c r="T7918">
        <v>1</v>
      </c>
      <c r="W7918">
        <v>1</v>
      </c>
      <c r="Z7918">
        <v>1</v>
      </c>
      <c r="AA7918">
        <v>1</v>
      </c>
      <c r="AB7918">
        <v>1</v>
      </c>
      <c r="AC7918">
        <v>2</v>
      </c>
      <c r="AD7918">
        <v>4</v>
      </c>
      <c r="AE7918">
        <v>200</v>
      </c>
      <c r="AI7918">
        <v>2</v>
      </c>
      <c r="AK7918">
        <v>2</v>
      </c>
      <c r="AY7918">
        <v>813</v>
      </c>
      <c r="AZ7918">
        <v>34.645234095255802</v>
      </c>
      <c r="BA7918" t="s">
        <v>17581</v>
      </c>
      <c r="BB7918" t="s">
        <v>17594</v>
      </c>
      <c r="BC7918" t="s">
        <v>17595</v>
      </c>
      <c r="BD7918">
        <v>202302</v>
      </c>
      <c r="BE7918">
        <v>2</v>
      </c>
      <c r="BG7918" t="str">
        <f t="shared" si="123"/>
        <v>(1,'080150','007103',32,9,1,3,1,3,2,2,2,1,3,2,0,1,1,1,,1,,,1,1,1,2,4,200,,,,2,,2,,,,,,,,,,,,,,813,34.6452340952558,'080150007103','0801500071030320902','08015000710303209102','202302',2),</v>
      </c>
    </row>
    <row r="7919" spans="1:59" x14ac:dyDescent="0.3">
      <c r="A7919">
        <v>1</v>
      </c>
      <c r="B7919" t="s">
        <v>228</v>
      </c>
      <c r="C7919" t="s">
        <v>58071</v>
      </c>
      <c r="D7919">
        <v>27</v>
      </c>
      <c r="E7919">
        <v>1</v>
      </c>
      <c r="F7919">
        <v>1</v>
      </c>
      <c r="G7919">
        <v>1</v>
      </c>
      <c r="H7919">
        <v>1</v>
      </c>
      <c r="I7919">
        <v>3</v>
      </c>
      <c r="J7919">
        <v>2</v>
      </c>
      <c r="K7919">
        <v>2</v>
      </c>
      <c r="L7919">
        <v>2</v>
      </c>
      <c r="M7919">
        <v>1</v>
      </c>
      <c r="N7919">
        <v>2</v>
      </c>
      <c r="O7919">
        <v>3</v>
      </c>
      <c r="P7919">
        <v>3</v>
      </c>
      <c r="Q7919">
        <v>0</v>
      </c>
      <c r="R7919">
        <v>1</v>
      </c>
      <c r="S7919">
        <v>1</v>
      </c>
      <c r="T7919">
        <v>1</v>
      </c>
      <c r="W7919">
        <v>1</v>
      </c>
      <c r="Z7919">
        <v>1</v>
      </c>
      <c r="AA7919">
        <v>1</v>
      </c>
      <c r="AB7919">
        <v>1</v>
      </c>
      <c r="AC7919">
        <v>2</v>
      </c>
      <c r="AD7919">
        <v>5</v>
      </c>
      <c r="AE7919">
        <v>200</v>
      </c>
      <c r="AI7919">
        <v>1</v>
      </c>
      <c r="AJ7919">
        <v>1</v>
      </c>
      <c r="AK7919">
        <v>2</v>
      </c>
      <c r="AM7919">
        <v>2</v>
      </c>
      <c r="AO7919">
        <v>2</v>
      </c>
      <c r="AQ7919">
        <v>2</v>
      </c>
      <c r="AS7919">
        <v>1</v>
      </c>
      <c r="AT7919">
        <v>60</v>
      </c>
      <c r="AU7919">
        <v>2</v>
      </c>
      <c r="AW7919">
        <v>2</v>
      </c>
      <c r="AY7919">
        <v>811</v>
      </c>
      <c r="AZ7919">
        <v>57.237234492340001</v>
      </c>
      <c r="BA7919" t="s">
        <v>17596</v>
      </c>
      <c r="BB7919" t="s">
        <v>17597</v>
      </c>
      <c r="BC7919" t="s">
        <v>17598</v>
      </c>
      <c r="BD7919">
        <v>202303</v>
      </c>
      <c r="BE7919">
        <v>3</v>
      </c>
      <c r="BG7919" t="str">
        <f t="shared" si="123"/>
        <v>(1,'080150','007303',27,1,1,1,1,3,2,2,2,1,3,3,0,1,1,1,,1,,,1,1,1,2,5,200,,,,1,1,2,,2,,2,,2,,1,60,2,,2,,811,57.23723449234,'080150007303','0801500073030270103','08015000730302701103','202303',3),</v>
      </c>
    </row>
    <row r="7920" spans="1:59" x14ac:dyDescent="0.3">
      <c r="A7920">
        <v>1</v>
      </c>
      <c r="B7920" t="s">
        <v>228</v>
      </c>
      <c r="C7920" t="s">
        <v>58071</v>
      </c>
      <c r="D7920">
        <v>27</v>
      </c>
      <c r="E7920">
        <v>2</v>
      </c>
      <c r="F7920">
        <v>1</v>
      </c>
      <c r="G7920">
        <v>1</v>
      </c>
      <c r="H7920">
        <v>4</v>
      </c>
      <c r="I7920">
        <v>3</v>
      </c>
      <c r="J7920">
        <v>2</v>
      </c>
      <c r="K7920">
        <v>4</v>
      </c>
      <c r="L7920">
        <v>2</v>
      </c>
      <c r="M7920">
        <v>1</v>
      </c>
      <c r="N7920">
        <v>2</v>
      </c>
      <c r="O7920">
        <v>2</v>
      </c>
      <c r="P7920">
        <v>1</v>
      </c>
      <c r="Q7920">
        <v>0</v>
      </c>
      <c r="R7920">
        <v>1</v>
      </c>
      <c r="S7920">
        <v>1</v>
      </c>
      <c r="T7920">
        <v>1</v>
      </c>
      <c r="W7920">
        <v>1</v>
      </c>
      <c r="Z7920">
        <v>1</v>
      </c>
      <c r="AA7920">
        <v>1</v>
      </c>
      <c r="AB7920">
        <v>1</v>
      </c>
      <c r="AC7920">
        <v>2</v>
      </c>
      <c r="AD7920">
        <v>5</v>
      </c>
      <c r="AE7920">
        <v>120</v>
      </c>
      <c r="AI7920">
        <v>2</v>
      </c>
      <c r="AK7920">
        <v>2</v>
      </c>
      <c r="AY7920">
        <v>811</v>
      </c>
      <c r="AZ7920">
        <v>57.237234492340001</v>
      </c>
      <c r="BA7920" t="s">
        <v>17596</v>
      </c>
      <c r="BB7920" t="s">
        <v>17599</v>
      </c>
      <c r="BC7920" t="s">
        <v>17600</v>
      </c>
      <c r="BD7920">
        <v>202303</v>
      </c>
      <c r="BE7920">
        <v>3</v>
      </c>
      <c r="BG7920" t="str">
        <f t="shared" si="123"/>
        <v>(1,'080150','007303',27,2,1,1,4,3,2,4,2,1,2,1,0,1,1,1,,1,,,1,1,1,2,5,120,,,,2,,2,,,,,,,,,,,,,,811,57.23723449234,'080150007303','0801500073030270203','08015000730302702103','202303',3),</v>
      </c>
    </row>
    <row r="7921" spans="1:59" x14ac:dyDescent="0.3">
      <c r="A7921">
        <v>1</v>
      </c>
      <c r="B7921" t="s">
        <v>228</v>
      </c>
      <c r="C7921" t="s">
        <v>58071</v>
      </c>
      <c r="D7921">
        <v>27</v>
      </c>
      <c r="E7921">
        <v>3</v>
      </c>
      <c r="F7921">
        <v>1</v>
      </c>
      <c r="G7921">
        <v>1</v>
      </c>
      <c r="H7921">
        <v>1</v>
      </c>
      <c r="I7921">
        <v>3</v>
      </c>
      <c r="J7921">
        <v>2</v>
      </c>
      <c r="K7921">
        <v>2</v>
      </c>
      <c r="L7921">
        <v>2</v>
      </c>
      <c r="M7921">
        <v>1</v>
      </c>
      <c r="N7921">
        <v>1</v>
      </c>
      <c r="O7921">
        <v>3</v>
      </c>
      <c r="P7921">
        <v>2</v>
      </c>
      <c r="Q7921">
        <v>0</v>
      </c>
      <c r="R7921">
        <v>1</v>
      </c>
      <c r="S7921">
        <v>1</v>
      </c>
      <c r="T7921">
        <v>1</v>
      </c>
      <c r="W7921">
        <v>1</v>
      </c>
      <c r="Z7921">
        <v>1</v>
      </c>
      <c r="AA7921">
        <v>1</v>
      </c>
      <c r="AB7921">
        <v>1</v>
      </c>
      <c r="AC7921">
        <v>2</v>
      </c>
      <c r="AD7921">
        <v>5</v>
      </c>
      <c r="AE7921">
        <v>150</v>
      </c>
      <c r="AI7921">
        <v>2</v>
      </c>
      <c r="AK7921">
        <v>2</v>
      </c>
      <c r="AY7921">
        <v>811</v>
      </c>
      <c r="AZ7921">
        <v>57.237234492340001</v>
      </c>
      <c r="BA7921" t="s">
        <v>17596</v>
      </c>
      <c r="BB7921" t="s">
        <v>17601</v>
      </c>
      <c r="BC7921" t="s">
        <v>17602</v>
      </c>
      <c r="BD7921">
        <v>202303</v>
      </c>
      <c r="BE7921">
        <v>3</v>
      </c>
      <c r="BG7921" t="str">
        <f t="shared" si="123"/>
        <v>(1,'080150','007303',27,3,1,1,1,3,2,2,2,1,3,2,0,1,1,1,,1,,,1,1,1,2,5,150,,,,2,,2,,,,,,,,,,,,,,811,57.23723449234,'080150007303','0801500073030270303','08015000730302703103','202303',3),</v>
      </c>
    </row>
    <row r="7922" spans="1:59" x14ac:dyDescent="0.3">
      <c r="A7922">
        <v>1</v>
      </c>
      <c r="B7922" t="s">
        <v>228</v>
      </c>
      <c r="C7922" t="s">
        <v>58071</v>
      </c>
      <c r="D7922">
        <v>27</v>
      </c>
      <c r="E7922">
        <v>4</v>
      </c>
      <c r="F7922">
        <v>1</v>
      </c>
      <c r="G7922">
        <v>1</v>
      </c>
      <c r="H7922">
        <v>1</v>
      </c>
      <c r="I7922">
        <v>3</v>
      </c>
      <c r="J7922">
        <v>3</v>
      </c>
      <c r="K7922">
        <v>4</v>
      </c>
      <c r="L7922">
        <v>3</v>
      </c>
      <c r="M7922">
        <v>1</v>
      </c>
      <c r="N7922">
        <v>3</v>
      </c>
      <c r="O7922">
        <v>3</v>
      </c>
      <c r="P7922">
        <v>2</v>
      </c>
      <c r="Q7922">
        <v>0</v>
      </c>
      <c r="R7922">
        <v>1</v>
      </c>
      <c r="S7922">
        <v>1</v>
      </c>
      <c r="T7922">
        <v>1</v>
      </c>
      <c r="W7922">
        <v>1</v>
      </c>
      <c r="Z7922">
        <v>1</v>
      </c>
      <c r="AA7922">
        <v>1</v>
      </c>
      <c r="AB7922">
        <v>1</v>
      </c>
      <c r="AC7922">
        <v>2</v>
      </c>
      <c r="AD7922">
        <v>4</v>
      </c>
      <c r="AE7922">
        <v>110</v>
      </c>
      <c r="AI7922">
        <v>2</v>
      </c>
      <c r="AK7922">
        <v>1</v>
      </c>
      <c r="AL7922">
        <v>1</v>
      </c>
      <c r="AM7922">
        <v>2</v>
      </c>
      <c r="AO7922">
        <v>1</v>
      </c>
      <c r="AP7922">
        <v>20</v>
      </c>
      <c r="AQ7922">
        <v>2</v>
      </c>
      <c r="AS7922">
        <v>2</v>
      </c>
      <c r="AU7922">
        <v>2</v>
      </c>
      <c r="AW7922">
        <v>2</v>
      </c>
      <c r="AY7922">
        <v>811</v>
      </c>
      <c r="AZ7922">
        <v>57.237234492340001</v>
      </c>
      <c r="BA7922" t="s">
        <v>17596</v>
      </c>
      <c r="BB7922" t="s">
        <v>17603</v>
      </c>
      <c r="BC7922" t="s">
        <v>17604</v>
      </c>
      <c r="BD7922">
        <v>202303</v>
      </c>
      <c r="BE7922">
        <v>3</v>
      </c>
      <c r="BG7922" t="str">
        <f t="shared" si="123"/>
        <v>(1,'080150','007303',27,4,1,1,1,3,3,4,3,1,3,2,0,1,1,1,,1,,,1,1,1,2,4,110,,,,2,,1,1,2,,1,20,2,,2,,2,,2,,811,57.23723449234,'080150007303','0801500073030270403','08015000730302704103','202303',3),</v>
      </c>
    </row>
    <row r="7923" spans="1:59" x14ac:dyDescent="0.3">
      <c r="A7923">
        <v>1</v>
      </c>
      <c r="B7923" t="s">
        <v>228</v>
      </c>
      <c r="C7923" t="s">
        <v>58071</v>
      </c>
      <c r="D7923">
        <v>27</v>
      </c>
      <c r="E7923">
        <v>5</v>
      </c>
      <c r="F7923">
        <v>1</v>
      </c>
      <c r="G7923">
        <v>1</v>
      </c>
      <c r="H7923">
        <v>2</v>
      </c>
      <c r="I7923">
        <v>1</v>
      </c>
      <c r="J7923">
        <v>1</v>
      </c>
      <c r="K7923">
        <v>2</v>
      </c>
      <c r="L7923">
        <v>1</v>
      </c>
      <c r="M7923">
        <v>1</v>
      </c>
      <c r="N7923">
        <v>1</v>
      </c>
      <c r="O7923">
        <v>3</v>
      </c>
      <c r="P7923">
        <v>2</v>
      </c>
      <c r="Q7923">
        <v>0</v>
      </c>
      <c r="R7923">
        <v>1</v>
      </c>
      <c r="S7923">
        <v>1</v>
      </c>
      <c r="T7923">
        <v>1</v>
      </c>
      <c r="W7923">
        <v>1</v>
      </c>
      <c r="Z7923">
        <v>1</v>
      </c>
      <c r="AA7923">
        <v>1</v>
      </c>
      <c r="AB7923">
        <v>1</v>
      </c>
      <c r="AC7923">
        <v>2</v>
      </c>
      <c r="AD7923">
        <v>1</v>
      </c>
      <c r="AE7923">
        <v>180</v>
      </c>
      <c r="AF7923">
        <v>2</v>
      </c>
      <c r="AG7923">
        <v>2</v>
      </c>
      <c r="AH7923">
        <v>2</v>
      </c>
      <c r="AI7923">
        <v>2</v>
      </c>
      <c r="AK7923">
        <v>2</v>
      </c>
      <c r="AY7923">
        <v>811</v>
      </c>
      <c r="AZ7923">
        <v>57.237234492340001</v>
      </c>
      <c r="BA7923" t="s">
        <v>17596</v>
      </c>
      <c r="BB7923" t="s">
        <v>17605</v>
      </c>
      <c r="BC7923" t="s">
        <v>17606</v>
      </c>
      <c r="BD7923">
        <v>202303</v>
      </c>
      <c r="BE7923">
        <v>3</v>
      </c>
      <c r="BG7923" t="str">
        <f t="shared" si="123"/>
        <v>(1,'080150','007303',27,5,1,1,2,1,1,2,1,1,3,2,0,1,1,1,,1,,,1,1,1,2,1,180,2,2,2,2,,2,,,,,,,,,,,,,,811,57.23723449234,'080150007303','0801500073030270503','08015000730302705103','202303',3),</v>
      </c>
    </row>
    <row r="7924" spans="1:59" x14ac:dyDescent="0.3">
      <c r="A7924">
        <v>1</v>
      </c>
      <c r="B7924" t="s">
        <v>228</v>
      </c>
      <c r="C7924" t="s">
        <v>58071</v>
      </c>
      <c r="D7924">
        <v>27</v>
      </c>
      <c r="E7924">
        <v>6</v>
      </c>
      <c r="F7924">
        <v>1</v>
      </c>
      <c r="G7924">
        <v>1</v>
      </c>
      <c r="H7924">
        <v>1</v>
      </c>
      <c r="I7924">
        <v>3</v>
      </c>
      <c r="J7924">
        <v>2</v>
      </c>
      <c r="K7924">
        <v>2</v>
      </c>
      <c r="L7924">
        <v>2</v>
      </c>
      <c r="M7924">
        <v>1</v>
      </c>
      <c r="N7924">
        <v>2</v>
      </c>
      <c r="O7924">
        <v>3</v>
      </c>
      <c r="P7924">
        <v>2</v>
      </c>
      <c r="Q7924">
        <v>0</v>
      </c>
      <c r="R7924">
        <v>1</v>
      </c>
      <c r="S7924">
        <v>1</v>
      </c>
      <c r="T7924">
        <v>1</v>
      </c>
      <c r="W7924">
        <v>1</v>
      </c>
      <c r="Z7924">
        <v>1</v>
      </c>
      <c r="AA7924">
        <v>1</v>
      </c>
      <c r="AB7924">
        <v>1</v>
      </c>
      <c r="AC7924">
        <v>2</v>
      </c>
      <c r="AD7924">
        <v>5</v>
      </c>
      <c r="AE7924">
        <v>80</v>
      </c>
      <c r="AI7924">
        <v>2</v>
      </c>
      <c r="AK7924">
        <v>2</v>
      </c>
      <c r="AY7924">
        <v>811</v>
      </c>
      <c r="AZ7924">
        <v>57.237234492340001</v>
      </c>
      <c r="BA7924" t="s">
        <v>17596</v>
      </c>
      <c r="BB7924" t="s">
        <v>17607</v>
      </c>
      <c r="BC7924" t="s">
        <v>17608</v>
      </c>
      <c r="BD7924">
        <v>202303</v>
      </c>
      <c r="BE7924">
        <v>3</v>
      </c>
      <c r="BG7924" t="str">
        <f t="shared" si="123"/>
        <v>(1,'080150','007303',27,6,1,1,1,3,2,2,2,1,3,2,0,1,1,1,,1,,,1,1,1,2,5,80,,,,2,,2,,,,,,,,,,,,,,811,57.23723449234,'080150007303','0801500073030270603','08015000730302706103','202303',3),</v>
      </c>
    </row>
    <row r="7925" spans="1:59" x14ac:dyDescent="0.3">
      <c r="A7925">
        <v>1</v>
      </c>
      <c r="B7925" t="s">
        <v>228</v>
      </c>
      <c r="C7925" t="s">
        <v>58071</v>
      </c>
      <c r="D7925">
        <v>27</v>
      </c>
      <c r="E7925">
        <v>7</v>
      </c>
      <c r="F7925">
        <v>1</v>
      </c>
      <c r="G7925">
        <v>1</v>
      </c>
      <c r="H7925">
        <v>1</v>
      </c>
      <c r="I7925">
        <v>1</v>
      </c>
      <c r="J7925">
        <v>3</v>
      </c>
      <c r="K7925">
        <v>2</v>
      </c>
      <c r="L7925">
        <v>2</v>
      </c>
      <c r="M7925">
        <v>1</v>
      </c>
      <c r="N7925">
        <v>2</v>
      </c>
      <c r="O7925">
        <v>4</v>
      </c>
      <c r="P7925">
        <v>3</v>
      </c>
      <c r="Q7925">
        <v>0</v>
      </c>
      <c r="R7925">
        <v>1</v>
      </c>
      <c r="S7925">
        <v>1</v>
      </c>
      <c r="T7925">
        <v>1</v>
      </c>
      <c r="W7925">
        <v>1</v>
      </c>
      <c r="Z7925">
        <v>1</v>
      </c>
      <c r="AA7925">
        <v>1</v>
      </c>
      <c r="AB7925">
        <v>1</v>
      </c>
      <c r="AC7925">
        <v>2</v>
      </c>
      <c r="AD7925">
        <v>4</v>
      </c>
      <c r="AE7925">
        <v>200</v>
      </c>
      <c r="AI7925">
        <v>2</v>
      </c>
      <c r="AK7925">
        <v>2</v>
      </c>
      <c r="AY7925">
        <v>811</v>
      </c>
      <c r="AZ7925">
        <v>57.237234492340001</v>
      </c>
      <c r="BA7925" t="s">
        <v>17596</v>
      </c>
      <c r="BB7925" t="s">
        <v>17609</v>
      </c>
      <c r="BC7925" t="s">
        <v>17610</v>
      </c>
      <c r="BD7925">
        <v>202303</v>
      </c>
      <c r="BE7925">
        <v>3</v>
      </c>
      <c r="BG7925" t="str">
        <f t="shared" si="123"/>
        <v>(1,'080150','007303',27,7,1,1,1,1,3,2,2,1,4,3,0,1,1,1,,1,,,1,1,1,2,4,200,,,,2,,2,,,,,,,,,,,,,,811,57.23723449234,'080150007303','0801500073030270703','08015000730302707103','202303',3),</v>
      </c>
    </row>
    <row r="7926" spans="1:59" x14ac:dyDescent="0.3">
      <c r="A7926">
        <v>1</v>
      </c>
      <c r="B7926" t="s">
        <v>228</v>
      </c>
      <c r="C7926" t="s">
        <v>58331</v>
      </c>
      <c r="D7926">
        <v>28</v>
      </c>
      <c r="E7926">
        <v>1</v>
      </c>
      <c r="F7926">
        <v>1</v>
      </c>
      <c r="G7926">
        <v>1</v>
      </c>
      <c r="H7926">
        <v>1</v>
      </c>
      <c r="I7926">
        <v>3</v>
      </c>
      <c r="J7926">
        <v>3</v>
      </c>
      <c r="K7926">
        <v>4</v>
      </c>
      <c r="L7926">
        <v>2</v>
      </c>
      <c r="M7926">
        <v>1</v>
      </c>
      <c r="N7926">
        <v>2</v>
      </c>
      <c r="O7926">
        <v>5</v>
      </c>
      <c r="P7926">
        <v>4</v>
      </c>
      <c r="Q7926">
        <v>0</v>
      </c>
      <c r="R7926">
        <v>1</v>
      </c>
      <c r="S7926">
        <v>1</v>
      </c>
      <c r="T7926">
        <v>1</v>
      </c>
      <c r="W7926">
        <v>1</v>
      </c>
      <c r="Z7926">
        <v>1</v>
      </c>
      <c r="AA7926">
        <v>1</v>
      </c>
      <c r="AB7926">
        <v>1</v>
      </c>
      <c r="AC7926">
        <v>2</v>
      </c>
      <c r="AD7926">
        <v>5</v>
      </c>
      <c r="AE7926">
        <v>150</v>
      </c>
      <c r="AI7926">
        <v>2</v>
      </c>
      <c r="AK7926">
        <v>2</v>
      </c>
      <c r="AY7926">
        <v>811</v>
      </c>
      <c r="AZ7926">
        <v>142.85335445196699</v>
      </c>
      <c r="BA7926" t="s">
        <v>17611</v>
      </c>
      <c r="BB7926" t="s">
        <v>17612</v>
      </c>
      <c r="BC7926" t="s">
        <v>17613</v>
      </c>
      <c r="BD7926">
        <v>202301</v>
      </c>
      <c r="BE7926">
        <v>1</v>
      </c>
      <c r="BG7926" t="str">
        <f t="shared" si="123"/>
        <v>(1,'080150','007304',28,1,1,1,1,3,3,4,2,1,5,4,0,1,1,1,,1,,,1,1,1,2,5,150,,,,2,,2,,,,,,,,,,,,,,811,142.853354451967,'080150007304','0801500073040280101','08015000730402801101','202301',1),</v>
      </c>
    </row>
    <row r="7927" spans="1:59" x14ac:dyDescent="0.3">
      <c r="A7927">
        <v>1</v>
      </c>
      <c r="B7927" t="s">
        <v>228</v>
      </c>
      <c r="C7927" t="s">
        <v>58331</v>
      </c>
      <c r="D7927">
        <v>28</v>
      </c>
      <c r="E7927">
        <v>2</v>
      </c>
      <c r="F7927">
        <v>1</v>
      </c>
      <c r="G7927">
        <v>1</v>
      </c>
      <c r="H7927">
        <v>2</v>
      </c>
      <c r="I7927">
        <v>1</v>
      </c>
      <c r="J7927">
        <v>2</v>
      </c>
      <c r="K7927">
        <v>2</v>
      </c>
      <c r="L7927">
        <v>1</v>
      </c>
      <c r="M7927">
        <v>1</v>
      </c>
      <c r="N7927">
        <v>1</v>
      </c>
      <c r="O7927">
        <v>3</v>
      </c>
      <c r="P7927">
        <v>2</v>
      </c>
      <c r="Q7927">
        <v>0</v>
      </c>
      <c r="R7927">
        <v>1</v>
      </c>
      <c r="S7927">
        <v>1</v>
      </c>
      <c r="T7927">
        <v>1</v>
      </c>
      <c r="W7927">
        <v>1</v>
      </c>
      <c r="Z7927">
        <v>1</v>
      </c>
      <c r="AA7927">
        <v>1</v>
      </c>
      <c r="AB7927">
        <v>1</v>
      </c>
      <c r="AC7927">
        <v>2</v>
      </c>
      <c r="AD7927">
        <v>1</v>
      </c>
      <c r="AE7927">
        <v>200</v>
      </c>
      <c r="AF7927">
        <v>2</v>
      </c>
      <c r="AG7927">
        <v>2</v>
      </c>
      <c r="AH7927">
        <v>2</v>
      </c>
      <c r="AI7927">
        <v>1</v>
      </c>
      <c r="AJ7927">
        <v>1</v>
      </c>
      <c r="AK7927">
        <v>2</v>
      </c>
      <c r="AM7927">
        <v>2</v>
      </c>
      <c r="AO7927">
        <v>2</v>
      </c>
      <c r="AQ7927">
        <v>2</v>
      </c>
      <c r="AS7927">
        <v>1</v>
      </c>
      <c r="AT7927">
        <v>60</v>
      </c>
      <c r="AU7927">
        <v>2</v>
      </c>
      <c r="AW7927">
        <v>2</v>
      </c>
      <c r="AY7927">
        <v>811</v>
      </c>
      <c r="AZ7927">
        <v>142.85335445196699</v>
      </c>
      <c r="BA7927" t="s">
        <v>17611</v>
      </c>
      <c r="BB7927" t="s">
        <v>17614</v>
      </c>
      <c r="BC7927" t="s">
        <v>17615</v>
      </c>
      <c r="BD7927">
        <v>202301</v>
      </c>
      <c r="BE7927">
        <v>1</v>
      </c>
      <c r="BG7927" t="str">
        <f t="shared" si="123"/>
        <v>(1,'080150','007304',28,2,1,1,2,1,2,2,1,1,3,2,0,1,1,1,,1,,,1,1,1,2,1,200,2,2,2,1,1,2,,2,,2,,2,,1,60,2,,2,,811,142.853354451967,'080150007304','0801500073040280201','08015000730402802101','202301',1),</v>
      </c>
    </row>
    <row r="7928" spans="1:59" x14ac:dyDescent="0.3">
      <c r="A7928">
        <v>1</v>
      </c>
      <c r="B7928" t="s">
        <v>228</v>
      </c>
      <c r="C7928" t="s">
        <v>58331</v>
      </c>
      <c r="D7928">
        <v>28</v>
      </c>
      <c r="E7928">
        <v>3</v>
      </c>
      <c r="F7928">
        <v>1</v>
      </c>
      <c r="G7928">
        <v>1</v>
      </c>
      <c r="H7928">
        <v>2</v>
      </c>
      <c r="I7928">
        <v>3</v>
      </c>
      <c r="J7928">
        <v>1</v>
      </c>
      <c r="K7928">
        <v>5</v>
      </c>
      <c r="L7928">
        <v>2</v>
      </c>
      <c r="M7928">
        <v>1</v>
      </c>
      <c r="N7928">
        <v>1</v>
      </c>
      <c r="O7928">
        <v>4</v>
      </c>
      <c r="P7928">
        <v>3</v>
      </c>
      <c r="Q7928">
        <v>0</v>
      </c>
      <c r="R7928">
        <v>1</v>
      </c>
      <c r="S7928">
        <v>1</v>
      </c>
      <c r="T7928">
        <v>1</v>
      </c>
      <c r="W7928">
        <v>1</v>
      </c>
      <c r="Z7928">
        <v>1</v>
      </c>
      <c r="AA7928">
        <v>1</v>
      </c>
      <c r="AB7928">
        <v>1</v>
      </c>
      <c r="AC7928">
        <v>2</v>
      </c>
      <c r="AD7928">
        <v>5</v>
      </c>
      <c r="AE7928">
        <v>250</v>
      </c>
      <c r="AI7928">
        <v>2</v>
      </c>
      <c r="AK7928">
        <v>2</v>
      </c>
      <c r="AY7928">
        <v>811</v>
      </c>
      <c r="AZ7928">
        <v>142.85335445196699</v>
      </c>
      <c r="BA7928" t="s">
        <v>17611</v>
      </c>
      <c r="BB7928" t="s">
        <v>17616</v>
      </c>
      <c r="BC7928" t="s">
        <v>17617</v>
      </c>
      <c r="BD7928">
        <v>202301</v>
      </c>
      <c r="BE7928">
        <v>1</v>
      </c>
      <c r="BG7928" t="str">
        <f t="shared" si="123"/>
        <v>(1,'080150','007304',28,3,1,1,2,3,1,5,2,1,4,3,0,1,1,1,,1,,,1,1,1,2,5,250,,,,2,,2,,,,,,,,,,,,,,811,142.853354451967,'080150007304','0801500073040280301','08015000730402803101','202301',1),</v>
      </c>
    </row>
    <row r="7929" spans="1:59" x14ac:dyDescent="0.3">
      <c r="A7929">
        <v>1</v>
      </c>
      <c r="B7929" t="s">
        <v>228</v>
      </c>
      <c r="C7929" t="s">
        <v>58331</v>
      </c>
      <c r="D7929">
        <v>28</v>
      </c>
      <c r="E7929">
        <v>4</v>
      </c>
      <c r="F7929">
        <v>1</v>
      </c>
      <c r="G7929">
        <v>1</v>
      </c>
      <c r="H7929">
        <v>2</v>
      </c>
      <c r="I7929">
        <v>1</v>
      </c>
      <c r="J7929">
        <v>1</v>
      </c>
      <c r="K7929">
        <v>2</v>
      </c>
      <c r="L7929">
        <v>1</v>
      </c>
      <c r="M7929">
        <v>1</v>
      </c>
      <c r="N7929">
        <v>1</v>
      </c>
      <c r="O7929">
        <v>3</v>
      </c>
      <c r="P7929">
        <v>2</v>
      </c>
      <c r="Q7929">
        <v>0</v>
      </c>
      <c r="R7929">
        <v>1</v>
      </c>
      <c r="S7929">
        <v>1</v>
      </c>
      <c r="T7929">
        <v>1</v>
      </c>
      <c r="W7929">
        <v>1</v>
      </c>
      <c r="Z7929">
        <v>1</v>
      </c>
      <c r="AA7929">
        <v>1</v>
      </c>
      <c r="AB7929">
        <v>1</v>
      </c>
      <c r="AC7929">
        <v>2</v>
      </c>
      <c r="AD7929">
        <v>5</v>
      </c>
      <c r="AE7929">
        <v>250</v>
      </c>
      <c r="AI7929">
        <v>1</v>
      </c>
      <c r="AJ7929">
        <v>1</v>
      </c>
      <c r="AK7929">
        <v>2</v>
      </c>
      <c r="AM7929">
        <v>2</v>
      </c>
      <c r="AO7929">
        <v>2</v>
      </c>
      <c r="AQ7929">
        <v>1</v>
      </c>
      <c r="AR7929">
        <v>50</v>
      </c>
      <c r="AS7929">
        <v>2</v>
      </c>
      <c r="AU7929">
        <v>2</v>
      </c>
      <c r="AW7929">
        <v>2</v>
      </c>
      <c r="AY7929">
        <v>811</v>
      </c>
      <c r="AZ7929">
        <v>142.85335445196699</v>
      </c>
      <c r="BA7929" t="s">
        <v>17611</v>
      </c>
      <c r="BB7929" t="s">
        <v>17618</v>
      </c>
      <c r="BC7929" t="s">
        <v>17619</v>
      </c>
      <c r="BD7929">
        <v>202301</v>
      </c>
      <c r="BE7929">
        <v>1</v>
      </c>
      <c r="BG7929" t="str">
        <f t="shared" si="123"/>
        <v>(1,'080150','007304',28,4,1,1,2,1,1,2,1,1,3,2,0,1,1,1,,1,,,1,1,1,2,5,250,,,,1,1,2,,2,,2,,1,50,2,,2,,2,,811,142.853354451967,'080150007304','0801500073040280401','08015000730402804101','202301',1),</v>
      </c>
    </row>
    <row r="7930" spans="1:59" x14ac:dyDescent="0.3">
      <c r="A7930">
        <v>1</v>
      </c>
      <c r="B7930" t="s">
        <v>228</v>
      </c>
      <c r="C7930" t="s">
        <v>58331</v>
      </c>
      <c r="D7930">
        <v>28</v>
      </c>
      <c r="E7930">
        <v>5</v>
      </c>
      <c r="F7930">
        <v>1</v>
      </c>
      <c r="G7930">
        <v>1</v>
      </c>
      <c r="H7930">
        <v>2</v>
      </c>
      <c r="I7930">
        <v>6</v>
      </c>
      <c r="J7930">
        <v>2</v>
      </c>
      <c r="K7930">
        <v>4</v>
      </c>
      <c r="L7930">
        <v>2</v>
      </c>
      <c r="M7930">
        <v>1</v>
      </c>
      <c r="N7930">
        <v>2</v>
      </c>
      <c r="O7930">
        <v>3</v>
      </c>
      <c r="P7930">
        <v>2</v>
      </c>
      <c r="Q7930">
        <v>0</v>
      </c>
      <c r="R7930">
        <v>1</v>
      </c>
      <c r="S7930">
        <v>1</v>
      </c>
      <c r="T7930">
        <v>1</v>
      </c>
      <c r="W7930">
        <v>1</v>
      </c>
      <c r="Z7930">
        <v>1</v>
      </c>
      <c r="AA7930">
        <v>1</v>
      </c>
      <c r="AB7930">
        <v>1</v>
      </c>
      <c r="AC7930">
        <v>2</v>
      </c>
      <c r="AD7930">
        <v>5</v>
      </c>
      <c r="AE7930">
        <v>200</v>
      </c>
      <c r="AI7930">
        <v>2</v>
      </c>
      <c r="AK7930">
        <v>2</v>
      </c>
      <c r="AY7930">
        <v>811</v>
      </c>
      <c r="AZ7930">
        <v>142.85335445196699</v>
      </c>
      <c r="BA7930" t="s">
        <v>17611</v>
      </c>
      <c r="BB7930" t="s">
        <v>17620</v>
      </c>
      <c r="BC7930" t="s">
        <v>17621</v>
      </c>
      <c r="BD7930">
        <v>202301</v>
      </c>
      <c r="BE7930">
        <v>1</v>
      </c>
      <c r="BG7930" t="str">
        <f t="shared" si="123"/>
        <v>(1,'080150','007304',28,5,1,1,2,6,2,4,2,1,3,2,0,1,1,1,,1,,,1,1,1,2,5,200,,,,2,,2,,,,,,,,,,,,,,811,142.853354451967,'080150007304','0801500073040280501','08015000730402805101','202301',1),</v>
      </c>
    </row>
    <row r="7931" spans="1:59" x14ac:dyDescent="0.3">
      <c r="A7931">
        <v>1</v>
      </c>
      <c r="B7931" t="s">
        <v>228</v>
      </c>
      <c r="C7931" t="s">
        <v>58331</v>
      </c>
      <c r="D7931">
        <v>28</v>
      </c>
      <c r="E7931">
        <v>6</v>
      </c>
      <c r="F7931">
        <v>1</v>
      </c>
      <c r="G7931">
        <v>1</v>
      </c>
      <c r="H7931">
        <v>1</v>
      </c>
      <c r="I7931">
        <v>3</v>
      </c>
      <c r="J7931">
        <v>2</v>
      </c>
      <c r="K7931">
        <v>1</v>
      </c>
      <c r="L7931">
        <v>2</v>
      </c>
      <c r="M7931">
        <v>1</v>
      </c>
      <c r="N7931">
        <v>1</v>
      </c>
      <c r="O7931">
        <v>3</v>
      </c>
      <c r="P7931">
        <v>2</v>
      </c>
      <c r="Q7931">
        <v>0</v>
      </c>
      <c r="R7931">
        <v>1</v>
      </c>
      <c r="S7931">
        <v>1</v>
      </c>
      <c r="T7931">
        <v>1</v>
      </c>
      <c r="W7931">
        <v>1</v>
      </c>
      <c r="Z7931">
        <v>1</v>
      </c>
      <c r="AA7931">
        <v>1</v>
      </c>
      <c r="AB7931">
        <v>1</v>
      </c>
      <c r="AC7931">
        <v>2</v>
      </c>
      <c r="AD7931">
        <v>5</v>
      </c>
      <c r="AE7931">
        <v>80</v>
      </c>
      <c r="AI7931">
        <v>2</v>
      </c>
      <c r="AK7931">
        <v>2</v>
      </c>
      <c r="AY7931">
        <v>811</v>
      </c>
      <c r="AZ7931">
        <v>142.85335445196699</v>
      </c>
      <c r="BA7931" t="s">
        <v>17611</v>
      </c>
      <c r="BB7931" t="s">
        <v>17622</v>
      </c>
      <c r="BC7931" t="s">
        <v>17623</v>
      </c>
      <c r="BD7931">
        <v>202301</v>
      </c>
      <c r="BE7931">
        <v>1</v>
      </c>
      <c r="BG7931" t="str">
        <f t="shared" si="123"/>
        <v>(1,'080150','007304',28,6,1,1,1,3,2,1,2,1,3,2,0,1,1,1,,1,,,1,1,1,2,5,80,,,,2,,2,,,,,,,,,,,,,,811,142.853354451967,'080150007304','0801500073040280601','08015000730402806101','202301',1),</v>
      </c>
    </row>
    <row r="7932" spans="1:59" x14ac:dyDescent="0.3">
      <c r="A7932">
        <v>1</v>
      </c>
      <c r="B7932" t="s">
        <v>228</v>
      </c>
      <c r="C7932" t="s">
        <v>58331</v>
      </c>
      <c r="D7932">
        <v>28</v>
      </c>
      <c r="E7932">
        <v>7</v>
      </c>
      <c r="F7932">
        <v>1</v>
      </c>
      <c r="G7932">
        <v>1</v>
      </c>
      <c r="H7932">
        <v>1</v>
      </c>
      <c r="I7932">
        <v>3</v>
      </c>
      <c r="J7932">
        <v>2</v>
      </c>
      <c r="K7932">
        <v>2</v>
      </c>
      <c r="L7932">
        <v>2</v>
      </c>
      <c r="M7932">
        <v>1</v>
      </c>
      <c r="N7932">
        <v>2</v>
      </c>
      <c r="O7932">
        <v>4</v>
      </c>
      <c r="P7932">
        <v>3</v>
      </c>
      <c r="Q7932">
        <v>0</v>
      </c>
      <c r="R7932">
        <v>1</v>
      </c>
      <c r="S7932">
        <v>1</v>
      </c>
      <c r="T7932">
        <v>1</v>
      </c>
      <c r="W7932">
        <v>1</v>
      </c>
      <c r="Z7932">
        <v>1</v>
      </c>
      <c r="AA7932">
        <v>1</v>
      </c>
      <c r="AB7932">
        <v>1</v>
      </c>
      <c r="AC7932">
        <v>2</v>
      </c>
      <c r="AD7932">
        <v>4</v>
      </c>
      <c r="AE7932">
        <v>150</v>
      </c>
      <c r="AI7932">
        <v>2</v>
      </c>
      <c r="AK7932">
        <v>1</v>
      </c>
      <c r="AL7932">
        <v>1</v>
      </c>
      <c r="AM7932">
        <v>2</v>
      </c>
      <c r="AO7932">
        <v>2</v>
      </c>
      <c r="AQ7932">
        <v>2</v>
      </c>
      <c r="AS7932">
        <v>1</v>
      </c>
      <c r="AT7932">
        <v>30</v>
      </c>
      <c r="AU7932">
        <v>2</v>
      </c>
      <c r="AW7932">
        <v>2</v>
      </c>
      <c r="AY7932">
        <v>811</v>
      </c>
      <c r="AZ7932">
        <v>142.85335445196699</v>
      </c>
      <c r="BA7932" t="s">
        <v>17611</v>
      </c>
      <c r="BB7932" t="s">
        <v>17624</v>
      </c>
      <c r="BC7932" t="s">
        <v>17625</v>
      </c>
      <c r="BD7932">
        <v>202301</v>
      </c>
      <c r="BE7932">
        <v>1</v>
      </c>
      <c r="BG7932" t="str">
        <f t="shared" si="123"/>
        <v>(1,'080150','007304',28,7,1,1,1,3,2,2,2,1,4,3,0,1,1,1,,1,,,1,1,1,2,4,150,,,,2,,1,1,2,,2,,2,,1,30,2,,2,,811,142.853354451967,'080150007304','0801500073040280701','08015000730402807101','202301',1),</v>
      </c>
    </row>
    <row r="7933" spans="1:59" x14ac:dyDescent="0.3">
      <c r="A7933">
        <v>1</v>
      </c>
      <c r="B7933" t="s">
        <v>228</v>
      </c>
      <c r="C7933" t="s">
        <v>57557</v>
      </c>
      <c r="D7933">
        <v>32</v>
      </c>
      <c r="E7933">
        <v>1</v>
      </c>
      <c r="F7933">
        <v>1</v>
      </c>
      <c r="G7933">
        <v>1</v>
      </c>
      <c r="H7933">
        <v>1</v>
      </c>
      <c r="I7933">
        <v>3</v>
      </c>
      <c r="J7933">
        <v>3</v>
      </c>
      <c r="K7933">
        <v>5</v>
      </c>
      <c r="L7933">
        <v>3</v>
      </c>
      <c r="M7933">
        <v>1</v>
      </c>
      <c r="N7933">
        <v>1</v>
      </c>
      <c r="O7933">
        <v>2</v>
      </c>
      <c r="P7933">
        <v>1</v>
      </c>
      <c r="Q7933">
        <v>0</v>
      </c>
      <c r="R7933">
        <v>1</v>
      </c>
      <c r="S7933">
        <v>1</v>
      </c>
      <c r="T7933">
        <v>1</v>
      </c>
      <c r="W7933">
        <v>1</v>
      </c>
      <c r="Z7933">
        <v>1</v>
      </c>
      <c r="AA7933">
        <v>1</v>
      </c>
      <c r="AB7933">
        <v>1</v>
      </c>
      <c r="AC7933">
        <v>2</v>
      </c>
      <c r="AD7933">
        <v>1</v>
      </c>
      <c r="AE7933">
        <v>90</v>
      </c>
      <c r="AF7933">
        <v>1</v>
      </c>
      <c r="AG7933">
        <v>2</v>
      </c>
      <c r="AH7933">
        <v>2</v>
      </c>
      <c r="AI7933">
        <v>2</v>
      </c>
      <c r="AK7933">
        <v>1</v>
      </c>
      <c r="AL7933">
        <v>1</v>
      </c>
      <c r="AM7933">
        <v>2</v>
      </c>
      <c r="AO7933">
        <v>1</v>
      </c>
      <c r="AP7933">
        <v>20</v>
      </c>
      <c r="AQ7933">
        <v>2</v>
      </c>
      <c r="AS7933">
        <v>2</v>
      </c>
      <c r="AU7933">
        <v>2</v>
      </c>
      <c r="AW7933">
        <v>2</v>
      </c>
      <c r="AY7933">
        <v>811</v>
      </c>
      <c r="AZ7933">
        <v>72.840238676425898</v>
      </c>
      <c r="BA7933" t="s">
        <v>17626</v>
      </c>
      <c r="BB7933" t="s">
        <v>17627</v>
      </c>
      <c r="BC7933" t="s">
        <v>17628</v>
      </c>
      <c r="BD7933">
        <v>202302</v>
      </c>
      <c r="BE7933">
        <v>2</v>
      </c>
      <c r="BG7933" t="str">
        <f t="shared" si="123"/>
        <v>(1,'080150','007501',32,1,1,1,1,3,3,5,3,1,2,1,0,1,1,1,,1,,,1,1,1,2,1,90,1,2,2,2,,1,1,2,,1,20,2,,2,,2,,2,,811,72.8402386764259,'080150007501','0801500075010320102','08015000750103201102','202302',2),</v>
      </c>
    </row>
    <row r="7934" spans="1:59" x14ac:dyDescent="0.3">
      <c r="A7934">
        <v>1</v>
      </c>
      <c r="B7934" t="s">
        <v>228</v>
      </c>
      <c r="C7934" t="s">
        <v>57557</v>
      </c>
      <c r="D7934">
        <v>32</v>
      </c>
      <c r="E7934">
        <v>2</v>
      </c>
      <c r="F7934">
        <v>1</v>
      </c>
      <c r="G7934">
        <v>1</v>
      </c>
      <c r="H7934">
        <v>2</v>
      </c>
      <c r="I7934">
        <v>6</v>
      </c>
      <c r="J7934">
        <v>2</v>
      </c>
      <c r="K7934">
        <v>2</v>
      </c>
      <c r="L7934">
        <v>2</v>
      </c>
      <c r="M7934">
        <v>1</v>
      </c>
      <c r="N7934">
        <v>2</v>
      </c>
      <c r="O7934">
        <v>3</v>
      </c>
      <c r="P7934">
        <v>2</v>
      </c>
      <c r="Q7934">
        <v>0</v>
      </c>
      <c r="R7934">
        <v>1</v>
      </c>
      <c r="S7934">
        <v>1</v>
      </c>
      <c r="T7934">
        <v>1</v>
      </c>
      <c r="W7934">
        <v>1</v>
      </c>
      <c r="Z7934">
        <v>1</v>
      </c>
      <c r="AA7934">
        <v>1</v>
      </c>
      <c r="AB7934">
        <v>1</v>
      </c>
      <c r="AC7934">
        <v>2</v>
      </c>
      <c r="AD7934">
        <v>4</v>
      </c>
      <c r="AE7934">
        <v>150</v>
      </c>
      <c r="AI7934">
        <v>2</v>
      </c>
      <c r="AK7934">
        <v>2</v>
      </c>
      <c r="AY7934">
        <v>811</v>
      </c>
      <c r="AZ7934">
        <v>72.840238676425898</v>
      </c>
      <c r="BA7934" t="s">
        <v>17626</v>
      </c>
      <c r="BB7934" t="s">
        <v>17629</v>
      </c>
      <c r="BC7934" t="s">
        <v>17630</v>
      </c>
      <c r="BD7934">
        <v>202302</v>
      </c>
      <c r="BE7934">
        <v>2</v>
      </c>
      <c r="BG7934" t="str">
        <f t="shared" si="123"/>
        <v>(1,'080150','007501',32,2,1,1,2,6,2,2,2,1,3,2,0,1,1,1,,1,,,1,1,1,2,4,150,,,,2,,2,,,,,,,,,,,,,,811,72.8402386764259,'080150007501','0801500075010320202','08015000750103202102','202302',2),</v>
      </c>
    </row>
    <row r="7935" spans="1:59" x14ac:dyDescent="0.3">
      <c r="A7935">
        <v>1</v>
      </c>
      <c r="B7935" t="s">
        <v>228</v>
      </c>
      <c r="C7935" t="s">
        <v>57557</v>
      </c>
      <c r="D7935">
        <v>32</v>
      </c>
      <c r="E7935">
        <v>3</v>
      </c>
      <c r="F7935">
        <v>1</v>
      </c>
      <c r="G7935">
        <v>1</v>
      </c>
      <c r="H7935">
        <v>1</v>
      </c>
      <c r="I7935">
        <v>3</v>
      </c>
      <c r="J7935">
        <v>3</v>
      </c>
      <c r="K7935">
        <v>2</v>
      </c>
      <c r="L7935">
        <v>3</v>
      </c>
      <c r="M7935">
        <v>1</v>
      </c>
      <c r="N7935">
        <v>3</v>
      </c>
      <c r="O7935">
        <v>3</v>
      </c>
      <c r="P7935">
        <v>2</v>
      </c>
      <c r="Q7935">
        <v>0</v>
      </c>
      <c r="R7935">
        <v>1</v>
      </c>
      <c r="S7935">
        <v>1</v>
      </c>
      <c r="T7935">
        <v>1</v>
      </c>
      <c r="W7935">
        <v>1</v>
      </c>
      <c r="Z7935">
        <v>1</v>
      </c>
      <c r="AA7935">
        <v>1</v>
      </c>
      <c r="AB7935">
        <v>1</v>
      </c>
      <c r="AC7935">
        <v>2</v>
      </c>
      <c r="AD7935">
        <v>5</v>
      </c>
      <c r="AE7935">
        <v>100</v>
      </c>
      <c r="AI7935">
        <v>2</v>
      </c>
      <c r="AK7935">
        <v>2</v>
      </c>
      <c r="AY7935">
        <v>811</v>
      </c>
      <c r="AZ7935">
        <v>72.840238676425898</v>
      </c>
      <c r="BA7935" t="s">
        <v>17626</v>
      </c>
      <c r="BB7935" t="s">
        <v>17631</v>
      </c>
      <c r="BC7935" t="s">
        <v>17632</v>
      </c>
      <c r="BD7935">
        <v>202302</v>
      </c>
      <c r="BE7935">
        <v>2</v>
      </c>
      <c r="BG7935" t="str">
        <f t="shared" si="123"/>
        <v>(1,'080150','007501',32,3,1,1,1,3,3,2,3,1,3,2,0,1,1,1,,1,,,1,1,1,2,5,100,,,,2,,2,,,,,,,,,,,,,,811,72.8402386764259,'080150007501','0801500075010320302','08015000750103203102','202302',2),</v>
      </c>
    </row>
    <row r="7936" spans="1:59" x14ac:dyDescent="0.3">
      <c r="A7936">
        <v>1</v>
      </c>
      <c r="B7936" t="s">
        <v>228</v>
      </c>
      <c r="C7936" t="s">
        <v>57557</v>
      </c>
      <c r="D7936">
        <v>32</v>
      </c>
      <c r="E7936">
        <v>4</v>
      </c>
      <c r="F7936">
        <v>1</v>
      </c>
      <c r="G7936">
        <v>1</v>
      </c>
      <c r="H7936">
        <v>1</v>
      </c>
      <c r="I7936">
        <v>3</v>
      </c>
      <c r="J7936">
        <v>2</v>
      </c>
      <c r="K7936">
        <v>5</v>
      </c>
      <c r="L7936">
        <v>2</v>
      </c>
      <c r="M7936">
        <v>1</v>
      </c>
      <c r="N7936">
        <v>2</v>
      </c>
      <c r="O7936">
        <v>3</v>
      </c>
      <c r="P7936">
        <v>2</v>
      </c>
      <c r="Q7936">
        <v>0</v>
      </c>
      <c r="R7936">
        <v>1</v>
      </c>
      <c r="S7936">
        <v>1</v>
      </c>
      <c r="T7936">
        <v>1</v>
      </c>
      <c r="W7936">
        <v>1</v>
      </c>
      <c r="Z7936">
        <v>1</v>
      </c>
      <c r="AA7936">
        <v>1</v>
      </c>
      <c r="AB7936">
        <v>1</v>
      </c>
      <c r="AC7936">
        <v>2</v>
      </c>
      <c r="AD7936">
        <v>4</v>
      </c>
      <c r="AE7936">
        <v>100</v>
      </c>
      <c r="AI7936">
        <v>2</v>
      </c>
      <c r="AK7936">
        <v>2</v>
      </c>
      <c r="AY7936">
        <v>811</v>
      </c>
      <c r="AZ7936">
        <v>72.840238676425898</v>
      </c>
      <c r="BA7936" t="s">
        <v>17626</v>
      </c>
      <c r="BB7936" t="s">
        <v>17633</v>
      </c>
      <c r="BC7936" t="s">
        <v>17634</v>
      </c>
      <c r="BD7936">
        <v>202302</v>
      </c>
      <c r="BE7936">
        <v>2</v>
      </c>
      <c r="BG7936" t="str">
        <f t="shared" si="123"/>
        <v>(1,'080150','007501',32,4,1,1,1,3,2,5,2,1,3,2,0,1,1,1,,1,,,1,1,1,2,4,100,,,,2,,2,,,,,,,,,,,,,,811,72.8402386764259,'080150007501','0801500075010320402','08015000750103204102','202302',2),</v>
      </c>
    </row>
    <row r="7937" spans="1:59" x14ac:dyDescent="0.3">
      <c r="A7937">
        <v>1</v>
      </c>
      <c r="B7937" t="s">
        <v>228</v>
      </c>
      <c r="C7937" t="s">
        <v>57557</v>
      </c>
      <c r="D7937">
        <v>32</v>
      </c>
      <c r="E7937">
        <v>5</v>
      </c>
      <c r="F7937">
        <v>1</v>
      </c>
      <c r="G7937">
        <v>1</v>
      </c>
      <c r="H7937">
        <v>1</v>
      </c>
      <c r="I7937">
        <v>1</v>
      </c>
      <c r="J7937">
        <v>2</v>
      </c>
      <c r="K7937">
        <v>2</v>
      </c>
      <c r="L7937">
        <v>2</v>
      </c>
      <c r="M7937">
        <v>1</v>
      </c>
      <c r="N7937">
        <v>2</v>
      </c>
      <c r="O7937">
        <v>3</v>
      </c>
      <c r="P7937">
        <v>2</v>
      </c>
      <c r="Q7937">
        <v>0</v>
      </c>
      <c r="R7937">
        <v>1</v>
      </c>
      <c r="S7937">
        <v>1</v>
      </c>
      <c r="T7937">
        <v>1</v>
      </c>
      <c r="W7937">
        <v>1</v>
      </c>
      <c r="Z7937">
        <v>1</v>
      </c>
      <c r="AA7937">
        <v>1</v>
      </c>
      <c r="AB7937">
        <v>1</v>
      </c>
      <c r="AC7937">
        <v>2</v>
      </c>
      <c r="AD7937">
        <v>1</v>
      </c>
      <c r="AE7937">
        <v>130</v>
      </c>
      <c r="AF7937">
        <v>2</v>
      </c>
      <c r="AG7937">
        <v>2</v>
      </c>
      <c r="AH7937">
        <v>2</v>
      </c>
      <c r="AI7937">
        <v>2</v>
      </c>
      <c r="AK7937">
        <v>2</v>
      </c>
      <c r="AY7937">
        <v>811</v>
      </c>
      <c r="AZ7937">
        <v>72.840238676425898</v>
      </c>
      <c r="BA7937" t="s">
        <v>17626</v>
      </c>
      <c r="BB7937" t="s">
        <v>17635</v>
      </c>
      <c r="BC7937" t="s">
        <v>17636</v>
      </c>
      <c r="BD7937">
        <v>202302</v>
      </c>
      <c r="BE7937">
        <v>2</v>
      </c>
      <c r="BG7937" t="str">
        <f t="shared" si="123"/>
        <v>(1,'080150','007501',32,5,1,1,1,1,2,2,2,1,3,2,0,1,1,1,,1,,,1,1,1,2,1,130,2,2,2,2,,2,,,,,,,,,,,,,,811,72.8402386764259,'080150007501','0801500075010320502','08015000750103205102','202302',2),</v>
      </c>
    </row>
    <row r="7938" spans="1:59" x14ac:dyDescent="0.3">
      <c r="A7938">
        <v>1</v>
      </c>
      <c r="B7938" t="s">
        <v>228</v>
      </c>
      <c r="C7938" t="s">
        <v>57557</v>
      </c>
      <c r="D7938">
        <v>32</v>
      </c>
      <c r="E7938">
        <v>6</v>
      </c>
      <c r="F7938">
        <v>1</v>
      </c>
      <c r="G7938">
        <v>1</v>
      </c>
      <c r="H7938">
        <v>5</v>
      </c>
      <c r="I7938">
        <v>3</v>
      </c>
      <c r="J7938">
        <v>2</v>
      </c>
      <c r="K7938">
        <v>5</v>
      </c>
      <c r="L7938">
        <v>2</v>
      </c>
      <c r="M7938">
        <v>6</v>
      </c>
      <c r="N7938">
        <v>3</v>
      </c>
      <c r="O7938">
        <v>3</v>
      </c>
      <c r="P7938">
        <v>2</v>
      </c>
      <c r="Q7938">
        <v>0</v>
      </c>
      <c r="R7938">
        <v>1</v>
      </c>
      <c r="S7938">
        <v>1</v>
      </c>
      <c r="T7938">
        <v>1</v>
      </c>
      <c r="W7938">
        <v>1</v>
      </c>
      <c r="Z7938">
        <v>1</v>
      </c>
      <c r="AA7938">
        <v>1</v>
      </c>
      <c r="AB7938">
        <v>1</v>
      </c>
      <c r="AC7938">
        <v>1</v>
      </c>
      <c r="AD7938">
        <v>4</v>
      </c>
      <c r="AE7938">
        <v>100</v>
      </c>
      <c r="AI7938">
        <v>2</v>
      </c>
      <c r="AK7938">
        <v>2</v>
      </c>
      <c r="AY7938">
        <v>811</v>
      </c>
      <c r="AZ7938">
        <v>72.840238676425898</v>
      </c>
      <c r="BA7938" t="s">
        <v>17626</v>
      </c>
      <c r="BB7938" t="s">
        <v>17637</v>
      </c>
      <c r="BC7938" t="s">
        <v>17638</v>
      </c>
      <c r="BD7938">
        <v>202302</v>
      </c>
      <c r="BE7938">
        <v>2</v>
      </c>
      <c r="BG7938" t="str">
        <f t="shared" si="123"/>
        <v>(1,'080150','007501',32,6,1,1,5,3,2,5,2,6,3,2,0,1,1,1,,1,,,1,1,1,1,4,100,,,,2,,2,,,,,,,,,,,,,,811,72.8402386764259,'080150007501','0801500075010320602','08015000750103206102','202302',2),</v>
      </c>
    </row>
    <row r="7939" spans="1:59" x14ac:dyDescent="0.3">
      <c r="A7939">
        <v>1</v>
      </c>
      <c r="B7939" t="s">
        <v>228</v>
      </c>
      <c r="C7939" t="s">
        <v>57557</v>
      </c>
      <c r="D7939">
        <v>32</v>
      </c>
      <c r="E7939">
        <v>7</v>
      </c>
      <c r="F7939">
        <v>1</v>
      </c>
      <c r="G7939">
        <v>1</v>
      </c>
      <c r="H7939">
        <v>1</v>
      </c>
      <c r="I7939">
        <v>3</v>
      </c>
      <c r="J7939">
        <v>3</v>
      </c>
      <c r="K7939">
        <v>5</v>
      </c>
      <c r="L7939">
        <v>3</v>
      </c>
      <c r="M7939">
        <v>1</v>
      </c>
      <c r="N7939">
        <v>3</v>
      </c>
      <c r="O7939">
        <v>2</v>
      </c>
      <c r="P7939">
        <v>1</v>
      </c>
      <c r="Q7939">
        <v>0</v>
      </c>
      <c r="R7939">
        <v>1</v>
      </c>
      <c r="S7939">
        <v>1</v>
      </c>
      <c r="T7939">
        <v>1</v>
      </c>
      <c r="W7939">
        <v>3</v>
      </c>
      <c r="X7939">
        <v>2</v>
      </c>
      <c r="Y7939">
        <v>2</v>
      </c>
      <c r="Z7939">
        <v>1</v>
      </c>
      <c r="AA7939">
        <v>1</v>
      </c>
      <c r="AB7939">
        <v>1</v>
      </c>
      <c r="AC7939">
        <v>2</v>
      </c>
      <c r="AD7939">
        <v>5</v>
      </c>
      <c r="AE7939">
        <v>60</v>
      </c>
      <c r="AI7939">
        <v>2</v>
      </c>
      <c r="AK7939">
        <v>2</v>
      </c>
      <c r="AY7939">
        <v>811</v>
      </c>
      <c r="AZ7939">
        <v>72.840238676425898</v>
      </c>
      <c r="BA7939" t="s">
        <v>17626</v>
      </c>
      <c r="BB7939" t="s">
        <v>17639</v>
      </c>
      <c r="BC7939" t="s">
        <v>17640</v>
      </c>
      <c r="BD7939">
        <v>202302</v>
      </c>
      <c r="BE7939">
        <v>2</v>
      </c>
      <c r="BG7939" t="str">
        <f t="shared" ref="BG7939:BG8002" si="124">_xlfn.CONCAT("(",A7939,",'",IF(LEN(B7939) = 5, _xlfn.CONCAT("0",B7939),B7939),"','",C7939,"',",D7939,",",E7939,",",F7939,",",G7939,",",H7939,",",I7939,",",J7939,",",K7939,",",L7939,",",M7939,",",O7939,",",P7939,",",Q7939,",",R7939,",",S7939,",",T7939,",",V7939,",",W7939,",",X7939,",",Y7939,",",Z7939,",",AA7939,",",AB7939,",",AC7939,",",AD7939,",",AE7939,",",AF7939,",",AG7939,",",AH7939,",",AI7939,",",AJ7939,",",AK7939,",",AL7939, ",",AM7939, ",",AN7939, ",",AO7939, ",",AP7939, ",",AQ7939, ",",AR7939, ",",AS7939, ",",AT7939, ",",AU7939, ",",AV7939, ",",AW7939, ",",AX7939, ",",AY7939, ",",AZ7939, ",'",BA7939, "','",BB7939, "','",BC7939, "','",BD7939, "',",BE7939,  "),")</f>
        <v>(1,'080150','007501',32,7,1,1,1,3,3,5,3,1,2,1,0,1,1,1,,3,2,2,1,1,1,2,5,60,,,,2,,2,,,,,,,,,,,,,,811,72.8402386764259,'080150007501','0801500075010320702','08015000750103207102','202302',2),</v>
      </c>
    </row>
    <row r="7940" spans="1:59" x14ac:dyDescent="0.3">
      <c r="A7940">
        <v>1</v>
      </c>
      <c r="B7940" t="s">
        <v>228</v>
      </c>
      <c r="C7940" t="s">
        <v>58332</v>
      </c>
      <c r="D7940">
        <v>35</v>
      </c>
      <c r="E7940">
        <v>1</v>
      </c>
      <c r="F7940">
        <v>1</v>
      </c>
      <c r="G7940">
        <v>3</v>
      </c>
      <c r="H7940">
        <v>1</v>
      </c>
      <c r="I7940">
        <v>1</v>
      </c>
      <c r="J7940">
        <v>2</v>
      </c>
      <c r="K7940">
        <v>2</v>
      </c>
      <c r="L7940">
        <v>1</v>
      </c>
      <c r="M7940">
        <v>1</v>
      </c>
      <c r="N7940">
        <v>2</v>
      </c>
      <c r="O7940">
        <v>3</v>
      </c>
      <c r="P7940">
        <v>2</v>
      </c>
      <c r="Q7940">
        <v>0</v>
      </c>
      <c r="R7940">
        <v>1</v>
      </c>
      <c r="S7940">
        <v>1</v>
      </c>
      <c r="T7940">
        <v>1</v>
      </c>
      <c r="W7940">
        <v>1</v>
      </c>
      <c r="Z7940">
        <v>1</v>
      </c>
      <c r="AA7940">
        <v>1</v>
      </c>
      <c r="AB7940">
        <v>1</v>
      </c>
      <c r="AC7940">
        <v>2</v>
      </c>
      <c r="AD7940">
        <v>5</v>
      </c>
      <c r="AE7940">
        <v>200</v>
      </c>
      <c r="AI7940">
        <v>2</v>
      </c>
      <c r="AK7940">
        <v>2</v>
      </c>
      <c r="AY7940">
        <v>811</v>
      </c>
      <c r="AZ7940">
        <v>239.81134067015699</v>
      </c>
      <c r="BA7940" t="s">
        <v>17641</v>
      </c>
      <c r="BB7940" t="s">
        <v>17642</v>
      </c>
      <c r="BC7940" t="s">
        <v>17643</v>
      </c>
      <c r="BD7940">
        <v>202303</v>
      </c>
      <c r="BE7940">
        <v>3</v>
      </c>
      <c r="BG7940" t="str">
        <f t="shared" si="124"/>
        <v>(1,'080150','007601',35,1,1,3,1,1,2,2,1,1,3,2,0,1,1,1,,1,,,1,1,1,2,5,200,,,,2,,2,,,,,,,,,,,,,,811,239.811340670157,'080150007601','0801500076010350103','08015000760103501103','202303',3),</v>
      </c>
    </row>
    <row r="7941" spans="1:59" x14ac:dyDescent="0.3">
      <c r="A7941">
        <v>1</v>
      </c>
      <c r="B7941" t="s">
        <v>228</v>
      </c>
      <c r="C7941" t="s">
        <v>58332</v>
      </c>
      <c r="D7941">
        <v>35</v>
      </c>
      <c r="E7941">
        <v>2</v>
      </c>
      <c r="F7941">
        <v>1</v>
      </c>
      <c r="G7941">
        <v>1</v>
      </c>
      <c r="H7941">
        <v>2</v>
      </c>
      <c r="I7941">
        <v>1</v>
      </c>
      <c r="J7941">
        <v>1</v>
      </c>
      <c r="K7941">
        <v>2</v>
      </c>
      <c r="L7941">
        <v>1</v>
      </c>
      <c r="M7941">
        <v>1</v>
      </c>
      <c r="N7941">
        <v>2</v>
      </c>
      <c r="O7941">
        <v>4</v>
      </c>
      <c r="P7941">
        <v>3</v>
      </c>
      <c r="Q7941">
        <v>0</v>
      </c>
      <c r="R7941">
        <v>1</v>
      </c>
      <c r="S7941">
        <v>1</v>
      </c>
      <c r="T7941">
        <v>1</v>
      </c>
      <c r="W7941">
        <v>1</v>
      </c>
      <c r="Z7941">
        <v>1</v>
      </c>
      <c r="AA7941">
        <v>1</v>
      </c>
      <c r="AB7941">
        <v>1</v>
      </c>
      <c r="AC7941">
        <v>2</v>
      </c>
      <c r="AD7941">
        <v>1</v>
      </c>
      <c r="AE7941">
        <v>280</v>
      </c>
      <c r="AF7941">
        <v>1</v>
      </c>
      <c r="AG7941">
        <v>2</v>
      </c>
      <c r="AH7941">
        <v>2</v>
      </c>
      <c r="AI7941">
        <v>2</v>
      </c>
      <c r="AK7941">
        <v>2</v>
      </c>
      <c r="AY7941">
        <v>811</v>
      </c>
      <c r="AZ7941">
        <v>239.81134067015699</v>
      </c>
      <c r="BA7941" t="s">
        <v>17641</v>
      </c>
      <c r="BB7941" t="s">
        <v>17644</v>
      </c>
      <c r="BC7941" t="s">
        <v>17645</v>
      </c>
      <c r="BD7941">
        <v>202303</v>
      </c>
      <c r="BE7941">
        <v>3</v>
      </c>
      <c r="BG7941" t="str">
        <f t="shared" si="124"/>
        <v>(1,'080150','007601',35,2,1,1,2,1,1,2,1,1,4,3,0,1,1,1,,1,,,1,1,1,2,1,280,1,2,2,2,,2,,,,,,,,,,,,,,811,239.811340670157,'080150007601','0801500076010350203','08015000760103502103','202303',3),</v>
      </c>
    </row>
    <row r="7942" spans="1:59" x14ac:dyDescent="0.3">
      <c r="A7942">
        <v>1</v>
      </c>
      <c r="B7942" t="s">
        <v>228</v>
      </c>
      <c r="C7942" t="s">
        <v>58332</v>
      </c>
      <c r="D7942">
        <v>35</v>
      </c>
      <c r="E7942">
        <v>3</v>
      </c>
      <c r="F7942">
        <v>1</v>
      </c>
      <c r="G7942">
        <v>4</v>
      </c>
      <c r="H7942">
        <v>1</v>
      </c>
      <c r="I7942">
        <v>3</v>
      </c>
      <c r="J7942">
        <v>2</v>
      </c>
      <c r="K7942">
        <v>4</v>
      </c>
      <c r="L7942">
        <v>2</v>
      </c>
      <c r="M7942">
        <v>1</v>
      </c>
      <c r="N7942">
        <v>2</v>
      </c>
      <c r="O7942">
        <v>4</v>
      </c>
      <c r="P7942">
        <v>3</v>
      </c>
      <c r="Q7942">
        <v>0</v>
      </c>
      <c r="R7942">
        <v>1</v>
      </c>
      <c r="S7942">
        <v>1</v>
      </c>
      <c r="T7942">
        <v>1</v>
      </c>
      <c r="W7942">
        <v>1</v>
      </c>
      <c r="Z7942">
        <v>1</v>
      </c>
      <c r="AA7942">
        <v>1</v>
      </c>
      <c r="AB7942">
        <v>1</v>
      </c>
      <c r="AC7942">
        <v>2</v>
      </c>
      <c r="AD7942">
        <v>4</v>
      </c>
      <c r="AE7942">
        <v>120</v>
      </c>
      <c r="AI7942">
        <v>2</v>
      </c>
      <c r="AK7942">
        <v>2</v>
      </c>
      <c r="AY7942">
        <v>811</v>
      </c>
      <c r="AZ7942">
        <v>239.81134067015699</v>
      </c>
      <c r="BA7942" t="s">
        <v>17641</v>
      </c>
      <c r="BB7942" t="s">
        <v>17646</v>
      </c>
      <c r="BC7942" t="s">
        <v>17647</v>
      </c>
      <c r="BD7942">
        <v>202303</v>
      </c>
      <c r="BE7942">
        <v>3</v>
      </c>
      <c r="BG7942" t="str">
        <f t="shared" si="124"/>
        <v>(1,'080150','007601',35,3,1,4,1,3,2,4,2,1,4,3,0,1,1,1,,1,,,1,1,1,2,4,120,,,,2,,2,,,,,,,,,,,,,,811,239.811340670157,'080150007601','0801500076010350303','08015000760103503103','202303',3),</v>
      </c>
    </row>
    <row r="7943" spans="1:59" x14ac:dyDescent="0.3">
      <c r="A7943">
        <v>1</v>
      </c>
      <c r="B7943" t="s">
        <v>228</v>
      </c>
      <c r="C7943" t="s">
        <v>58332</v>
      </c>
      <c r="D7943">
        <v>35</v>
      </c>
      <c r="E7943">
        <v>4</v>
      </c>
      <c r="F7943">
        <v>1</v>
      </c>
      <c r="G7943">
        <v>1</v>
      </c>
      <c r="H7943">
        <v>2</v>
      </c>
      <c r="I7943">
        <v>1</v>
      </c>
      <c r="J7943">
        <v>1</v>
      </c>
      <c r="K7943">
        <v>2</v>
      </c>
      <c r="L7943">
        <v>1</v>
      </c>
      <c r="M7943">
        <v>1</v>
      </c>
      <c r="N7943">
        <v>1</v>
      </c>
      <c r="O7943">
        <v>4</v>
      </c>
      <c r="P7943">
        <v>3</v>
      </c>
      <c r="Q7943">
        <v>0</v>
      </c>
      <c r="R7943">
        <v>1</v>
      </c>
      <c r="S7943">
        <v>1</v>
      </c>
      <c r="T7943">
        <v>1</v>
      </c>
      <c r="W7943">
        <v>1</v>
      </c>
      <c r="Z7943">
        <v>1</v>
      </c>
      <c r="AA7943">
        <v>1</v>
      </c>
      <c r="AB7943">
        <v>1</v>
      </c>
      <c r="AC7943">
        <v>2</v>
      </c>
      <c r="AD7943">
        <v>4</v>
      </c>
      <c r="AE7943">
        <v>300</v>
      </c>
      <c r="AI7943">
        <v>2</v>
      </c>
      <c r="AK7943">
        <v>2</v>
      </c>
      <c r="AY7943">
        <v>811</v>
      </c>
      <c r="AZ7943">
        <v>239.81134067015699</v>
      </c>
      <c r="BA7943" t="s">
        <v>17641</v>
      </c>
      <c r="BB7943" t="s">
        <v>17648</v>
      </c>
      <c r="BC7943" t="s">
        <v>17649</v>
      </c>
      <c r="BD7943">
        <v>202303</v>
      </c>
      <c r="BE7943">
        <v>3</v>
      </c>
      <c r="BG7943" t="str">
        <f t="shared" si="124"/>
        <v>(1,'080150','007601',35,4,1,1,2,1,1,2,1,1,4,3,0,1,1,1,,1,,,1,1,1,2,4,300,,,,2,,2,,,,,,,,,,,,,,811,239.811340670157,'080150007601','0801500076010350403','08015000760103504103','202303',3),</v>
      </c>
    </row>
    <row r="7944" spans="1:59" x14ac:dyDescent="0.3">
      <c r="A7944">
        <v>1</v>
      </c>
      <c r="B7944" t="s">
        <v>228</v>
      </c>
      <c r="C7944" t="s">
        <v>58332</v>
      </c>
      <c r="D7944">
        <v>35</v>
      </c>
      <c r="E7944">
        <v>5</v>
      </c>
      <c r="F7944">
        <v>1</v>
      </c>
      <c r="G7944">
        <v>1</v>
      </c>
      <c r="H7944">
        <v>2</v>
      </c>
      <c r="I7944">
        <v>1</v>
      </c>
      <c r="J7944">
        <v>2</v>
      </c>
      <c r="K7944">
        <v>2</v>
      </c>
      <c r="L7944">
        <v>2</v>
      </c>
      <c r="M7944">
        <v>1</v>
      </c>
      <c r="N7944">
        <v>2</v>
      </c>
      <c r="O7944">
        <v>2</v>
      </c>
      <c r="P7944">
        <v>1</v>
      </c>
      <c r="Q7944">
        <v>0</v>
      </c>
      <c r="R7944">
        <v>1</v>
      </c>
      <c r="S7944">
        <v>1</v>
      </c>
      <c r="T7944">
        <v>1</v>
      </c>
      <c r="W7944">
        <v>1</v>
      </c>
      <c r="Z7944">
        <v>1</v>
      </c>
      <c r="AA7944">
        <v>1</v>
      </c>
      <c r="AB7944">
        <v>1</v>
      </c>
      <c r="AC7944">
        <v>2</v>
      </c>
      <c r="AD7944">
        <v>1</v>
      </c>
      <c r="AE7944">
        <v>100</v>
      </c>
      <c r="AF7944">
        <v>1</v>
      </c>
      <c r="AG7944">
        <v>1</v>
      </c>
      <c r="AH7944">
        <v>2</v>
      </c>
      <c r="AI7944">
        <v>2</v>
      </c>
      <c r="AK7944">
        <v>2</v>
      </c>
      <c r="AY7944">
        <v>811</v>
      </c>
      <c r="AZ7944">
        <v>239.81134067015699</v>
      </c>
      <c r="BA7944" t="s">
        <v>17641</v>
      </c>
      <c r="BB7944" t="s">
        <v>17650</v>
      </c>
      <c r="BC7944" t="s">
        <v>17651</v>
      </c>
      <c r="BD7944">
        <v>202303</v>
      </c>
      <c r="BE7944">
        <v>3</v>
      </c>
      <c r="BG7944" t="str">
        <f t="shared" si="124"/>
        <v>(1,'080150','007601',35,5,1,1,2,1,2,2,2,1,2,1,0,1,1,1,,1,,,1,1,1,2,1,100,1,1,2,2,,2,,,,,,,,,,,,,,811,239.811340670157,'080150007601','0801500076010350503','08015000760103505103','202303',3),</v>
      </c>
    </row>
    <row r="7945" spans="1:59" x14ac:dyDescent="0.3">
      <c r="A7945">
        <v>1</v>
      </c>
      <c r="B7945" t="s">
        <v>228</v>
      </c>
      <c r="C7945" t="s">
        <v>58332</v>
      </c>
      <c r="D7945">
        <v>35</v>
      </c>
      <c r="E7945">
        <v>6</v>
      </c>
      <c r="F7945">
        <v>1</v>
      </c>
      <c r="G7945">
        <v>4</v>
      </c>
      <c r="H7945">
        <v>5</v>
      </c>
      <c r="I7945">
        <v>3</v>
      </c>
      <c r="J7945">
        <v>3</v>
      </c>
      <c r="K7945">
        <v>5</v>
      </c>
      <c r="L7945">
        <v>3</v>
      </c>
      <c r="M7945">
        <v>4</v>
      </c>
      <c r="N7945">
        <v>3</v>
      </c>
      <c r="O7945">
        <v>3</v>
      </c>
      <c r="P7945">
        <v>2</v>
      </c>
      <c r="Q7945">
        <v>0</v>
      </c>
      <c r="R7945">
        <v>1</v>
      </c>
      <c r="S7945">
        <v>1</v>
      </c>
      <c r="T7945">
        <v>5</v>
      </c>
      <c r="U7945">
        <v>2</v>
      </c>
      <c r="W7945">
        <v>7</v>
      </c>
      <c r="Z7945">
        <v>4</v>
      </c>
      <c r="AA7945">
        <v>3</v>
      </c>
      <c r="AB7945">
        <v>1</v>
      </c>
      <c r="AC7945">
        <v>4</v>
      </c>
      <c r="AD7945">
        <v>6</v>
      </c>
      <c r="AE7945">
        <v>50</v>
      </c>
      <c r="AI7945">
        <v>2</v>
      </c>
      <c r="AK7945">
        <v>2</v>
      </c>
      <c r="AY7945">
        <v>811</v>
      </c>
      <c r="AZ7945">
        <v>239.81134067015699</v>
      </c>
      <c r="BA7945" t="s">
        <v>17641</v>
      </c>
      <c r="BB7945" t="s">
        <v>17652</v>
      </c>
      <c r="BC7945" t="s">
        <v>17653</v>
      </c>
      <c r="BD7945">
        <v>202303</v>
      </c>
      <c r="BE7945">
        <v>3</v>
      </c>
      <c r="BG7945" t="str">
        <f t="shared" si="124"/>
        <v>(1,'080150','007601',35,6,1,4,5,3,3,5,3,4,3,2,0,1,1,5,,7,,,4,3,1,4,6,50,,,,2,,2,,,,,,,,,,,,,,811,239.811340670157,'080150007601','0801500076010350603','08015000760103506103','202303',3),</v>
      </c>
    </row>
    <row r="7946" spans="1:59" x14ac:dyDescent="0.3">
      <c r="A7946">
        <v>1</v>
      </c>
      <c r="B7946" t="s">
        <v>228</v>
      </c>
      <c r="C7946" t="s">
        <v>58332</v>
      </c>
      <c r="D7946">
        <v>35</v>
      </c>
      <c r="E7946">
        <v>7</v>
      </c>
      <c r="F7946">
        <v>1</v>
      </c>
      <c r="G7946">
        <v>1</v>
      </c>
      <c r="H7946">
        <v>1</v>
      </c>
      <c r="I7946">
        <v>3</v>
      </c>
      <c r="J7946">
        <v>2</v>
      </c>
      <c r="K7946">
        <v>4</v>
      </c>
      <c r="L7946">
        <v>2</v>
      </c>
      <c r="M7946">
        <v>1</v>
      </c>
      <c r="N7946">
        <v>2</v>
      </c>
      <c r="O7946">
        <v>3</v>
      </c>
      <c r="P7946">
        <v>2</v>
      </c>
      <c r="Q7946">
        <v>0</v>
      </c>
      <c r="R7946">
        <v>1</v>
      </c>
      <c r="S7946">
        <v>1</v>
      </c>
      <c r="T7946">
        <v>1</v>
      </c>
      <c r="W7946">
        <v>1</v>
      </c>
      <c r="Z7946">
        <v>1</v>
      </c>
      <c r="AA7946">
        <v>1</v>
      </c>
      <c r="AB7946">
        <v>1</v>
      </c>
      <c r="AC7946">
        <v>2</v>
      </c>
      <c r="AD7946">
        <v>4</v>
      </c>
      <c r="AE7946">
        <v>80</v>
      </c>
      <c r="AI7946">
        <v>2</v>
      </c>
      <c r="AK7946">
        <v>2</v>
      </c>
      <c r="AY7946">
        <v>811</v>
      </c>
      <c r="AZ7946">
        <v>239.81134067015699</v>
      </c>
      <c r="BA7946" t="s">
        <v>17641</v>
      </c>
      <c r="BB7946" t="s">
        <v>17654</v>
      </c>
      <c r="BC7946" t="s">
        <v>17655</v>
      </c>
      <c r="BD7946">
        <v>202303</v>
      </c>
      <c r="BE7946">
        <v>3</v>
      </c>
      <c r="BG7946" t="str">
        <f t="shared" si="124"/>
        <v>(1,'080150','007601',35,7,1,1,1,3,2,4,2,1,3,2,0,1,1,1,,1,,,1,1,1,2,4,80,,,,2,,2,,,,,,,,,,,,,,811,239.811340670157,'080150007601','0801500076010350703','08015000760103507103','202303',3),</v>
      </c>
    </row>
    <row r="7947" spans="1:59" x14ac:dyDescent="0.3">
      <c r="A7947">
        <v>1</v>
      </c>
      <c r="B7947" t="s">
        <v>228</v>
      </c>
      <c r="C7947" t="s">
        <v>58333</v>
      </c>
      <c r="D7947">
        <v>35</v>
      </c>
      <c r="E7947">
        <v>1</v>
      </c>
      <c r="F7947">
        <v>1</v>
      </c>
      <c r="G7947">
        <v>3</v>
      </c>
      <c r="H7947">
        <v>2</v>
      </c>
      <c r="I7947">
        <v>1</v>
      </c>
      <c r="J7947">
        <v>1</v>
      </c>
      <c r="K7947">
        <v>2</v>
      </c>
      <c r="L7947">
        <v>2</v>
      </c>
      <c r="M7947">
        <v>1</v>
      </c>
      <c r="N7947">
        <v>2</v>
      </c>
      <c r="O7947">
        <v>5</v>
      </c>
      <c r="P7947">
        <v>4</v>
      </c>
      <c r="Q7947">
        <v>0</v>
      </c>
      <c r="R7947">
        <v>1</v>
      </c>
      <c r="S7947">
        <v>1</v>
      </c>
      <c r="T7947">
        <v>1</v>
      </c>
      <c r="W7947">
        <v>1</v>
      </c>
      <c r="Z7947">
        <v>1</v>
      </c>
      <c r="AA7947">
        <v>1</v>
      </c>
      <c r="AB7947">
        <v>1</v>
      </c>
      <c r="AC7947">
        <v>2</v>
      </c>
      <c r="AD7947">
        <v>4</v>
      </c>
      <c r="AE7947">
        <v>200</v>
      </c>
      <c r="AI7947">
        <v>1</v>
      </c>
      <c r="AJ7947">
        <v>1</v>
      </c>
      <c r="AK7947">
        <v>2</v>
      </c>
      <c r="AM7947">
        <v>2</v>
      </c>
      <c r="AO7947">
        <v>2</v>
      </c>
      <c r="AQ7947">
        <v>2</v>
      </c>
      <c r="AS7947">
        <v>1</v>
      </c>
      <c r="AT7947">
        <v>25</v>
      </c>
      <c r="AU7947">
        <v>2</v>
      </c>
      <c r="AW7947">
        <v>2</v>
      </c>
      <c r="AY7947">
        <v>811</v>
      </c>
      <c r="AZ7947">
        <v>41.947836636985301</v>
      </c>
      <c r="BA7947" t="s">
        <v>17656</v>
      </c>
      <c r="BB7947" t="s">
        <v>17657</v>
      </c>
      <c r="BC7947" t="s">
        <v>17658</v>
      </c>
      <c r="BD7947">
        <v>202303</v>
      </c>
      <c r="BE7947">
        <v>3</v>
      </c>
      <c r="BG7947" t="str">
        <f t="shared" si="124"/>
        <v>(1,'080150','007606',35,1,1,3,2,1,1,2,2,1,5,4,0,1,1,1,,1,,,1,1,1,2,4,200,,,,1,1,2,,2,,2,,2,,1,25,2,,2,,811,41.9478366369853,'080150007606','0801500076060350103','08015000760603501103','202303',3),</v>
      </c>
    </row>
    <row r="7948" spans="1:59" x14ac:dyDescent="0.3">
      <c r="A7948">
        <v>1</v>
      </c>
      <c r="B7948" t="s">
        <v>228</v>
      </c>
      <c r="C7948" t="s">
        <v>58333</v>
      </c>
      <c r="D7948">
        <v>35</v>
      </c>
      <c r="E7948">
        <v>2</v>
      </c>
      <c r="F7948">
        <v>1</v>
      </c>
      <c r="G7948">
        <v>3</v>
      </c>
      <c r="H7948">
        <v>1</v>
      </c>
      <c r="I7948">
        <v>1</v>
      </c>
      <c r="J7948">
        <v>2</v>
      </c>
      <c r="K7948">
        <v>2</v>
      </c>
      <c r="L7948">
        <v>2</v>
      </c>
      <c r="M7948">
        <v>1</v>
      </c>
      <c r="N7948">
        <v>1</v>
      </c>
      <c r="O7948">
        <v>4</v>
      </c>
      <c r="P7948">
        <v>3</v>
      </c>
      <c r="Q7948">
        <v>0</v>
      </c>
      <c r="R7948">
        <v>1</v>
      </c>
      <c r="S7948">
        <v>1</v>
      </c>
      <c r="T7948">
        <v>1</v>
      </c>
      <c r="W7948">
        <v>1</v>
      </c>
      <c r="Z7948">
        <v>1</v>
      </c>
      <c r="AA7948">
        <v>1</v>
      </c>
      <c r="AB7948">
        <v>1</v>
      </c>
      <c r="AC7948">
        <v>2</v>
      </c>
      <c r="AD7948">
        <v>4</v>
      </c>
      <c r="AE7948">
        <v>300</v>
      </c>
      <c r="AI7948">
        <v>2</v>
      </c>
      <c r="AK7948">
        <v>2</v>
      </c>
      <c r="AY7948">
        <v>811</v>
      </c>
      <c r="AZ7948">
        <v>41.947836636985301</v>
      </c>
      <c r="BA7948" t="s">
        <v>17656</v>
      </c>
      <c r="BB7948" t="s">
        <v>17659</v>
      </c>
      <c r="BC7948" t="s">
        <v>17660</v>
      </c>
      <c r="BD7948">
        <v>202303</v>
      </c>
      <c r="BE7948">
        <v>3</v>
      </c>
      <c r="BG7948" t="str">
        <f t="shared" si="124"/>
        <v>(1,'080150','007606',35,2,1,3,1,1,2,2,2,1,4,3,0,1,1,1,,1,,,1,1,1,2,4,300,,,,2,,2,,,,,,,,,,,,,,811,41.9478366369853,'080150007606','0801500076060350203','08015000760603502103','202303',3),</v>
      </c>
    </row>
    <row r="7949" spans="1:59" x14ac:dyDescent="0.3">
      <c r="A7949">
        <v>1</v>
      </c>
      <c r="B7949" t="s">
        <v>228</v>
      </c>
      <c r="C7949" t="s">
        <v>58333</v>
      </c>
      <c r="D7949">
        <v>35</v>
      </c>
      <c r="E7949">
        <v>3</v>
      </c>
      <c r="F7949">
        <v>1</v>
      </c>
      <c r="G7949">
        <v>3</v>
      </c>
      <c r="H7949">
        <v>1</v>
      </c>
      <c r="I7949">
        <v>1</v>
      </c>
      <c r="J7949">
        <v>1</v>
      </c>
      <c r="K7949">
        <v>2</v>
      </c>
      <c r="L7949">
        <v>1</v>
      </c>
      <c r="M7949">
        <v>1</v>
      </c>
      <c r="N7949">
        <v>1</v>
      </c>
      <c r="O7949">
        <v>5</v>
      </c>
      <c r="P7949">
        <v>3</v>
      </c>
      <c r="Q7949">
        <v>0</v>
      </c>
      <c r="R7949">
        <v>1</v>
      </c>
      <c r="S7949">
        <v>3</v>
      </c>
      <c r="T7949">
        <v>1</v>
      </c>
      <c r="W7949">
        <v>1</v>
      </c>
      <c r="Z7949">
        <v>1</v>
      </c>
      <c r="AA7949">
        <v>1</v>
      </c>
      <c r="AB7949">
        <v>1</v>
      </c>
      <c r="AC7949">
        <v>2</v>
      </c>
      <c r="AD7949">
        <v>4</v>
      </c>
      <c r="AE7949">
        <v>200</v>
      </c>
      <c r="AI7949">
        <v>1</v>
      </c>
      <c r="AJ7949">
        <v>1</v>
      </c>
      <c r="AK7949">
        <v>2</v>
      </c>
      <c r="AM7949">
        <v>2</v>
      </c>
      <c r="AO7949">
        <v>2</v>
      </c>
      <c r="AQ7949">
        <v>2</v>
      </c>
      <c r="AS7949">
        <v>1</v>
      </c>
      <c r="AT7949">
        <v>60</v>
      </c>
      <c r="AU7949">
        <v>2</v>
      </c>
      <c r="AW7949">
        <v>2</v>
      </c>
      <c r="AY7949">
        <v>811</v>
      </c>
      <c r="AZ7949">
        <v>41.947836636985301</v>
      </c>
      <c r="BA7949" t="s">
        <v>17656</v>
      </c>
      <c r="BB7949" t="s">
        <v>17661</v>
      </c>
      <c r="BC7949" t="s">
        <v>17662</v>
      </c>
      <c r="BD7949">
        <v>202303</v>
      </c>
      <c r="BE7949">
        <v>3</v>
      </c>
      <c r="BG7949" t="str">
        <f t="shared" si="124"/>
        <v>(1,'080150','007606',35,3,1,3,1,1,1,2,1,1,5,3,0,1,3,1,,1,,,1,1,1,2,4,200,,,,1,1,2,,2,,2,,2,,1,60,2,,2,,811,41.9478366369853,'080150007606','0801500076060350303','08015000760603503103','202303',3),</v>
      </c>
    </row>
    <row r="7950" spans="1:59" x14ac:dyDescent="0.3">
      <c r="A7950">
        <v>1</v>
      </c>
      <c r="B7950" t="s">
        <v>228</v>
      </c>
      <c r="C7950" t="s">
        <v>58333</v>
      </c>
      <c r="D7950">
        <v>35</v>
      </c>
      <c r="E7950">
        <v>4</v>
      </c>
      <c r="F7950">
        <v>1</v>
      </c>
      <c r="G7950">
        <v>3</v>
      </c>
      <c r="H7950">
        <v>2</v>
      </c>
      <c r="I7950">
        <v>1</v>
      </c>
      <c r="J7950">
        <v>1</v>
      </c>
      <c r="K7950">
        <v>3</v>
      </c>
      <c r="L7950">
        <v>1</v>
      </c>
      <c r="M7950">
        <v>1</v>
      </c>
      <c r="N7950">
        <v>1</v>
      </c>
      <c r="O7950">
        <v>4</v>
      </c>
      <c r="P7950">
        <v>3</v>
      </c>
      <c r="Q7950">
        <v>0</v>
      </c>
      <c r="R7950">
        <v>1</v>
      </c>
      <c r="S7950">
        <v>3</v>
      </c>
      <c r="T7950">
        <v>1</v>
      </c>
      <c r="W7950">
        <v>1</v>
      </c>
      <c r="Z7950">
        <v>1</v>
      </c>
      <c r="AA7950">
        <v>1</v>
      </c>
      <c r="AB7950">
        <v>1</v>
      </c>
      <c r="AC7950">
        <v>2</v>
      </c>
      <c r="AD7950">
        <v>4</v>
      </c>
      <c r="AE7950">
        <v>200</v>
      </c>
      <c r="AI7950">
        <v>1</v>
      </c>
      <c r="AJ7950">
        <v>1</v>
      </c>
      <c r="AK7950">
        <v>2</v>
      </c>
      <c r="AM7950">
        <v>2</v>
      </c>
      <c r="AO7950">
        <v>1</v>
      </c>
      <c r="AP7950">
        <v>50</v>
      </c>
      <c r="AQ7950">
        <v>2</v>
      </c>
      <c r="AS7950">
        <v>2</v>
      </c>
      <c r="AU7950">
        <v>2</v>
      </c>
      <c r="AW7950">
        <v>2</v>
      </c>
      <c r="AY7950">
        <v>811</v>
      </c>
      <c r="AZ7950">
        <v>41.947836636985301</v>
      </c>
      <c r="BA7950" t="s">
        <v>17656</v>
      </c>
      <c r="BB7950" t="s">
        <v>17663</v>
      </c>
      <c r="BC7950" t="s">
        <v>17664</v>
      </c>
      <c r="BD7950">
        <v>202303</v>
      </c>
      <c r="BE7950">
        <v>3</v>
      </c>
      <c r="BG7950" t="str">
        <f t="shared" si="124"/>
        <v>(1,'080150','007606',35,4,1,3,2,1,1,3,1,1,4,3,0,1,3,1,,1,,,1,1,1,2,4,200,,,,1,1,2,,2,,1,50,2,,2,,2,,2,,811,41.9478366369853,'080150007606','0801500076060350403','08015000760603504103','202303',3),</v>
      </c>
    </row>
    <row r="7951" spans="1:59" x14ac:dyDescent="0.3">
      <c r="A7951">
        <v>1</v>
      </c>
      <c r="B7951" t="s">
        <v>228</v>
      </c>
      <c r="C7951" t="s">
        <v>58333</v>
      </c>
      <c r="D7951">
        <v>35</v>
      </c>
      <c r="E7951">
        <v>5</v>
      </c>
      <c r="F7951">
        <v>1</v>
      </c>
      <c r="G7951">
        <v>1</v>
      </c>
      <c r="H7951">
        <v>1</v>
      </c>
      <c r="I7951">
        <v>1</v>
      </c>
      <c r="J7951">
        <v>2</v>
      </c>
      <c r="K7951">
        <v>2</v>
      </c>
      <c r="L7951">
        <v>1</v>
      </c>
      <c r="M7951">
        <v>1</v>
      </c>
      <c r="N7951">
        <v>2</v>
      </c>
      <c r="O7951">
        <v>3</v>
      </c>
      <c r="P7951">
        <v>2</v>
      </c>
      <c r="Q7951">
        <v>0</v>
      </c>
      <c r="R7951">
        <v>1</v>
      </c>
      <c r="S7951">
        <v>1</v>
      </c>
      <c r="T7951">
        <v>1</v>
      </c>
      <c r="W7951">
        <v>1</v>
      </c>
      <c r="Z7951">
        <v>1</v>
      </c>
      <c r="AA7951">
        <v>1</v>
      </c>
      <c r="AB7951">
        <v>1</v>
      </c>
      <c r="AC7951">
        <v>2</v>
      </c>
      <c r="AD7951">
        <v>1</v>
      </c>
      <c r="AE7951">
        <v>200</v>
      </c>
      <c r="AF7951">
        <v>2</v>
      </c>
      <c r="AG7951">
        <v>2</v>
      </c>
      <c r="AH7951">
        <v>2</v>
      </c>
      <c r="AI7951">
        <v>1</v>
      </c>
      <c r="AJ7951">
        <v>1</v>
      </c>
      <c r="AK7951">
        <v>2</v>
      </c>
      <c r="AM7951">
        <v>2</v>
      </c>
      <c r="AO7951">
        <v>2</v>
      </c>
      <c r="AQ7951">
        <v>2</v>
      </c>
      <c r="AS7951">
        <v>1</v>
      </c>
      <c r="AT7951">
        <v>40</v>
      </c>
      <c r="AU7951">
        <v>2</v>
      </c>
      <c r="AW7951">
        <v>2</v>
      </c>
      <c r="AY7951">
        <v>811</v>
      </c>
      <c r="AZ7951">
        <v>41.947836636985301</v>
      </c>
      <c r="BA7951" t="s">
        <v>17656</v>
      </c>
      <c r="BB7951" t="s">
        <v>17665</v>
      </c>
      <c r="BC7951" t="s">
        <v>17666</v>
      </c>
      <c r="BD7951">
        <v>202303</v>
      </c>
      <c r="BE7951">
        <v>3</v>
      </c>
      <c r="BG7951" t="str">
        <f t="shared" si="124"/>
        <v>(1,'080150','007606',35,5,1,1,1,1,2,2,1,1,3,2,0,1,1,1,,1,,,1,1,1,2,1,200,2,2,2,1,1,2,,2,,2,,2,,1,40,2,,2,,811,41.9478366369853,'080150007606','0801500076060350503','08015000760603505103','202303',3),</v>
      </c>
    </row>
    <row r="7952" spans="1:59" x14ac:dyDescent="0.3">
      <c r="A7952">
        <v>1</v>
      </c>
      <c r="B7952" t="s">
        <v>228</v>
      </c>
      <c r="C7952" t="s">
        <v>58333</v>
      </c>
      <c r="D7952">
        <v>35</v>
      </c>
      <c r="E7952">
        <v>6</v>
      </c>
      <c r="F7952">
        <v>1</v>
      </c>
      <c r="G7952">
        <v>1</v>
      </c>
      <c r="H7952">
        <v>1</v>
      </c>
      <c r="I7952">
        <v>1</v>
      </c>
      <c r="J7952">
        <v>1</v>
      </c>
      <c r="K7952">
        <v>2</v>
      </c>
      <c r="L7952">
        <v>1</v>
      </c>
      <c r="M7952">
        <v>1</v>
      </c>
      <c r="N7952">
        <v>2</v>
      </c>
      <c r="O7952">
        <v>3</v>
      </c>
      <c r="P7952">
        <v>2</v>
      </c>
      <c r="Q7952">
        <v>0</v>
      </c>
      <c r="R7952">
        <v>1</v>
      </c>
      <c r="S7952">
        <v>1</v>
      </c>
      <c r="T7952">
        <v>1</v>
      </c>
      <c r="W7952">
        <v>1</v>
      </c>
      <c r="Z7952">
        <v>1</v>
      </c>
      <c r="AA7952">
        <v>1</v>
      </c>
      <c r="AB7952">
        <v>1</v>
      </c>
      <c r="AC7952">
        <v>2</v>
      </c>
      <c r="AD7952">
        <v>4</v>
      </c>
      <c r="AE7952">
        <v>200</v>
      </c>
      <c r="AI7952">
        <v>2</v>
      </c>
      <c r="AK7952">
        <v>2</v>
      </c>
      <c r="AY7952">
        <v>811</v>
      </c>
      <c r="AZ7952">
        <v>41.947836636985301</v>
      </c>
      <c r="BA7952" t="s">
        <v>17656</v>
      </c>
      <c r="BB7952" t="s">
        <v>17667</v>
      </c>
      <c r="BC7952" t="s">
        <v>17668</v>
      </c>
      <c r="BD7952">
        <v>202303</v>
      </c>
      <c r="BE7952">
        <v>3</v>
      </c>
      <c r="BG7952" t="str">
        <f t="shared" si="124"/>
        <v>(1,'080150','007606',35,6,1,1,1,1,1,2,1,1,3,2,0,1,1,1,,1,,,1,1,1,2,4,200,,,,2,,2,,,,,,,,,,,,,,811,41.9478366369853,'080150007606','0801500076060350603','08015000760603506103','202303',3),</v>
      </c>
    </row>
    <row r="7953" spans="1:59" x14ac:dyDescent="0.3">
      <c r="A7953">
        <v>1</v>
      </c>
      <c r="B7953" t="s">
        <v>228</v>
      </c>
      <c r="C7953" t="s">
        <v>58333</v>
      </c>
      <c r="D7953">
        <v>35</v>
      </c>
      <c r="E7953">
        <v>8</v>
      </c>
      <c r="F7953">
        <v>1</v>
      </c>
      <c r="G7953">
        <v>1</v>
      </c>
      <c r="H7953">
        <v>1</v>
      </c>
      <c r="I7953">
        <v>1</v>
      </c>
      <c r="J7953">
        <v>2</v>
      </c>
      <c r="K7953">
        <v>2</v>
      </c>
      <c r="L7953">
        <v>1</v>
      </c>
      <c r="M7953">
        <v>1</v>
      </c>
      <c r="N7953">
        <v>2</v>
      </c>
      <c r="O7953">
        <v>4</v>
      </c>
      <c r="P7953">
        <v>3</v>
      </c>
      <c r="Q7953">
        <v>0</v>
      </c>
      <c r="R7953">
        <v>1</v>
      </c>
      <c r="S7953">
        <v>1</v>
      </c>
      <c r="T7953">
        <v>1</v>
      </c>
      <c r="W7953">
        <v>1</v>
      </c>
      <c r="Z7953">
        <v>1</v>
      </c>
      <c r="AA7953">
        <v>1</v>
      </c>
      <c r="AB7953">
        <v>1</v>
      </c>
      <c r="AC7953">
        <v>2</v>
      </c>
      <c r="AD7953">
        <v>4</v>
      </c>
      <c r="AE7953">
        <v>200</v>
      </c>
      <c r="AI7953">
        <v>2</v>
      </c>
      <c r="AK7953">
        <v>2</v>
      </c>
      <c r="AY7953">
        <v>811</v>
      </c>
      <c r="AZ7953">
        <v>41.947836636985301</v>
      </c>
      <c r="BA7953" t="s">
        <v>17656</v>
      </c>
      <c r="BB7953" t="s">
        <v>17669</v>
      </c>
      <c r="BC7953" t="s">
        <v>17670</v>
      </c>
      <c r="BD7953">
        <v>202303</v>
      </c>
      <c r="BE7953">
        <v>3</v>
      </c>
      <c r="BG7953" t="str">
        <f t="shared" si="124"/>
        <v>(1,'080150','007606',35,8,1,1,1,1,2,2,1,1,4,3,0,1,1,1,,1,,,1,1,1,2,4,200,,,,2,,2,,,,,,,,,,,,,,811,41.9478366369853,'080150007606','0801500076060350803','08015000760603508103','202303',3),</v>
      </c>
    </row>
    <row r="7954" spans="1:59" x14ac:dyDescent="0.3">
      <c r="A7954">
        <v>1</v>
      </c>
      <c r="B7954" t="s">
        <v>228</v>
      </c>
      <c r="C7954" t="s">
        <v>58077</v>
      </c>
      <c r="D7954">
        <v>28</v>
      </c>
      <c r="E7954">
        <v>1</v>
      </c>
      <c r="F7954">
        <v>1</v>
      </c>
      <c r="G7954">
        <v>1</v>
      </c>
      <c r="H7954">
        <v>2</v>
      </c>
      <c r="I7954">
        <v>1</v>
      </c>
      <c r="J7954">
        <v>1</v>
      </c>
      <c r="K7954">
        <v>2</v>
      </c>
      <c r="L7954">
        <v>1</v>
      </c>
      <c r="M7954">
        <v>1</v>
      </c>
      <c r="N7954">
        <v>1</v>
      </c>
      <c r="O7954">
        <v>4</v>
      </c>
      <c r="P7954">
        <v>3</v>
      </c>
      <c r="Q7954">
        <v>0</v>
      </c>
      <c r="R7954">
        <v>1</v>
      </c>
      <c r="S7954">
        <v>3</v>
      </c>
      <c r="T7954">
        <v>1</v>
      </c>
      <c r="W7954">
        <v>1</v>
      </c>
      <c r="Z7954">
        <v>1</v>
      </c>
      <c r="AA7954">
        <v>1</v>
      </c>
      <c r="AB7954">
        <v>1</v>
      </c>
      <c r="AC7954">
        <v>2</v>
      </c>
      <c r="AD7954">
        <v>5</v>
      </c>
      <c r="AE7954">
        <v>200</v>
      </c>
      <c r="AI7954">
        <v>2</v>
      </c>
      <c r="AK7954">
        <v>2</v>
      </c>
      <c r="AY7954">
        <v>811</v>
      </c>
      <c r="AZ7954">
        <v>72.865288919541797</v>
      </c>
      <c r="BA7954" t="s">
        <v>17671</v>
      </c>
      <c r="BB7954" t="s">
        <v>17672</v>
      </c>
      <c r="BC7954" t="s">
        <v>17673</v>
      </c>
      <c r="BD7954">
        <v>202301</v>
      </c>
      <c r="BE7954">
        <v>1</v>
      </c>
      <c r="BG7954" t="str">
        <f t="shared" si="124"/>
        <v>(1,'080150','008302',28,1,1,1,2,1,1,2,1,1,4,3,0,1,3,1,,1,,,1,1,1,2,5,200,,,,2,,2,,,,,,,,,,,,,,811,72.8652889195418,'080150008302','0801500083020280101','08015000830202801101','202301',1),</v>
      </c>
    </row>
    <row r="7955" spans="1:59" x14ac:dyDescent="0.3">
      <c r="A7955">
        <v>1</v>
      </c>
      <c r="B7955" t="s">
        <v>228</v>
      </c>
      <c r="C7955" t="s">
        <v>58077</v>
      </c>
      <c r="D7955">
        <v>28</v>
      </c>
      <c r="E7955">
        <v>2</v>
      </c>
      <c r="F7955">
        <v>1</v>
      </c>
      <c r="G7955">
        <v>1</v>
      </c>
      <c r="H7955">
        <v>2</v>
      </c>
      <c r="I7955">
        <v>1</v>
      </c>
      <c r="J7955">
        <v>1</v>
      </c>
      <c r="K7955">
        <v>3</v>
      </c>
      <c r="L7955">
        <v>1</v>
      </c>
      <c r="M7955">
        <v>1</v>
      </c>
      <c r="N7955">
        <v>1</v>
      </c>
      <c r="O7955">
        <v>3</v>
      </c>
      <c r="P7955">
        <v>2</v>
      </c>
      <c r="Q7955">
        <v>0</v>
      </c>
      <c r="R7955">
        <v>1</v>
      </c>
      <c r="S7955">
        <v>1</v>
      </c>
      <c r="T7955">
        <v>1</v>
      </c>
      <c r="W7955">
        <v>1</v>
      </c>
      <c r="Z7955">
        <v>1</v>
      </c>
      <c r="AA7955">
        <v>1</v>
      </c>
      <c r="AB7955">
        <v>1</v>
      </c>
      <c r="AC7955">
        <v>2</v>
      </c>
      <c r="AD7955">
        <v>1</v>
      </c>
      <c r="AE7955">
        <v>200</v>
      </c>
      <c r="AF7955">
        <v>2</v>
      </c>
      <c r="AG7955">
        <v>2</v>
      </c>
      <c r="AH7955">
        <v>2</v>
      </c>
      <c r="AI7955">
        <v>2</v>
      </c>
      <c r="AK7955">
        <v>1</v>
      </c>
      <c r="AL7955">
        <v>1</v>
      </c>
      <c r="AM7955">
        <v>2</v>
      </c>
      <c r="AO7955">
        <v>1</v>
      </c>
      <c r="AP7955">
        <v>10</v>
      </c>
      <c r="AQ7955">
        <v>2</v>
      </c>
      <c r="AS7955">
        <v>2</v>
      </c>
      <c r="AU7955">
        <v>2</v>
      </c>
      <c r="AW7955">
        <v>2</v>
      </c>
      <c r="AY7955">
        <v>811</v>
      </c>
      <c r="AZ7955">
        <v>72.865288919541797</v>
      </c>
      <c r="BA7955" t="s">
        <v>17671</v>
      </c>
      <c r="BB7955" t="s">
        <v>17674</v>
      </c>
      <c r="BC7955" t="s">
        <v>17675</v>
      </c>
      <c r="BD7955">
        <v>202301</v>
      </c>
      <c r="BE7955">
        <v>1</v>
      </c>
      <c r="BG7955" t="str">
        <f t="shared" si="124"/>
        <v>(1,'080150','008302',28,2,1,1,2,1,1,3,1,1,3,2,0,1,1,1,,1,,,1,1,1,2,1,200,2,2,2,2,,1,1,2,,1,10,2,,2,,2,,2,,811,72.8652889195418,'080150008302','0801500083020280201','08015000830202802101','202301',1),</v>
      </c>
    </row>
    <row r="7956" spans="1:59" x14ac:dyDescent="0.3">
      <c r="A7956">
        <v>1</v>
      </c>
      <c r="B7956" t="s">
        <v>228</v>
      </c>
      <c r="C7956" t="s">
        <v>58077</v>
      </c>
      <c r="D7956">
        <v>28</v>
      </c>
      <c r="E7956">
        <v>4</v>
      </c>
      <c r="F7956">
        <v>1</v>
      </c>
      <c r="G7956">
        <v>1</v>
      </c>
      <c r="H7956">
        <v>1</v>
      </c>
      <c r="I7956">
        <v>2</v>
      </c>
      <c r="J7956">
        <v>2</v>
      </c>
      <c r="K7956">
        <v>2</v>
      </c>
      <c r="L7956">
        <v>1</v>
      </c>
      <c r="M7956">
        <v>1</v>
      </c>
      <c r="N7956">
        <v>2</v>
      </c>
      <c r="O7956">
        <v>4</v>
      </c>
      <c r="P7956">
        <v>3</v>
      </c>
      <c r="Q7956">
        <v>0</v>
      </c>
      <c r="R7956">
        <v>1</v>
      </c>
      <c r="S7956">
        <v>1</v>
      </c>
      <c r="T7956">
        <v>1</v>
      </c>
      <c r="W7956">
        <v>1</v>
      </c>
      <c r="Z7956">
        <v>1</v>
      </c>
      <c r="AA7956">
        <v>1</v>
      </c>
      <c r="AB7956">
        <v>1</v>
      </c>
      <c r="AC7956">
        <v>2</v>
      </c>
      <c r="AD7956">
        <v>4</v>
      </c>
      <c r="AE7956">
        <v>150</v>
      </c>
      <c r="AI7956">
        <v>2</v>
      </c>
      <c r="AK7956">
        <v>2</v>
      </c>
      <c r="AY7956">
        <v>811</v>
      </c>
      <c r="AZ7956">
        <v>72.865288919541797</v>
      </c>
      <c r="BA7956" t="s">
        <v>17671</v>
      </c>
      <c r="BB7956" t="s">
        <v>17676</v>
      </c>
      <c r="BC7956" t="s">
        <v>17677</v>
      </c>
      <c r="BD7956">
        <v>202301</v>
      </c>
      <c r="BE7956">
        <v>1</v>
      </c>
      <c r="BG7956" t="str">
        <f t="shared" si="124"/>
        <v>(1,'080150','008302',28,4,1,1,1,2,2,2,1,1,4,3,0,1,1,1,,1,,,1,1,1,2,4,150,,,,2,,2,,,,,,,,,,,,,,811,72.8652889195418,'080150008302','0801500083020280401','08015000830202804101','202301',1),</v>
      </c>
    </row>
    <row r="7957" spans="1:59" x14ac:dyDescent="0.3">
      <c r="A7957">
        <v>1</v>
      </c>
      <c r="B7957" t="s">
        <v>228</v>
      </c>
      <c r="C7957" t="s">
        <v>58077</v>
      </c>
      <c r="D7957">
        <v>28</v>
      </c>
      <c r="E7957">
        <v>5</v>
      </c>
      <c r="F7957">
        <v>1</v>
      </c>
      <c r="G7957">
        <v>1</v>
      </c>
      <c r="H7957">
        <v>1</v>
      </c>
      <c r="I7957">
        <v>1</v>
      </c>
      <c r="J7957">
        <v>1</v>
      </c>
      <c r="K7957">
        <v>2</v>
      </c>
      <c r="L7957">
        <v>1</v>
      </c>
      <c r="M7957">
        <v>1</v>
      </c>
      <c r="N7957">
        <v>1</v>
      </c>
      <c r="O7957">
        <v>4</v>
      </c>
      <c r="P7957">
        <v>3</v>
      </c>
      <c r="Q7957">
        <v>0</v>
      </c>
      <c r="R7957">
        <v>1</v>
      </c>
      <c r="S7957">
        <v>1</v>
      </c>
      <c r="T7957">
        <v>1</v>
      </c>
      <c r="W7957">
        <v>1</v>
      </c>
      <c r="Z7957">
        <v>1</v>
      </c>
      <c r="AA7957">
        <v>1</v>
      </c>
      <c r="AB7957">
        <v>1</v>
      </c>
      <c r="AC7957">
        <v>2</v>
      </c>
      <c r="AD7957">
        <v>4</v>
      </c>
      <c r="AE7957">
        <v>400</v>
      </c>
      <c r="AI7957">
        <v>2</v>
      </c>
      <c r="AK7957">
        <v>2</v>
      </c>
      <c r="AY7957">
        <v>811</v>
      </c>
      <c r="AZ7957">
        <v>72.865288919541797</v>
      </c>
      <c r="BA7957" t="s">
        <v>17671</v>
      </c>
      <c r="BB7957" t="s">
        <v>17678</v>
      </c>
      <c r="BC7957" t="s">
        <v>17679</v>
      </c>
      <c r="BD7957">
        <v>202301</v>
      </c>
      <c r="BE7957">
        <v>1</v>
      </c>
      <c r="BG7957" t="str">
        <f t="shared" si="124"/>
        <v>(1,'080150','008302',28,5,1,1,1,1,1,2,1,1,4,3,0,1,1,1,,1,,,1,1,1,2,4,400,,,,2,,2,,,,,,,,,,,,,,811,72.8652889195418,'080150008302','0801500083020280501','08015000830202805101','202301',1),</v>
      </c>
    </row>
    <row r="7958" spans="1:59" x14ac:dyDescent="0.3">
      <c r="A7958">
        <v>1</v>
      </c>
      <c r="B7958" t="s">
        <v>228</v>
      </c>
      <c r="C7958" t="s">
        <v>58077</v>
      </c>
      <c r="D7958">
        <v>28</v>
      </c>
      <c r="E7958">
        <v>6</v>
      </c>
      <c r="F7958">
        <v>1</v>
      </c>
      <c r="G7958">
        <v>1</v>
      </c>
      <c r="H7958">
        <v>1</v>
      </c>
      <c r="I7958">
        <v>3</v>
      </c>
      <c r="J7958">
        <v>1</v>
      </c>
      <c r="K7958">
        <v>2</v>
      </c>
      <c r="L7958">
        <v>1</v>
      </c>
      <c r="M7958">
        <v>1</v>
      </c>
      <c r="N7958">
        <v>1</v>
      </c>
      <c r="O7958">
        <v>3</v>
      </c>
      <c r="P7958">
        <v>2</v>
      </c>
      <c r="Q7958">
        <v>0</v>
      </c>
      <c r="R7958">
        <v>1</v>
      </c>
      <c r="S7958">
        <v>1</v>
      </c>
      <c r="T7958">
        <v>1</v>
      </c>
      <c r="W7958">
        <v>1</v>
      </c>
      <c r="Z7958">
        <v>1</v>
      </c>
      <c r="AA7958">
        <v>1</v>
      </c>
      <c r="AB7958">
        <v>1</v>
      </c>
      <c r="AC7958">
        <v>2</v>
      </c>
      <c r="AD7958">
        <v>1</v>
      </c>
      <c r="AE7958">
        <v>200</v>
      </c>
      <c r="AF7958">
        <v>2</v>
      </c>
      <c r="AG7958">
        <v>2</v>
      </c>
      <c r="AH7958">
        <v>2</v>
      </c>
      <c r="AI7958">
        <v>2</v>
      </c>
      <c r="AK7958">
        <v>2</v>
      </c>
      <c r="AY7958">
        <v>811</v>
      </c>
      <c r="AZ7958">
        <v>72.865288919541797</v>
      </c>
      <c r="BA7958" t="s">
        <v>17671</v>
      </c>
      <c r="BB7958" t="s">
        <v>17680</v>
      </c>
      <c r="BC7958" t="s">
        <v>17681</v>
      </c>
      <c r="BD7958">
        <v>202301</v>
      </c>
      <c r="BE7958">
        <v>1</v>
      </c>
      <c r="BG7958" t="str">
        <f t="shared" si="124"/>
        <v>(1,'080150','008302',28,6,1,1,1,3,1,2,1,1,3,2,0,1,1,1,,1,,,1,1,1,2,1,200,2,2,2,2,,2,,,,,,,,,,,,,,811,72.8652889195418,'080150008302','0801500083020280601','08015000830202806101','202301',1),</v>
      </c>
    </row>
    <row r="7959" spans="1:59" x14ac:dyDescent="0.3">
      <c r="A7959">
        <v>1</v>
      </c>
      <c r="B7959" t="s">
        <v>228</v>
      </c>
      <c r="C7959" t="s">
        <v>58077</v>
      </c>
      <c r="D7959">
        <v>28</v>
      </c>
      <c r="E7959">
        <v>7</v>
      </c>
      <c r="F7959">
        <v>1</v>
      </c>
      <c r="G7959">
        <v>1</v>
      </c>
      <c r="H7959">
        <v>2</v>
      </c>
      <c r="I7959">
        <v>1</v>
      </c>
      <c r="J7959">
        <v>2</v>
      </c>
      <c r="K7959">
        <v>2</v>
      </c>
      <c r="L7959">
        <v>2</v>
      </c>
      <c r="M7959">
        <v>1</v>
      </c>
      <c r="N7959">
        <v>2</v>
      </c>
      <c r="O7959">
        <v>3</v>
      </c>
      <c r="P7959">
        <v>2</v>
      </c>
      <c r="Q7959">
        <v>0</v>
      </c>
      <c r="R7959">
        <v>1</v>
      </c>
      <c r="S7959">
        <v>1</v>
      </c>
      <c r="T7959">
        <v>1</v>
      </c>
      <c r="W7959">
        <v>1</v>
      </c>
      <c r="Z7959">
        <v>1</v>
      </c>
      <c r="AA7959">
        <v>1</v>
      </c>
      <c r="AB7959">
        <v>1</v>
      </c>
      <c r="AC7959">
        <v>2</v>
      </c>
      <c r="AD7959">
        <v>5</v>
      </c>
      <c r="AE7959">
        <v>150</v>
      </c>
      <c r="AI7959">
        <v>2</v>
      </c>
      <c r="AK7959">
        <v>2</v>
      </c>
      <c r="AY7959">
        <v>811</v>
      </c>
      <c r="AZ7959">
        <v>72.865288919541797</v>
      </c>
      <c r="BA7959" t="s">
        <v>17671</v>
      </c>
      <c r="BB7959" t="s">
        <v>17682</v>
      </c>
      <c r="BC7959" t="s">
        <v>17683</v>
      </c>
      <c r="BD7959">
        <v>202301</v>
      </c>
      <c r="BE7959">
        <v>1</v>
      </c>
      <c r="BG7959" t="str">
        <f t="shared" si="124"/>
        <v>(1,'080150','008302',28,7,1,1,2,1,2,2,2,1,3,2,0,1,1,1,,1,,,1,1,1,2,5,150,,,,2,,2,,,,,,,,,,,,,,811,72.8652889195418,'080150008302','0801500083020280701','08015000830202807101','202301',1),</v>
      </c>
    </row>
    <row r="7960" spans="1:59" x14ac:dyDescent="0.3">
      <c r="A7960">
        <v>1</v>
      </c>
      <c r="B7960" t="s">
        <v>228</v>
      </c>
      <c r="C7960" t="s">
        <v>58077</v>
      </c>
      <c r="D7960">
        <v>28</v>
      </c>
      <c r="E7960">
        <v>8</v>
      </c>
      <c r="F7960">
        <v>1</v>
      </c>
      <c r="G7960">
        <v>1</v>
      </c>
      <c r="H7960">
        <v>1</v>
      </c>
      <c r="I7960">
        <v>2</v>
      </c>
      <c r="J7960">
        <v>2</v>
      </c>
      <c r="K7960">
        <v>2</v>
      </c>
      <c r="L7960">
        <v>2</v>
      </c>
      <c r="M7960">
        <v>1</v>
      </c>
      <c r="N7960">
        <v>2</v>
      </c>
      <c r="O7960">
        <v>4</v>
      </c>
      <c r="P7960">
        <v>3</v>
      </c>
      <c r="Q7960">
        <v>0</v>
      </c>
      <c r="R7960">
        <v>1</v>
      </c>
      <c r="S7960">
        <v>1</v>
      </c>
      <c r="T7960">
        <v>1</v>
      </c>
      <c r="W7960">
        <v>1</v>
      </c>
      <c r="Z7960">
        <v>1</v>
      </c>
      <c r="AA7960">
        <v>1</v>
      </c>
      <c r="AB7960">
        <v>1</v>
      </c>
      <c r="AC7960">
        <v>2</v>
      </c>
      <c r="AD7960">
        <v>3</v>
      </c>
      <c r="AE7960">
        <v>250</v>
      </c>
      <c r="AI7960">
        <v>2</v>
      </c>
      <c r="AK7960">
        <v>2</v>
      </c>
      <c r="AY7960">
        <v>811</v>
      </c>
      <c r="AZ7960">
        <v>72.865288919541797</v>
      </c>
      <c r="BA7960" t="s">
        <v>17671</v>
      </c>
      <c r="BB7960" t="s">
        <v>17684</v>
      </c>
      <c r="BC7960" t="s">
        <v>17685</v>
      </c>
      <c r="BD7960">
        <v>202301</v>
      </c>
      <c r="BE7960">
        <v>1</v>
      </c>
      <c r="BG7960" t="str">
        <f t="shared" si="124"/>
        <v>(1,'080150','008302',28,8,1,1,1,2,2,2,2,1,4,3,0,1,1,1,,1,,,1,1,1,2,3,250,,,,2,,2,,,,,,,,,,,,,,811,72.8652889195418,'080150008302','0801500083020280801','08015000830202808101','202301',1),</v>
      </c>
    </row>
    <row r="7961" spans="1:59" x14ac:dyDescent="0.3">
      <c r="A7961">
        <v>1</v>
      </c>
      <c r="B7961" t="s">
        <v>228</v>
      </c>
      <c r="C7961" t="s">
        <v>57981</v>
      </c>
      <c r="D7961">
        <v>42</v>
      </c>
      <c r="E7961">
        <v>1</v>
      </c>
      <c r="F7961">
        <v>1</v>
      </c>
      <c r="G7961">
        <v>1</v>
      </c>
      <c r="H7961">
        <v>1</v>
      </c>
      <c r="I7961">
        <v>3</v>
      </c>
      <c r="J7961">
        <v>2</v>
      </c>
      <c r="K7961">
        <v>4</v>
      </c>
      <c r="L7961">
        <v>2</v>
      </c>
      <c r="M7961">
        <v>1</v>
      </c>
      <c r="N7961">
        <v>2</v>
      </c>
      <c r="O7961">
        <v>4</v>
      </c>
      <c r="P7961">
        <v>3</v>
      </c>
      <c r="Q7961">
        <v>0</v>
      </c>
      <c r="R7961">
        <v>1</v>
      </c>
      <c r="S7961">
        <v>1</v>
      </c>
      <c r="T7961">
        <v>1</v>
      </c>
      <c r="W7961">
        <v>1</v>
      </c>
      <c r="Z7961">
        <v>1</v>
      </c>
      <c r="AA7961">
        <v>1</v>
      </c>
      <c r="AB7961">
        <v>1</v>
      </c>
      <c r="AC7961">
        <v>2</v>
      </c>
      <c r="AD7961">
        <v>4</v>
      </c>
      <c r="AE7961">
        <v>150</v>
      </c>
      <c r="AI7961">
        <v>2</v>
      </c>
      <c r="AK7961">
        <v>2</v>
      </c>
      <c r="AY7961">
        <v>813</v>
      </c>
      <c r="AZ7961">
        <v>55.395874800113397</v>
      </c>
      <c r="BA7961" t="s">
        <v>17686</v>
      </c>
      <c r="BB7961" t="s">
        <v>17687</v>
      </c>
      <c r="BC7961" t="s">
        <v>17688</v>
      </c>
      <c r="BD7961">
        <v>202303</v>
      </c>
      <c r="BE7961">
        <v>3</v>
      </c>
      <c r="BG7961" t="str">
        <f t="shared" si="124"/>
        <v>(1,'080150','008402',42,1,1,1,1,3,2,4,2,1,4,3,0,1,1,1,,1,,,1,1,1,2,4,150,,,,2,,2,,,,,,,,,,,,,,813,55.3958748001134,'080150008402','0801500084020420103','08015000840204201103','202303',3),</v>
      </c>
    </row>
    <row r="7962" spans="1:59" x14ac:dyDescent="0.3">
      <c r="A7962">
        <v>1</v>
      </c>
      <c r="B7962" t="s">
        <v>228</v>
      </c>
      <c r="C7962" t="s">
        <v>57981</v>
      </c>
      <c r="D7962">
        <v>42</v>
      </c>
      <c r="E7962">
        <v>2</v>
      </c>
      <c r="F7962">
        <v>1</v>
      </c>
      <c r="G7962">
        <v>1</v>
      </c>
      <c r="H7962">
        <v>1</v>
      </c>
      <c r="I7962">
        <v>3</v>
      </c>
      <c r="J7962">
        <v>3</v>
      </c>
      <c r="K7962">
        <v>4</v>
      </c>
      <c r="L7962">
        <v>3</v>
      </c>
      <c r="M7962">
        <v>1</v>
      </c>
      <c r="N7962">
        <v>2</v>
      </c>
      <c r="O7962">
        <v>2</v>
      </c>
      <c r="P7962">
        <v>2</v>
      </c>
      <c r="Q7962">
        <v>1</v>
      </c>
      <c r="R7962">
        <v>1</v>
      </c>
      <c r="S7962">
        <v>1</v>
      </c>
      <c r="T7962">
        <v>1</v>
      </c>
      <c r="W7962">
        <v>4</v>
      </c>
      <c r="Z7962">
        <v>4</v>
      </c>
      <c r="AA7962">
        <v>1</v>
      </c>
      <c r="AB7962">
        <v>1</v>
      </c>
      <c r="AC7962">
        <v>2</v>
      </c>
      <c r="AD7962">
        <v>4</v>
      </c>
      <c r="AE7962">
        <v>100</v>
      </c>
      <c r="AI7962">
        <v>2</v>
      </c>
      <c r="AK7962">
        <v>2</v>
      </c>
      <c r="AY7962">
        <v>813</v>
      </c>
      <c r="AZ7962">
        <v>55.395874800113397</v>
      </c>
      <c r="BA7962" t="s">
        <v>17686</v>
      </c>
      <c r="BB7962" t="s">
        <v>17689</v>
      </c>
      <c r="BC7962" t="s">
        <v>17690</v>
      </c>
      <c r="BD7962">
        <v>202303</v>
      </c>
      <c r="BE7962">
        <v>3</v>
      </c>
      <c r="BG7962" t="str">
        <f t="shared" si="124"/>
        <v>(1,'080150','008402',42,2,1,1,1,3,3,4,3,1,2,2,1,1,1,1,,4,,,4,1,1,2,4,100,,,,2,,2,,,,,,,,,,,,,,813,55.3958748001134,'080150008402','0801500084020420203','08015000840204202103','202303',3),</v>
      </c>
    </row>
    <row r="7963" spans="1:59" x14ac:dyDescent="0.3">
      <c r="A7963">
        <v>1</v>
      </c>
      <c r="B7963" t="s">
        <v>228</v>
      </c>
      <c r="C7963" t="s">
        <v>57981</v>
      </c>
      <c r="D7963">
        <v>42</v>
      </c>
      <c r="E7963">
        <v>3</v>
      </c>
      <c r="F7963">
        <v>1</v>
      </c>
      <c r="G7963">
        <v>3</v>
      </c>
      <c r="H7963">
        <v>1</v>
      </c>
      <c r="I7963">
        <v>3</v>
      </c>
      <c r="J7963">
        <v>2</v>
      </c>
      <c r="K7963">
        <v>4</v>
      </c>
      <c r="L7963">
        <v>2</v>
      </c>
      <c r="M7963">
        <v>1</v>
      </c>
      <c r="N7963">
        <v>2</v>
      </c>
      <c r="O7963">
        <v>4</v>
      </c>
      <c r="P7963">
        <v>3</v>
      </c>
      <c r="Q7963">
        <v>0</v>
      </c>
      <c r="R7963">
        <v>1</v>
      </c>
      <c r="S7963">
        <v>1</v>
      </c>
      <c r="T7963">
        <v>1</v>
      </c>
      <c r="W7963">
        <v>1</v>
      </c>
      <c r="Z7963">
        <v>1</v>
      </c>
      <c r="AA7963">
        <v>1</v>
      </c>
      <c r="AB7963">
        <v>1</v>
      </c>
      <c r="AC7963">
        <v>2</v>
      </c>
      <c r="AD7963">
        <v>4</v>
      </c>
      <c r="AE7963">
        <v>160</v>
      </c>
      <c r="AI7963">
        <v>2</v>
      </c>
      <c r="AK7963">
        <v>2</v>
      </c>
      <c r="AY7963">
        <v>813</v>
      </c>
      <c r="AZ7963">
        <v>55.395874800113397</v>
      </c>
      <c r="BA7963" t="s">
        <v>17686</v>
      </c>
      <c r="BB7963" t="s">
        <v>17691</v>
      </c>
      <c r="BC7963" t="s">
        <v>17692</v>
      </c>
      <c r="BD7963">
        <v>202303</v>
      </c>
      <c r="BE7963">
        <v>3</v>
      </c>
      <c r="BG7963" t="str">
        <f t="shared" si="124"/>
        <v>(1,'080150','008402',42,3,1,3,1,3,2,4,2,1,4,3,0,1,1,1,,1,,,1,1,1,2,4,160,,,,2,,2,,,,,,,,,,,,,,813,55.3958748001134,'080150008402','0801500084020420303','08015000840204203103','202303',3),</v>
      </c>
    </row>
    <row r="7964" spans="1:59" x14ac:dyDescent="0.3">
      <c r="A7964">
        <v>1</v>
      </c>
      <c r="B7964" t="s">
        <v>228</v>
      </c>
      <c r="C7964" t="s">
        <v>57981</v>
      </c>
      <c r="D7964">
        <v>42</v>
      </c>
      <c r="E7964">
        <v>4</v>
      </c>
      <c r="F7964">
        <v>1</v>
      </c>
      <c r="G7964">
        <v>3</v>
      </c>
      <c r="H7964">
        <v>1</v>
      </c>
      <c r="I7964">
        <v>3</v>
      </c>
      <c r="J7964">
        <v>2</v>
      </c>
      <c r="K7964">
        <v>4</v>
      </c>
      <c r="L7964">
        <v>2</v>
      </c>
      <c r="M7964">
        <v>1</v>
      </c>
      <c r="N7964">
        <v>2</v>
      </c>
      <c r="O7964">
        <v>2</v>
      </c>
      <c r="P7964">
        <v>1</v>
      </c>
      <c r="Q7964">
        <v>1</v>
      </c>
      <c r="R7964">
        <v>1</v>
      </c>
      <c r="S7964">
        <v>1</v>
      </c>
      <c r="T7964">
        <v>1</v>
      </c>
      <c r="W7964">
        <v>1</v>
      </c>
      <c r="Z7964">
        <v>1</v>
      </c>
      <c r="AA7964">
        <v>1</v>
      </c>
      <c r="AB7964">
        <v>1</v>
      </c>
      <c r="AC7964">
        <v>2</v>
      </c>
      <c r="AD7964">
        <v>1</v>
      </c>
      <c r="AE7964">
        <v>100</v>
      </c>
      <c r="AF7964">
        <v>2</v>
      </c>
      <c r="AG7964">
        <v>2</v>
      </c>
      <c r="AH7964">
        <v>2</v>
      </c>
      <c r="AI7964">
        <v>1</v>
      </c>
      <c r="AJ7964">
        <v>1</v>
      </c>
      <c r="AK7964">
        <v>2</v>
      </c>
      <c r="AM7964">
        <v>2</v>
      </c>
      <c r="AO7964">
        <v>2</v>
      </c>
      <c r="AQ7964">
        <v>2</v>
      </c>
      <c r="AS7964">
        <v>1</v>
      </c>
      <c r="AT7964">
        <v>60</v>
      </c>
      <c r="AU7964">
        <v>2</v>
      </c>
      <c r="AW7964">
        <v>2</v>
      </c>
      <c r="AY7964">
        <v>813</v>
      </c>
      <c r="AZ7964">
        <v>55.395874800113397</v>
      </c>
      <c r="BA7964" t="s">
        <v>17686</v>
      </c>
      <c r="BB7964" t="s">
        <v>17693</v>
      </c>
      <c r="BC7964" t="s">
        <v>17694</v>
      </c>
      <c r="BD7964">
        <v>202303</v>
      </c>
      <c r="BE7964">
        <v>3</v>
      </c>
      <c r="BG7964" t="str">
        <f t="shared" si="124"/>
        <v>(1,'080150','008402',42,4,1,3,1,3,2,4,2,1,2,1,1,1,1,1,,1,,,1,1,1,2,1,100,2,2,2,1,1,2,,2,,2,,2,,1,60,2,,2,,813,55.3958748001134,'080150008402','0801500084020420403','08015000840204204103','202303',3),</v>
      </c>
    </row>
    <row r="7965" spans="1:59" x14ac:dyDescent="0.3">
      <c r="A7965">
        <v>1</v>
      </c>
      <c r="B7965" t="s">
        <v>228</v>
      </c>
      <c r="C7965" t="s">
        <v>57981</v>
      </c>
      <c r="D7965">
        <v>42</v>
      </c>
      <c r="E7965">
        <v>5</v>
      </c>
      <c r="F7965">
        <v>1</v>
      </c>
      <c r="G7965">
        <v>3</v>
      </c>
      <c r="H7965">
        <v>1</v>
      </c>
      <c r="I7965">
        <v>3</v>
      </c>
      <c r="J7965">
        <v>1</v>
      </c>
      <c r="K7965">
        <v>2</v>
      </c>
      <c r="L7965">
        <v>2</v>
      </c>
      <c r="M7965">
        <v>1</v>
      </c>
      <c r="N7965">
        <v>2</v>
      </c>
      <c r="O7965">
        <v>4</v>
      </c>
      <c r="P7965">
        <v>3</v>
      </c>
      <c r="Q7965">
        <v>0</v>
      </c>
      <c r="R7965">
        <v>1</v>
      </c>
      <c r="S7965">
        <v>1</v>
      </c>
      <c r="T7965">
        <v>1</v>
      </c>
      <c r="W7965">
        <v>1</v>
      </c>
      <c r="Z7965">
        <v>1</v>
      </c>
      <c r="AA7965">
        <v>1</v>
      </c>
      <c r="AB7965">
        <v>1</v>
      </c>
      <c r="AC7965">
        <v>2</v>
      </c>
      <c r="AD7965">
        <v>1</v>
      </c>
      <c r="AE7965">
        <v>150</v>
      </c>
      <c r="AF7965">
        <v>2</v>
      </c>
      <c r="AG7965">
        <v>2</v>
      </c>
      <c r="AH7965">
        <v>2</v>
      </c>
      <c r="AI7965">
        <v>2</v>
      </c>
      <c r="AK7965">
        <v>2</v>
      </c>
      <c r="AY7965">
        <v>813</v>
      </c>
      <c r="AZ7965">
        <v>55.395874800113397</v>
      </c>
      <c r="BA7965" t="s">
        <v>17686</v>
      </c>
      <c r="BB7965" t="s">
        <v>17695</v>
      </c>
      <c r="BC7965" t="s">
        <v>17696</v>
      </c>
      <c r="BD7965">
        <v>202303</v>
      </c>
      <c r="BE7965">
        <v>3</v>
      </c>
      <c r="BG7965" t="str">
        <f t="shared" si="124"/>
        <v>(1,'080150','008402',42,5,1,3,1,3,1,2,2,1,4,3,0,1,1,1,,1,,,1,1,1,2,1,150,2,2,2,2,,2,,,,,,,,,,,,,,813,55.3958748001134,'080150008402','0801500084020420503','08015000840204205103','202303',3),</v>
      </c>
    </row>
    <row r="7966" spans="1:59" x14ac:dyDescent="0.3">
      <c r="A7966">
        <v>1</v>
      </c>
      <c r="B7966" t="s">
        <v>228</v>
      </c>
      <c r="C7966" t="s">
        <v>57981</v>
      </c>
      <c r="D7966">
        <v>42</v>
      </c>
      <c r="E7966">
        <v>7</v>
      </c>
      <c r="F7966">
        <v>1</v>
      </c>
      <c r="G7966">
        <v>3</v>
      </c>
      <c r="H7966">
        <v>2</v>
      </c>
      <c r="I7966">
        <v>1</v>
      </c>
      <c r="J7966">
        <v>1</v>
      </c>
      <c r="K7966">
        <v>2</v>
      </c>
      <c r="L7966">
        <v>1</v>
      </c>
      <c r="M7966">
        <v>1</v>
      </c>
      <c r="N7966">
        <v>2</v>
      </c>
      <c r="O7966">
        <v>2</v>
      </c>
      <c r="P7966">
        <v>1</v>
      </c>
      <c r="Q7966">
        <v>0</v>
      </c>
      <c r="R7966">
        <v>1</v>
      </c>
      <c r="S7966">
        <v>1</v>
      </c>
      <c r="T7966">
        <v>1</v>
      </c>
      <c r="W7966">
        <v>1</v>
      </c>
      <c r="Z7966">
        <v>1</v>
      </c>
      <c r="AA7966">
        <v>1</v>
      </c>
      <c r="AB7966">
        <v>1</v>
      </c>
      <c r="AC7966">
        <v>2</v>
      </c>
      <c r="AD7966">
        <v>1</v>
      </c>
      <c r="AE7966">
        <v>100</v>
      </c>
      <c r="AF7966">
        <v>2</v>
      </c>
      <c r="AG7966">
        <v>2</v>
      </c>
      <c r="AH7966">
        <v>2</v>
      </c>
      <c r="AI7966">
        <v>2</v>
      </c>
      <c r="AK7966">
        <v>2</v>
      </c>
      <c r="AY7966">
        <v>813</v>
      </c>
      <c r="AZ7966">
        <v>55.395874800113397</v>
      </c>
      <c r="BA7966" t="s">
        <v>17686</v>
      </c>
      <c r="BB7966" t="s">
        <v>17697</v>
      </c>
      <c r="BC7966" t="s">
        <v>17698</v>
      </c>
      <c r="BD7966">
        <v>202303</v>
      </c>
      <c r="BE7966">
        <v>3</v>
      </c>
      <c r="BG7966" t="str">
        <f t="shared" si="124"/>
        <v>(1,'080150','008402',42,7,1,3,2,1,1,2,1,1,2,1,0,1,1,1,,1,,,1,1,1,2,1,100,2,2,2,2,,2,,,,,,,,,,,,,,813,55.3958748001134,'080150008402','0801500084020420703','08015000840204207103','202303',3),</v>
      </c>
    </row>
    <row r="7967" spans="1:59" x14ac:dyDescent="0.3">
      <c r="A7967">
        <v>1</v>
      </c>
      <c r="B7967" t="s">
        <v>228</v>
      </c>
      <c r="C7967" t="s">
        <v>57981</v>
      </c>
      <c r="D7967">
        <v>42</v>
      </c>
      <c r="E7967">
        <v>8</v>
      </c>
      <c r="F7967">
        <v>1</v>
      </c>
      <c r="G7967">
        <v>3</v>
      </c>
      <c r="H7967">
        <v>1</v>
      </c>
      <c r="I7967">
        <v>3</v>
      </c>
      <c r="J7967">
        <v>3</v>
      </c>
      <c r="K7967">
        <v>4</v>
      </c>
      <c r="L7967">
        <v>3</v>
      </c>
      <c r="M7967">
        <v>1</v>
      </c>
      <c r="N7967">
        <v>2</v>
      </c>
      <c r="O7967">
        <v>3</v>
      </c>
      <c r="P7967">
        <v>2</v>
      </c>
      <c r="Q7967">
        <v>0</v>
      </c>
      <c r="R7967">
        <v>1</v>
      </c>
      <c r="S7967">
        <v>1</v>
      </c>
      <c r="T7967">
        <v>1</v>
      </c>
      <c r="W7967">
        <v>1</v>
      </c>
      <c r="Z7967">
        <v>1</v>
      </c>
      <c r="AA7967">
        <v>1</v>
      </c>
      <c r="AB7967">
        <v>1</v>
      </c>
      <c r="AC7967">
        <v>2</v>
      </c>
      <c r="AD7967">
        <v>4</v>
      </c>
      <c r="AE7967">
        <v>100</v>
      </c>
      <c r="AI7967">
        <v>2</v>
      </c>
      <c r="AK7967">
        <v>2</v>
      </c>
      <c r="AY7967">
        <v>813</v>
      </c>
      <c r="AZ7967">
        <v>55.395874800113397</v>
      </c>
      <c r="BA7967" t="s">
        <v>17686</v>
      </c>
      <c r="BB7967" t="s">
        <v>17699</v>
      </c>
      <c r="BC7967" t="s">
        <v>17700</v>
      </c>
      <c r="BD7967">
        <v>202303</v>
      </c>
      <c r="BE7967">
        <v>3</v>
      </c>
      <c r="BG7967" t="str">
        <f t="shared" si="124"/>
        <v>(1,'080150','008402',42,8,1,3,1,3,3,4,3,1,3,2,0,1,1,1,,1,,,1,1,1,2,4,100,,,,2,,2,,,,,,,,,,,,,,813,55.3958748001134,'080150008402','0801500084020420803','08015000840204208103','202303',3),</v>
      </c>
    </row>
    <row r="7968" spans="1:59" x14ac:dyDescent="0.3">
      <c r="A7968">
        <v>1</v>
      </c>
      <c r="B7968" t="s">
        <v>228</v>
      </c>
      <c r="C7968" t="s">
        <v>58083</v>
      </c>
      <c r="D7968">
        <v>37</v>
      </c>
      <c r="E7968">
        <v>1</v>
      </c>
      <c r="F7968">
        <v>1</v>
      </c>
      <c r="G7968">
        <v>1</v>
      </c>
      <c r="H7968">
        <v>3</v>
      </c>
      <c r="I7968">
        <v>6</v>
      </c>
      <c r="J7968">
        <v>2</v>
      </c>
      <c r="K7968">
        <v>4</v>
      </c>
      <c r="L7968">
        <v>2</v>
      </c>
      <c r="M7968">
        <v>1</v>
      </c>
      <c r="N7968">
        <v>2</v>
      </c>
      <c r="O7968">
        <v>1</v>
      </c>
      <c r="P7968">
        <v>0</v>
      </c>
      <c r="Q7968">
        <v>2</v>
      </c>
      <c r="R7968">
        <v>1</v>
      </c>
      <c r="S7968">
        <v>1</v>
      </c>
      <c r="T7968">
        <v>1</v>
      </c>
      <c r="W7968">
        <v>1</v>
      </c>
      <c r="Z7968">
        <v>2</v>
      </c>
      <c r="AA7968">
        <v>2</v>
      </c>
      <c r="AB7968">
        <v>1</v>
      </c>
      <c r="AC7968">
        <v>2</v>
      </c>
      <c r="AD7968">
        <v>1</v>
      </c>
      <c r="AE7968">
        <v>70</v>
      </c>
      <c r="AF7968">
        <v>2</v>
      </c>
      <c r="AG7968">
        <v>2</v>
      </c>
      <c r="AH7968">
        <v>2</v>
      </c>
      <c r="AI7968">
        <v>2</v>
      </c>
      <c r="AK7968">
        <v>2</v>
      </c>
      <c r="AY7968">
        <v>811</v>
      </c>
      <c r="AZ7968">
        <v>29.3394397644505</v>
      </c>
      <c r="BA7968" t="s">
        <v>17701</v>
      </c>
      <c r="BB7968" t="s">
        <v>17702</v>
      </c>
      <c r="BC7968" t="s">
        <v>17703</v>
      </c>
      <c r="BD7968">
        <v>202301</v>
      </c>
      <c r="BE7968">
        <v>1</v>
      </c>
      <c r="BG7968" t="str">
        <f t="shared" si="124"/>
        <v>(1,'080150','009701',37,1,1,1,3,6,2,4,2,1,1,0,2,1,1,1,,1,,,2,2,1,2,1,70,2,2,2,2,,2,,,,,,,,,,,,,,811,29.3394397644505,'080150009701','0801500097010370101','08015000970103701101','202301',1),</v>
      </c>
    </row>
    <row r="7969" spans="1:59" x14ac:dyDescent="0.3">
      <c r="A7969">
        <v>1</v>
      </c>
      <c r="B7969" t="s">
        <v>228</v>
      </c>
      <c r="C7969" t="s">
        <v>58083</v>
      </c>
      <c r="D7969">
        <v>37</v>
      </c>
      <c r="E7969">
        <v>2</v>
      </c>
      <c r="F7969">
        <v>1</v>
      </c>
      <c r="G7969">
        <v>4</v>
      </c>
      <c r="H7969">
        <v>1</v>
      </c>
      <c r="I7969">
        <v>3</v>
      </c>
      <c r="J7969">
        <v>3</v>
      </c>
      <c r="K7969">
        <v>4</v>
      </c>
      <c r="L7969">
        <v>2</v>
      </c>
      <c r="M7969">
        <v>1</v>
      </c>
      <c r="N7969">
        <v>2</v>
      </c>
      <c r="O7969">
        <v>2</v>
      </c>
      <c r="P7969">
        <v>1</v>
      </c>
      <c r="Q7969">
        <v>0</v>
      </c>
      <c r="R7969">
        <v>1</v>
      </c>
      <c r="S7969">
        <v>1</v>
      </c>
      <c r="T7969">
        <v>2</v>
      </c>
      <c r="W7969">
        <v>1</v>
      </c>
      <c r="Z7969">
        <v>2</v>
      </c>
      <c r="AA7969">
        <v>1</v>
      </c>
      <c r="AB7969">
        <v>1</v>
      </c>
      <c r="AC7969">
        <v>3</v>
      </c>
      <c r="AD7969">
        <v>5</v>
      </c>
      <c r="AE7969">
        <v>30</v>
      </c>
      <c r="AI7969">
        <v>2</v>
      </c>
      <c r="AK7969">
        <v>2</v>
      </c>
      <c r="AY7969">
        <v>811</v>
      </c>
      <c r="AZ7969">
        <v>29.3394397644505</v>
      </c>
      <c r="BA7969" t="s">
        <v>17701</v>
      </c>
      <c r="BB7969" t="s">
        <v>17704</v>
      </c>
      <c r="BC7969" t="s">
        <v>17705</v>
      </c>
      <c r="BD7969">
        <v>202301</v>
      </c>
      <c r="BE7969">
        <v>1</v>
      </c>
      <c r="BG7969" t="str">
        <f t="shared" si="124"/>
        <v>(1,'080150','009701',37,2,1,4,1,3,3,4,2,1,2,1,0,1,1,2,,1,,,2,1,1,3,5,30,,,,2,,2,,,,,,,,,,,,,,811,29.3394397644505,'080150009701','0801500097010370201','08015000970103702101','202301',1),</v>
      </c>
    </row>
    <row r="7970" spans="1:59" x14ac:dyDescent="0.3">
      <c r="A7970">
        <v>1</v>
      </c>
      <c r="B7970" t="s">
        <v>228</v>
      </c>
      <c r="C7970" t="s">
        <v>58083</v>
      </c>
      <c r="D7970">
        <v>37</v>
      </c>
      <c r="E7970">
        <v>3</v>
      </c>
      <c r="F7970">
        <v>1</v>
      </c>
      <c r="G7970">
        <v>1</v>
      </c>
      <c r="H7970">
        <v>1</v>
      </c>
      <c r="I7970">
        <v>3</v>
      </c>
      <c r="J7970">
        <v>2</v>
      </c>
      <c r="K7970">
        <v>4</v>
      </c>
      <c r="L7970">
        <v>2</v>
      </c>
      <c r="M7970">
        <v>1</v>
      </c>
      <c r="N7970">
        <v>2</v>
      </c>
      <c r="O7970">
        <v>2</v>
      </c>
      <c r="P7970">
        <v>1</v>
      </c>
      <c r="Q7970">
        <v>0</v>
      </c>
      <c r="R7970">
        <v>1</v>
      </c>
      <c r="S7970">
        <v>1</v>
      </c>
      <c r="T7970">
        <v>2</v>
      </c>
      <c r="W7970">
        <v>1</v>
      </c>
      <c r="Z7970">
        <v>1</v>
      </c>
      <c r="AA7970">
        <v>1</v>
      </c>
      <c r="AB7970">
        <v>1</v>
      </c>
      <c r="AC7970">
        <v>2</v>
      </c>
      <c r="AD7970">
        <v>5</v>
      </c>
      <c r="AE7970">
        <v>150</v>
      </c>
      <c r="AI7970">
        <v>2</v>
      </c>
      <c r="AK7970">
        <v>2</v>
      </c>
      <c r="AY7970">
        <v>811</v>
      </c>
      <c r="AZ7970">
        <v>29.3394397644505</v>
      </c>
      <c r="BA7970" t="s">
        <v>17701</v>
      </c>
      <c r="BB7970" t="s">
        <v>17706</v>
      </c>
      <c r="BC7970" t="s">
        <v>17707</v>
      </c>
      <c r="BD7970">
        <v>202301</v>
      </c>
      <c r="BE7970">
        <v>1</v>
      </c>
      <c r="BG7970" t="str">
        <f t="shared" si="124"/>
        <v>(1,'080150','009701',37,3,1,1,1,3,2,4,2,1,2,1,0,1,1,2,,1,,,1,1,1,2,5,150,,,,2,,2,,,,,,,,,,,,,,811,29.3394397644505,'080150009701','0801500097010370301','08015000970103703101','202301',1),</v>
      </c>
    </row>
    <row r="7971" spans="1:59" x14ac:dyDescent="0.3">
      <c r="A7971">
        <v>1</v>
      </c>
      <c r="B7971" t="s">
        <v>228</v>
      </c>
      <c r="C7971" t="s">
        <v>58083</v>
      </c>
      <c r="D7971">
        <v>37</v>
      </c>
      <c r="E7971">
        <v>4</v>
      </c>
      <c r="F7971">
        <v>1</v>
      </c>
      <c r="G7971">
        <v>1</v>
      </c>
      <c r="H7971">
        <v>2</v>
      </c>
      <c r="I7971">
        <v>1</v>
      </c>
      <c r="J7971">
        <v>2</v>
      </c>
      <c r="K7971">
        <v>2</v>
      </c>
      <c r="L7971">
        <v>2</v>
      </c>
      <c r="M7971">
        <v>1</v>
      </c>
      <c r="N7971">
        <v>2</v>
      </c>
      <c r="O7971">
        <v>4</v>
      </c>
      <c r="P7971">
        <v>3</v>
      </c>
      <c r="Q7971">
        <v>0</v>
      </c>
      <c r="R7971">
        <v>1</v>
      </c>
      <c r="S7971">
        <v>1</v>
      </c>
      <c r="T7971">
        <v>1</v>
      </c>
      <c r="W7971">
        <v>1</v>
      </c>
      <c r="Z7971">
        <v>1</v>
      </c>
      <c r="AA7971">
        <v>1</v>
      </c>
      <c r="AB7971">
        <v>1</v>
      </c>
      <c r="AC7971">
        <v>2</v>
      </c>
      <c r="AD7971">
        <v>4</v>
      </c>
      <c r="AE7971">
        <v>200</v>
      </c>
      <c r="AI7971">
        <v>1</v>
      </c>
      <c r="AJ7971">
        <v>1</v>
      </c>
      <c r="AK7971">
        <v>2</v>
      </c>
      <c r="AM7971">
        <v>2</v>
      </c>
      <c r="AO7971">
        <v>2</v>
      </c>
      <c r="AQ7971">
        <v>2</v>
      </c>
      <c r="AS7971">
        <v>1</v>
      </c>
      <c r="AT7971">
        <v>70</v>
      </c>
      <c r="AU7971">
        <v>2</v>
      </c>
      <c r="AW7971">
        <v>2</v>
      </c>
      <c r="AY7971">
        <v>811</v>
      </c>
      <c r="AZ7971">
        <v>29.3394397644505</v>
      </c>
      <c r="BA7971" t="s">
        <v>17701</v>
      </c>
      <c r="BB7971" t="s">
        <v>17708</v>
      </c>
      <c r="BC7971" t="s">
        <v>17709</v>
      </c>
      <c r="BD7971">
        <v>202301</v>
      </c>
      <c r="BE7971">
        <v>1</v>
      </c>
      <c r="BG7971" t="str">
        <f t="shared" si="124"/>
        <v>(1,'080150','009701',37,4,1,1,2,1,2,2,2,1,4,3,0,1,1,1,,1,,,1,1,1,2,4,200,,,,1,1,2,,2,,2,,2,,1,70,2,,2,,811,29.3394397644505,'080150009701','0801500097010370401','08015000970103704101','202301',1),</v>
      </c>
    </row>
    <row r="7972" spans="1:59" x14ac:dyDescent="0.3">
      <c r="A7972">
        <v>1</v>
      </c>
      <c r="B7972" t="s">
        <v>228</v>
      </c>
      <c r="C7972" t="s">
        <v>58083</v>
      </c>
      <c r="D7972">
        <v>37</v>
      </c>
      <c r="E7972">
        <v>7</v>
      </c>
      <c r="F7972">
        <v>1</v>
      </c>
      <c r="G7972">
        <v>1</v>
      </c>
      <c r="H7972">
        <v>2</v>
      </c>
      <c r="I7972">
        <v>3</v>
      </c>
      <c r="J7972">
        <v>3</v>
      </c>
      <c r="K7972">
        <v>5</v>
      </c>
      <c r="L7972">
        <v>2</v>
      </c>
      <c r="M7972">
        <v>1</v>
      </c>
      <c r="N7972">
        <v>2</v>
      </c>
      <c r="O7972">
        <v>3</v>
      </c>
      <c r="P7972">
        <v>2</v>
      </c>
      <c r="Q7972">
        <v>0</v>
      </c>
      <c r="R7972">
        <v>1</v>
      </c>
      <c r="S7972">
        <v>1</v>
      </c>
      <c r="T7972">
        <v>2</v>
      </c>
      <c r="W7972">
        <v>1</v>
      </c>
      <c r="Z7972">
        <v>1</v>
      </c>
      <c r="AA7972">
        <v>1</v>
      </c>
      <c r="AB7972">
        <v>1</v>
      </c>
      <c r="AC7972">
        <v>2</v>
      </c>
      <c r="AD7972">
        <v>4</v>
      </c>
      <c r="AE7972">
        <v>100</v>
      </c>
      <c r="AI7972">
        <v>2</v>
      </c>
      <c r="AK7972">
        <v>2</v>
      </c>
      <c r="AY7972">
        <v>811</v>
      </c>
      <c r="AZ7972">
        <v>29.3394397644505</v>
      </c>
      <c r="BA7972" t="s">
        <v>17701</v>
      </c>
      <c r="BB7972" t="s">
        <v>17710</v>
      </c>
      <c r="BC7972" t="s">
        <v>17711</v>
      </c>
      <c r="BD7972">
        <v>202301</v>
      </c>
      <c r="BE7972">
        <v>1</v>
      </c>
      <c r="BG7972" t="str">
        <f t="shared" si="124"/>
        <v>(1,'080150','009701',37,7,1,1,2,3,3,5,2,1,3,2,0,1,1,2,,1,,,1,1,1,2,4,100,,,,2,,2,,,,,,,,,,,,,,811,29.3394397644505,'080150009701','0801500097010370701','08015000970103707101','202301',1),</v>
      </c>
    </row>
    <row r="7973" spans="1:59" x14ac:dyDescent="0.3">
      <c r="A7973">
        <v>1</v>
      </c>
      <c r="B7973" t="s">
        <v>228</v>
      </c>
      <c r="C7973" t="s">
        <v>58083</v>
      </c>
      <c r="D7973">
        <v>37</v>
      </c>
      <c r="E7973">
        <v>8</v>
      </c>
      <c r="F7973">
        <v>1</v>
      </c>
      <c r="G7973">
        <v>3</v>
      </c>
      <c r="H7973">
        <v>1</v>
      </c>
      <c r="I7973">
        <v>3</v>
      </c>
      <c r="J7973">
        <v>2</v>
      </c>
      <c r="K7973">
        <v>4</v>
      </c>
      <c r="L7973">
        <v>2</v>
      </c>
      <c r="M7973">
        <v>1</v>
      </c>
      <c r="N7973">
        <v>2</v>
      </c>
      <c r="O7973">
        <v>3</v>
      </c>
      <c r="P7973">
        <v>2</v>
      </c>
      <c r="Q7973">
        <v>0</v>
      </c>
      <c r="R7973">
        <v>1</v>
      </c>
      <c r="S7973">
        <v>1</v>
      </c>
      <c r="T7973">
        <v>2</v>
      </c>
      <c r="W7973">
        <v>1</v>
      </c>
      <c r="Z7973">
        <v>2</v>
      </c>
      <c r="AA7973">
        <v>1</v>
      </c>
      <c r="AB7973">
        <v>1</v>
      </c>
      <c r="AC7973">
        <v>4</v>
      </c>
      <c r="AD7973">
        <v>4</v>
      </c>
      <c r="AE7973">
        <v>70</v>
      </c>
      <c r="AI7973">
        <v>2</v>
      </c>
      <c r="AK7973">
        <v>2</v>
      </c>
      <c r="AY7973">
        <v>811</v>
      </c>
      <c r="AZ7973">
        <v>29.3394397644505</v>
      </c>
      <c r="BA7973" t="s">
        <v>17701</v>
      </c>
      <c r="BB7973" t="s">
        <v>17712</v>
      </c>
      <c r="BC7973" t="s">
        <v>17713</v>
      </c>
      <c r="BD7973">
        <v>202301</v>
      </c>
      <c r="BE7973">
        <v>1</v>
      </c>
      <c r="BG7973" t="str">
        <f t="shared" si="124"/>
        <v>(1,'080150','009701',37,8,1,3,1,3,2,4,2,1,3,2,0,1,1,2,,1,,,2,1,1,4,4,70,,,,2,,2,,,,,,,,,,,,,,811,29.3394397644505,'080150009701','0801500097010370801','08015000970103708101','202301',1),</v>
      </c>
    </row>
    <row r="7974" spans="1:59" x14ac:dyDescent="0.3">
      <c r="A7974">
        <v>1</v>
      </c>
      <c r="B7974" t="s">
        <v>228</v>
      </c>
      <c r="C7974" t="s">
        <v>58334</v>
      </c>
      <c r="D7974">
        <v>34</v>
      </c>
      <c r="E7974">
        <v>1</v>
      </c>
      <c r="F7974">
        <v>1</v>
      </c>
      <c r="G7974">
        <v>1</v>
      </c>
      <c r="H7974">
        <v>1</v>
      </c>
      <c r="I7974">
        <v>3</v>
      </c>
      <c r="J7974">
        <v>3</v>
      </c>
      <c r="K7974">
        <v>2</v>
      </c>
      <c r="L7974">
        <v>2</v>
      </c>
      <c r="M7974">
        <v>1</v>
      </c>
      <c r="N7974">
        <v>2</v>
      </c>
      <c r="O7974">
        <v>4</v>
      </c>
      <c r="P7974">
        <v>3</v>
      </c>
      <c r="Q7974">
        <v>0</v>
      </c>
      <c r="R7974">
        <v>1</v>
      </c>
      <c r="S7974">
        <v>1</v>
      </c>
      <c r="T7974">
        <v>1</v>
      </c>
      <c r="W7974">
        <v>1</v>
      </c>
      <c r="Z7974">
        <v>1</v>
      </c>
      <c r="AA7974">
        <v>1</v>
      </c>
      <c r="AB7974">
        <v>1</v>
      </c>
      <c r="AC7974">
        <v>2</v>
      </c>
      <c r="AD7974">
        <v>5</v>
      </c>
      <c r="AE7974">
        <v>150</v>
      </c>
      <c r="AI7974">
        <v>2</v>
      </c>
      <c r="AK7974">
        <v>2</v>
      </c>
      <c r="AY7974">
        <v>813</v>
      </c>
      <c r="AZ7974">
        <v>199.770859588571</v>
      </c>
      <c r="BA7974" t="s">
        <v>17714</v>
      </c>
      <c r="BB7974" t="s">
        <v>17715</v>
      </c>
      <c r="BC7974" t="s">
        <v>17716</v>
      </c>
      <c r="BD7974">
        <v>202303</v>
      </c>
      <c r="BE7974">
        <v>3</v>
      </c>
      <c r="BG7974" t="str">
        <f t="shared" si="124"/>
        <v>(1,'080150','009901',34,1,1,1,1,3,3,2,2,1,4,3,0,1,1,1,,1,,,1,1,1,2,5,150,,,,2,,2,,,,,,,,,,,,,,813,199.770859588571,'080150009901','0801500099010340103','08015000990103401103','202303',3),</v>
      </c>
    </row>
    <row r="7975" spans="1:59" x14ac:dyDescent="0.3">
      <c r="A7975">
        <v>1</v>
      </c>
      <c r="B7975" t="s">
        <v>228</v>
      </c>
      <c r="C7975" t="s">
        <v>58334</v>
      </c>
      <c r="D7975">
        <v>34</v>
      </c>
      <c r="E7975">
        <v>2</v>
      </c>
      <c r="F7975">
        <v>1</v>
      </c>
      <c r="G7975">
        <v>1</v>
      </c>
      <c r="H7975">
        <v>1</v>
      </c>
      <c r="I7975">
        <v>3</v>
      </c>
      <c r="J7975">
        <v>2</v>
      </c>
      <c r="K7975">
        <v>2</v>
      </c>
      <c r="L7975">
        <v>2</v>
      </c>
      <c r="M7975">
        <v>1</v>
      </c>
      <c r="N7975">
        <v>2</v>
      </c>
      <c r="O7975">
        <v>3</v>
      </c>
      <c r="P7975">
        <v>2</v>
      </c>
      <c r="Q7975">
        <v>0</v>
      </c>
      <c r="R7975">
        <v>1</v>
      </c>
      <c r="S7975">
        <v>1</v>
      </c>
      <c r="T7975">
        <v>1</v>
      </c>
      <c r="W7975">
        <v>1</v>
      </c>
      <c r="Z7975">
        <v>1</v>
      </c>
      <c r="AA7975">
        <v>1</v>
      </c>
      <c r="AB7975">
        <v>1</v>
      </c>
      <c r="AC7975">
        <v>2</v>
      </c>
      <c r="AD7975">
        <v>1</v>
      </c>
      <c r="AE7975">
        <v>50</v>
      </c>
      <c r="AF7975">
        <v>2</v>
      </c>
      <c r="AG7975">
        <v>2</v>
      </c>
      <c r="AH7975">
        <v>2</v>
      </c>
      <c r="AI7975">
        <v>2</v>
      </c>
      <c r="AK7975">
        <v>2</v>
      </c>
      <c r="AY7975">
        <v>813</v>
      </c>
      <c r="AZ7975">
        <v>199.770859588571</v>
      </c>
      <c r="BA7975" t="s">
        <v>17714</v>
      </c>
      <c r="BB7975" t="s">
        <v>17717</v>
      </c>
      <c r="BC7975" t="s">
        <v>17718</v>
      </c>
      <c r="BD7975">
        <v>202303</v>
      </c>
      <c r="BE7975">
        <v>3</v>
      </c>
      <c r="BG7975" t="str">
        <f t="shared" si="124"/>
        <v>(1,'080150','009901',34,2,1,1,1,3,2,2,2,1,3,2,0,1,1,1,,1,,,1,1,1,2,1,50,2,2,2,2,,2,,,,,,,,,,,,,,813,199.770859588571,'080150009901','0801500099010340203','08015000990103402103','202303',3),</v>
      </c>
    </row>
    <row r="7976" spans="1:59" x14ac:dyDescent="0.3">
      <c r="A7976">
        <v>1</v>
      </c>
      <c r="B7976" t="s">
        <v>228</v>
      </c>
      <c r="C7976" t="s">
        <v>58334</v>
      </c>
      <c r="D7976">
        <v>34</v>
      </c>
      <c r="E7976">
        <v>3</v>
      </c>
      <c r="F7976">
        <v>1</v>
      </c>
      <c r="G7976">
        <v>1</v>
      </c>
      <c r="H7976">
        <v>1</v>
      </c>
      <c r="I7976">
        <v>1</v>
      </c>
      <c r="J7976">
        <v>2</v>
      </c>
      <c r="K7976">
        <v>2</v>
      </c>
      <c r="L7976">
        <v>2</v>
      </c>
      <c r="M7976">
        <v>1</v>
      </c>
      <c r="N7976">
        <v>2</v>
      </c>
      <c r="O7976">
        <v>4</v>
      </c>
      <c r="P7976">
        <v>3</v>
      </c>
      <c r="Q7976">
        <v>0</v>
      </c>
      <c r="R7976">
        <v>1</v>
      </c>
      <c r="S7976">
        <v>1</v>
      </c>
      <c r="T7976">
        <v>1</v>
      </c>
      <c r="W7976">
        <v>1</v>
      </c>
      <c r="Z7976">
        <v>1</v>
      </c>
      <c r="AA7976">
        <v>1</v>
      </c>
      <c r="AB7976">
        <v>1</v>
      </c>
      <c r="AC7976">
        <v>2</v>
      </c>
      <c r="AD7976">
        <v>4</v>
      </c>
      <c r="AE7976">
        <v>180</v>
      </c>
      <c r="AI7976">
        <v>2</v>
      </c>
      <c r="AK7976">
        <v>2</v>
      </c>
      <c r="AY7976">
        <v>813</v>
      </c>
      <c r="AZ7976">
        <v>199.770859588571</v>
      </c>
      <c r="BA7976" t="s">
        <v>17714</v>
      </c>
      <c r="BB7976" t="s">
        <v>17719</v>
      </c>
      <c r="BC7976" t="s">
        <v>17720</v>
      </c>
      <c r="BD7976">
        <v>202303</v>
      </c>
      <c r="BE7976">
        <v>3</v>
      </c>
      <c r="BG7976" t="str">
        <f t="shared" si="124"/>
        <v>(1,'080150','009901',34,3,1,1,1,1,2,2,2,1,4,3,0,1,1,1,,1,,,1,1,1,2,4,180,,,,2,,2,,,,,,,,,,,,,,813,199.770859588571,'080150009901','0801500099010340303','08015000990103403103','202303',3),</v>
      </c>
    </row>
    <row r="7977" spans="1:59" x14ac:dyDescent="0.3">
      <c r="A7977">
        <v>1</v>
      </c>
      <c r="B7977" t="s">
        <v>228</v>
      </c>
      <c r="C7977" t="s">
        <v>58334</v>
      </c>
      <c r="D7977">
        <v>34</v>
      </c>
      <c r="E7977">
        <v>4</v>
      </c>
      <c r="F7977">
        <v>1</v>
      </c>
      <c r="G7977">
        <v>1</v>
      </c>
      <c r="H7977">
        <v>2</v>
      </c>
      <c r="I7977">
        <v>1</v>
      </c>
      <c r="J7977">
        <v>2</v>
      </c>
      <c r="K7977">
        <v>2</v>
      </c>
      <c r="L7977">
        <v>2</v>
      </c>
      <c r="M7977">
        <v>1</v>
      </c>
      <c r="N7977">
        <v>2</v>
      </c>
      <c r="O7977">
        <v>4</v>
      </c>
      <c r="P7977">
        <v>3</v>
      </c>
      <c r="Q7977">
        <v>0</v>
      </c>
      <c r="R7977">
        <v>1</v>
      </c>
      <c r="S7977">
        <v>1</v>
      </c>
      <c r="T7977">
        <v>1</v>
      </c>
      <c r="W7977">
        <v>1</v>
      </c>
      <c r="Z7977">
        <v>1</v>
      </c>
      <c r="AA7977">
        <v>1</v>
      </c>
      <c r="AB7977">
        <v>1</v>
      </c>
      <c r="AC7977">
        <v>2</v>
      </c>
      <c r="AD7977">
        <v>4</v>
      </c>
      <c r="AE7977">
        <v>250</v>
      </c>
      <c r="AI7977">
        <v>1</v>
      </c>
      <c r="AJ7977">
        <v>1</v>
      </c>
      <c r="AK7977">
        <v>2</v>
      </c>
      <c r="AM7977">
        <v>2</v>
      </c>
      <c r="AO7977">
        <v>2</v>
      </c>
      <c r="AQ7977">
        <v>2</v>
      </c>
      <c r="AS7977">
        <v>1</v>
      </c>
      <c r="AT7977">
        <v>80</v>
      </c>
      <c r="AU7977">
        <v>2</v>
      </c>
      <c r="AW7977">
        <v>2</v>
      </c>
      <c r="AY7977">
        <v>813</v>
      </c>
      <c r="AZ7977">
        <v>199.770859588571</v>
      </c>
      <c r="BA7977" t="s">
        <v>17714</v>
      </c>
      <c r="BB7977" t="s">
        <v>17721</v>
      </c>
      <c r="BC7977" t="s">
        <v>17722</v>
      </c>
      <c r="BD7977">
        <v>202303</v>
      </c>
      <c r="BE7977">
        <v>3</v>
      </c>
      <c r="BG7977" t="str">
        <f t="shared" si="124"/>
        <v>(1,'080150','009901',34,4,1,1,2,1,2,2,2,1,4,3,0,1,1,1,,1,,,1,1,1,2,4,250,,,,1,1,2,,2,,2,,2,,1,80,2,,2,,813,199.770859588571,'080150009901','0801500099010340403','08015000990103404103','202303',3),</v>
      </c>
    </row>
    <row r="7978" spans="1:59" x14ac:dyDescent="0.3">
      <c r="A7978">
        <v>1</v>
      </c>
      <c r="B7978" t="s">
        <v>228</v>
      </c>
      <c r="C7978" t="s">
        <v>58334</v>
      </c>
      <c r="D7978">
        <v>34</v>
      </c>
      <c r="E7978">
        <v>5</v>
      </c>
      <c r="F7978">
        <v>1</v>
      </c>
      <c r="G7978">
        <v>1</v>
      </c>
      <c r="H7978">
        <v>1</v>
      </c>
      <c r="I7978">
        <v>3</v>
      </c>
      <c r="J7978">
        <v>2</v>
      </c>
      <c r="K7978">
        <v>2</v>
      </c>
      <c r="L7978">
        <v>2</v>
      </c>
      <c r="M7978">
        <v>1</v>
      </c>
      <c r="N7978">
        <v>2</v>
      </c>
      <c r="O7978">
        <v>4</v>
      </c>
      <c r="P7978">
        <v>3</v>
      </c>
      <c r="Q7978">
        <v>0</v>
      </c>
      <c r="R7978">
        <v>1</v>
      </c>
      <c r="S7978">
        <v>1</v>
      </c>
      <c r="T7978">
        <v>1</v>
      </c>
      <c r="W7978">
        <v>1</v>
      </c>
      <c r="Z7978">
        <v>1</v>
      </c>
      <c r="AA7978">
        <v>1</v>
      </c>
      <c r="AB7978">
        <v>1</v>
      </c>
      <c r="AC7978">
        <v>2</v>
      </c>
      <c r="AD7978">
        <v>4</v>
      </c>
      <c r="AE7978">
        <v>100</v>
      </c>
      <c r="AI7978">
        <v>1</v>
      </c>
      <c r="AJ7978">
        <v>1</v>
      </c>
      <c r="AK7978">
        <v>2</v>
      </c>
      <c r="AM7978">
        <v>2</v>
      </c>
      <c r="AO7978">
        <v>2</v>
      </c>
      <c r="AQ7978">
        <v>2</v>
      </c>
      <c r="AS7978">
        <v>1</v>
      </c>
      <c r="AT7978">
        <v>60</v>
      </c>
      <c r="AU7978">
        <v>2</v>
      </c>
      <c r="AW7978">
        <v>2</v>
      </c>
      <c r="AY7978">
        <v>813</v>
      </c>
      <c r="AZ7978">
        <v>199.770859588571</v>
      </c>
      <c r="BA7978" t="s">
        <v>17714</v>
      </c>
      <c r="BB7978" t="s">
        <v>17723</v>
      </c>
      <c r="BC7978" t="s">
        <v>17724</v>
      </c>
      <c r="BD7978">
        <v>202303</v>
      </c>
      <c r="BE7978">
        <v>3</v>
      </c>
      <c r="BG7978" t="str">
        <f t="shared" si="124"/>
        <v>(1,'080150','009901',34,5,1,1,1,3,2,2,2,1,4,3,0,1,1,1,,1,,,1,1,1,2,4,100,,,,1,1,2,,2,,2,,2,,1,60,2,,2,,813,199.770859588571,'080150009901','0801500099010340503','08015000990103405103','202303',3),</v>
      </c>
    </row>
    <row r="7979" spans="1:59" x14ac:dyDescent="0.3">
      <c r="A7979">
        <v>1</v>
      </c>
      <c r="B7979" t="s">
        <v>228</v>
      </c>
      <c r="C7979" t="s">
        <v>58334</v>
      </c>
      <c r="D7979">
        <v>34</v>
      </c>
      <c r="E7979">
        <v>6</v>
      </c>
      <c r="F7979">
        <v>1</v>
      </c>
      <c r="G7979">
        <v>1</v>
      </c>
      <c r="H7979">
        <v>1</v>
      </c>
      <c r="I7979">
        <v>3</v>
      </c>
      <c r="J7979">
        <v>2</v>
      </c>
      <c r="K7979">
        <v>2</v>
      </c>
      <c r="L7979">
        <v>2</v>
      </c>
      <c r="M7979">
        <v>1</v>
      </c>
      <c r="N7979">
        <v>2</v>
      </c>
      <c r="O7979">
        <v>3</v>
      </c>
      <c r="P7979">
        <v>2</v>
      </c>
      <c r="Q7979">
        <v>0</v>
      </c>
      <c r="R7979">
        <v>1</v>
      </c>
      <c r="S7979">
        <v>1</v>
      </c>
      <c r="T7979">
        <v>1</v>
      </c>
      <c r="W7979">
        <v>1</v>
      </c>
      <c r="Z7979">
        <v>1</v>
      </c>
      <c r="AA7979">
        <v>1</v>
      </c>
      <c r="AB7979">
        <v>1</v>
      </c>
      <c r="AC7979">
        <v>2</v>
      </c>
      <c r="AD7979">
        <v>4</v>
      </c>
      <c r="AE7979">
        <v>150</v>
      </c>
      <c r="AI7979">
        <v>2</v>
      </c>
      <c r="AK7979">
        <v>2</v>
      </c>
      <c r="AY7979">
        <v>813</v>
      </c>
      <c r="AZ7979">
        <v>199.770859588571</v>
      </c>
      <c r="BA7979" t="s">
        <v>17714</v>
      </c>
      <c r="BB7979" t="s">
        <v>17725</v>
      </c>
      <c r="BC7979" t="s">
        <v>17726</v>
      </c>
      <c r="BD7979">
        <v>202303</v>
      </c>
      <c r="BE7979">
        <v>3</v>
      </c>
      <c r="BG7979" t="str">
        <f t="shared" si="124"/>
        <v>(1,'080150','009901',34,6,1,1,1,3,2,2,2,1,3,2,0,1,1,1,,1,,,1,1,1,2,4,150,,,,2,,2,,,,,,,,,,,,,,813,199.770859588571,'080150009901','0801500099010340603','08015000990103406103','202303',3),</v>
      </c>
    </row>
    <row r="7980" spans="1:59" x14ac:dyDescent="0.3">
      <c r="A7980">
        <v>1</v>
      </c>
      <c r="B7980" t="s">
        <v>228</v>
      </c>
      <c r="C7980" t="s">
        <v>58334</v>
      </c>
      <c r="D7980">
        <v>34</v>
      </c>
      <c r="E7980">
        <v>7</v>
      </c>
      <c r="F7980">
        <v>1</v>
      </c>
      <c r="G7980">
        <v>1</v>
      </c>
      <c r="H7980">
        <v>1</v>
      </c>
      <c r="I7980">
        <v>3</v>
      </c>
      <c r="J7980">
        <v>3</v>
      </c>
      <c r="K7980">
        <v>4</v>
      </c>
      <c r="L7980">
        <v>2</v>
      </c>
      <c r="M7980">
        <v>1</v>
      </c>
      <c r="N7980">
        <v>3</v>
      </c>
      <c r="O7980">
        <v>3</v>
      </c>
      <c r="P7980">
        <v>2</v>
      </c>
      <c r="Q7980">
        <v>0</v>
      </c>
      <c r="R7980">
        <v>1</v>
      </c>
      <c r="S7980">
        <v>1</v>
      </c>
      <c r="T7980">
        <v>1</v>
      </c>
      <c r="W7980">
        <v>1</v>
      </c>
      <c r="Z7980">
        <v>1</v>
      </c>
      <c r="AA7980">
        <v>1</v>
      </c>
      <c r="AB7980">
        <v>1</v>
      </c>
      <c r="AC7980">
        <v>2</v>
      </c>
      <c r="AD7980">
        <v>5</v>
      </c>
      <c r="AE7980">
        <v>100</v>
      </c>
      <c r="AI7980">
        <v>2</v>
      </c>
      <c r="AK7980">
        <v>2</v>
      </c>
      <c r="AY7980">
        <v>813</v>
      </c>
      <c r="AZ7980">
        <v>199.770859588571</v>
      </c>
      <c r="BA7980" t="s">
        <v>17714</v>
      </c>
      <c r="BB7980" t="s">
        <v>17727</v>
      </c>
      <c r="BC7980" t="s">
        <v>17728</v>
      </c>
      <c r="BD7980">
        <v>202303</v>
      </c>
      <c r="BE7980">
        <v>3</v>
      </c>
      <c r="BG7980" t="str">
        <f t="shared" si="124"/>
        <v>(1,'080150','009901',34,7,1,1,1,3,3,4,2,1,3,2,0,1,1,1,,1,,,1,1,1,2,5,100,,,,2,,2,,,,,,,,,,,,,,813,199.770859588571,'080150009901','0801500099010340703','08015000990103407103','202303',3),</v>
      </c>
    </row>
    <row r="7981" spans="1:59" x14ac:dyDescent="0.3">
      <c r="A7981">
        <v>1</v>
      </c>
      <c r="B7981" t="s">
        <v>228</v>
      </c>
      <c r="C7981" t="s">
        <v>58335</v>
      </c>
      <c r="D7981">
        <v>29</v>
      </c>
      <c r="E7981">
        <v>1</v>
      </c>
      <c r="F7981">
        <v>1</v>
      </c>
      <c r="G7981">
        <v>1</v>
      </c>
      <c r="H7981">
        <v>1</v>
      </c>
      <c r="I7981">
        <v>3</v>
      </c>
      <c r="J7981">
        <v>1</v>
      </c>
      <c r="K7981">
        <v>2</v>
      </c>
      <c r="L7981">
        <v>1</v>
      </c>
      <c r="M7981">
        <v>1</v>
      </c>
      <c r="N7981">
        <v>1</v>
      </c>
      <c r="O7981">
        <v>4</v>
      </c>
      <c r="P7981">
        <v>3</v>
      </c>
      <c r="Q7981">
        <v>0</v>
      </c>
      <c r="R7981">
        <v>1</v>
      </c>
      <c r="S7981">
        <v>1</v>
      </c>
      <c r="T7981">
        <v>1</v>
      </c>
      <c r="W7981">
        <v>1</v>
      </c>
      <c r="Z7981">
        <v>1</v>
      </c>
      <c r="AA7981">
        <v>1</v>
      </c>
      <c r="AB7981">
        <v>1</v>
      </c>
      <c r="AC7981">
        <v>2</v>
      </c>
      <c r="AD7981">
        <v>3</v>
      </c>
      <c r="AE7981">
        <v>300</v>
      </c>
      <c r="AI7981">
        <v>1</v>
      </c>
      <c r="AJ7981">
        <v>1</v>
      </c>
      <c r="AK7981">
        <v>2</v>
      </c>
      <c r="AM7981">
        <v>2</v>
      </c>
      <c r="AO7981">
        <v>2</v>
      </c>
      <c r="AQ7981">
        <v>1</v>
      </c>
      <c r="AR7981">
        <v>45</v>
      </c>
      <c r="AS7981">
        <v>2</v>
      </c>
      <c r="AU7981">
        <v>2</v>
      </c>
      <c r="AW7981">
        <v>2</v>
      </c>
      <c r="AY7981">
        <v>811</v>
      </c>
      <c r="AZ7981">
        <v>23.498468573905701</v>
      </c>
      <c r="BA7981" t="s">
        <v>17729</v>
      </c>
      <c r="BB7981" t="s">
        <v>17730</v>
      </c>
      <c r="BC7981" t="s">
        <v>17731</v>
      </c>
      <c r="BD7981">
        <v>202301</v>
      </c>
      <c r="BE7981">
        <v>1</v>
      </c>
      <c r="BG7981" t="str">
        <f t="shared" si="124"/>
        <v>(1,'080150','010001',29,1,1,1,1,3,1,2,1,1,4,3,0,1,1,1,,1,,,1,1,1,2,3,300,,,,1,1,2,,2,,2,,1,45,2,,2,,2,,811,23.4984685739057,'080150010001','0801500100010290101','08015001000102901101','202301',1),</v>
      </c>
    </row>
    <row r="7982" spans="1:59" x14ac:dyDescent="0.3">
      <c r="A7982">
        <v>1</v>
      </c>
      <c r="B7982" t="s">
        <v>228</v>
      </c>
      <c r="C7982" t="s">
        <v>58335</v>
      </c>
      <c r="D7982">
        <v>29</v>
      </c>
      <c r="E7982">
        <v>2</v>
      </c>
      <c r="F7982">
        <v>1</v>
      </c>
      <c r="G7982">
        <v>1</v>
      </c>
      <c r="H7982">
        <v>2</v>
      </c>
      <c r="I7982">
        <v>1</v>
      </c>
      <c r="J7982">
        <v>1</v>
      </c>
      <c r="K7982">
        <v>2</v>
      </c>
      <c r="L7982">
        <v>1</v>
      </c>
      <c r="M7982">
        <v>1</v>
      </c>
      <c r="N7982">
        <v>1</v>
      </c>
      <c r="O7982">
        <v>4</v>
      </c>
      <c r="P7982">
        <v>3</v>
      </c>
      <c r="Q7982">
        <v>0</v>
      </c>
      <c r="R7982">
        <v>1</v>
      </c>
      <c r="S7982">
        <v>1</v>
      </c>
      <c r="T7982">
        <v>1</v>
      </c>
      <c r="W7982">
        <v>1</v>
      </c>
      <c r="Z7982">
        <v>1</v>
      </c>
      <c r="AA7982">
        <v>1</v>
      </c>
      <c r="AB7982">
        <v>1</v>
      </c>
      <c r="AC7982">
        <v>2</v>
      </c>
      <c r="AD7982">
        <v>4</v>
      </c>
      <c r="AE7982">
        <v>300</v>
      </c>
      <c r="AI7982">
        <v>2</v>
      </c>
      <c r="AK7982">
        <v>2</v>
      </c>
      <c r="AY7982">
        <v>811</v>
      </c>
      <c r="AZ7982">
        <v>23.498468573905701</v>
      </c>
      <c r="BA7982" t="s">
        <v>17729</v>
      </c>
      <c r="BB7982" t="s">
        <v>17732</v>
      </c>
      <c r="BC7982" t="s">
        <v>17733</v>
      </c>
      <c r="BD7982">
        <v>202301</v>
      </c>
      <c r="BE7982">
        <v>1</v>
      </c>
      <c r="BG7982" t="str">
        <f t="shared" si="124"/>
        <v>(1,'080150','010001',29,2,1,1,2,1,1,2,1,1,4,3,0,1,1,1,,1,,,1,1,1,2,4,300,,,,2,,2,,,,,,,,,,,,,,811,23.4984685739057,'080150010001','0801500100010290201','08015001000102902101','202301',1),</v>
      </c>
    </row>
    <row r="7983" spans="1:59" x14ac:dyDescent="0.3">
      <c r="A7983">
        <v>1</v>
      </c>
      <c r="B7983" t="s">
        <v>228</v>
      </c>
      <c r="C7983" t="s">
        <v>58335</v>
      </c>
      <c r="D7983">
        <v>29</v>
      </c>
      <c r="E7983">
        <v>3</v>
      </c>
      <c r="F7983">
        <v>1</v>
      </c>
      <c r="G7983">
        <v>6</v>
      </c>
      <c r="H7983">
        <v>1</v>
      </c>
      <c r="I7983">
        <v>3</v>
      </c>
      <c r="J7983">
        <v>2</v>
      </c>
      <c r="K7983">
        <v>2</v>
      </c>
      <c r="L7983">
        <v>2</v>
      </c>
      <c r="M7983">
        <v>1</v>
      </c>
      <c r="N7983">
        <v>2</v>
      </c>
      <c r="O7983">
        <v>3</v>
      </c>
      <c r="P7983">
        <v>2</v>
      </c>
      <c r="Q7983">
        <v>0</v>
      </c>
      <c r="R7983">
        <v>1</v>
      </c>
      <c r="S7983">
        <v>3</v>
      </c>
      <c r="T7983">
        <v>1</v>
      </c>
      <c r="W7983">
        <v>1</v>
      </c>
      <c r="Z7983">
        <v>1</v>
      </c>
      <c r="AA7983">
        <v>1</v>
      </c>
      <c r="AB7983">
        <v>1</v>
      </c>
      <c r="AC7983">
        <v>2</v>
      </c>
      <c r="AD7983">
        <v>4</v>
      </c>
      <c r="AE7983">
        <v>200</v>
      </c>
      <c r="AI7983">
        <v>1</v>
      </c>
      <c r="AJ7983">
        <v>1</v>
      </c>
      <c r="AK7983">
        <v>2</v>
      </c>
      <c r="AM7983">
        <v>2</v>
      </c>
      <c r="AO7983">
        <v>2</v>
      </c>
      <c r="AQ7983">
        <v>2</v>
      </c>
      <c r="AS7983">
        <v>1</v>
      </c>
      <c r="AT7983">
        <v>80</v>
      </c>
      <c r="AU7983">
        <v>2</v>
      </c>
      <c r="AW7983">
        <v>2</v>
      </c>
      <c r="AY7983">
        <v>811</v>
      </c>
      <c r="AZ7983">
        <v>23.498468573905701</v>
      </c>
      <c r="BA7983" t="s">
        <v>17729</v>
      </c>
      <c r="BB7983" t="s">
        <v>17734</v>
      </c>
      <c r="BC7983" t="s">
        <v>17735</v>
      </c>
      <c r="BD7983">
        <v>202301</v>
      </c>
      <c r="BE7983">
        <v>1</v>
      </c>
      <c r="BG7983" t="str">
        <f t="shared" si="124"/>
        <v>(1,'080150','010001',29,3,1,6,1,3,2,2,2,1,3,2,0,1,3,1,,1,,,1,1,1,2,4,200,,,,1,1,2,,2,,2,,2,,1,80,2,,2,,811,23.4984685739057,'080150010001','0801500100010290301','08015001000102903101','202301',1),</v>
      </c>
    </row>
    <row r="7984" spans="1:59" x14ac:dyDescent="0.3">
      <c r="A7984">
        <v>1</v>
      </c>
      <c r="B7984" t="s">
        <v>228</v>
      </c>
      <c r="C7984" t="s">
        <v>58335</v>
      </c>
      <c r="D7984">
        <v>29</v>
      </c>
      <c r="E7984">
        <v>4</v>
      </c>
      <c r="F7984">
        <v>1</v>
      </c>
      <c r="G7984">
        <v>1</v>
      </c>
      <c r="H7984">
        <v>1</v>
      </c>
      <c r="I7984">
        <v>1</v>
      </c>
      <c r="J7984">
        <v>2</v>
      </c>
      <c r="K7984">
        <v>2</v>
      </c>
      <c r="L7984">
        <v>1</v>
      </c>
      <c r="M7984">
        <v>1</v>
      </c>
      <c r="N7984">
        <v>2</v>
      </c>
      <c r="O7984">
        <v>4</v>
      </c>
      <c r="P7984">
        <v>3</v>
      </c>
      <c r="Q7984">
        <v>0</v>
      </c>
      <c r="R7984">
        <v>1</v>
      </c>
      <c r="S7984">
        <v>1</v>
      </c>
      <c r="T7984">
        <v>1</v>
      </c>
      <c r="W7984">
        <v>1</v>
      </c>
      <c r="Z7984">
        <v>1</v>
      </c>
      <c r="AA7984">
        <v>1</v>
      </c>
      <c r="AB7984">
        <v>1</v>
      </c>
      <c r="AC7984">
        <v>2</v>
      </c>
      <c r="AD7984">
        <v>4</v>
      </c>
      <c r="AE7984">
        <v>200</v>
      </c>
      <c r="AI7984">
        <v>2</v>
      </c>
      <c r="AK7984">
        <v>1</v>
      </c>
      <c r="AL7984">
        <v>1</v>
      </c>
      <c r="AM7984">
        <v>2</v>
      </c>
      <c r="AO7984">
        <v>1</v>
      </c>
      <c r="AP7984">
        <v>20</v>
      </c>
      <c r="AQ7984">
        <v>2</v>
      </c>
      <c r="AS7984">
        <v>2</v>
      </c>
      <c r="AU7984">
        <v>2</v>
      </c>
      <c r="AW7984">
        <v>2</v>
      </c>
      <c r="AY7984">
        <v>811</v>
      </c>
      <c r="AZ7984">
        <v>23.498468573905701</v>
      </c>
      <c r="BA7984" t="s">
        <v>17729</v>
      </c>
      <c r="BB7984" t="s">
        <v>17736</v>
      </c>
      <c r="BC7984" t="s">
        <v>17737</v>
      </c>
      <c r="BD7984">
        <v>202301</v>
      </c>
      <c r="BE7984">
        <v>1</v>
      </c>
      <c r="BG7984" t="str">
        <f t="shared" si="124"/>
        <v>(1,'080150','010001',29,4,1,1,1,1,2,2,1,1,4,3,0,1,1,1,,1,,,1,1,1,2,4,200,,,,2,,1,1,2,,1,20,2,,2,,2,,2,,811,23.4984685739057,'080150010001','0801500100010290401','08015001000102904101','202301',1),</v>
      </c>
    </row>
    <row r="7985" spans="1:59" x14ac:dyDescent="0.3">
      <c r="A7985">
        <v>1</v>
      </c>
      <c r="B7985" t="s">
        <v>228</v>
      </c>
      <c r="C7985" t="s">
        <v>58335</v>
      </c>
      <c r="D7985">
        <v>29</v>
      </c>
      <c r="E7985">
        <v>5</v>
      </c>
      <c r="F7985">
        <v>1</v>
      </c>
      <c r="G7985">
        <v>1</v>
      </c>
      <c r="H7985">
        <v>2</v>
      </c>
      <c r="I7985">
        <v>6</v>
      </c>
      <c r="J7985">
        <v>3</v>
      </c>
      <c r="K7985">
        <v>2</v>
      </c>
      <c r="L7985">
        <v>2</v>
      </c>
      <c r="M7985">
        <v>1</v>
      </c>
      <c r="N7985">
        <v>2</v>
      </c>
      <c r="O7985">
        <v>3</v>
      </c>
      <c r="P7985">
        <v>2</v>
      </c>
      <c r="Q7985">
        <v>0</v>
      </c>
      <c r="R7985">
        <v>1</v>
      </c>
      <c r="S7985">
        <v>3</v>
      </c>
      <c r="T7985">
        <v>1</v>
      </c>
      <c r="W7985">
        <v>1</v>
      </c>
      <c r="Z7985">
        <v>1</v>
      </c>
      <c r="AA7985">
        <v>1</v>
      </c>
      <c r="AB7985">
        <v>1</v>
      </c>
      <c r="AC7985">
        <v>2</v>
      </c>
      <c r="AD7985">
        <v>5</v>
      </c>
      <c r="AE7985">
        <v>120</v>
      </c>
      <c r="AI7985">
        <v>2</v>
      </c>
      <c r="AK7985">
        <v>2</v>
      </c>
      <c r="AY7985">
        <v>811</v>
      </c>
      <c r="AZ7985">
        <v>23.498468573905701</v>
      </c>
      <c r="BA7985" t="s">
        <v>17729</v>
      </c>
      <c r="BB7985" t="s">
        <v>17738</v>
      </c>
      <c r="BC7985" t="s">
        <v>17739</v>
      </c>
      <c r="BD7985">
        <v>202301</v>
      </c>
      <c r="BE7985">
        <v>1</v>
      </c>
      <c r="BG7985" t="str">
        <f t="shared" si="124"/>
        <v>(1,'080150','010001',29,5,1,1,2,6,3,2,2,1,3,2,0,1,3,1,,1,,,1,1,1,2,5,120,,,,2,,2,,,,,,,,,,,,,,811,23.4984685739057,'080150010001','0801500100010290501','08015001000102905101','202301',1),</v>
      </c>
    </row>
    <row r="7986" spans="1:59" x14ac:dyDescent="0.3">
      <c r="A7986">
        <v>1</v>
      </c>
      <c r="B7986" t="s">
        <v>228</v>
      </c>
      <c r="C7986" t="s">
        <v>58335</v>
      </c>
      <c r="D7986">
        <v>29</v>
      </c>
      <c r="E7986">
        <v>6</v>
      </c>
      <c r="F7986">
        <v>1</v>
      </c>
      <c r="G7986">
        <v>1</v>
      </c>
      <c r="H7986">
        <v>1</v>
      </c>
      <c r="I7986">
        <v>3</v>
      </c>
      <c r="J7986">
        <v>2</v>
      </c>
      <c r="K7986">
        <v>5</v>
      </c>
      <c r="L7986">
        <v>3</v>
      </c>
      <c r="M7986">
        <v>1</v>
      </c>
      <c r="N7986">
        <v>3</v>
      </c>
      <c r="O7986">
        <v>3</v>
      </c>
      <c r="P7986">
        <v>2</v>
      </c>
      <c r="Q7986">
        <v>0</v>
      </c>
      <c r="R7986">
        <v>1</v>
      </c>
      <c r="S7986">
        <v>1</v>
      </c>
      <c r="T7986">
        <v>1</v>
      </c>
      <c r="W7986">
        <v>1</v>
      </c>
      <c r="Z7986">
        <v>1</v>
      </c>
      <c r="AA7986">
        <v>1</v>
      </c>
      <c r="AB7986">
        <v>1</v>
      </c>
      <c r="AC7986">
        <v>2</v>
      </c>
      <c r="AD7986">
        <v>4</v>
      </c>
      <c r="AE7986">
        <v>100</v>
      </c>
      <c r="AI7986">
        <v>2</v>
      </c>
      <c r="AK7986">
        <v>2</v>
      </c>
      <c r="AY7986">
        <v>811</v>
      </c>
      <c r="AZ7986">
        <v>23.498468573905701</v>
      </c>
      <c r="BA7986" t="s">
        <v>17729</v>
      </c>
      <c r="BB7986" t="s">
        <v>17740</v>
      </c>
      <c r="BC7986" t="s">
        <v>17741</v>
      </c>
      <c r="BD7986">
        <v>202301</v>
      </c>
      <c r="BE7986">
        <v>1</v>
      </c>
      <c r="BG7986" t="str">
        <f t="shared" si="124"/>
        <v>(1,'080150','010001',29,6,1,1,1,3,2,5,3,1,3,2,0,1,1,1,,1,,,1,1,1,2,4,100,,,,2,,2,,,,,,,,,,,,,,811,23.4984685739057,'080150010001','0801500100010290601','08015001000102906101','202301',1),</v>
      </c>
    </row>
    <row r="7987" spans="1:59" x14ac:dyDescent="0.3">
      <c r="A7987">
        <v>1</v>
      </c>
      <c r="B7987" t="s">
        <v>228</v>
      </c>
      <c r="C7987" t="s">
        <v>58335</v>
      </c>
      <c r="D7987">
        <v>29</v>
      </c>
      <c r="E7987">
        <v>7</v>
      </c>
      <c r="F7987">
        <v>1</v>
      </c>
      <c r="G7987">
        <v>1</v>
      </c>
      <c r="H7987">
        <v>1</v>
      </c>
      <c r="I7987">
        <v>3</v>
      </c>
      <c r="J7987">
        <v>2</v>
      </c>
      <c r="K7987">
        <v>2</v>
      </c>
      <c r="L7987">
        <v>2</v>
      </c>
      <c r="M7987">
        <v>1</v>
      </c>
      <c r="N7987">
        <v>2</v>
      </c>
      <c r="O7987">
        <v>2</v>
      </c>
      <c r="P7987">
        <v>1</v>
      </c>
      <c r="Q7987">
        <v>0</v>
      </c>
      <c r="R7987">
        <v>1</v>
      </c>
      <c r="S7987">
        <v>1</v>
      </c>
      <c r="T7987">
        <v>1</v>
      </c>
      <c r="W7987">
        <v>1</v>
      </c>
      <c r="Z7987">
        <v>1</v>
      </c>
      <c r="AA7987">
        <v>1</v>
      </c>
      <c r="AB7987">
        <v>1</v>
      </c>
      <c r="AC7987">
        <v>2</v>
      </c>
      <c r="AD7987">
        <v>3</v>
      </c>
      <c r="AE7987">
        <v>200</v>
      </c>
      <c r="AI7987">
        <v>2</v>
      </c>
      <c r="AK7987">
        <v>2</v>
      </c>
      <c r="AY7987">
        <v>811</v>
      </c>
      <c r="AZ7987">
        <v>23.498468573905701</v>
      </c>
      <c r="BA7987" t="s">
        <v>17729</v>
      </c>
      <c r="BB7987" t="s">
        <v>17742</v>
      </c>
      <c r="BC7987" t="s">
        <v>17743</v>
      </c>
      <c r="BD7987">
        <v>202301</v>
      </c>
      <c r="BE7987">
        <v>1</v>
      </c>
      <c r="BG7987" t="str">
        <f t="shared" si="124"/>
        <v>(1,'080150','010001',29,7,1,1,1,3,2,2,2,1,2,1,0,1,1,1,,1,,,1,1,1,2,3,200,,,,2,,2,,,,,,,,,,,,,,811,23.4984685739057,'080150010001','0801500100010290701','08015001000102907101','202301',1),</v>
      </c>
    </row>
    <row r="7988" spans="1:59" x14ac:dyDescent="0.3">
      <c r="A7988">
        <v>1</v>
      </c>
      <c r="B7988" t="s">
        <v>228</v>
      </c>
      <c r="C7988" t="s">
        <v>58336</v>
      </c>
      <c r="D7988">
        <v>25</v>
      </c>
      <c r="E7988">
        <v>1</v>
      </c>
      <c r="F7988">
        <v>1</v>
      </c>
      <c r="G7988">
        <v>1</v>
      </c>
      <c r="H7988">
        <v>1</v>
      </c>
      <c r="I7988">
        <v>1</v>
      </c>
      <c r="J7988">
        <v>1</v>
      </c>
      <c r="K7988">
        <v>2</v>
      </c>
      <c r="L7988">
        <v>1</v>
      </c>
      <c r="M7988">
        <v>1</v>
      </c>
      <c r="N7988">
        <v>1</v>
      </c>
      <c r="O7988">
        <v>4</v>
      </c>
      <c r="P7988">
        <v>3</v>
      </c>
      <c r="Q7988">
        <v>0</v>
      </c>
      <c r="R7988">
        <v>1</v>
      </c>
      <c r="S7988">
        <v>1</v>
      </c>
      <c r="T7988">
        <v>1</v>
      </c>
      <c r="W7988">
        <v>1</v>
      </c>
      <c r="Z7988">
        <v>1</v>
      </c>
      <c r="AA7988">
        <v>1</v>
      </c>
      <c r="AB7988">
        <v>1</v>
      </c>
      <c r="AC7988">
        <v>2</v>
      </c>
      <c r="AD7988">
        <v>1</v>
      </c>
      <c r="AE7988">
        <v>100</v>
      </c>
      <c r="AF7988">
        <v>1</v>
      </c>
      <c r="AG7988">
        <v>1</v>
      </c>
      <c r="AH7988">
        <v>2</v>
      </c>
      <c r="AI7988">
        <v>2</v>
      </c>
      <c r="AK7988">
        <v>2</v>
      </c>
      <c r="AY7988">
        <v>811</v>
      </c>
      <c r="AZ7988">
        <v>65.816150533399906</v>
      </c>
      <c r="BA7988" t="s">
        <v>17744</v>
      </c>
      <c r="BB7988" t="s">
        <v>17745</v>
      </c>
      <c r="BC7988" t="s">
        <v>17746</v>
      </c>
      <c r="BD7988">
        <v>202301</v>
      </c>
      <c r="BE7988">
        <v>1</v>
      </c>
      <c r="BG7988" t="str">
        <f t="shared" si="124"/>
        <v>(1,'080150','010306',25,1,1,1,1,1,1,2,1,1,4,3,0,1,1,1,,1,,,1,1,1,2,1,100,1,1,2,2,,2,,,,,,,,,,,,,,811,65.8161505333999,'080150010306','0801500103060250101','08015001030602501101','202301',1),</v>
      </c>
    </row>
    <row r="7989" spans="1:59" x14ac:dyDescent="0.3">
      <c r="A7989">
        <v>1</v>
      </c>
      <c r="B7989" t="s">
        <v>228</v>
      </c>
      <c r="C7989" t="s">
        <v>58336</v>
      </c>
      <c r="D7989">
        <v>25</v>
      </c>
      <c r="E7989">
        <v>2</v>
      </c>
      <c r="F7989">
        <v>1</v>
      </c>
      <c r="G7989">
        <v>1</v>
      </c>
      <c r="H7989">
        <v>1</v>
      </c>
      <c r="I7989">
        <v>1</v>
      </c>
      <c r="J7989">
        <v>1</v>
      </c>
      <c r="K7989">
        <v>1</v>
      </c>
      <c r="L7989">
        <v>1</v>
      </c>
      <c r="M7989">
        <v>1</v>
      </c>
      <c r="N7989">
        <v>1</v>
      </c>
      <c r="O7989">
        <v>5</v>
      </c>
      <c r="P7989">
        <v>4</v>
      </c>
      <c r="Q7989">
        <v>0</v>
      </c>
      <c r="R7989">
        <v>1</v>
      </c>
      <c r="S7989">
        <v>1</v>
      </c>
      <c r="T7989">
        <v>1</v>
      </c>
      <c r="W7989">
        <v>1</v>
      </c>
      <c r="Z7989">
        <v>1</v>
      </c>
      <c r="AA7989">
        <v>1</v>
      </c>
      <c r="AB7989">
        <v>1</v>
      </c>
      <c r="AC7989">
        <v>2</v>
      </c>
      <c r="AD7989">
        <v>5</v>
      </c>
      <c r="AE7989">
        <v>300</v>
      </c>
      <c r="AI7989">
        <v>1</v>
      </c>
      <c r="AJ7989">
        <v>1</v>
      </c>
      <c r="AK7989">
        <v>2</v>
      </c>
      <c r="AM7989">
        <v>2</v>
      </c>
      <c r="AO7989">
        <v>1</v>
      </c>
      <c r="AP7989">
        <v>20</v>
      </c>
      <c r="AQ7989">
        <v>2</v>
      </c>
      <c r="AS7989">
        <v>2</v>
      </c>
      <c r="AU7989">
        <v>2</v>
      </c>
      <c r="AW7989">
        <v>2</v>
      </c>
      <c r="AY7989">
        <v>811</v>
      </c>
      <c r="AZ7989">
        <v>65.816150533399906</v>
      </c>
      <c r="BA7989" t="s">
        <v>17744</v>
      </c>
      <c r="BB7989" t="s">
        <v>17747</v>
      </c>
      <c r="BC7989" t="s">
        <v>17748</v>
      </c>
      <c r="BD7989">
        <v>202301</v>
      </c>
      <c r="BE7989">
        <v>1</v>
      </c>
      <c r="BG7989" t="str">
        <f t="shared" si="124"/>
        <v>(1,'080150','010306',25,2,1,1,1,1,1,1,1,1,5,4,0,1,1,1,,1,,,1,1,1,2,5,300,,,,1,1,2,,2,,1,20,2,,2,,2,,2,,811,65.8161505333999,'080150010306','0801500103060250201','08015001030602502101','202301',1),</v>
      </c>
    </row>
    <row r="7990" spans="1:59" x14ac:dyDescent="0.3">
      <c r="A7990">
        <v>1</v>
      </c>
      <c r="B7990" t="s">
        <v>228</v>
      </c>
      <c r="C7990" t="s">
        <v>58336</v>
      </c>
      <c r="D7990">
        <v>25</v>
      </c>
      <c r="E7990">
        <v>3</v>
      </c>
      <c r="F7990">
        <v>1</v>
      </c>
      <c r="G7990">
        <v>1</v>
      </c>
      <c r="H7990">
        <v>1</v>
      </c>
      <c r="I7990">
        <v>1</v>
      </c>
      <c r="J7990">
        <v>1</v>
      </c>
      <c r="K7990">
        <v>2</v>
      </c>
      <c r="L7990">
        <v>1</v>
      </c>
      <c r="M7990">
        <v>1</v>
      </c>
      <c r="N7990">
        <v>1</v>
      </c>
      <c r="O7990">
        <v>4</v>
      </c>
      <c r="P7990">
        <v>3</v>
      </c>
      <c r="Q7990">
        <v>0</v>
      </c>
      <c r="R7990">
        <v>1</v>
      </c>
      <c r="S7990">
        <v>1</v>
      </c>
      <c r="T7990">
        <v>1</v>
      </c>
      <c r="W7990">
        <v>1</v>
      </c>
      <c r="Z7990">
        <v>1</v>
      </c>
      <c r="AA7990">
        <v>1</v>
      </c>
      <c r="AB7990">
        <v>1</v>
      </c>
      <c r="AC7990">
        <v>2</v>
      </c>
      <c r="AD7990">
        <v>1</v>
      </c>
      <c r="AE7990">
        <v>300</v>
      </c>
      <c r="AF7990">
        <v>2</v>
      </c>
      <c r="AG7990">
        <v>2</v>
      </c>
      <c r="AH7990">
        <v>2</v>
      </c>
      <c r="AI7990">
        <v>2</v>
      </c>
      <c r="AK7990">
        <v>2</v>
      </c>
      <c r="AY7990">
        <v>811</v>
      </c>
      <c r="AZ7990">
        <v>65.816150533399906</v>
      </c>
      <c r="BA7990" t="s">
        <v>17744</v>
      </c>
      <c r="BB7990" t="s">
        <v>17749</v>
      </c>
      <c r="BC7990" t="s">
        <v>17750</v>
      </c>
      <c r="BD7990">
        <v>202301</v>
      </c>
      <c r="BE7990">
        <v>1</v>
      </c>
      <c r="BG7990" t="str">
        <f t="shared" si="124"/>
        <v>(1,'080150','010306',25,3,1,1,1,1,1,2,1,1,4,3,0,1,1,1,,1,,,1,1,1,2,1,300,2,2,2,2,,2,,,,,,,,,,,,,,811,65.8161505333999,'080150010306','0801500103060250301','08015001030602503101','202301',1),</v>
      </c>
    </row>
    <row r="7991" spans="1:59" x14ac:dyDescent="0.3">
      <c r="A7991">
        <v>1</v>
      </c>
      <c r="B7991" t="s">
        <v>228</v>
      </c>
      <c r="C7991" t="s">
        <v>58336</v>
      </c>
      <c r="D7991">
        <v>25</v>
      </c>
      <c r="E7991">
        <v>4</v>
      </c>
      <c r="F7991">
        <v>1</v>
      </c>
      <c r="G7991">
        <v>1</v>
      </c>
      <c r="H7991">
        <v>1</v>
      </c>
      <c r="I7991">
        <v>2</v>
      </c>
      <c r="J7991">
        <v>2</v>
      </c>
      <c r="K7991">
        <v>2</v>
      </c>
      <c r="L7991">
        <v>1</v>
      </c>
      <c r="M7991">
        <v>1</v>
      </c>
      <c r="N7991">
        <v>1</v>
      </c>
      <c r="O7991">
        <v>4</v>
      </c>
      <c r="P7991">
        <v>3</v>
      </c>
      <c r="Q7991">
        <v>0</v>
      </c>
      <c r="R7991">
        <v>1</v>
      </c>
      <c r="S7991">
        <v>1</v>
      </c>
      <c r="T7991">
        <v>1</v>
      </c>
      <c r="W7991">
        <v>1</v>
      </c>
      <c r="Z7991">
        <v>1</v>
      </c>
      <c r="AA7991">
        <v>1</v>
      </c>
      <c r="AB7991">
        <v>1</v>
      </c>
      <c r="AC7991">
        <v>2</v>
      </c>
      <c r="AD7991">
        <v>4</v>
      </c>
      <c r="AE7991">
        <v>500</v>
      </c>
      <c r="AI7991">
        <v>1</v>
      </c>
      <c r="AJ7991">
        <v>1</v>
      </c>
      <c r="AK7991">
        <v>2</v>
      </c>
      <c r="AM7991">
        <v>1</v>
      </c>
      <c r="AN7991">
        <v>120</v>
      </c>
      <c r="AO7991">
        <v>2</v>
      </c>
      <c r="AQ7991">
        <v>2</v>
      </c>
      <c r="AS7991">
        <v>2</v>
      </c>
      <c r="AU7991">
        <v>2</v>
      </c>
      <c r="AW7991">
        <v>2</v>
      </c>
      <c r="AY7991">
        <v>811</v>
      </c>
      <c r="AZ7991">
        <v>65.816150533399906</v>
      </c>
      <c r="BA7991" t="s">
        <v>17744</v>
      </c>
      <c r="BB7991" t="s">
        <v>17751</v>
      </c>
      <c r="BC7991" t="s">
        <v>17752</v>
      </c>
      <c r="BD7991">
        <v>202301</v>
      </c>
      <c r="BE7991">
        <v>1</v>
      </c>
      <c r="BG7991" t="str">
        <f t="shared" si="124"/>
        <v>(1,'080150','010306',25,4,1,1,1,2,2,2,1,1,4,3,0,1,1,1,,1,,,1,1,1,2,4,500,,,,1,1,2,,1,120,2,,2,,2,,2,,2,,811,65.8161505333999,'080150010306','0801500103060250401','08015001030602504101','202301',1),</v>
      </c>
    </row>
    <row r="7992" spans="1:59" x14ac:dyDescent="0.3">
      <c r="A7992">
        <v>1</v>
      </c>
      <c r="B7992" t="s">
        <v>228</v>
      </c>
      <c r="C7992" t="s">
        <v>58336</v>
      </c>
      <c r="D7992">
        <v>25</v>
      </c>
      <c r="E7992">
        <v>5</v>
      </c>
      <c r="F7992">
        <v>1</v>
      </c>
      <c r="G7992">
        <v>1</v>
      </c>
      <c r="H7992">
        <v>1</v>
      </c>
      <c r="I7992">
        <v>1</v>
      </c>
      <c r="J7992">
        <v>1</v>
      </c>
      <c r="K7992">
        <v>2</v>
      </c>
      <c r="L7992">
        <v>2</v>
      </c>
      <c r="M7992">
        <v>1</v>
      </c>
      <c r="N7992">
        <v>1</v>
      </c>
      <c r="O7992">
        <v>5</v>
      </c>
      <c r="P7992">
        <v>4</v>
      </c>
      <c r="Q7992">
        <v>0</v>
      </c>
      <c r="R7992">
        <v>1</v>
      </c>
      <c r="S7992">
        <v>1</v>
      </c>
      <c r="T7992">
        <v>1</v>
      </c>
      <c r="W7992">
        <v>1</v>
      </c>
      <c r="Z7992">
        <v>1</v>
      </c>
      <c r="AA7992">
        <v>1</v>
      </c>
      <c r="AB7992">
        <v>1</v>
      </c>
      <c r="AC7992">
        <v>2</v>
      </c>
      <c r="AD7992">
        <v>4</v>
      </c>
      <c r="AE7992">
        <v>300</v>
      </c>
      <c r="AI7992">
        <v>1</v>
      </c>
      <c r="AJ7992">
        <v>1</v>
      </c>
      <c r="AK7992">
        <v>2</v>
      </c>
      <c r="AM7992">
        <v>2</v>
      </c>
      <c r="AO7992">
        <v>1</v>
      </c>
      <c r="AP7992">
        <v>80</v>
      </c>
      <c r="AQ7992">
        <v>2</v>
      </c>
      <c r="AS7992">
        <v>2</v>
      </c>
      <c r="AU7992">
        <v>2</v>
      </c>
      <c r="AW7992">
        <v>2</v>
      </c>
      <c r="AY7992">
        <v>811</v>
      </c>
      <c r="AZ7992">
        <v>65.816150533399906</v>
      </c>
      <c r="BA7992" t="s">
        <v>17744</v>
      </c>
      <c r="BB7992" t="s">
        <v>17753</v>
      </c>
      <c r="BC7992" t="s">
        <v>17754</v>
      </c>
      <c r="BD7992">
        <v>202301</v>
      </c>
      <c r="BE7992">
        <v>1</v>
      </c>
      <c r="BG7992" t="str">
        <f t="shared" si="124"/>
        <v>(1,'080150','010306',25,5,1,1,1,1,1,2,2,1,5,4,0,1,1,1,,1,,,1,1,1,2,4,300,,,,1,1,2,,2,,1,80,2,,2,,2,,2,,811,65.8161505333999,'080150010306','0801500103060250501','08015001030602505101','202301',1),</v>
      </c>
    </row>
    <row r="7993" spans="1:59" x14ac:dyDescent="0.3">
      <c r="A7993">
        <v>1</v>
      </c>
      <c r="B7993" t="s">
        <v>228</v>
      </c>
      <c r="C7993" t="s">
        <v>58336</v>
      </c>
      <c r="D7993">
        <v>25</v>
      </c>
      <c r="E7993">
        <v>6</v>
      </c>
      <c r="F7993">
        <v>1</v>
      </c>
      <c r="G7993">
        <v>1</v>
      </c>
      <c r="H7993">
        <v>1</v>
      </c>
      <c r="I7993">
        <v>3</v>
      </c>
      <c r="J7993">
        <v>2</v>
      </c>
      <c r="K7993">
        <v>4</v>
      </c>
      <c r="L7993">
        <v>1</v>
      </c>
      <c r="M7993">
        <v>1</v>
      </c>
      <c r="N7993">
        <v>1</v>
      </c>
      <c r="O7993">
        <v>4</v>
      </c>
      <c r="P7993">
        <v>3</v>
      </c>
      <c r="Q7993">
        <v>0</v>
      </c>
      <c r="R7993">
        <v>1</v>
      </c>
      <c r="S7993">
        <v>1</v>
      </c>
      <c r="T7993">
        <v>1</v>
      </c>
      <c r="W7993">
        <v>1</v>
      </c>
      <c r="Z7993">
        <v>1</v>
      </c>
      <c r="AA7993">
        <v>1</v>
      </c>
      <c r="AB7993">
        <v>1</v>
      </c>
      <c r="AC7993">
        <v>2</v>
      </c>
      <c r="AD7993">
        <v>4</v>
      </c>
      <c r="AE7993">
        <v>300</v>
      </c>
      <c r="AI7993">
        <v>1</v>
      </c>
      <c r="AJ7993">
        <v>1</v>
      </c>
      <c r="AK7993">
        <v>2</v>
      </c>
      <c r="AM7993">
        <v>2</v>
      </c>
      <c r="AO7993">
        <v>2</v>
      </c>
      <c r="AQ7993">
        <v>2</v>
      </c>
      <c r="AS7993">
        <v>1</v>
      </c>
      <c r="AT7993">
        <v>30</v>
      </c>
      <c r="AU7993">
        <v>2</v>
      </c>
      <c r="AW7993">
        <v>2</v>
      </c>
      <c r="AY7993">
        <v>811</v>
      </c>
      <c r="AZ7993">
        <v>65.816150533399906</v>
      </c>
      <c r="BA7993" t="s">
        <v>17744</v>
      </c>
      <c r="BB7993" t="s">
        <v>17755</v>
      </c>
      <c r="BC7993" t="s">
        <v>17756</v>
      </c>
      <c r="BD7993">
        <v>202301</v>
      </c>
      <c r="BE7993">
        <v>1</v>
      </c>
      <c r="BG7993" t="str">
        <f t="shared" si="124"/>
        <v>(1,'080150','010306',25,6,1,1,1,3,2,4,1,1,4,3,0,1,1,1,,1,,,1,1,1,2,4,300,,,,1,1,2,,2,,2,,2,,1,30,2,,2,,811,65.8161505333999,'080150010306','0801500103060250601','08015001030602506101','202301',1),</v>
      </c>
    </row>
    <row r="7994" spans="1:59" x14ac:dyDescent="0.3">
      <c r="A7994">
        <v>1</v>
      </c>
      <c r="B7994" t="s">
        <v>228</v>
      </c>
      <c r="C7994" t="s">
        <v>58336</v>
      </c>
      <c r="D7994">
        <v>25</v>
      </c>
      <c r="E7994">
        <v>7</v>
      </c>
      <c r="F7994">
        <v>1</v>
      </c>
      <c r="G7994">
        <v>1</v>
      </c>
      <c r="H7994">
        <v>2</v>
      </c>
      <c r="I7994">
        <v>1</v>
      </c>
      <c r="J7994">
        <v>2</v>
      </c>
      <c r="K7994">
        <v>2</v>
      </c>
      <c r="L7994">
        <v>2</v>
      </c>
      <c r="M7994">
        <v>1</v>
      </c>
      <c r="N7994">
        <v>2</v>
      </c>
      <c r="O7994">
        <v>3</v>
      </c>
      <c r="P7994">
        <v>2</v>
      </c>
      <c r="Q7994">
        <v>0</v>
      </c>
      <c r="R7994">
        <v>1</v>
      </c>
      <c r="S7994">
        <v>1</v>
      </c>
      <c r="T7994">
        <v>1</v>
      </c>
      <c r="W7994">
        <v>1</v>
      </c>
      <c r="Z7994">
        <v>1</v>
      </c>
      <c r="AA7994">
        <v>1</v>
      </c>
      <c r="AB7994">
        <v>1</v>
      </c>
      <c r="AC7994">
        <v>2</v>
      </c>
      <c r="AD7994">
        <v>6</v>
      </c>
      <c r="AE7994">
        <v>300</v>
      </c>
      <c r="AI7994">
        <v>2</v>
      </c>
      <c r="AK7994">
        <v>2</v>
      </c>
      <c r="AY7994">
        <v>811</v>
      </c>
      <c r="AZ7994">
        <v>65.816150533399906</v>
      </c>
      <c r="BA7994" t="s">
        <v>17744</v>
      </c>
      <c r="BB7994" t="s">
        <v>17757</v>
      </c>
      <c r="BC7994" t="s">
        <v>17758</v>
      </c>
      <c r="BD7994">
        <v>202301</v>
      </c>
      <c r="BE7994">
        <v>1</v>
      </c>
      <c r="BG7994" t="str">
        <f t="shared" si="124"/>
        <v>(1,'080150','010306',25,7,1,1,2,1,2,2,2,1,3,2,0,1,1,1,,1,,,1,1,1,2,6,300,,,,2,,2,,,,,,,,,,,,,,811,65.8161505333999,'080150010306','0801500103060250701','08015001030602507101','202301',1),</v>
      </c>
    </row>
    <row r="7995" spans="1:59" x14ac:dyDescent="0.3">
      <c r="A7995">
        <v>1</v>
      </c>
      <c r="B7995" t="s">
        <v>228</v>
      </c>
      <c r="C7995" t="s">
        <v>58337</v>
      </c>
      <c r="D7995">
        <v>27</v>
      </c>
      <c r="E7995">
        <v>1</v>
      </c>
      <c r="F7995">
        <v>1</v>
      </c>
      <c r="G7995">
        <v>1</v>
      </c>
      <c r="H7995">
        <v>2</v>
      </c>
      <c r="I7995">
        <v>1</v>
      </c>
      <c r="J7995">
        <v>1</v>
      </c>
      <c r="K7995">
        <v>2</v>
      </c>
      <c r="L7995">
        <v>1</v>
      </c>
      <c r="M7995">
        <v>1</v>
      </c>
      <c r="N7995">
        <v>2</v>
      </c>
      <c r="O7995">
        <v>3</v>
      </c>
      <c r="P7995">
        <v>2</v>
      </c>
      <c r="Q7995">
        <v>0</v>
      </c>
      <c r="R7995">
        <v>1</v>
      </c>
      <c r="S7995">
        <v>1</v>
      </c>
      <c r="T7995">
        <v>1</v>
      </c>
      <c r="W7995">
        <v>1</v>
      </c>
      <c r="Z7995">
        <v>1</v>
      </c>
      <c r="AA7995">
        <v>1</v>
      </c>
      <c r="AB7995">
        <v>1</v>
      </c>
      <c r="AC7995">
        <v>2</v>
      </c>
      <c r="AD7995">
        <v>1</v>
      </c>
      <c r="AE7995">
        <v>120</v>
      </c>
      <c r="AF7995">
        <v>1</v>
      </c>
      <c r="AG7995">
        <v>1</v>
      </c>
      <c r="AH7995">
        <v>2</v>
      </c>
      <c r="AI7995">
        <v>2</v>
      </c>
      <c r="AK7995">
        <v>1</v>
      </c>
      <c r="AL7995">
        <v>1</v>
      </c>
      <c r="AM7995">
        <v>2</v>
      </c>
      <c r="AO7995">
        <v>1</v>
      </c>
      <c r="AP7995">
        <v>30</v>
      </c>
      <c r="AQ7995">
        <v>2</v>
      </c>
      <c r="AS7995">
        <v>2</v>
      </c>
      <c r="AU7995">
        <v>2</v>
      </c>
      <c r="AW7995">
        <v>2</v>
      </c>
      <c r="AY7995">
        <v>811</v>
      </c>
      <c r="AZ7995">
        <v>101.68379407720801</v>
      </c>
      <c r="BA7995" t="s">
        <v>17759</v>
      </c>
      <c r="BB7995" t="s">
        <v>17760</v>
      </c>
      <c r="BC7995" t="s">
        <v>17761</v>
      </c>
      <c r="BD7995">
        <v>202303</v>
      </c>
      <c r="BE7995">
        <v>3</v>
      </c>
      <c r="BG7995" t="str">
        <f t="shared" si="124"/>
        <v>(1,'080150','010704',27,1,1,1,2,1,1,2,1,1,3,2,0,1,1,1,,1,,,1,1,1,2,1,120,1,1,2,2,,1,1,2,,1,30,2,,2,,2,,2,,811,101.683794077208,'080150010704','0801500107040270103','08015001070402701103','202303',3),</v>
      </c>
    </row>
    <row r="7996" spans="1:59" x14ac:dyDescent="0.3">
      <c r="A7996">
        <v>1</v>
      </c>
      <c r="B7996" t="s">
        <v>228</v>
      </c>
      <c r="C7996" t="s">
        <v>58337</v>
      </c>
      <c r="D7996">
        <v>27</v>
      </c>
      <c r="E7996">
        <v>2</v>
      </c>
      <c r="F7996">
        <v>1</v>
      </c>
      <c r="G7996">
        <v>1</v>
      </c>
      <c r="H7996">
        <v>1</v>
      </c>
      <c r="I7996">
        <v>1</v>
      </c>
      <c r="J7996">
        <v>1</v>
      </c>
      <c r="K7996">
        <v>2</v>
      </c>
      <c r="L7996">
        <v>1</v>
      </c>
      <c r="M7996">
        <v>1</v>
      </c>
      <c r="N7996">
        <v>1</v>
      </c>
      <c r="O7996">
        <v>3</v>
      </c>
      <c r="P7996">
        <v>2</v>
      </c>
      <c r="Q7996">
        <v>0</v>
      </c>
      <c r="R7996">
        <v>1</v>
      </c>
      <c r="S7996">
        <v>1</v>
      </c>
      <c r="T7996">
        <v>1</v>
      </c>
      <c r="W7996">
        <v>1</v>
      </c>
      <c r="Z7996">
        <v>1</v>
      </c>
      <c r="AA7996">
        <v>1</v>
      </c>
      <c r="AB7996">
        <v>1</v>
      </c>
      <c r="AC7996">
        <v>2</v>
      </c>
      <c r="AD7996">
        <v>4</v>
      </c>
      <c r="AE7996">
        <v>100</v>
      </c>
      <c r="AI7996">
        <v>1</v>
      </c>
      <c r="AJ7996">
        <v>1</v>
      </c>
      <c r="AK7996">
        <v>2</v>
      </c>
      <c r="AM7996">
        <v>2</v>
      </c>
      <c r="AO7996">
        <v>2</v>
      </c>
      <c r="AQ7996">
        <v>2</v>
      </c>
      <c r="AS7996">
        <v>1</v>
      </c>
      <c r="AT7996">
        <v>50</v>
      </c>
      <c r="AU7996">
        <v>2</v>
      </c>
      <c r="AW7996">
        <v>2</v>
      </c>
      <c r="AY7996">
        <v>811</v>
      </c>
      <c r="AZ7996">
        <v>101.68379407720801</v>
      </c>
      <c r="BA7996" t="s">
        <v>17759</v>
      </c>
      <c r="BB7996" t="s">
        <v>17762</v>
      </c>
      <c r="BC7996" t="s">
        <v>17763</v>
      </c>
      <c r="BD7996">
        <v>202303</v>
      </c>
      <c r="BE7996">
        <v>3</v>
      </c>
      <c r="BG7996" t="str">
        <f t="shared" si="124"/>
        <v>(1,'080150','010704',27,2,1,1,1,1,1,2,1,1,3,2,0,1,1,1,,1,,,1,1,1,2,4,100,,,,1,1,2,,2,,2,,2,,1,50,2,,2,,811,101.683794077208,'080150010704','0801500107040270203','08015001070402702103','202303',3),</v>
      </c>
    </row>
    <row r="7997" spans="1:59" x14ac:dyDescent="0.3">
      <c r="A7997">
        <v>1</v>
      </c>
      <c r="B7997" t="s">
        <v>228</v>
      </c>
      <c r="C7997" t="s">
        <v>58337</v>
      </c>
      <c r="D7997">
        <v>27</v>
      </c>
      <c r="E7997">
        <v>3</v>
      </c>
      <c r="F7997">
        <v>1</v>
      </c>
      <c r="G7997">
        <v>1</v>
      </c>
      <c r="H7997">
        <v>1</v>
      </c>
      <c r="I7997">
        <v>3</v>
      </c>
      <c r="J7997">
        <v>2</v>
      </c>
      <c r="K7997">
        <v>4</v>
      </c>
      <c r="L7997">
        <v>2</v>
      </c>
      <c r="M7997">
        <v>1</v>
      </c>
      <c r="N7997">
        <v>2</v>
      </c>
      <c r="O7997">
        <v>3</v>
      </c>
      <c r="P7997">
        <v>2</v>
      </c>
      <c r="Q7997">
        <v>0</v>
      </c>
      <c r="R7997">
        <v>1</v>
      </c>
      <c r="S7997">
        <v>1</v>
      </c>
      <c r="T7997">
        <v>1</v>
      </c>
      <c r="W7997">
        <v>1</v>
      </c>
      <c r="Z7997">
        <v>1</v>
      </c>
      <c r="AA7997">
        <v>1</v>
      </c>
      <c r="AB7997">
        <v>1</v>
      </c>
      <c r="AC7997">
        <v>2</v>
      </c>
      <c r="AD7997">
        <v>5</v>
      </c>
      <c r="AE7997">
        <v>70</v>
      </c>
      <c r="AI7997">
        <v>2</v>
      </c>
      <c r="AK7997">
        <v>2</v>
      </c>
      <c r="AY7997">
        <v>811</v>
      </c>
      <c r="AZ7997">
        <v>101.68379407720801</v>
      </c>
      <c r="BA7997" t="s">
        <v>17759</v>
      </c>
      <c r="BB7997" t="s">
        <v>17764</v>
      </c>
      <c r="BC7997" t="s">
        <v>17765</v>
      </c>
      <c r="BD7997">
        <v>202303</v>
      </c>
      <c r="BE7997">
        <v>3</v>
      </c>
      <c r="BG7997" t="str">
        <f t="shared" si="124"/>
        <v>(1,'080150','010704',27,3,1,1,1,3,2,4,2,1,3,2,0,1,1,1,,1,,,1,1,1,2,5,70,,,,2,,2,,,,,,,,,,,,,,811,101.683794077208,'080150010704','0801500107040270303','08015001070402703103','202303',3),</v>
      </c>
    </row>
    <row r="7998" spans="1:59" x14ac:dyDescent="0.3">
      <c r="A7998">
        <v>1</v>
      </c>
      <c r="B7998" t="s">
        <v>228</v>
      </c>
      <c r="C7998" t="s">
        <v>58337</v>
      </c>
      <c r="D7998">
        <v>27</v>
      </c>
      <c r="E7998">
        <v>4</v>
      </c>
      <c r="F7998">
        <v>1</v>
      </c>
      <c r="G7998">
        <v>1</v>
      </c>
      <c r="H7998">
        <v>2</v>
      </c>
      <c r="I7998">
        <v>1</v>
      </c>
      <c r="J7998">
        <v>2</v>
      </c>
      <c r="K7998">
        <v>2</v>
      </c>
      <c r="L7998">
        <v>2</v>
      </c>
      <c r="M7998">
        <v>1</v>
      </c>
      <c r="N7998">
        <v>2</v>
      </c>
      <c r="O7998">
        <v>4</v>
      </c>
      <c r="P7998">
        <v>3</v>
      </c>
      <c r="Q7998">
        <v>0</v>
      </c>
      <c r="R7998">
        <v>1</v>
      </c>
      <c r="S7998">
        <v>1</v>
      </c>
      <c r="T7998">
        <v>1</v>
      </c>
      <c r="W7998">
        <v>1</v>
      </c>
      <c r="Z7998">
        <v>1</v>
      </c>
      <c r="AA7998">
        <v>1</v>
      </c>
      <c r="AB7998">
        <v>1</v>
      </c>
      <c r="AC7998">
        <v>2</v>
      </c>
      <c r="AD7998">
        <v>4</v>
      </c>
      <c r="AE7998">
        <v>200</v>
      </c>
      <c r="AI7998">
        <v>2</v>
      </c>
      <c r="AK7998">
        <v>2</v>
      </c>
      <c r="AY7998">
        <v>811</v>
      </c>
      <c r="AZ7998">
        <v>101.68379407720801</v>
      </c>
      <c r="BA7998" t="s">
        <v>17759</v>
      </c>
      <c r="BB7998" t="s">
        <v>17766</v>
      </c>
      <c r="BC7998" t="s">
        <v>17767</v>
      </c>
      <c r="BD7998">
        <v>202303</v>
      </c>
      <c r="BE7998">
        <v>3</v>
      </c>
      <c r="BG7998" t="str">
        <f t="shared" si="124"/>
        <v>(1,'080150','010704',27,4,1,1,2,1,2,2,2,1,4,3,0,1,1,1,,1,,,1,1,1,2,4,200,,,,2,,2,,,,,,,,,,,,,,811,101.683794077208,'080150010704','0801500107040270403','08015001070402704103','202303',3),</v>
      </c>
    </row>
    <row r="7999" spans="1:59" x14ac:dyDescent="0.3">
      <c r="A7999">
        <v>1</v>
      </c>
      <c r="B7999" t="s">
        <v>228</v>
      </c>
      <c r="C7999" t="s">
        <v>58337</v>
      </c>
      <c r="D7999">
        <v>27</v>
      </c>
      <c r="E7999">
        <v>5</v>
      </c>
      <c r="F7999">
        <v>1</v>
      </c>
      <c r="G7999">
        <v>1</v>
      </c>
      <c r="H7999">
        <v>1</v>
      </c>
      <c r="I7999">
        <v>3</v>
      </c>
      <c r="J7999">
        <v>3</v>
      </c>
      <c r="K7999">
        <v>4</v>
      </c>
      <c r="L7999">
        <v>2</v>
      </c>
      <c r="M7999">
        <v>1</v>
      </c>
      <c r="N7999">
        <v>2</v>
      </c>
      <c r="O7999">
        <v>4</v>
      </c>
      <c r="P7999">
        <v>3</v>
      </c>
      <c r="Q7999">
        <v>0</v>
      </c>
      <c r="R7999">
        <v>1</v>
      </c>
      <c r="S7999">
        <v>1</v>
      </c>
      <c r="T7999">
        <v>1</v>
      </c>
      <c r="W7999">
        <v>1</v>
      </c>
      <c r="Z7999">
        <v>1</v>
      </c>
      <c r="AA7999">
        <v>1</v>
      </c>
      <c r="AB7999">
        <v>1</v>
      </c>
      <c r="AC7999">
        <v>2</v>
      </c>
      <c r="AD7999">
        <v>4</v>
      </c>
      <c r="AE7999">
        <v>180</v>
      </c>
      <c r="AI7999">
        <v>2</v>
      </c>
      <c r="AK7999">
        <v>2</v>
      </c>
      <c r="AY7999">
        <v>811</v>
      </c>
      <c r="AZ7999">
        <v>101.68379407720801</v>
      </c>
      <c r="BA7999" t="s">
        <v>17759</v>
      </c>
      <c r="BB7999" t="s">
        <v>17768</v>
      </c>
      <c r="BC7999" t="s">
        <v>17769</v>
      </c>
      <c r="BD7999">
        <v>202303</v>
      </c>
      <c r="BE7999">
        <v>3</v>
      </c>
      <c r="BG7999" t="str">
        <f t="shared" si="124"/>
        <v>(1,'080150','010704',27,5,1,1,1,3,3,4,2,1,4,3,0,1,1,1,,1,,,1,1,1,2,4,180,,,,2,,2,,,,,,,,,,,,,,811,101.683794077208,'080150010704','0801500107040270503','08015001070402705103','202303',3),</v>
      </c>
    </row>
    <row r="8000" spans="1:59" x14ac:dyDescent="0.3">
      <c r="A8000">
        <v>1</v>
      </c>
      <c r="B8000" t="s">
        <v>228</v>
      </c>
      <c r="C8000" t="s">
        <v>58337</v>
      </c>
      <c r="D8000">
        <v>27</v>
      </c>
      <c r="E8000">
        <v>6</v>
      </c>
      <c r="F8000">
        <v>1</v>
      </c>
      <c r="G8000">
        <v>1</v>
      </c>
      <c r="H8000">
        <v>4</v>
      </c>
      <c r="I8000">
        <v>3</v>
      </c>
      <c r="J8000">
        <v>2</v>
      </c>
      <c r="K8000">
        <v>4</v>
      </c>
      <c r="L8000">
        <v>3</v>
      </c>
      <c r="M8000">
        <v>5</v>
      </c>
      <c r="N8000">
        <v>3</v>
      </c>
      <c r="O8000">
        <v>2</v>
      </c>
      <c r="P8000">
        <v>1</v>
      </c>
      <c r="Q8000">
        <v>0</v>
      </c>
      <c r="R8000">
        <v>1</v>
      </c>
      <c r="S8000">
        <v>1</v>
      </c>
      <c r="T8000">
        <v>3</v>
      </c>
      <c r="W8000">
        <v>1</v>
      </c>
      <c r="Z8000">
        <v>2</v>
      </c>
      <c r="AA8000">
        <v>3</v>
      </c>
      <c r="AB8000">
        <v>1</v>
      </c>
      <c r="AC8000">
        <v>4</v>
      </c>
      <c r="AD8000">
        <v>5</v>
      </c>
      <c r="AE8000">
        <v>60</v>
      </c>
      <c r="AI8000">
        <v>2</v>
      </c>
      <c r="AK8000">
        <v>2</v>
      </c>
      <c r="AY8000">
        <v>811</v>
      </c>
      <c r="AZ8000">
        <v>101.68379407720801</v>
      </c>
      <c r="BA8000" t="s">
        <v>17759</v>
      </c>
      <c r="BB8000" t="s">
        <v>17770</v>
      </c>
      <c r="BC8000" t="s">
        <v>17771</v>
      </c>
      <c r="BD8000">
        <v>202303</v>
      </c>
      <c r="BE8000">
        <v>3</v>
      </c>
      <c r="BG8000" t="str">
        <f t="shared" si="124"/>
        <v>(1,'080150','010704',27,6,1,1,4,3,2,4,3,5,2,1,0,1,1,3,,1,,,2,3,1,4,5,60,,,,2,,2,,,,,,,,,,,,,,811,101.683794077208,'080150010704','0801500107040270603','08015001070402706103','202303',3),</v>
      </c>
    </row>
    <row r="8001" spans="1:59" x14ac:dyDescent="0.3">
      <c r="A8001">
        <v>1</v>
      </c>
      <c r="B8001" t="s">
        <v>228</v>
      </c>
      <c r="C8001" t="s">
        <v>58337</v>
      </c>
      <c r="D8001">
        <v>27</v>
      </c>
      <c r="E8001">
        <v>7</v>
      </c>
      <c r="F8001">
        <v>1</v>
      </c>
      <c r="G8001">
        <v>1</v>
      </c>
      <c r="H8001">
        <v>1</v>
      </c>
      <c r="I8001">
        <v>3</v>
      </c>
      <c r="J8001">
        <v>2</v>
      </c>
      <c r="K8001">
        <v>4</v>
      </c>
      <c r="L8001">
        <v>2</v>
      </c>
      <c r="M8001">
        <v>1</v>
      </c>
      <c r="N8001">
        <v>3</v>
      </c>
      <c r="O8001">
        <v>4</v>
      </c>
      <c r="P8001">
        <v>3</v>
      </c>
      <c r="Q8001">
        <v>0</v>
      </c>
      <c r="R8001">
        <v>1</v>
      </c>
      <c r="S8001">
        <v>1</v>
      </c>
      <c r="T8001">
        <v>4</v>
      </c>
      <c r="W8001">
        <v>4</v>
      </c>
      <c r="Z8001">
        <v>4</v>
      </c>
      <c r="AA8001">
        <v>1</v>
      </c>
      <c r="AB8001">
        <v>1</v>
      </c>
      <c r="AC8001">
        <v>2</v>
      </c>
      <c r="AD8001">
        <v>5</v>
      </c>
      <c r="AE8001">
        <v>120</v>
      </c>
      <c r="AI8001">
        <v>2</v>
      </c>
      <c r="AK8001">
        <v>2</v>
      </c>
      <c r="AY8001">
        <v>811</v>
      </c>
      <c r="AZ8001">
        <v>101.68379407720801</v>
      </c>
      <c r="BA8001" t="s">
        <v>17759</v>
      </c>
      <c r="BB8001" t="s">
        <v>17772</v>
      </c>
      <c r="BC8001" t="s">
        <v>17773</v>
      </c>
      <c r="BD8001">
        <v>202303</v>
      </c>
      <c r="BE8001">
        <v>3</v>
      </c>
      <c r="BG8001" t="str">
        <f t="shared" si="124"/>
        <v>(1,'080150','010704',27,7,1,1,1,3,2,4,2,1,4,3,0,1,1,4,,4,,,4,1,1,2,5,120,,,,2,,2,,,,,,,,,,,,,,811,101.683794077208,'080150010704','0801500107040270703','08015001070402707103','202303',3),</v>
      </c>
    </row>
    <row r="8002" spans="1:59" x14ac:dyDescent="0.3">
      <c r="A8002">
        <v>1</v>
      </c>
      <c r="B8002" t="s">
        <v>228</v>
      </c>
      <c r="C8002" t="s">
        <v>58338</v>
      </c>
      <c r="D8002">
        <v>29</v>
      </c>
      <c r="E8002">
        <v>1</v>
      </c>
      <c r="F8002">
        <v>1</v>
      </c>
      <c r="G8002">
        <v>1</v>
      </c>
      <c r="H8002">
        <v>1</v>
      </c>
      <c r="I8002">
        <v>3</v>
      </c>
      <c r="J8002">
        <v>1</v>
      </c>
      <c r="K8002">
        <v>2</v>
      </c>
      <c r="L8002">
        <v>2</v>
      </c>
      <c r="M8002">
        <v>1</v>
      </c>
      <c r="N8002">
        <v>1</v>
      </c>
      <c r="O8002">
        <v>5</v>
      </c>
      <c r="P8002">
        <v>4</v>
      </c>
      <c r="Q8002">
        <v>0</v>
      </c>
      <c r="R8002">
        <v>1</v>
      </c>
      <c r="S8002">
        <v>1</v>
      </c>
      <c r="T8002">
        <v>1</v>
      </c>
      <c r="W8002">
        <v>1</v>
      </c>
      <c r="Z8002">
        <v>1</v>
      </c>
      <c r="AA8002">
        <v>1</v>
      </c>
      <c r="AB8002">
        <v>1</v>
      </c>
      <c r="AC8002">
        <v>2</v>
      </c>
      <c r="AD8002">
        <v>1</v>
      </c>
      <c r="AE8002">
        <v>100</v>
      </c>
      <c r="AF8002">
        <v>2</v>
      </c>
      <c r="AG8002">
        <v>2</v>
      </c>
      <c r="AH8002">
        <v>1</v>
      </c>
      <c r="AI8002">
        <v>2</v>
      </c>
      <c r="AK8002">
        <v>2</v>
      </c>
      <c r="AY8002">
        <v>812</v>
      </c>
      <c r="AZ8002">
        <v>68.753898105445998</v>
      </c>
      <c r="BA8002" t="s">
        <v>17774</v>
      </c>
      <c r="BB8002" t="s">
        <v>17775</v>
      </c>
      <c r="BC8002" t="s">
        <v>17776</v>
      </c>
      <c r="BD8002">
        <v>202301</v>
      </c>
      <c r="BE8002">
        <v>1</v>
      </c>
      <c r="BG8002" t="str">
        <f t="shared" si="124"/>
        <v>(1,'080150','010801',29,1,1,1,1,3,1,2,2,1,5,4,0,1,1,1,,1,,,1,1,1,2,1,100,2,2,1,2,,2,,,,,,,,,,,,,,812,68.753898105446,'080150010801','0801500108010290101','08015001080102901101','202301',1),</v>
      </c>
    </row>
    <row r="8003" spans="1:59" x14ac:dyDescent="0.3">
      <c r="A8003">
        <v>1</v>
      </c>
      <c r="B8003" t="s">
        <v>228</v>
      </c>
      <c r="C8003" t="s">
        <v>58338</v>
      </c>
      <c r="D8003">
        <v>29</v>
      </c>
      <c r="E8003">
        <v>2</v>
      </c>
      <c r="F8003">
        <v>1</v>
      </c>
      <c r="G8003">
        <v>1</v>
      </c>
      <c r="H8003">
        <v>1</v>
      </c>
      <c r="I8003">
        <v>3</v>
      </c>
      <c r="J8003">
        <v>2</v>
      </c>
      <c r="K8003">
        <v>2</v>
      </c>
      <c r="L8003">
        <v>2</v>
      </c>
      <c r="M8003">
        <v>1</v>
      </c>
      <c r="N8003">
        <v>1</v>
      </c>
      <c r="O8003">
        <v>3</v>
      </c>
      <c r="P8003">
        <v>2</v>
      </c>
      <c r="Q8003">
        <v>0</v>
      </c>
      <c r="R8003">
        <v>1</v>
      </c>
      <c r="S8003">
        <v>1</v>
      </c>
      <c r="T8003">
        <v>1</v>
      </c>
      <c r="W8003">
        <v>1</v>
      </c>
      <c r="Z8003">
        <v>1</v>
      </c>
      <c r="AA8003">
        <v>1</v>
      </c>
      <c r="AB8003">
        <v>1</v>
      </c>
      <c r="AC8003">
        <v>2</v>
      </c>
      <c r="AD8003">
        <v>5</v>
      </c>
      <c r="AE8003">
        <v>150</v>
      </c>
      <c r="AI8003">
        <v>2</v>
      </c>
      <c r="AK8003">
        <v>2</v>
      </c>
      <c r="AY8003">
        <v>812</v>
      </c>
      <c r="AZ8003">
        <v>68.753898105445998</v>
      </c>
      <c r="BA8003" t="s">
        <v>17774</v>
      </c>
      <c r="BB8003" t="s">
        <v>17777</v>
      </c>
      <c r="BC8003" t="s">
        <v>17778</v>
      </c>
      <c r="BD8003">
        <v>202301</v>
      </c>
      <c r="BE8003">
        <v>1</v>
      </c>
      <c r="BG8003" t="str">
        <f t="shared" ref="BG8003:BG8066" si="125">_xlfn.CONCAT("(",A8003,",'",IF(LEN(B8003) = 5, _xlfn.CONCAT("0",B8003),B8003),"','",C8003,"',",D8003,",",E8003,",",F8003,",",G8003,",",H8003,",",I8003,",",J8003,",",K8003,",",L8003,",",M8003,",",O8003,",",P8003,",",Q8003,",",R8003,",",S8003,",",T8003,",",V8003,",",W8003,",",X8003,",",Y8003,",",Z8003,",",AA8003,",",AB8003,",",AC8003,",",AD8003,",",AE8003,",",AF8003,",",AG8003,",",AH8003,",",AI8003,",",AJ8003,",",AK8003,",",AL8003, ",",AM8003, ",",AN8003, ",",AO8003, ",",AP8003, ",",AQ8003, ",",AR8003, ",",AS8003, ",",AT8003, ",",AU8003, ",",AV8003, ",",AW8003, ",",AX8003, ",",AY8003, ",",AZ8003, ",'",BA8003, "','",BB8003, "','",BC8003, "','",BD8003, "',",BE8003,  "),")</f>
        <v>(1,'080150','010801',29,2,1,1,1,3,2,2,2,1,3,2,0,1,1,1,,1,,,1,1,1,2,5,150,,,,2,,2,,,,,,,,,,,,,,812,68.753898105446,'080150010801','0801500108010290201','08015001080102902101','202301',1),</v>
      </c>
    </row>
    <row r="8004" spans="1:59" x14ac:dyDescent="0.3">
      <c r="A8004">
        <v>1</v>
      </c>
      <c r="B8004" t="s">
        <v>228</v>
      </c>
      <c r="C8004" t="s">
        <v>58338</v>
      </c>
      <c r="D8004">
        <v>29</v>
      </c>
      <c r="E8004">
        <v>3</v>
      </c>
      <c r="F8004">
        <v>1</v>
      </c>
      <c r="G8004">
        <v>1</v>
      </c>
      <c r="H8004">
        <v>1</v>
      </c>
      <c r="I8004">
        <v>1</v>
      </c>
      <c r="J8004">
        <v>1</v>
      </c>
      <c r="K8004">
        <v>2</v>
      </c>
      <c r="L8004">
        <v>1</v>
      </c>
      <c r="M8004">
        <v>1</v>
      </c>
      <c r="N8004">
        <v>1</v>
      </c>
      <c r="O8004">
        <v>4</v>
      </c>
      <c r="P8004">
        <v>3</v>
      </c>
      <c r="Q8004">
        <v>0</v>
      </c>
      <c r="R8004">
        <v>1</v>
      </c>
      <c r="S8004">
        <v>1</v>
      </c>
      <c r="T8004">
        <v>1</v>
      </c>
      <c r="W8004">
        <v>1</v>
      </c>
      <c r="Z8004">
        <v>1</v>
      </c>
      <c r="AA8004">
        <v>1</v>
      </c>
      <c r="AB8004">
        <v>1</v>
      </c>
      <c r="AC8004">
        <v>2</v>
      </c>
      <c r="AD8004">
        <v>4</v>
      </c>
      <c r="AE8004">
        <v>150</v>
      </c>
      <c r="AI8004">
        <v>2</v>
      </c>
      <c r="AK8004">
        <v>2</v>
      </c>
      <c r="AY8004">
        <v>812</v>
      </c>
      <c r="AZ8004">
        <v>68.753898105445998</v>
      </c>
      <c r="BA8004" t="s">
        <v>17774</v>
      </c>
      <c r="BB8004" t="s">
        <v>17779</v>
      </c>
      <c r="BC8004" t="s">
        <v>17780</v>
      </c>
      <c r="BD8004">
        <v>202301</v>
      </c>
      <c r="BE8004">
        <v>1</v>
      </c>
      <c r="BG8004" t="str">
        <f t="shared" si="125"/>
        <v>(1,'080150','010801',29,3,1,1,1,1,1,2,1,1,4,3,0,1,1,1,,1,,,1,1,1,2,4,150,,,,2,,2,,,,,,,,,,,,,,812,68.753898105446,'080150010801','0801500108010290301','08015001080102903101','202301',1),</v>
      </c>
    </row>
    <row r="8005" spans="1:59" x14ac:dyDescent="0.3">
      <c r="A8005">
        <v>1</v>
      </c>
      <c r="B8005" t="s">
        <v>228</v>
      </c>
      <c r="C8005" t="s">
        <v>58338</v>
      </c>
      <c r="D8005">
        <v>29</v>
      </c>
      <c r="E8005">
        <v>4</v>
      </c>
      <c r="F8005">
        <v>1</v>
      </c>
      <c r="G8005">
        <v>1</v>
      </c>
      <c r="H8005">
        <v>2</v>
      </c>
      <c r="I8005">
        <v>6</v>
      </c>
      <c r="J8005">
        <v>2</v>
      </c>
      <c r="K8005">
        <v>4</v>
      </c>
      <c r="L8005">
        <v>2</v>
      </c>
      <c r="M8005">
        <v>1</v>
      </c>
      <c r="N8005">
        <v>2</v>
      </c>
      <c r="O8005">
        <v>2</v>
      </c>
      <c r="P8005">
        <v>1</v>
      </c>
      <c r="Q8005">
        <v>0</v>
      </c>
      <c r="R8005">
        <v>1</v>
      </c>
      <c r="S8005">
        <v>1</v>
      </c>
      <c r="T8005">
        <v>1</v>
      </c>
      <c r="W8005">
        <v>1</v>
      </c>
      <c r="Z8005">
        <v>1</v>
      </c>
      <c r="AA8005">
        <v>1</v>
      </c>
      <c r="AB8005">
        <v>1</v>
      </c>
      <c r="AC8005">
        <v>2</v>
      </c>
      <c r="AD8005">
        <v>1</v>
      </c>
      <c r="AE8005">
        <v>50</v>
      </c>
      <c r="AF8005">
        <v>2</v>
      </c>
      <c r="AG8005">
        <v>2</v>
      </c>
      <c r="AH8005">
        <v>2</v>
      </c>
      <c r="AI8005">
        <v>2</v>
      </c>
      <c r="AK8005">
        <v>2</v>
      </c>
      <c r="AY8005">
        <v>812</v>
      </c>
      <c r="AZ8005">
        <v>68.753898105445998</v>
      </c>
      <c r="BA8005" t="s">
        <v>17774</v>
      </c>
      <c r="BB8005" t="s">
        <v>17781</v>
      </c>
      <c r="BC8005" t="s">
        <v>17782</v>
      </c>
      <c r="BD8005">
        <v>202301</v>
      </c>
      <c r="BE8005">
        <v>1</v>
      </c>
      <c r="BG8005" t="str">
        <f t="shared" si="125"/>
        <v>(1,'080150','010801',29,4,1,1,2,6,2,4,2,1,2,1,0,1,1,1,,1,,,1,1,1,2,1,50,2,2,2,2,,2,,,,,,,,,,,,,,812,68.753898105446,'080150010801','0801500108010290401','08015001080102904101','202301',1),</v>
      </c>
    </row>
    <row r="8006" spans="1:59" x14ac:dyDescent="0.3">
      <c r="A8006">
        <v>1</v>
      </c>
      <c r="B8006" t="s">
        <v>228</v>
      </c>
      <c r="C8006" t="s">
        <v>58338</v>
      </c>
      <c r="D8006">
        <v>29</v>
      </c>
      <c r="E8006">
        <v>5</v>
      </c>
      <c r="F8006">
        <v>1</v>
      </c>
      <c r="G8006">
        <v>3</v>
      </c>
      <c r="H8006">
        <v>1</v>
      </c>
      <c r="I8006">
        <v>3</v>
      </c>
      <c r="J8006">
        <v>1</v>
      </c>
      <c r="K8006">
        <v>2</v>
      </c>
      <c r="L8006">
        <v>1</v>
      </c>
      <c r="M8006">
        <v>1</v>
      </c>
      <c r="N8006">
        <v>1</v>
      </c>
      <c r="O8006">
        <v>3</v>
      </c>
      <c r="P8006">
        <v>2</v>
      </c>
      <c r="Q8006">
        <v>0</v>
      </c>
      <c r="R8006">
        <v>2</v>
      </c>
      <c r="S8006">
        <v>1</v>
      </c>
      <c r="T8006">
        <v>1</v>
      </c>
      <c r="W8006">
        <v>1</v>
      </c>
      <c r="Z8006">
        <v>1</v>
      </c>
      <c r="AA8006">
        <v>1</v>
      </c>
      <c r="AB8006">
        <v>1</v>
      </c>
      <c r="AC8006">
        <v>2</v>
      </c>
      <c r="AD8006">
        <v>4</v>
      </c>
      <c r="AE8006">
        <v>80</v>
      </c>
      <c r="AI8006">
        <v>2</v>
      </c>
      <c r="AK8006">
        <v>2</v>
      </c>
      <c r="AY8006">
        <v>812</v>
      </c>
      <c r="AZ8006">
        <v>68.753898105445998</v>
      </c>
      <c r="BA8006" t="s">
        <v>17774</v>
      </c>
      <c r="BB8006" t="s">
        <v>17783</v>
      </c>
      <c r="BC8006" t="s">
        <v>17784</v>
      </c>
      <c r="BD8006">
        <v>202301</v>
      </c>
      <c r="BE8006">
        <v>1</v>
      </c>
      <c r="BG8006" t="str">
        <f t="shared" si="125"/>
        <v>(1,'080150','010801',29,5,1,3,1,3,1,2,1,1,3,2,0,2,1,1,,1,,,1,1,1,2,4,80,,,,2,,2,,,,,,,,,,,,,,812,68.753898105446,'080150010801','0801500108010290501','08015001080102905101','202301',1),</v>
      </c>
    </row>
    <row r="8007" spans="1:59" x14ac:dyDescent="0.3">
      <c r="A8007">
        <v>1</v>
      </c>
      <c r="B8007" t="s">
        <v>228</v>
      </c>
      <c r="C8007" t="s">
        <v>58338</v>
      </c>
      <c r="D8007">
        <v>29</v>
      </c>
      <c r="E8007">
        <v>6</v>
      </c>
      <c r="F8007">
        <v>1</v>
      </c>
      <c r="G8007">
        <v>3</v>
      </c>
      <c r="H8007">
        <v>1</v>
      </c>
      <c r="I8007">
        <v>3</v>
      </c>
      <c r="J8007">
        <v>2</v>
      </c>
      <c r="K8007">
        <v>2</v>
      </c>
      <c r="L8007">
        <v>1</v>
      </c>
      <c r="M8007">
        <v>1</v>
      </c>
      <c r="N8007">
        <v>1</v>
      </c>
      <c r="O8007">
        <v>4</v>
      </c>
      <c r="P8007">
        <v>3</v>
      </c>
      <c r="Q8007">
        <v>0</v>
      </c>
      <c r="R8007">
        <v>1</v>
      </c>
      <c r="S8007">
        <v>1</v>
      </c>
      <c r="T8007">
        <v>1</v>
      </c>
      <c r="W8007">
        <v>1</v>
      </c>
      <c r="Z8007">
        <v>1</v>
      </c>
      <c r="AA8007">
        <v>1</v>
      </c>
      <c r="AB8007">
        <v>1</v>
      </c>
      <c r="AC8007">
        <v>2</v>
      </c>
      <c r="AD8007">
        <v>5</v>
      </c>
      <c r="AE8007">
        <v>200</v>
      </c>
      <c r="AI8007">
        <v>2</v>
      </c>
      <c r="AK8007">
        <v>2</v>
      </c>
      <c r="AY8007">
        <v>812</v>
      </c>
      <c r="AZ8007">
        <v>68.753898105445998</v>
      </c>
      <c r="BA8007" t="s">
        <v>17774</v>
      </c>
      <c r="BB8007" t="s">
        <v>17785</v>
      </c>
      <c r="BC8007" t="s">
        <v>17786</v>
      </c>
      <c r="BD8007">
        <v>202301</v>
      </c>
      <c r="BE8007">
        <v>1</v>
      </c>
      <c r="BG8007" t="str">
        <f t="shared" si="125"/>
        <v>(1,'080150','010801',29,6,1,3,1,3,2,2,1,1,4,3,0,1,1,1,,1,,,1,1,1,2,5,200,,,,2,,2,,,,,,,,,,,,,,812,68.753898105446,'080150010801','0801500108010290601','08015001080102906101','202301',1),</v>
      </c>
    </row>
    <row r="8008" spans="1:59" x14ac:dyDescent="0.3">
      <c r="A8008">
        <v>1</v>
      </c>
      <c r="B8008" t="s">
        <v>228</v>
      </c>
      <c r="C8008" t="s">
        <v>58338</v>
      </c>
      <c r="D8008">
        <v>29</v>
      </c>
      <c r="E8008">
        <v>7</v>
      </c>
      <c r="F8008">
        <v>1</v>
      </c>
      <c r="G8008">
        <v>1</v>
      </c>
      <c r="H8008">
        <v>1</v>
      </c>
      <c r="I8008">
        <v>3</v>
      </c>
      <c r="J8008">
        <v>1</v>
      </c>
      <c r="K8008">
        <v>2</v>
      </c>
      <c r="L8008">
        <v>1</v>
      </c>
      <c r="M8008">
        <v>1</v>
      </c>
      <c r="N8008">
        <v>1</v>
      </c>
      <c r="O8008">
        <v>5</v>
      </c>
      <c r="P8008">
        <v>4</v>
      </c>
      <c r="Q8008">
        <v>0</v>
      </c>
      <c r="R8008">
        <v>1</v>
      </c>
      <c r="S8008">
        <v>1</v>
      </c>
      <c r="T8008">
        <v>2</v>
      </c>
      <c r="W8008">
        <v>1</v>
      </c>
      <c r="Z8008">
        <v>1</v>
      </c>
      <c r="AA8008">
        <v>1</v>
      </c>
      <c r="AB8008">
        <v>1</v>
      </c>
      <c r="AC8008">
        <v>2</v>
      </c>
      <c r="AD8008">
        <v>5</v>
      </c>
      <c r="AE8008">
        <v>300</v>
      </c>
      <c r="AI8008">
        <v>2</v>
      </c>
      <c r="AK8008">
        <v>2</v>
      </c>
      <c r="AY8008">
        <v>812</v>
      </c>
      <c r="AZ8008">
        <v>68.753898105445998</v>
      </c>
      <c r="BA8008" t="s">
        <v>17774</v>
      </c>
      <c r="BB8008" t="s">
        <v>17787</v>
      </c>
      <c r="BC8008" t="s">
        <v>17788</v>
      </c>
      <c r="BD8008">
        <v>202301</v>
      </c>
      <c r="BE8008">
        <v>1</v>
      </c>
      <c r="BG8008" t="str">
        <f t="shared" si="125"/>
        <v>(1,'080150','010801',29,7,1,1,1,3,1,2,1,1,5,4,0,1,1,2,,1,,,1,1,1,2,5,300,,,,2,,2,,,,,,,,,,,,,,812,68.753898105446,'080150010801','0801500108010290701','08015001080102907101','202301',1),</v>
      </c>
    </row>
    <row r="8009" spans="1:59" x14ac:dyDescent="0.3">
      <c r="A8009">
        <v>1</v>
      </c>
      <c r="B8009" t="s">
        <v>228</v>
      </c>
      <c r="C8009" t="s">
        <v>58339</v>
      </c>
      <c r="D8009">
        <v>31</v>
      </c>
      <c r="E8009">
        <v>1</v>
      </c>
      <c r="F8009">
        <v>1</v>
      </c>
      <c r="G8009">
        <v>1</v>
      </c>
      <c r="H8009">
        <v>4</v>
      </c>
      <c r="I8009">
        <v>3</v>
      </c>
      <c r="J8009">
        <v>2</v>
      </c>
      <c r="K8009">
        <v>2</v>
      </c>
      <c r="L8009">
        <v>2</v>
      </c>
      <c r="M8009">
        <v>1</v>
      </c>
      <c r="N8009">
        <v>1</v>
      </c>
      <c r="O8009">
        <v>2</v>
      </c>
      <c r="P8009">
        <v>2</v>
      </c>
      <c r="Q8009">
        <v>0</v>
      </c>
      <c r="R8009">
        <v>1</v>
      </c>
      <c r="S8009">
        <v>1</v>
      </c>
      <c r="T8009">
        <v>1</v>
      </c>
      <c r="W8009">
        <v>1</v>
      </c>
      <c r="Z8009">
        <v>1</v>
      </c>
      <c r="AA8009">
        <v>1</v>
      </c>
      <c r="AB8009">
        <v>1</v>
      </c>
      <c r="AC8009">
        <v>2</v>
      </c>
      <c r="AD8009">
        <v>1</v>
      </c>
      <c r="AE8009">
        <v>100</v>
      </c>
      <c r="AF8009">
        <v>1</v>
      </c>
      <c r="AG8009">
        <v>1</v>
      </c>
      <c r="AH8009">
        <v>2</v>
      </c>
      <c r="AI8009">
        <v>2</v>
      </c>
      <c r="AK8009">
        <v>2</v>
      </c>
      <c r="AY8009">
        <v>812</v>
      </c>
      <c r="AZ8009">
        <v>52.978393272731303</v>
      </c>
      <c r="BA8009" t="s">
        <v>17789</v>
      </c>
      <c r="BB8009" t="s">
        <v>17790</v>
      </c>
      <c r="BC8009" t="s">
        <v>17791</v>
      </c>
      <c r="BD8009">
        <v>202302</v>
      </c>
      <c r="BE8009">
        <v>2</v>
      </c>
      <c r="BG8009" t="str">
        <f t="shared" si="125"/>
        <v>(1,'080150','010905',31,1,1,1,4,3,2,2,2,1,2,2,0,1,1,1,,1,,,1,1,1,2,1,100,1,1,2,2,,2,,,,,,,,,,,,,,812,52.9783932727313,'080150010905','0801500109050310102','08015001090503101102','202302',2),</v>
      </c>
    </row>
    <row r="8010" spans="1:59" x14ac:dyDescent="0.3">
      <c r="A8010">
        <v>1</v>
      </c>
      <c r="B8010" t="s">
        <v>228</v>
      </c>
      <c r="C8010" t="s">
        <v>58339</v>
      </c>
      <c r="D8010">
        <v>31</v>
      </c>
      <c r="E8010">
        <v>2</v>
      </c>
      <c r="F8010">
        <v>1</v>
      </c>
      <c r="G8010">
        <v>3</v>
      </c>
      <c r="H8010">
        <v>1</v>
      </c>
      <c r="I8010">
        <v>1</v>
      </c>
      <c r="J8010">
        <v>1</v>
      </c>
      <c r="K8010">
        <v>2</v>
      </c>
      <c r="L8010">
        <v>1</v>
      </c>
      <c r="M8010">
        <v>1</v>
      </c>
      <c r="N8010">
        <v>1</v>
      </c>
      <c r="O8010">
        <v>4</v>
      </c>
      <c r="P8010">
        <v>3</v>
      </c>
      <c r="Q8010">
        <v>0</v>
      </c>
      <c r="R8010">
        <v>1</v>
      </c>
      <c r="S8010">
        <v>1</v>
      </c>
      <c r="T8010">
        <v>1</v>
      </c>
      <c r="W8010">
        <v>1</v>
      </c>
      <c r="Z8010">
        <v>1</v>
      </c>
      <c r="AA8010">
        <v>1</v>
      </c>
      <c r="AB8010">
        <v>1</v>
      </c>
      <c r="AC8010">
        <v>2</v>
      </c>
      <c r="AD8010">
        <v>5</v>
      </c>
      <c r="AE8010">
        <v>200</v>
      </c>
      <c r="AI8010">
        <v>2</v>
      </c>
      <c r="AK8010">
        <v>2</v>
      </c>
      <c r="AY8010">
        <v>812</v>
      </c>
      <c r="AZ8010">
        <v>52.978393272731303</v>
      </c>
      <c r="BA8010" t="s">
        <v>17789</v>
      </c>
      <c r="BB8010" t="s">
        <v>17792</v>
      </c>
      <c r="BC8010" t="s">
        <v>17793</v>
      </c>
      <c r="BD8010">
        <v>202302</v>
      </c>
      <c r="BE8010">
        <v>2</v>
      </c>
      <c r="BG8010" t="str">
        <f t="shared" si="125"/>
        <v>(1,'080150','010905',31,2,1,3,1,1,1,2,1,1,4,3,0,1,1,1,,1,,,1,1,1,2,5,200,,,,2,,2,,,,,,,,,,,,,,812,52.9783932727313,'080150010905','0801500109050310202','08015001090503102102','202302',2),</v>
      </c>
    </row>
    <row r="8011" spans="1:59" x14ac:dyDescent="0.3">
      <c r="A8011">
        <v>1</v>
      </c>
      <c r="B8011" t="s">
        <v>228</v>
      </c>
      <c r="C8011" t="s">
        <v>58339</v>
      </c>
      <c r="D8011">
        <v>31</v>
      </c>
      <c r="E8011">
        <v>3</v>
      </c>
      <c r="F8011">
        <v>1</v>
      </c>
      <c r="G8011">
        <v>3</v>
      </c>
      <c r="H8011">
        <v>1</v>
      </c>
      <c r="I8011">
        <v>1</v>
      </c>
      <c r="J8011">
        <v>1</v>
      </c>
      <c r="K8011">
        <v>2</v>
      </c>
      <c r="L8011">
        <v>2</v>
      </c>
      <c r="M8011">
        <v>1</v>
      </c>
      <c r="N8011">
        <v>1</v>
      </c>
      <c r="O8011">
        <v>3</v>
      </c>
      <c r="P8011">
        <v>2</v>
      </c>
      <c r="Q8011">
        <v>0</v>
      </c>
      <c r="R8011">
        <v>1</v>
      </c>
      <c r="S8011">
        <v>1</v>
      </c>
      <c r="T8011">
        <v>1</v>
      </c>
      <c r="W8011">
        <v>1</v>
      </c>
      <c r="Z8011">
        <v>1</v>
      </c>
      <c r="AA8011">
        <v>1</v>
      </c>
      <c r="AB8011">
        <v>1</v>
      </c>
      <c r="AC8011">
        <v>2</v>
      </c>
      <c r="AD8011">
        <v>4</v>
      </c>
      <c r="AE8011">
        <v>100</v>
      </c>
      <c r="AI8011">
        <v>2</v>
      </c>
      <c r="AK8011">
        <v>2</v>
      </c>
      <c r="AY8011">
        <v>812</v>
      </c>
      <c r="AZ8011">
        <v>52.978393272731303</v>
      </c>
      <c r="BA8011" t="s">
        <v>17789</v>
      </c>
      <c r="BB8011" t="s">
        <v>17794</v>
      </c>
      <c r="BC8011" t="s">
        <v>17795</v>
      </c>
      <c r="BD8011">
        <v>202302</v>
      </c>
      <c r="BE8011">
        <v>2</v>
      </c>
      <c r="BG8011" t="str">
        <f t="shared" si="125"/>
        <v>(1,'080150','010905',31,3,1,3,1,1,1,2,2,1,3,2,0,1,1,1,,1,,,1,1,1,2,4,100,,,,2,,2,,,,,,,,,,,,,,812,52.9783932727313,'080150010905','0801500109050310302','08015001090503103102','202302',2),</v>
      </c>
    </row>
    <row r="8012" spans="1:59" x14ac:dyDescent="0.3">
      <c r="A8012">
        <v>1</v>
      </c>
      <c r="B8012" t="s">
        <v>228</v>
      </c>
      <c r="C8012" t="s">
        <v>58339</v>
      </c>
      <c r="D8012">
        <v>31</v>
      </c>
      <c r="E8012">
        <v>4</v>
      </c>
      <c r="F8012">
        <v>1</v>
      </c>
      <c r="G8012">
        <v>1</v>
      </c>
      <c r="H8012">
        <v>1</v>
      </c>
      <c r="I8012">
        <v>3</v>
      </c>
      <c r="J8012">
        <v>2</v>
      </c>
      <c r="K8012">
        <v>2</v>
      </c>
      <c r="L8012">
        <v>2</v>
      </c>
      <c r="M8012">
        <v>1</v>
      </c>
      <c r="N8012">
        <v>2</v>
      </c>
      <c r="O8012">
        <v>4</v>
      </c>
      <c r="P8012">
        <v>3</v>
      </c>
      <c r="Q8012">
        <v>0</v>
      </c>
      <c r="R8012">
        <v>1</v>
      </c>
      <c r="S8012">
        <v>1</v>
      </c>
      <c r="T8012">
        <v>1</v>
      </c>
      <c r="W8012">
        <v>1</v>
      </c>
      <c r="Z8012">
        <v>1</v>
      </c>
      <c r="AA8012">
        <v>1</v>
      </c>
      <c r="AB8012">
        <v>1</v>
      </c>
      <c r="AC8012">
        <v>2</v>
      </c>
      <c r="AD8012">
        <v>3</v>
      </c>
      <c r="AE8012">
        <v>150</v>
      </c>
      <c r="AI8012">
        <v>2</v>
      </c>
      <c r="AK8012">
        <v>1</v>
      </c>
      <c r="AL8012">
        <v>1</v>
      </c>
      <c r="AM8012">
        <v>2</v>
      </c>
      <c r="AO8012">
        <v>1</v>
      </c>
      <c r="AP8012">
        <v>30</v>
      </c>
      <c r="AQ8012">
        <v>2</v>
      </c>
      <c r="AS8012">
        <v>2</v>
      </c>
      <c r="AU8012">
        <v>2</v>
      </c>
      <c r="AW8012">
        <v>2</v>
      </c>
      <c r="AY8012">
        <v>812</v>
      </c>
      <c r="AZ8012">
        <v>52.978393272731303</v>
      </c>
      <c r="BA8012" t="s">
        <v>17789</v>
      </c>
      <c r="BB8012" t="s">
        <v>17796</v>
      </c>
      <c r="BC8012" t="s">
        <v>17797</v>
      </c>
      <c r="BD8012">
        <v>202302</v>
      </c>
      <c r="BE8012">
        <v>2</v>
      </c>
      <c r="BG8012" t="str">
        <f t="shared" si="125"/>
        <v>(1,'080150','010905',31,4,1,1,1,3,2,2,2,1,4,3,0,1,1,1,,1,,,1,1,1,2,3,150,,,,2,,1,1,2,,1,30,2,,2,,2,,2,,812,52.9783932727313,'080150010905','0801500109050310402','08015001090503104102','202302',2),</v>
      </c>
    </row>
    <row r="8013" spans="1:59" x14ac:dyDescent="0.3">
      <c r="A8013">
        <v>1</v>
      </c>
      <c r="B8013" t="s">
        <v>228</v>
      </c>
      <c r="C8013" t="s">
        <v>58339</v>
      </c>
      <c r="D8013">
        <v>31</v>
      </c>
      <c r="E8013">
        <v>5</v>
      </c>
      <c r="F8013">
        <v>1</v>
      </c>
      <c r="G8013">
        <v>1</v>
      </c>
      <c r="H8013">
        <v>1</v>
      </c>
      <c r="I8013">
        <v>3</v>
      </c>
      <c r="J8013">
        <v>2</v>
      </c>
      <c r="K8013">
        <v>2</v>
      </c>
      <c r="L8013">
        <v>2</v>
      </c>
      <c r="M8013">
        <v>1</v>
      </c>
      <c r="N8013">
        <v>1</v>
      </c>
      <c r="O8013">
        <v>3</v>
      </c>
      <c r="P8013">
        <v>2</v>
      </c>
      <c r="Q8013">
        <v>0</v>
      </c>
      <c r="R8013">
        <v>1</v>
      </c>
      <c r="S8013">
        <v>1</v>
      </c>
      <c r="T8013">
        <v>1</v>
      </c>
      <c r="W8013">
        <v>1</v>
      </c>
      <c r="Z8013">
        <v>1</v>
      </c>
      <c r="AA8013">
        <v>1</v>
      </c>
      <c r="AB8013">
        <v>1</v>
      </c>
      <c r="AC8013">
        <v>2</v>
      </c>
      <c r="AD8013">
        <v>4</v>
      </c>
      <c r="AE8013">
        <v>100</v>
      </c>
      <c r="AI8013">
        <v>2</v>
      </c>
      <c r="AK8013">
        <v>1</v>
      </c>
      <c r="AL8013">
        <v>1</v>
      </c>
      <c r="AM8013">
        <v>2</v>
      </c>
      <c r="AO8013">
        <v>1</v>
      </c>
      <c r="AP8013">
        <v>5</v>
      </c>
      <c r="AQ8013">
        <v>2</v>
      </c>
      <c r="AS8013">
        <v>2</v>
      </c>
      <c r="AU8013">
        <v>2</v>
      </c>
      <c r="AW8013">
        <v>2</v>
      </c>
      <c r="AY8013">
        <v>812</v>
      </c>
      <c r="AZ8013">
        <v>52.978393272731303</v>
      </c>
      <c r="BA8013" t="s">
        <v>17789</v>
      </c>
      <c r="BB8013" t="s">
        <v>17798</v>
      </c>
      <c r="BC8013" t="s">
        <v>17799</v>
      </c>
      <c r="BD8013">
        <v>202302</v>
      </c>
      <c r="BE8013">
        <v>2</v>
      </c>
      <c r="BG8013" t="str">
        <f t="shared" si="125"/>
        <v>(1,'080150','010905',31,5,1,1,1,3,2,2,2,1,3,2,0,1,1,1,,1,,,1,1,1,2,4,100,,,,2,,1,1,2,,1,5,2,,2,,2,,2,,812,52.9783932727313,'080150010905','0801500109050310502','08015001090503105102','202302',2),</v>
      </c>
    </row>
    <row r="8014" spans="1:59" x14ac:dyDescent="0.3">
      <c r="A8014">
        <v>1</v>
      </c>
      <c r="B8014" t="s">
        <v>228</v>
      </c>
      <c r="C8014" t="s">
        <v>58339</v>
      </c>
      <c r="D8014">
        <v>31</v>
      </c>
      <c r="E8014">
        <v>7</v>
      </c>
      <c r="F8014">
        <v>1</v>
      </c>
      <c r="G8014">
        <v>1</v>
      </c>
      <c r="H8014">
        <v>1</v>
      </c>
      <c r="I8014">
        <v>3</v>
      </c>
      <c r="J8014">
        <v>1</v>
      </c>
      <c r="K8014">
        <v>4</v>
      </c>
      <c r="L8014">
        <v>2</v>
      </c>
      <c r="M8014">
        <v>1</v>
      </c>
      <c r="N8014">
        <v>1</v>
      </c>
      <c r="O8014">
        <v>4</v>
      </c>
      <c r="P8014">
        <v>3</v>
      </c>
      <c r="Q8014">
        <v>0</v>
      </c>
      <c r="R8014">
        <v>1</v>
      </c>
      <c r="S8014">
        <v>1</v>
      </c>
      <c r="T8014">
        <v>1</v>
      </c>
      <c r="W8014">
        <v>1</v>
      </c>
      <c r="Z8014">
        <v>1</v>
      </c>
      <c r="AA8014">
        <v>1</v>
      </c>
      <c r="AB8014">
        <v>1</v>
      </c>
      <c r="AC8014">
        <v>2</v>
      </c>
      <c r="AD8014">
        <v>5</v>
      </c>
      <c r="AE8014">
        <v>70</v>
      </c>
      <c r="AI8014">
        <v>2</v>
      </c>
      <c r="AK8014">
        <v>2</v>
      </c>
      <c r="AY8014">
        <v>812</v>
      </c>
      <c r="AZ8014">
        <v>52.978393272731303</v>
      </c>
      <c r="BA8014" t="s">
        <v>17789</v>
      </c>
      <c r="BB8014" t="s">
        <v>17800</v>
      </c>
      <c r="BC8014" t="s">
        <v>17801</v>
      </c>
      <c r="BD8014">
        <v>202302</v>
      </c>
      <c r="BE8014">
        <v>2</v>
      </c>
      <c r="BG8014" t="str">
        <f t="shared" si="125"/>
        <v>(1,'080150','010905',31,7,1,1,1,3,1,4,2,1,4,3,0,1,1,1,,1,,,1,1,1,2,5,70,,,,2,,2,,,,,,,,,,,,,,812,52.9783932727313,'080150010905','0801500109050310702','08015001090503107102','202302',2),</v>
      </c>
    </row>
    <row r="8015" spans="1:59" x14ac:dyDescent="0.3">
      <c r="A8015">
        <v>1</v>
      </c>
      <c r="B8015" t="s">
        <v>228</v>
      </c>
      <c r="C8015" t="s">
        <v>58339</v>
      </c>
      <c r="D8015">
        <v>31</v>
      </c>
      <c r="E8015">
        <v>9</v>
      </c>
      <c r="F8015">
        <v>1</v>
      </c>
      <c r="G8015">
        <v>1</v>
      </c>
      <c r="H8015">
        <v>1</v>
      </c>
      <c r="I8015">
        <v>3</v>
      </c>
      <c r="J8015">
        <v>2</v>
      </c>
      <c r="K8015">
        <v>2</v>
      </c>
      <c r="L8015">
        <v>2</v>
      </c>
      <c r="M8015">
        <v>1</v>
      </c>
      <c r="N8015">
        <v>2</v>
      </c>
      <c r="O8015">
        <v>5</v>
      </c>
      <c r="P8015">
        <v>4</v>
      </c>
      <c r="Q8015">
        <v>0</v>
      </c>
      <c r="R8015">
        <v>1</v>
      </c>
      <c r="S8015">
        <v>1</v>
      </c>
      <c r="T8015">
        <v>1</v>
      </c>
      <c r="W8015">
        <v>1</v>
      </c>
      <c r="Z8015">
        <v>1</v>
      </c>
      <c r="AA8015">
        <v>1</v>
      </c>
      <c r="AB8015">
        <v>1</v>
      </c>
      <c r="AC8015">
        <v>2</v>
      </c>
      <c r="AD8015">
        <v>4</v>
      </c>
      <c r="AE8015">
        <v>250</v>
      </c>
      <c r="AI8015">
        <v>2</v>
      </c>
      <c r="AK8015">
        <v>2</v>
      </c>
      <c r="AY8015">
        <v>812</v>
      </c>
      <c r="AZ8015">
        <v>52.978393272731303</v>
      </c>
      <c r="BA8015" t="s">
        <v>17789</v>
      </c>
      <c r="BB8015" t="s">
        <v>17802</v>
      </c>
      <c r="BC8015" t="s">
        <v>17803</v>
      </c>
      <c r="BD8015">
        <v>202302</v>
      </c>
      <c r="BE8015">
        <v>2</v>
      </c>
      <c r="BG8015" t="str">
        <f t="shared" si="125"/>
        <v>(1,'080150','010905',31,9,1,1,1,3,2,2,2,1,5,4,0,1,1,1,,1,,,1,1,1,2,4,250,,,,2,,2,,,,,,,,,,,,,,812,52.9783932727313,'080150010905','0801500109050310902','08015001090503109102','202302',2),</v>
      </c>
    </row>
    <row r="8016" spans="1:59" x14ac:dyDescent="0.3">
      <c r="A8016">
        <v>1</v>
      </c>
      <c r="B8016" t="s">
        <v>228</v>
      </c>
      <c r="C8016" t="s">
        <v>58340</v>
      </c>
      <c r="D8016">
        <v>27</v>
      </c>
      <c r="E8016">
        <v>1</v>
      </c>
      <c r="F8016">
        <v>1</v>
      </c>
      <c r="G8016">
        <v>1</v>
      </c>
      <c r="H8016">
        <v>1</v>
      </c>
      <c r="I8016">
        <v>3</v>
      </c>
      <c r="J8016">
        <v>3</v>
      </c>
      <c r="K8016">
        <v>4</v>
      </c>
      <c r="L8016">
        <v>1</v>
      </c>
      <c r="M8016">
        <v>1</v>
      </c>
      <c r="N8016">
        <v>2</v>
      </c>
      <c r="O8016">
        <v>4</v>
      </c>
      <c r="P8016">
        <v>3</v>
      </c>
      <c r="Q8016">
        <v>0</v>
      </c>
      <c r="R8016">
        <v>1</v>
      </c>
      <c r="S8016">
        <v>1</v>
      </c>
      <c r="T8016">
        <v>1</v>
      </c>
      <c r="W8016">
        <v>1</v>
      </c>
      <c r="Z8016">
        <v>1</v>
      </c>
      <c r="AA8016">
        <v>1</v>
      </c>
      <c r="AB8016">
        <v>1</v>
      </c>
      <c r="AC8016">
        <v>2</v>
      </c>
      <c r="AD8016">
        <v>4</v>
      </c>
      <c r="AE8016">
        <v>100</v>
      </c>
      <c r="AI8016">
        <v>2</v>
      </c>
      <c r="AK8016">
        <v>2</v>
      </c>
      <c r="AY8016">
        <v>812</v>
      </c>
      <c r="AZ8016">
        <v>14.821275605156</v>
      </c>
      <c r="BA8016" t="s">
        <v>17804</v>
      </c>
      <c r="BB8016" t="s">
        <v>17805</v>
      </c>
      <c r="BC8016" t="s">
        <v>17806</v>
      </c>
      <c r="BD8016">
        <v>202303</v>
      </c>
      <c r="BE8016">
        <v>3</v>
      </c>
      <c r="BG8016" t="str">
        <f t="shared" si="125"/>
        <v>(1,'080150','010906',27,1,1,1,1,3,3,4,1,1,4,3,0,1,1,1,,1,,,1,1,1,2,4,100,,,,2,,2,,,,,,,,,,,,,,812,14.821275605156,'080150010906','0801500109060270103','08015001090602701103','202303',3),</v>
      </c>
    </row>
    <row r="8017" spans="1:59" x14ac:dyDescent="0.3">
      <c r="A8017">
        <v>1</v>
      </c>
      <c r="B8017" t="s">
        <v>228</v>
      </c>
      <c r="C8017" t="s">
        <v>58340</v>
      </c>
      <c r="D8017">
        <v>27</v>
      </c>
      <c r="E8017">
        <v>2</v>
      </c>
      <c r="F8017">
        <v>1</v>
      </c>
      <c r="G8017">
        <v>1</v>
      </c>
      <c r="H8017">
        <v>1</v>
      </c>
      <c r="I8017">
        <v>3</v>
      </c>
      <c r="J8017">
        <v>2</v>
      </c>
      <c r="K8017">
        <v>4</v>
      </c>
      <c r="L8017">
        <v>2</v>
      </c>
      <c r="M8017">
        <v>1</v>
      </c>
      <c r="N8017">
        <v>2</v>
      </c>
      <c r="O8017">
        <v>3</v>
      </c>
      <c r="P8017">
        <v>2</v>
      </c>
      <c r="Q8017">
        <v>0</v>
      </c>
      <c r="R8017">
        <v>1</v>
      </c>
      <c r="S8017">
        <v>1</v>
      </c>
      <c r="T8017">
        <v>1</v>
      </c>
      <c r="W8017">
        <v>1</v>
      </c>
      <c r="Z8017">
        <v>1</v>
      </c>
      <c r="AA8017">
        <v>1</v>
      </c>
      <c r="AB8017">
        <v>1</v>
      </c>
      <c r="AC8017">
        <v>2</v>
      </c>
      <c r="AD8017">
        <v>4</v>
      </c>
      <c r="AE8017">
        <v>200</v>
      </c>
      <c r="AI8017">
        <v>2</v>
      </c>
      <c r="AK8017">
        <v>2</v>
      </c>
      <c r="AY8017">
        <v>812</v>
      </c>
      <c r="AZ8017">
        <v>14.821275605156</v>
      </c>
      <c r="BA8017" t="s">
        <v>17804</v>
      </c>
      <c r="BB8017" t="s">
        <v>17807</v>
      </c>
      <c r="BC8017" t="s">
        <v>17808</v>
      </c>
      <c r="BD8017">
        <v>202303</v>
      </c>
      <c r="BE8017">
        <v>3</v>
      </c>
      <c r="BG8017" t="str">
        <f t="shared" si="125"/>
        <v>(1,'080150','010906',27,2,1,1,1,3,2,4,2,1,3,2,0,1,1,1,,1,,,1,1,1,2,4,200,,,,2,,2,,,,,,,,,,,,,,812,14.821275605156,'080150010906','0801500109060270203','08015001090602702103','202303',3),</v>
      </c>
    </row>
    <row r="8018" spans="1:59" x14ac:dyDescent="0.3">
      <c r="A8018">
        <v>1</v>
      </c>
      <c r="B8018" t="s">
        <v>228</v>
      </c>
      <c r="C8018" t="s">
        <v>58340</v>
      </c>
      <c r="D8018">
        <v>27</v>
      </c>
      <c r="E8018">
        <v>3</v>
      </c>
      <c r="F8018">
        <v>1</v>
      </c>
      <c r="G8018">
        <v>1</v>
      </c>
      <c r="H8018">
        <v>1</v>
      </c>
      <c r="I8018">
        <v>3</v>
      </c>
      <c r="J8018">
        <v>2</v>
      </c>
      <c r="K8018">
        <v>2</v>
      </c>
      <c r="L8018">
        <v>2</v>
      </c>
      <c r="M8018">
        <v>1</v>
      </c>
      <c r="N8018">
        <v>2</v>
      </c>
      <c r="O8018">
        <v>4</v>
      </c>
      <c r="P8018">
        <v>3</v>
      </c>
      <c r="Q8018">
        <v>0</v>
      </c>
      <c r="R8018">
        <v>1</v>
      </c>
      <c r="S8018">
        <v>1</v>
      </c>
      <c r="T8018">
        <v>1</v>
      </c>
      <c r="W8018">
        <v>1</v>
      </c>
      <c r="Z8018">
        <v>1</v>
      </c>
      <c r="AA8018">
        <v>1</v>
      </c>
      <c r="AB8018">
        <v>1</v>
      </c>
      <c r="AC8018">
        <v>2</v>
      </c>
      <c r="AD8018">
        <v>4</v>
      </c>
      <c r="AE8018">
        <v>150</v>
      </c>
      <c r="AI8018">
        <v>2</v>
      </c>
      <c r="AK8018">
        <v>2</v>
      </c>
      <c r="AY8018">
        <v>812</v>
      </c>
      <c r="AZ8018">
        <v>14.821275605156</v>
      </c>
      <c r="BA8018" t="s">
        <v>17804</v>
      </c>
      <c r="BB8018" t="s">
        <v>17809</v>
      </c>
      <c r="BC8018" t="s">
        <v>17810</v>
      </c>
      <c r="BD8018">
        <v>202303</v>
      </c>
      <c r="BE8018">
        <v>3</v>
      </c>
      <c r="BG8018" t="str">
        <f t="shared" si="125"/>
        <v>(1,'080150','010906',27,3,1,1,1,3,2,2,2,1,4,3,0,1,1,1,,1,,,1,1,1,2,4,150,,,,2,,2,,,,,,,,,,,,,,812,14.821275605156,'080150010906','0801500109060270303','08015001090602703103','202303',3),</v>
      </c>
    </row>
    <row r="8019" spans="1:59" x14ac:dyDescent="0.3">
      <c r="A8019">
        <v>1</v>
      </c>
      <c r="B8019" t="s">
        <v>228</v>
      </c>
      <c r="C8019" t="s">
        <v>58340</v>
      </c>
      <c r="D8019">
        <v>27</v>
      </c>
      <c r="E8019">
        <v>4</v>
      </c>
      <c r="F8019">
        <v>1</v>
      </c>
      <c r="G8019">
        <v>1</v>
      </c>
      <c r="H8019">
        <v>1</v>
      </c>
      <c r="I8019">
        <v>3</v>
      </c>
      <c r="J8019">
        <v>3</v>
      </c>
      <c r="K8019">
        <v>2</v>
      </c>
      <c r="L8019">
        <v>2</v>
      </c>
      <c r="M8019">
        <v>1</v>
      </c>
      <c r="N8019">
        <v>2</v>
      </c>
      <c r="O8019">
        <v>3</v>
      </c>
      <c r="P8019">
        <v>2</v>
      </c>
      <c r="Q8019">
        <v>1</v>
      </c>
      <c r="R8019">
        <v>1</v>
      </c>
      <c r="S8019">
        <v>1</v>
      </c>
      <c r="T8019">
        <v>1</v>
      </c>
      <c r="W8019">
        <v>1</v>
      </c>
      <c r="Z8019">
        <v>1</v>
      </c>
      <c r="AA8019">
        <v>1</v>
      </c>
      <c r="AB8019">
        <v>1</v>
      </c>
      <c r="AC8019">
        <v>2</v>
      </c>
      <c r="AD8019">
        <v>5</v>
      </c>
      <c r="AE8019">
        <v>150</v>
      </c>
      <c r="AI8019">
        <v>2</v>
      </c>
      <c r="AK8019">
        <v>2</v>
      </c>
      <c r="AY8019">
        <v>812</v>
      </c>
      <c r="AZ8019">
        <v>14.821275605156</v>
      </c>
      <c r="BA8019" t="s">
        <v>17804</v>
      </c>
      <c r="BB8019" t="s">
        <v>17811</v>
      </c>
      <c r="BC8019" t="s">
        <v>17812</v>
      </c>
      <c r="BD8019">
        <v>202303</v>
      </c>
      <c r="BE8019">
        <v>3</v>
      </c>
      <c r="BG8019" t="str">
        <f t="shared" si="125"/>
        <v>(1,'080150','010906',27,4,1,1,1,3,3,2,2,1,3,2,1,1,1,1,,1,,,1,1,1,2,5,150,,,,2,,2,,,,,,,,,,,,,,812,14.821275605156,'080150010906','0801500109060270403','08015001090602704103','202303',3),</v>
      </c>
    </row>
    <row r="8020" spans="1:59" x14ac:dyDescent="0.3">
      <c r="A8020">
        <v>1</v>
      </c>
      <c r="B8020" t="s">
        <v>228</v>
      </c>
      <c r="C8020" t="s">
        <v>58340</v>
      </c>
      <c r="D8020">
        <v>27</v>
      </c>
      <c r="E8020">
        <v>5</v>
      </c>
      <c r="F8020">
        <v>1</v>
      </c>
      <c r="G8020">
        <v>1</v>
      </c>
      <c r="H8020">
        <v>1</v>
      </c>
      <c r="I8020">
        <v>3</v>
      </c>
      <c r="J8020">
        <v>2</v>
      </c>
      <c r="K8020">
        <v>2</v>
      </c>
      <c r="L8020">
        <v>2</v>
      </c>
      <c r="M8020">
        <v>1</v>
      </c>
      <c r="N8020">
        <v>2</v>
      </c>
      <c r="O8020">
        <v>4</v>
      </c>
      <c r="P8020">
        <v>3</v>
      </c>
      <c r="Q8020">
        <v>1</v>
      </c>
      <c r="R8020">
        <v>1</v>
      </c>
      <c r="S8020">
        <v>1</v>
      </c>
      <c r="T8020">
        <v>1</v>
      </c>
      <c r="W8020">
        <v>1</v>
      </c>
      <c r="Z8020">
        <v>1</v>
      </c>
      <c r="AA8020">
        <v>1</v>
      </c>
      <c r="AB8020">
        <v>1</v>
      </c>
      <c r="AC8020">
        <v>2</v>
      </c>
      <c r="AD8020">
        <v>4</v>
      </c>
      <c r="AE8020">
        <v>180</v>
      </c>
      <c r="AI8020">
        <v>2</v>
      </c>
      <c r="AK8020">
        <v>2</v>
      </c>
      <c r="AY8020">
        <v>812</v>
      </c>
      <c r="AZ8020">
        <v>14.821275605156</v>
      </c>
      <c r="BA8020" t="s">
        <v>17804</v>
      </c>
      <c r="BB8020" t="s">
        <v>17813</v>
      </c>
      <c r="BC8020" t="s">
        <v>17814</v>
      </c>
      <c r="BD8020">
        <v>202303</v>
      </c>
      <c r="BE8020">
        <v>3</v>
      </c>
      <c r="BG8020" t="str">
        <f t="shared" si="125"/>
        <v>(1,'080150','010906',27,5,1,1,1,3,2,2,2,1,4,3,1,1,1,1,,1,,,1,1,1,2,4,180,,,,2,,2,,,,,,,,,,,,,,812,14.821275605156,'080150010906','0801500109060270503','08015001090602705103','202303',3),</v>
      </c>
    </row>
    <row r="8021" spans="1:59" x14ac:dyDescent="0.3">
      <c r="A8021">
        <v>1</v>
      </c>
      <c r="B8021" t="s">
        <v>228</v>
      </c>
      <c r="C8021" t="s">
        <v>58340</v>
      </c>
      <c r="D8021">
        <v>27</v>
      </c>
      <c r="E8021">
        <v>6</v>
      </c>
      <c r="F8021">
        <v>1</v>
      </c>
      <c r="G8021">
        <v>1</v>
      </c>
      <c r="H8021">
        <v>1</v>
      </c>
      <c r="I8021">
        <v>3</v>
      </c>
      <c r="J8021">
        <v>3</v>
      </c>
      <c r="K8021">
        <v>4</v>
      </c>
      <c r="L8021">
        <v>2</v>
      </c>
      <c r="M8021">
        <v>1</v>
      </c>
      <c r="N8021">
        <v>2</v>
      </c>
      <c r="O8021">
        <v>4</v>
      </c>
      <c r="P8021">
        <v>3</v>
      </c>
      <c r="Q8021">
        <v>0</v>
      </c>
      <c r="R8021">
        <v>1</v>
      </c>
      <c r="S8021">
        <v>1</v>
      </c>
      <c r="T8021">
        <v>1</v>
      </c>
      <c r="W8021">
        <v>1</v>
      </c>
      <c r="Z8021">
        <v>1</v>
      </c>
      <c r="AA8021">
        <v>1</v>
      </c>
      <c r="AB8021">
        <v>1</v>
      </c>
      <c r="AC8021">
        <v>2</v>
      </c>
      <c r="AD8021">
        <v>4</v>
      </c>
      <c r="AE8021">
        <v>200</v>
      </c>
      <c r="AI8021">
        <v>2</v>
      </c>
      <c r="AK8021">
        <v>1</v>
      </c>
      <c r="AL8021">
        <v>1</v>
      </c>
      <c r="AM8021">
        <v>2</v>
      </c>
      <c r="AO8021">
        <v>2</v>
      </c>
      <c r="AQ8021">
        <v>2</v>
      </c>
      <c r="AS8021">
        <v>1</v>
      </c>
      <c r="AT8021">
        <v>30</v>
      </c>
      <c r="AU8021">
        <v>2</v>
      </c>
      <c r="AW8021">
        <v>2</v>
      </c>
      <c r="AY8021">
        <v>812</v>
      </c>
      <c r="AZ8021">
        <v>14.821275605156</v>
      </c>
      <c r="BA8021" t="s">
        <v>17804</v>
      </c>
      <c r="BB8021" t="s">
        <v>17815</v>
      </c>
      <c r="BC8021" t="s">
        <v>17816</v>
      </c>
      <c r="BD8021">
        <v>202303</v>
      </c>
      <c r="BE8021">
        <v>3</v>
      </c>
      <c r="BG8021" t="str">
        <f t="shared" si="125"/>
        <v>(1,'080150','010906',27,6,1,1,1,3,3,4,2,1,4,3,0,1,1,1,,1,,,1,1,1,2,4,200,,,,2,,1,1,2,,2,,2,,1,30,2,,2,,812,14.821275605156,'080150010906','0801500109060270603','08015001090602706103','202303',3),</v>
      </c>
    </row>
    <row r="8022" spans="1:59" x14ac:dyDescent="0.3">
      <c r="A8022">
        <v>1</v>
      </c>
      <c r="B8022" t="s">
        <v>228</v>
      </c>
      <c r="C8022" t="s">
        <v>58340</v>
      </c>
      <c r="D8022">
        <v>27</v>
      </c>
      <c r="E8022">
        <v>7</v>
      </c>
      <c r="F8022">
        <v>1</v>
      </c>
      <c r="G8022">
        <v>1</v>
      </c>
      <c r="H8022">
        <v>1</v>
      </c>
      <c r="I8022">
        <v>3</v>
      </c>
      <c r="J8022">
        <v>3</v>
      </c>
      <c r="K8022">
        <v>2</v>
      </c>
      <c r="L8022">
        <v>1</v>
      </c>
      <c r="M8022">
        <v>1</v>
      </c>
      <c r="N8022">
        <v>2</v>
      </c>
      <c r="O8022">
        <v>4</v>
      </c>
      <c r="P8022">
        <v>3</v>
      </c>
      <c r="Q8022">
        <v>0</v>
      </c>
      <c r="R8022">
        <v>1</v>
      </c>
      <c r="S8022">
        <v>1</v>
      </c>
      <c r="T8022">
        <v>1</v>
      </c>
      <c r="W8022">
        <v>1</v>
      </c>
      <c r="Z8022">
        <v>1</v>
      </c>
      <c r="AA8022">
        <v>1</v>
      </c>
      <c r="AB8022">
        <v>1</v>
      </c>
      <c r="AC8022">
        <v>2</v>
      </c>
      <c r="AD8022">
        <v>5</v>
      </c>
      <c r="AE8022">
        <v>150</v>
      </c>
      <c r="AI8022">
        <v>2</v>
      </c>
      <c r="AK8022">
        <v>2</v>
      </c>
      <c r="AY8022">
        <v>812</v>
      </c>
      <c r="AZ8022">
        <v>14.821275605156</v>
      </c>
      <c r="BA8022" t="s">
        <v>17804</v>
      </c>
      <c r="BB8022" t="s">
        <v>17817</v>
      </c>
      <c r="BC8022" t="s">
        <v>17818</v>
      </c>
      <c r="BD8022">
        <v>202303</v>
      </c>
      <c r="BE8022">
        <v>3</v>
      </c>
      <c r="BG8022" t="str">
        <f t="shared" si="125"/>
        <v>(1,'080150','010906',27,7,1,1,1,3,3,2,1,1,4,3,0,1,1,1,,1,,,1,1,1,2,5,150,,,,2,,2,,,,,,,,,,,,,,812,14.821275605156,'080150010906','0801500109060270703','08015001090602707103','202303',3),</v>
      </c>
    </row>
    <row r="8023" spans="1:59" x14ac:dyDescent="0.3">
      <c r="A8023">
        <v>1</v>
      </c>
      <c r="B8023" t="s">
        <v>228</v>
      </c>
      <c r="C8023" t="s">
        <v>58341</v>
      </c>
      <c r="D8023">
        <v>31</v>
      </c>
      <c r="E8023">
        <v>1</v>
      </c>
      <c r="F8023">
        <v>1</v>
      </c>
      <c r="G8023">
        <v>1</v>
      </c>
      <c r="H8023">
        <v>1</v>
      </c>
      <c r="I8023">
        <v>1</v>
      </c>
      <c r="J8023">
        <v>1</v>
      </c>
      <c r="K8023">
        <v>2</v>
      </c>
      <c r="L8023">
        <v>1</v>
      </c>
      <c r="M8023">
        <v>1</v>
      </c>
      <c r="N8023">
        <v>1</v>
      </c>
      <c r="O8023">
        <v>5</v>
      </c>
      <c r="P8023">
        <v>4</v>
      </c>
      <c r="Q8023">
        <v>0</v>
      </c>
      <c r="R8023">
        <v>1</v>
      </c>
      <c r="S8023">
        <v>1</v>
      </c>
      <c r="T8023">
        <v>1</v>
      </c>
      <c r="W8023">
        <v>1</v>
      </c>
      <c r="Z8023">
        <v>1</v>
      </c>
      <c r="AA8023">
        <v>1</v>
      </c>
      <c r="AB8023">
        <v>1</v>
      </c>
      <c r="AC8023">
        <v>2</v>
      </c>
      <c r="AD8023">
        <v>4</v>
      </c>
      <c r="AE8023">
        <v>200</v>
      </c>
      <c r="AI8023">
        <v>1</v>
      </c>
      <c r="AJ8023">
        <v>1</v>
      </c>
      <c r="AK8023">
        <v>2</v>
      </c>
      <c r="AM8023">
        <v>2</v>
      </c>
      <c r="AO8023">
        <v>1</v>
      </c>
      <c r="AP8023">
        <v>80</v>
      </c>
      <c r="AQ8023">
        <v>2</v>
      </c>
      <c r="AS8023">
        <v>2</v>
      </c>
      <c r="AU8023">
        <v>2</v>
      </c>
      <c r="AW8023">
        <v>2</v>
      </c>
      <c r="AY8023">
        <v>812</v>
      </c>
      <c r="AZ8023">
        <v>1911.6465562246699</v>
      </c>
      <c r="BA8023" t="s">
        <v>17819</v>
      </c>
      <c r="BB8023" t="s">
        <v>17820</v>
      </c>
      <c r="BC8023" t="s">
        <v>17821</v>
      </c>
      <c r="BD8023">
        <v>202302</v>
      </c>
      <c r="BE8023">
        <v>2</v>
      </c>
      <c r="BG8023" t="str">
        <f t="shared" si="125"/>
        <v>(1,'080150','011001',31,1,1,1,1,1,1,2,1,1,5,4,0,1,1,1,,1,,,1,1,1,2,4,200,,,,1,1,2,,2,,1,80,2,,2,,2,,2,,812,1911.64655622467,'080150011001','0801500110010310102','08015001100103101102','202302',2),</v>
      </c>
    </row>
    <row r="8024" spans="1:59" x14ac:dyDescent="0.3">
      <c r="A8024">
        <v>1</v>
      </c>
      <c r="B8024" t="s">
        <v>228</v>
      </c>
      <c r="C8024" t="s">
        <v>58341</v>
      </c>
      <c r="D8024">
        <v>31</v>
      </c>
      <c r="E8024">
        <v>2</v>
      </c>
      <c r="F8024">
        <v>1</v>
      </c>
      <c r="G8024">
        <v>3</v>
      </c>
      <c r="H8024">
        <v>1</v>
      </c>
      <c r="I8024">
        <v>3</v>
      </c>
      <c r="J8024">
        <v>2</v>
      </c>
      <c r="K8024">
        <v>2</v>
      </c>
      <c r="L8024">
        <v>2</v>
      </c>
      <c r="M8024">
        <v>1</v>
      </c>
      <c r="N8024">
        <v>2</v>
      </c>
      <c r="O8024">
        <v>3</v>
      </c>
      <c r="P8024">
        <v>2</v>
      </c>
      <c r="Q8024">
        <v>0</v>
      </c>
      <c r="R8024">
        <v>1</v>
      </c>
      <c r="S8024">
        <v>1</v>
      </c>
      <c r="T8024">
        <v>1</v>
      </c>
      <c r="W8024">
        <v>1</v>
      </c>
      <c r="Z8024">
        <v>1</v>
      </c>
      <c r="AA8024">
        <v>1</v>
      </c>
      <c r="AB8024">
        <v>1</v>
      </c>
      <c r="AC8024">
        <v>2</v>
      </c>
      <c r="AD8024">
        <v>5</v>
      </c>
      <c r="AE8024">
        <v>150</v>
      </c>
      <c r="AI8024">
        <v>2</v>
      </c>
      <c r="AK8024">
        <v>2</v>
      </c>
      <c r="AY8024">
        <v>812</v>
      </c>
      <c r="AZ8024">
        <v>1911.6465562246699</v>
      </c>
      <c r="BA8024" t="s">
        <v>17819</v>
      </c>
      <c r="BB8024" t="s">
        <v>17822</v>
      </c>
      <c r="BC8024" t="s">
        <v>17823</v>
      </c>
      <c r="BD8024">
        <v>202302</v>
      </c>
      <c r="BE8024">
        <v>2</v>
      </c>
      <c r="BG8024" t="str">
        <f t="shared" si="125"/>
        <v>(1,'080150','011001',31,2,1,3,1,3,2,2,2,1,3,2,0,1,1,1,,1,,,1,1,1,2,5,150,,,,2,,2,,,,,,,,,,,,,,812,1911.64655622467,'080150011001','0801500110010310202','08015001100103102102','202302',2),</v>
      </c>
    </row>
    <row r="8025" spans="1:59" x14ac:dyDescent="0.3">
      <c r="A8025">
        <v>1</v>
      </c>
      <c r="B8025" t="s">
        <v>228</v>
      </c>
      <c r="C8025" t="s">
        <v>58341</v>
      </c>
      <c r="D8025">
        <v>31</v>
      </c>
      <c r="E8025">
        <v>3</v>
      </c>
      <c r="F8025">
        <v>1</v>
      </c>
      <c r="G8025">
        <v>3</v>
      </c>
      <c r="H8025">
        <v>1</v>
      </c>
      <c r="I8025">
        <v>3</v>
      </c>
      <c r="J8025">
        <v>2</v>
      </c>
      <c r="K8025">
        <v>2</v>
      </c>
      <c r="L8025">
        <v>2</v>
      </c>
      <c r="M8025">
        <v>1</v>
      </c>
      <c r="N8025">
        <v>2</v>
      </c>
      <c r="O8025">
        <v>4</v>
      </c>
      <c r="P8025">
        <v>3</v>
      </c>
      <c r="Q8025">
        <v>0</v>
      </c>
      <c r="R8025">
        <v>1</v>
      </c>
      <c r="S8025">
        <v>1</v>
      </c>
      <c r="T8025">
        <v>1</v>
      </c>
      <c r="W8025">
        <v>1</v>
      </c>
      <c r="Z8025">
        <v>1</v>
      </c>
      <c r="AA8025">
        <v>1</v>
      </c>
      <c r="AB8025">
        <v>1</v>
      </c>
      <c r="AC8025">
        <v>2</v>
      </c>
      <c r="AD8025">
        <v>4</v>
      </c>
      <c r="AE8025">
        <v>200</v>
      </c>
      <c r="AI8025">
        <v>2</v>
      </c>
      <c r="AK8025">
        <v>2</v>
      </c>
      <c r="AY8025">
        <v>812</v>
      </c>
      <c r="AZ8025">
        <v>1911.6465562246699</v>
      </c>
      <c r="BA8025" t="s">
        <v>17819</v>
      </c>
      <c r="BB8025" t="s">
        <v>17824</v>
      </c>
      <c r="BC8025" t="s">
        <v>17825</v>
      </c>
      <c r="BD8025">
        <v>202302</v>
      </c>
      <c r="BE8025">
        <v>2</v>
      </c>
      <c r="BG8025" t="str">
        <f t="shared" si="125"/>
        <v>(1,'080150','011001',31,3,1,3,1,3,2,2,2,1,4,3,0,1,1,1,,1,,,1,1,1,2,4,200,,,,2,,2,,,,,,,,,,,,,,812,1911.64655622467,'080150011001','0801500110010310302','08015001100103103102','202302',2),</v>
      </c>
    </row>
    <row r="8026" spans="1:59" x14ac:dyDescent="0.3">
      <c r="A8026">
        <v>1</v>
      </c>
      <c r="B8026" t="s">
        <v>228</v>
      </c>
      <c r="C8026" t="s">
        <v>58341</v>
      </c>
      <c r="D8026">
        <v>31</v>
      </c>
      <c r="E8026">
        <v>4</v>
      </c>
      <c r="F8026">
        <v>1</v>
      </c>
      <c r="G8026">
        <v>1</v>
      </c>
      <c r="H8026">
        <v>2</v>
      </c>
      <c r="I8026">
        <v>3</v>
      </c>
      <c r="J8026">
        <v>2</v>
      </c>
      <c r="K8026">
        <v>2</v>
      </c>
      <c r="L8026">
        <v>1</v>
      </c>
      <c r="M8026">
        <v>1</v>
      </c>
      <c r="N8026">
        <v>2</v>
      </c>
      <c r="O8026">
        <v>3</v>
      </c>
      <c r="P8026">
        <v>2</v>
      </c>
      <c r="Q8026">
        <v>0</v>
      </c>
      <c r="R8026">
        <v>1</v>
      </c>
      <c r="S8026">
        <v>1</v>
      </c>
      <c r="T8026">
        <v>1</v>
      </c>
      <c r="W8026">
        <v>1</v>
      </c>
      <c r="Z8026">
        <v>1</v>
      </c>
      <c r="AA8026">
        <v>1</v>
      </c>
      <c r="AB8026">
        <v>1</v>
      </c>
      <c r="AC8026">
        <v>2</v>
      </c>
      <c r="AD8026">
        <v>1</v>
      </c>
      <c r="AE8026">
        <v>100</v>
      </c>
      <c r="AF8026">
        <v>2</v>
      </c>
      <c r="AG8026">
        <v>2</v>
      </c>
      <c r="AH8026">
        <v>2</v>
      </c>
      <c r="AI8026">
        <v>2</v>
      </c>
      <c r="AK8026">
        <v>2</v>
      </c>
      <c r="AY8026">
        <v>812</v>
      </c>
      <c r="AZ8026">
        <v>1911.6465562246699</v>
      </c>
      <c r="BA8026" t="s">
        <v>17819</v>
      </c>
      <c r="BB8026" t="s">
        <v>17826</v>
      </c>
      <c r="BC8026" t="s">
        <v>17827</v>
      </c>
      <c r="BD8026">
        <v>202302</v>
      </c>
      <c r="BE8026">
        <v>2</v>
      </c>
      <c r="BG8026" t="str">
        <f t="shared" si="125"/>
        <v>(1,'080150','011001',31,4,1,1,2,3,2,2,1,1,3,2,0,1,1,1,,1,,,1,1,1,2,1,100,2,2,2,2,,2,,,,,,,,,,,,,,812,1911.64655622467,'080150011001','0801500110010310402','08015001100103104102','202302',2),</v>
      </c>
    </row>
    <row r="8027" spans="1:59" x14ac:dyDescent="0.3">
      <c r="A8027">
        <v>1</v>
      </c>
      <c r="B8027" t="s">
        <v>228</v>
      </c>
      <c r="C8027" t="s">
        <v>58341</v>
      </c>
      <c r="D8027">
        <v>31</v>
      </c>
      <c r="E8027">
        <v>5</v>
      </c>
      <c r="F8027">
        <v>1</v>
      </c>
      <c r="G8027">
        <v>3</v>
      </c>
      <c r="H8027">
        <v>2</v>
      </c>
      <c r="I8027">
        <v>3</v>
      </c>
      <c r="J8027">
        <v>1</v>
      </c>
      <c r="K8027">
        <v>4</v>
      </c>
      <c r="L8027">
        <v>2</v>
      </c>
      <c r="M8027">
        <v>1</v>
      </c>
      <c r="N8027">
        <v>2</v>
      </c>
      <c r="O8027">
        <v>4</v>
      </c>
      <c r="P8027">
        <v>4</v>
      </c>
      <c r="Q8027">
        <v>0</v>
      </c>
      <c r="R8027">
        <v>1</v>
      </c>
      <c r="S8027">
        <v>1</v>
      </c>
      <c r="T8027">
        <v>1</v>
      </c>
      <c r="W8027">
        <v>1</v>
      </c>
      <c r="Z8027">
        <v>1</v>
      </c>
      <c r="AA8027">
        <v>1</v>
      </c>
      <c r="AB8027">
        <v>1</v>
      </c>
      <c r="AC8027">
        <v>2</v>
      </c>
      <c r="AD8027">
        <v>4</v>
      </c>
      <c r="AE8027">
        <v>150</v>
      </c>
      <c r="AI8027">
        <v>2</v>
      </c>
      <c r="AK8027">
        <v>2</v>
      </c>
      <c r="AY8027">
        <v>812</v>
      </c>
      <c r="AZ8027">
        <v>1911.6465562246699</v>
      </c>
      <c r="BA8027" t="s">
        <v>17819</v>
      </c>
      <c r="BB8027" t="s">
        <v>17828</v>
      </c>
      <c r="BC8027" t="s">
        <v>17829</v>
      </c>
      <c r="BD8027">
        <v>202302</v>
      </c>
      <c r="BE8027">
        <v>2</v>
      </c>
      <c r="BG8027" t="str">
        <f t="shared" si="125"/>
        <v>(1,'080150','011001',31,5,1,3,2,3,1,4,2,1,4,4,0,1,1,1,,1,,,1,1,1,2,4,150,,,,2,,2,,,,,,,,,,,,,,812,1911.64655622467,'080150011001','0801500110010310502','08015001100103105102','202302',2),</v>
      </c>
    </row>
    <row r="8028" spans="1:59" x14ac:dyDescent="0.3">
      <c r="A8028">
        <v>1</v>
      </c>
      <c r="B8028" t="s">
        <v>228</v>
      </c>
      <c r="C8028" t="s">
        <v>58341</v>
      </c>
      <c r="D8028">
        <v>31</v>
      </c>
      <c r="E8028">
        <v>6</v>
      </c>
      <c r="F8028">
        <v>1</v>
      </c>
      <c r="G8028">
        <v>1</v>
      </c>
      <c r="H8028">
        <v>1</v>
      </c>
      <c r="I8028">
        <v>1</v>
      </c>
      <c r="J8028">
        <v>2</v>
      </c>
      <c r="K8028">
        <v>2</v>
      </c>
      <c r="L8028">
        <v>2</v>
      </c>
      <c r="M8028">
        <v>1</v>
      </c>
      <c r="N8028">
        <v>1</v>
      </c>
      <c r="O8028">
        <v>4</v>
      </c>
      <c r="P8028">
        <v>3</v>
      </c>
      <c r="Q8028">
        <v>0</v>
      </c>
      <c r="R8028">
        <v>1</v>
      </c>
      <c r="S8028">
        <v>1</v>
      </c>
      <c r="T8028">
        <v>1</v>
      </c>
      <c r="W8028">
        <v>1</v>
      </c>
      <c r="Z8028">
        <v>1</v>
      </c>
      <c r="AA8028">
        <v>1</v>
      </c>
      <c r="AB8028">
        <v>1</v>
      </c>
      <c r="AC8028">
        <v>2</v>
      </c>
      <c r="AD8028">
        <v>5</v>
      </c>
      <c r="AE8028">
        <v>200</v>
      </c>
      <c r="AI8028">
        <v>2</v>
      </c>
      <c r="AK8028">
        <v>2</v>
      </c>
      <c r="AY8028">
        <v>812</v>
      </c>
      <c r="AZ8028">
        <v>1911.6465562246699</v>
      </c>
      <c r="BA8028" t="s">
        <v>17819</v>
      </c>
      <c r="BB8028" t="s">
        <v>17830</v>
      </c>
      <c r="BC8028" t="s">
        <v>17831</v>
      </c>
      <c r="BD8028">
        <v>202302</v>
      </c>
      <c r="BE8028">
        <v>2</v>
      </c>
      <c r="BG8028" t="str">
        <f t="shared" si="125"/>
        <v>(1,'080150','011001',31,6,1,1,1,1,2,2,2,1,4,3,0,1,1,1,,1,,,1,1,1,2,5,200,,,,2,,2,,,,,,,,,,,,,,812,1911.64655622467,'080150011001','0801500110010310602','08015001100103106102','202302',2),</v>
      </c>
    </row>
    <row r="8029" spans="1:59" x14ac:dyDescent="0.3">
      <c r="A8029">
        <v>1</v>
      </c>
      <c r="B8029" t="s">
        <v>228</v>
      </c>
      <c r="C8029" t="s">
        <v>58341</v>
      </c>
      <c r="D8029">
        <v>31</v>
      </c>
      <c r="E8029">
        <v>7</v>
      </c>
      <c r="F8029">
        <v>1</v>
      </c>
      <c r="G8029">
        <v>1</v>
      </c>
      <c r="H8029">
        <v>4</v>
      </c>
      <c r="I8029">
        <v>3</v>
      </c>
      <c r="J8029">
        <v>3</v>
      </c>
      <c r="K8029">
        <v>4</v>
      </c>
      <c r="L8029">
        <v>3</v>
      </c>
      <c r="M8029">
        <v>1</v>
      </c>
      <c r="N8029">
        <v>3</v>
      </c>
      <c r="O8029">
        <v>1</v>
      </c>
      <c r="P8029">
        <v>0</v>
      </c>
      <c r="Q8029">
        <v>0</v>
      </c>
      <c r="R8029">
        <v>2</v>
      </c>
      <c r="S8029">
        <v>1</v>
      </c>
      <c r="T8029">
        <v>1</v>
      </c>
      <c r="W8029">
        <v>1</v>
      </c>
      <c r="Z8029">
        <v>1</v>
      </c>
      <c r="AA8029">
        <v>1</v>
      </c>
      <c r="AB8029">
        <v>1</v>
      </c>
      <c r="AC8029">
        <v>2</v>
      </c>
      <c r="AD8029">
        <v>5</v>
      </c>
      <c r="AE8029">
        <v>100</v>
      </c>
      <c r="AI8029">
        <v>2</v>
      </c>
      <c r="AK8029">
        <v>2</v>
      </c>
      <c r="AY8029">
        <v>812</v>
      </c>
      <c r="AZ8029">
        <v>1911.6465562246699</v>
      </c>
      <c r="BA8029" t="s">
        <v>17819</v>
      </c>
      <c r="BB8029" t="s">
        <v>17832</v>
      </c>
      <c r="BC8029" t="s">
        <v>17833</v>
      </c>
      <c r="BD8029">
        <v>202302</v>
      </c>
      <c r="BE8029">
        <v>2</v>
      </c>
      <c r="BG8029" t="str">
        <f t="shared" si="125"/>
        <v>(1,'080150','011001',31,7,1,1,4,3,3,4,3,1,1,0,0,2,1,1,,1,,,1,1,1,2,5,100,,,,2,,2,,,,,,,,,,,,,,812,1911.64655622467,'080150011001','0801500110010310702','08015001100103107102','202302',2),</v>
      </c>
    </row>
    <row r="8030" spans="1:59" x14ac:dyDescent="0.3">
      <c r="A8030">
        <v>1</v>
      </c>
      <c r="B8030" t="s">
        <v>228</v>
      </c>
      <c r="C8030" t="s">
        <v>58342</v>
      </c>
      <c r="D8030">
        <v>42</v>
      </c>
      <c r="E8030">
        <v>1</v>
      </c>
      <c r="F8030">
        <v>1</v>
      </c>
      <c r="G8030">
        <v>3</v>
      </c>
      <c r="H8030">
        <v>2</v>
      </c>
      <c r="I8030">
        <v>1</v>
      </c>
      <c r="J8030">
        <v>2</v>
      </c>
      <c r="K8030">
        <v>2</v>
      </c>
      <c r="L8030">
        <v>2</v>
      </c>
      <c r="M8030">
        <v>1</v>
      </c>
      <c r="N8030">
        <v>2</v>
      </c>
      <c r="O8030">
        <v>3</v>
      </c>
      <c r="P8030">
        <v>2</v>
      </c>
      <c r="Q8030">
        <v>0</v>
      </c>
      <c r="R8030">
        <v>1</v>
      </c>
      <c r="S8030">
        <v>1</v>
      </c>
      <c r="T8030">
        <v>1</v>
      </c>
      <c r="W8030">
        <v>1</v>
      </c>
      <c r="Z8030">
        <v>1</v>
      </c>
      <c r="AA8030">
        <v>1</v>
      </c>
      <c r="AB8030">
        <v>1</v>
      </c>
      <c r="AC8030">
        <v>2</v>
      </c>
      <c r="AD8030">
        <v>3</v>
      </c>
      <c r="AE8030">
        <v>120</v>
      </c>
      <c r="AI8030">
        <v>2</v>
      </c>
      <c r="AK8030">
        <v>2</v>
      </c>
      <c r="AY8030">
        <v>812</v>
      </c>
      <c r="AZ8030">
        <v>58.078438798490502</v>
      </c>
      <c r="BA8030" t="s">
        <v>17834</v>
      </c>
      <c r="BB8030" t="s">
        <v>17835</v>
      </c>
      <c r="BC8030" t="s">
        <v>17836</v>
      </c>
      <c r="BD8030">
        <v>202303</v>
      </c>
      <c r="BE8030">
        <v>3</v>
      </c>
      <c r="BG8030" t="str">
        <f t="shared" si="125"/>
        <v>(1,'080150','011003',42,1,1,3,2,1,2,2,2,1,3,2,0,1,1,1,,1,,,1,1,1,2,3,120,,,,2,,2,,,,,,,,,,,,,,812,58.0784387984905,'080150011003','0801500110030420103','08015001100304201103','202303',3),</v>
      </c>
    </row>
    <row r="8031" spans="1:59" x14ac:dyDescent="0.3">
      <c r="A8031">
        <v>1</v>
      </c>
      <c r="B8031" t="s">
        <v>228</v>
      </c>
      <c r="C8031" t="s">
        <v>58342</v>
      </c>
      <c r="D8031">
        <v>42</v>
      </c>
      <c r="E8031">
        <v>2</v>
      </c>
      <c r="F8031">
        <v>1</v>
      </c>
      <c r="G8031">
        <v>3</v>
      </c>
      <c r="H8031">
        <v>1</v>
      </c>
      <c r="I8031">
        <v>2</v>
      </c>
      <c r="J8031">
        <v>2</v>
      </c>
      <c r="K8031">
        <v>2</v>
      </c>
      <c r="L8031">
        <v>1</v>
      </c>
      <c r="M8031">
        <v>1</v>
      </c>
      <c r="N8031">
        <v>2</v>
      </c>
      <c r="O8031">
        <v>4</v>
      </c>
      <c r="P8031">
        <v>3</v>
      </c>
      <c r="Q8031">
        <v>0</v>
      </c>
      <c r="R8031">
        <v>1</v>
      </c>
      <c r="S8031">
        <v>1</v>
      </c>
      <c r="T8031">
        <v>1</v>
      </c>
      <c r="W8031">
        <v>1</v>
      </c>
      <c r="Z8031">
        <v>1</v>
      </c>
      <c r="AA8031">
        <v>1</v>
      </c>
      <c r="AB8031">
        <v>1</v>
      </c>
      <c r="AC8031">
        <v>2</v>
      </c>
      <c r="AD8031">
        <v>4</v>
      </c>
      <c r="AE8031">
        <v>100</v>
      </c>
      <c r="AI8031">
        <v>2</v>
      </c>
      <c r="AK8031">
        <v>2</v>
      </c>
      <c r="AY8031">
        <v>812</v>
      </c>
      <c r="AZ8031">
        <v>58.078438798490502</v>
      </c>
      <c r="BA8031" t="s">
        <v>17834</v>
      </c>
      <c r="BB8031" t="s">
        <v>17837</v>
      </c>
      <c r="BC8031" t="s">
        <v>17838</v>
      </c>
      <c r="BD8031">
        <v>202303</v>
      </c>
      <c r="BE8031">
        <v>3</v>
      </c>
      <c r="BG8031" t="str">
        <f t="shared" si="125"/>
        <v>(1,'080150','011003',42,2,1,3,1,2,2,2,1,1,4,3,0,1,1,1,,1,,,1,1,1,2,4,100,,,,2,,2,,,,,,,,,,,,,,812,58.0784387984905,'080150011003','0801500110030420203','08015001100304202103','202303',3),</v>
      </c>
    </row>
    <row r="8032" spans="1:59" x14ac:dyDescent="0.3">
      <c r="A8032">
        <v>1</v>
      </c>
      <c r="B8032" t="s">
        <v>228</v>
      </c>
      <c r="C8032" t="s">
        <v>58342</v>
      </c>
      <c r="D8032">
        <v>42</v>
      </c>
      <c r="E8032">
        <v>3</v>
      </c>
      <c r="F8032">
        <v>1</v>
      </c>
      <c r="G8032">
        <v>1</v>
      </c>
      <c r="H8032">
        <v>1</v>
      </c>
      <c r="I8032">
        <v>3</v>
      </c>
      <c r="J8032">
        <v>1</v>
      </c>
      <c r="K8032">
        <v>4</v>
      </c>
      <c r="L8032">
        <v>1</v>
      </c>
      <c r="M8032">
        <v>1</v>
      </c>
      <c r="N8032">
        <v>2</v>
      </c>
      <c r="O8032">
        <v>3</v>
      </c>
      <c r="P8032">
        <v>3</v>
      </c>
      <c r="Q8032">
        <v>0</v>
      </c>
      <c r="R8032">
        <v>1</v>
      </c>
      <c r="S8032">
        <v>1</v>
      </c>
      <c r="T8032">
        <v>1</v>
      </c>
      <c r="W8032">
        <v>1</v>
      </c>
      <c r="Z8032">
        <v>1</v>
      </c>
      <c r="AA8032">
        <v>1</v>
      </c>
      <c r="AB8032">
        <v>1</v>
      </c>
      <c r="AC8032">
        <v>2</v>
      </c>
      <c r="AD8032">
        <v>4</v>
      </c>
      <c r="AE8032">
        <v>100</v>
      </c>
      <c r="AI8032">
        <v>2</v>
      </c>
      <c r="AK8032">
        <v>2</v>
      </c>
      <c r="AY8032">
        <v>812</v>
      </c>
      <c r="AZ8032">
        <v>58.078438798490502</v>
      </c>
      <c r="BA8032" t="s">
        <v>17834</v>
      </c>
      <c r="BB8032" t="s">
        <v>17839</v>
      </c>
      <c r="BC8032" t="s">
        <v>17840</v>
      </c>
      <c r="BD8032">
        <v>202303</v>
      </c>
      <c r="BE8032">
        <v>3</v>
      </c>
      <c r="BG8032" t="str">
        <f t="shared" si="125"/>
        <v>(1,'080150','011003',42,3,1,1,1,3,1,4,1,1,3,3,0,1,1,1,,1,,,1,1,1,2,4,100,,,,2,,2,,,,,,,,,,,,,,812,58.0784387984905,'080150011003','0801500110030420303','08015001100304203103','202303',3),</v>
      </c>
    </row>
    <row r="8033" spans="1:59" x14ac:dyDescent="0.3">
      <c r="A8033">
        <v>1</v>
      </c>
      <c r="B8033" t="s">
        <v>228</v>
      </c>
      <c r="C8033" t="s">
        <v>58342</v>
      </c>
      <c r="D8033">
        <v>42</v>
      </c>
      <c r="E8033">
        <v>4</v>
      </c>
      <c r="F8033">
        <v>1</v>
      </c>
      <c r="G8033">
        <v>1</v>
      </c>
      <c r="H8033">
        <v>1</v>
      </c>
      <c r="I8033">
        <v>3</v>
      </c>
      <c r="J8033">
        <v>2</v>
      </c>
      <c r="K8033">
        <v>2</v>
      </c>
      <c r="L8033">
        <v>2</v>
      </c>
      <c r="M8033">
        <v>1</v>
      </c>
      <c r="N8033">
        <v>2</v>
      </c>
      <c r="O8033">
        <v>3</v>
      </c>
      <c r="P8033">
        <v>2</v>
      </c>
      <c r="Q8033">
        <v>0</v>
      </c>
      <c r="R8033">
        <v>1</v>
      </c>
      <c r="S8033">
        <v>1</v>
      </c>
      <c r="T8033">
        <v>1</v>
      </c>
      <c r="W8033">
        <v>1</v>
      </c>
      <c r="Z8033">
        <v>1</v>
      </c>
      <c r="AA8033">
        <v>1</v>
      </c>
      <c r="AB8033">
        <v>1</v>
      </c>
      <c r="AC8033">
        <v>2</v>
      </c>
      <c r="AD8033">
        <v>1</v>
      </c>
      <c r="AE8033">
        <v>70</v>
      </c>
      <c r="AF8033">
        <v>2</v>
      </c>
      <c r="AG8033">
        <v>2</v>
      </c>
      <c r="AH8033">
        <v>2</v>
      </c>
      <c r="AI8033">
        <v>2</v>
      </c>
      <c r="AK8033">
        <v>2</v>
      </c>
      <c r="AY8033">
        <v>812</v>
      </c>
      <c r="AZ8033">
        <v>58.078438798490502</v>
      </c>
      <c r="BA8033" t="s">
        <v>17834</v>
      </c>
      <c r="BB8033" t="s">
        <v>17841</v>
      </c>
      <c r="BC8033" t="s">
        <v>17842</v>
      </c>
      <c r="BD8033">
        <v>202303</v>
      </c>
      <c r="BE8033">
        <v>3</v>
      </c>
      <c r="BG8033" t="str">
        <f t="shared" si="125"/>
        <v>(1,'080150','011003',42,4,1,1,1,3,2,2,2,1,3,2,0,1,1,1,,1,,,1,1,1,2,1,70,2,2,2,2,,2,,,,,,,,,,,,,,812,58.0784387984905,'080150011003','0801500110030420403','08015001100304204103','202303',3),</v>
      </c>
    </row>
    <row r="8034" spans="1:59" x14ac:dyDescent="0.3">
      <c r="A8034">
        <v>1</v>
      </c>
      <c r="B8034" t="s">
        <v>228</v>
      </c>
      <c r="C8034" t="s">
        <v>58342</v>
      </c>
      <c r="D8034">
        <v>42</v>
      </c>
      <c r="E8034">
        <v>5</v>
      </c>
      <c r="F8034">
        <v>1</v>
      </c>
      <c r="G8034">
        <v>3</v>
      </c>
      <c r="H8034">
        <v>1</v>
      </c>
      <c r="I8034">
        <v>3</v>
      </c>
      <c r="J8034">
        <v>2</v>
      </c>
      <c r="K8034">
        <v>2</v>
      </c>
      <c r="L8034">
        <v>2</v>
      </c>
      <c r="M8034">
        <v>1</v>
      </c>
      <c r="N8034">
        <v>2</v>
      </c>
      <c r="O8034">
        <v>4</v>
      </c>
      <c r="P8034">
        <v>3</v>
      </c>
      <c r="Q8034">
        <v>0</v>
      </c>
      <c r="R8034">
        <v>1</v>
      </c>
      <c r="S8034">
        <v>1</v>
      </c>
      <c r="T8034">
        <v>1</v>
      </c>
      <c r="W8034">
        <v>1</v>
      </c>
      <c r="Z8034">
        <v>1</v>
      </c>
      <c r="AA8034">
        <v>1</v>
      </c>
      <c r="AB8034">
        <v>1</v>
      </c>
      <c r="AC8034">
        <v>2</v>
      </c>
      <c r="AD8034">
        <v>4</v>
      </c>
      <c r="AE8034">
        <v>160</v>
      </c>
      <c r="AI8034">
        <v>1</v>
      </c>
      <c r="AJ8034">
        <v>1</v>
      </c>
      <c r="AK8034">
        <v>2</v>
      </c>
      <c r="AM8034">
        <v>2</v>
      </c>
      <c r="AO8034">
        <v>2</v>
      </c>
      <c r="AQ8034">
        <v>2</v>
      </c>
      <c r="AS8034">
        <v>1</v>
      </c>
      <c r="AT8034">
        <v>60</v>
      </c>
      <c r="AU8034">
        <v>2</v>
      </c>
      <c r="AW8034">
        <v>2</v>
      </c>
      <c r="AY8034">
        <v>812</v>
      </c>
      <c r="AZ8034">
        <v>58.078438798490502</v>
      </c>
      <c r="BA8034" t="s">
        <v>17834</v>
      </c>
      <c r="BB8034" t="s">
        <v>17843</v>
      </c>
      <c r="BC8034" t="s">
        <v>17844</v>
      </c>
      <c r="BD8034">
        <v>202303</v>
      </c>
      <c r="BE8034">
        <v>3</v>
      </c>
      <c r="BG8034" t="str">
        <f t="shared" si="125"/>
        <v>(1,'080150','011003',42,5,1,3,1,3,2,2,2,1,4,3,0,1,1,1,,1,,,1,1,1,2,4,160,,,,1,1,2,,2,,2,,2,,1,60,2,,2,,812,58.0784387984905,'080150011003','0801500110030420503','08015001100304205103','202303',3),</v>
      </c>
    </row>
    <row r="8035" spans="1:59" x14ac:dyDescent="0.3">
      <c r="A8035">
        <v>1</v>
      </c>
      <c r="B8035" t="s">
        <v>228</v>
      </c>
      <c r="C8035" t="s">
        <v>58342</v>
      </c>
      <c r="D8035">
        <v>42</v>
      </c>
      <c r="E8035">
        <v>8</v>
      </c>
      <c r="F8035">
        <v>1</v>
      </c>
      <c r="G8035">
        <v>1</v>
      </c>
      <c r="H8035">
        <v>1</v>
      </c>
      <c r="I8035">
        <v>1</v>
      </c>
      <c r="J8035">
        <v>2</v>
      </c>
      <c r="K8035">
        <v>2</v>
      </c>
      <c r="L8035">
        <v>1</v>
      </c>
      <c r="M8035">
        <v>1</v>
      </c>
      <c r="N8035">
        <v>1</v>
      </c>
      <c r="O8035">
        <v>5</v>
      </c>
      <c r="P8035">
        <v>4</v>
      </c>
      <c r="Q8035">
        <v>0</v>
      </c>
      <c r="R8035">
        <v>1</v>
      </c>
      <c r="S8035">
        <v>1</v>
      </c>
      <c r="T8035">
        <v>1</v>
      </c>
      <c r="W8035">
        <v>1</v>
      </c>
      <c r="Z8035">
        <v>1</v>
      </c>
      <c r="AA8035">
        <v>1</v>
      </c>
      <c r="AB8035">
        <v>1</v>
      </c>
      <c r="AC8035">
        <v>2</v>
      </c>
      <c r="AD8035">
        <v>4</v>
      </c>
      <c r="AE8035">
        <v>200</v>
      </c>
      <c r="AI8035">
        <v>2</v>
      </c>
      <c r="AK8035">
        <v>2</v>
      </c>
      <c r="AY8035">
        <v>812</v>
      </c>
      <c r="AZ8035">
        <v>58.078438798490502</v>
      </c>
      <c r="BA8035" t="s">
        <v>17834</v>
      </c>
      <c r="BB8035" t="s">
        <v>17845</v>
      </c>
      <c r="BC8035" t="s">
        <v>17846</v>
      </c>
      <c r="BD8035">
        <v>202303</v>
      </c>
      <c r="BE8035">
        <v>3</v>
      </c>
      <c r="BG8035" t="str">
        <f t="shared" si="125"/>
        <v>(1,'080150','011003',42,8,1,1,1,1,2,2,1,1,5,4,0,1,1,1,,1,,,1,1,1,2,4,200,,,,2,,2,,,,,,,,,,,,,,812,58.0784387984905,'080150011003','0801500110030420803','08015001100304208103','202303',3),</v>
      </c>
    </row>
    <row r="8036" spans="1:59" x14ac:dyDescent="0.3">
      <c r="A8036">
        <v>1</v>
      </c>
      <c r="B8036" t="s">
        <v>228</v>
      </c>
      <c r="C8036" t="s">
        <v>58342</v>
      </c>
      <c r="D8036">
        <v>42</v>
      </c>
      <c r="E8036">
        <v>9</v>
      </c>
      <c r="F8036">
        <v>1</v>
      </c>
      <c r="G8036">
        <v>3</v>
      </c>
      <c r="H8036">
        <v>1</v>
      </c>
      <c r="I8036">
        <v>3</v>
      </c>
      <c r="J8036">
        <v>2</v>
      </c>
      <c r="K8036">
        <v>2</v>
      </c>
      <c r="L8036">
        <v>1</v>
      </c>
      <c r="M8036">
        <v>1</v>
      </c>
      <c r="N8036">
        <v>2</v>
      </c>
      <c r="O8036">
        <v>4</v>
      </c>
      <c r="P8036">
        <v>3</v>
      </c>
      <c r="Q8036">
        <v>0</v>
      </c>
      <c r="R8036">
        <v>1</v>
      </c>
      <c r="S8036">
        <v>1</v>
      </c>
      <c r="T8036">
        <v>1</v>
      </c>
      <c r="W8036">
        <v>1</v>
      </c>
      <c r="Z8036">
        <v>1</v>
      </c>
      <c r="AA8036">
        <v>1</v>
      </c>
      <c r="AB8036">
        <v>1</v>
      </c>
      <c r="AC8036">
        <v>2</v>
      </c>
      <c r="AD8036">
        <v>1</v>
      </c>
      <c r="AE8036">
        <v>150</v>
      </c>
      <c r="AF8036">
        <v>1</v>
      </c>
      <c r="AG8036">
        <v>2</v>
      </c>
      <c r="AH8036">
        <v>2</v>
      </c>
      <c r="AI8036">
        <v>2</v>
      </c>
      <c r="AK8036">
        <v>2</v>
      </c>
      <c r="AY8036">
        <v>812</v>
      </c>
      <c r="AZ8036">
        <v>58.078438798490502</v>
      </c>
      <c r="BA8036" t="s">
        <v>17834</v>
      </c>
      <c r="BB8036" t="s">
        <v>17847</v>
      </c>
      <c r="BC8036" t="s">
        <v>17848</v>
      </c>
      <c r="BD8036">
        <v>202303</v>
      </c>
      <c r="BE8036">
        <v>3</v>
      </c>
      <c r="BG8036" t="str">
        <f t="shared" si="125"/>
        <v>(1,'080150','011003',42,9,1,3,1,3,2,2,1,1,4,3,0,1,1,1,,1,,,1,1,1,2,1,150,1,2,2,2,,2,,,,,,,,,,,,,,812,58.0784387984905,'080150011003','0801500110030420903','08015001100304209103','202303',3),</v>
      </c>
    </row>
    <row r="8037" spans="1:59" x14ac:dyDescent="0.3">
      <c r="A8037">
        <v>1</v>
      </c>
      <c r="B8037" t="s">
        <v>228</v>
      </c>
      <c r="C8037" t="s">
        <v>58343</v>
      </c>
      <c r="D8037">
        <v>32</v>
      </c>
      <c r="E8037">
        <v>1</v>
      </c>
      <c r="F8037">
        <v>1</v>
      </c>
      <c r="G8037">
        <v>1</v>
      </c>
      <c r="H8037">
        <v>1</v>
      </c>
      <c r="I8037">
        <v>1</v>
      </c>
      <c r="J8037">
        <v>2</v>
      </c>
      <c r="K8037">
        <v>4</v>
      </c>
      <c r="L8037">
        <v>1</v>
      </c>
      <c r="M8037">
        <v>1</v>
      </c>
      <c r="N8037">
        <v>2</v>
      </c>
      <c r="O8037">
        <v>3</v>
      </c>
      <c r="P8037">
        <v>2</v>
      </c>
      <c r="Q8037">
        <v>0</v>
      </c>
      <c r="R8037">
        <v>1</v>
      </c>
      <c r="S8037">
        <v>1</v>
      </c>
      <c r="T8037">
        <v>1</v>
      </c>
      <c r="W8037">
        <v>1</v>
      </c>
      <c r="Z8037">
        <v>1</v>
      </c>
      <c r="AA8037">
        <v>1</v>
      </c>
      <c r="AB8037">
        <v>1</v>
      </c>
      <c r="AC8037">
        <v>2</v>
      </c>
      <c r="AD8037">
        <v>5</v>
      </c>
      <c r="AE8037">
        <v>150</v>
      </c>
      <c r="AI8037">
        <v>2</v>
      </c>
      <c r="AK8037">
        <v>2</v>
      </c>
      <c r="AY8037">
        <v>812</v>
      </c>
      <c r="AZ8037">
        <v>474.61198982747601</v>
      </c>
      <c r="BA8037" t="s">
        <v>17849</v>
      </c>
      <c r="BB8037" t="s">
        <v>17850</v>
      </c>
      <c r="BC8037" t="s">
        <v>17851</v>
      </c>
      <c r="BD8037">
        <v>202302</v>
      </c>
      <c r="BE8037">
        <v>2</v>
      </c>
      <c r="BG8037" t="str">
        <f t="shared" si="125"/>
        <v>(1,'080150','011005',32,1,1,1,1,1,2,4,1,1,3,2,0,1,1,1,,1,,,1,1,1,2,5,150,,,,2,,2,,,,,,,,,,,,,,812,474.611989827476,'080150011005','0801500110050320102','08015001100503201102','202302',2),</v>
      </c>
    </row>
    <row r="8038" spans="1:59" x14ac:dyDescent="0.3">
      <c r="A8038">
        <v>1</v>
      </c>
      <c r="B8038" t="s">
        <v>228</v>
      </c>
      <c r="C8038" t="s">
        <v>58343</v>
      </c>
      <c r="D8038">
        <v>32</v>
      </c>
      <c r="E8038">
        <v>2</v>
      </c>
      <c r="F8038">
        <v>1</v>
      </c>
      <c r="G8038">
        <v>1</v>
      </c>
      <c r="H8038">
        <v>1</v>
      </c>
      <c r="I8038">
        <v>1</v>
      </c>
      <c r="J8038">
        <v>2</v>
      </c>
      <c r="K8038">
        <v>2</v>
      </c>
      <c r="L8038">
        <v>1</v>
      </c>
      <c r="M8038">
        <v>1</v>
      </c>
      <c r="N8038">
        <v>2</v>
      </c>
      <c r="O8038">
        <v>3</v>
      </c>
      <c r="P8038">
        <v>2</v>
      </c>
      <c r="Q8038">
        <v>0</v>
      </c>
      <c r="R8038">
        <v>1</v>
      </c>
      <c r="S8038">
        <v>1</v>
      </c>
      <c r="T8038">
        <v>1</v>
      </c>
      <c r="W8038">
        <v>1</v>
      </c>
      <c r="Z8038">
        <v>1</v>
      </c>
      <c r="AA8038">
        <v>1</v>
      </c>
      <c r="AB8038">
        <v>1</v>
      </c>
      <c r="AC8038">
        <v>2</v>
      </c>
      <c r="AD8038">
        <v>1</v>
      </c>
      <c r="AE8038">
        <v>165</v>
      </c>
      <c r="AF8038">
        <v>1</v>
      </c>
      <c r="AG8038">
        <v>1</v>
      </c>
      <c r="AH8038">
        <v>2</v>
      </c>
      <c r="AI8038">
        <v>2</v>
      </c>
      <c r="AK8038">
        <v>2</v>
      </c>
      <c r="AY8038">
        <v>812</v>
      </c>
      <c r="AZ8038">
        <v>474.61198982747601</v>
      </c>
      <c r="BA8038" t="s">
        <v>17849</v>
      </c>
      <c r="BB8038" t="s">
        <v>17852</v>
      </c>
      <c r="BC8038" t="s">
        <v>17853</v>
      </c>
      <c r="BD8038">
        <v>202302</v>
      </c>
      <c r="BE8038">
        <v>2</v>
      </c>
      <c r="BG8038" t="str">
        <f t="shared" si="125"/>
        <v>(1,'080150','011005',32,2,1,1,1,1,2,2,1,1,3,2,0,1,1,1,,1,,,1,1,1,2,1,165,1,1,2,2,,2,,,,,,,,,,,,,,812,474.611989827476,'080150011005','0801500110050320202','08015001100503202102','202302',2),</v>
      </c>
    </row>
    <row r="8039" spans="1:59" x14ac:dyDescent="0.3">
      <c r="A8039">
        <v>1</v>
      </c>
      <c r="B8039" t="s">
        <v>228</v>
      </c>
      <c r="C8039" t="s">
        <v>58343</v>
      </c>
      <c r="D8039">
        <v>32</v>
      </c>
      <c r="E8039">
        <v>3</v>
      </c>
      <c r="F8039">
        <v>1</v>
      </c>
      <c r="G8039">
        <v>1</v>
      </c>
      <c r="H8039">
        <v>2</v>
      </c>
      <c r="I8039">
        <v>1</v>
      </c>
      <c r="J8039">
        <v>2</v>
      </c>
      <c r="K8039">
        <v>2</v>
      </c>
      <c r="L8039">
        <v>1</v>
      </c>
      <c r="M8039">
        <v>1</v>
      </c>
      <c r="N8039">
        <v>2</v>
      </c>
      <c r="O8039">
        <v>4</v>
      </c>
      <c r="P8039">
        <v>3</v>
      </c>
      <c r="Q8039">
        <v>0</v>
      </c>
      <c r="R8039">
        <v>1</v>
      </c>
      <c r="S8039">
        <v>1</v>
      </c>
      <c r="T8039">
        <v>1</v>
      </c>
      <c r="W8039">
        <v>1</v>
      </c>
      <c r="Z8039">
        <v>1</v>
      </c>
      <c r="AA8039">
        <v>1</v>
      </c>
      <c r="AB8039">
        <v>1</v>
      </c>
      <c r="AC8039">
        <v>2</v>
      </c>
      <c r="AD8039">
        <v>1</v>
      </c>
      <c r="AE8039">
        <v>200</v>
      </c>
      <c r="AF8039">
        <v>2</v>
      </c>
      <c r="AG8039">
        <v>2</v>
      </c>
      <c r="AH8039">
        <v>2</v>
      </c>
      <c r="AI8039">
        <v>2</v>
      </c>
      <c r="AK8039">
        <v>2</v>
      </c>
      <c r="AY8039">
        <v>812</v>
      </c>
      <c r="AZ8039">
        <v>474.61198982747601</v>
      </c>
      <c r="BA8039" t="s">
        <v>17849</v>
      </c>
      <c r="BB8039" t="s">
        <v>17854</v>
      </c>
      <c r="BC8039" t="s">
        <v>17855</v>
      </c>
      <c r="BD8039">
        <v>202302</v>
      </c>
      <c r="BE8039">
        <v>2</v>
      </c>
      <c r="BG8039" t="str">
        <f t="shared" si="125"/>
        <v>(1,'080150','011005',32,3,1,1,2,1,2,2,1,1,4,3,0,1,1,1,,1,,,1,1,1,2,1,200,2,2,2,2,,2,,,,,,,,,,,,,,812,474.611989827476,'080150011005','0801500110050320302','08015001100503203102','202302',2),</v>
      </c>
    </row>
    <row r="8040" spans="1:59" x14ac:dyDescent="0.3">
      <c r="A8040">
        <v>1</v>
      </c>
      <c r="B8040" t="s">
        <v>228</v>
      </c>
      <c r="C8040" t="s">
        <v>58343</v>
      </c>
      <c r="D8040">
        <v>32</v>
      </c>
      <c r="E8040">
        <v>4</v>
      </c>
      <c r="F8040">
        <v>1</v>
      </c>
      <c r="G8040">
        <v>1</v>
      </c>
      <c r="H8040">
        <v>1</v>
      </c>
      <c r="I8040">
        <v>3</v>
      </c>
      <c r="J8040">
        <v>2</v>
      </c>
      <c r="K8040">
        <v>2</v>
      </c>
      <c r="L8040">
        <v>1</v>
      </c>
      <c r="M8040">
        <v>1</v>
      </c>
      <c r="N8040">
        <v>1</v>
      </c>
      <c r="O8040">
        <v>7</v>
      </c>
      <c r="P8040">
        <v>6</v>
      </c>
      <c r="Q8040">
        <v>1</v>
      </c>
      <c r="R8040">
        <v>1</v>
      </c>
      <c r="S8040">
        <v>1</v>
      </c>
      <c r="T8040">
        <v>1</v>
      </c>
      <c r="W8040">
        <v>1</v>
      </c>
      <c r="Z8040">
        <v>1</v>
      </c>
      <c r="AA8040">
        <v>1</v>
      </c>
      <c r="AB8040">
        <v>1</v>
      </c>
      <c r="AC8040">
        <v>2</v>
      </c>
      <c r="AD8040">
        <v>4</v>
      </c>
      <c r="AE8040">
        <v>100</v>
      </c>
      <c r="AI8040">
        <v>2</v>
      </c>
      <c r="AK8040">
        <v>2</v>
      </c>
      <c r="AY8040">
        <v>812</v>
      </c>
      <c r="AZ8040">
        <v>474.61198982747601</v>
      </c>
      <c r="BA8040" t="s">
        <v>17849</v>
      </c>
      <c r="BB8040" t="s">
        <v>17856</v>
      </c>
      <c r="BC8040" t="s">
        <v>17857</v>
      </c>
      <c r="BD8040">
        <v>202302</v>
      </c>
      <c r="BE8040">
        <v>2</v>
      </c>
      <c r="BG8040" t="str">
        <f t="shared" si="125"/>
        <v>(1,'080150','011005',32,4,1,1,1,3,2,2,1,1,7,6,1,1,1,1,,1,,,1,1,1,2,4,100,,,,2,,2,,,,,,,,,,,,,,812,474.611989827476,'080150011005','0801500110050320402','08015001100503204102','202302',2),</v>
      </c>
    </row>
    <row r="8041" spans="1:59" x14ac:dyDescent="0.3">
      <c r="A8041">
        <v>1</v>
      </c>
      <c r="B8041" t="s">
        <v>228</v>
      </c>
      <c r="C8041" t="s">
        <v>58343</v>
      </c>
      <c r="D8041">
        <v>32</v>
      </c>
      <c r="E8041">
        <v>5</v>
      </c>
      <c r="F8041">
        <v>1</v>
      </c>
      <c r="G8041">
        <v>1</v>
      </c>
      <c r="H8041">
        <v>1</v>
      </c>
      <c r="I8041">
        <v>3</v>
      </c>
      <c r="J8041">
        <v>2</v>
      </c>
      <c r="K8041">
        <v>4</v>
      </c>
      <c r="L8041">
        <v>3</v>
      </c>
      <c r="M8041">
        <v>1</v>
      </c>
      <c r="N8041">
        <v>1</v>
      </c>
      <c r="O8041">
        <v>6</v>
      </c>
      <c r="P8041">
        <v>5</v>
      </c>
      <c r="Q8041">
        <v>0</v>
      </c>
      <c r="R8041">
        <v>1</v>
      </c>
      <c r="S8041">
        <v>1</v>
      </c>
      <c r="T8041">
        <v>1</v>
      </c>
      <c r="W8041">
        <v>1</v>
      </c>
      <c r="Z8041">
        <v>1</v>
      </c>
      <c r="AA8041">
        <v>1</v>
      </c>
      <c r="AB8041">
        <v>1</v>
      </c>
      <c r="AC8041">
        <v>2</v>
      </c>
      <c r="AD8041">
        <v>4</v>
      </c>
      <c r="AE8041">
        <v>120</v>
      </c>
      <c r="AI8041">
        <v>2</v>
      </c>
      <c r="AK8041">
        <v>2</v>
      </c>
      <c r="AY8041">
        <v>812</v>
      </c>
      <c r="AZ8041">
        <v>474.61198982747601</v>
      </c>
      <c r="BA8041" t="s">
        <v>17849</v>
      </c>
      <c r="BB8041" t="s">
        <v>17858</v>
      </c>
      <c r="BC8041" t="s">
        <v>17859</v>
      </c>
      <c r="BD8041">
        <v>202302</v>
      </c>
      <c r="BE8041">
        <v>2</v>
      </c>
      <c r="BG8041" t="str">
        <f t="shared" si="125"/>
        <v>(1,'080150','011005',32,5,1,1,1,3,2,4,3,1,6,5,0,1,1,1,,1,,,1,1,1,2,4,120,,,,2,,2,,,,,,,,,,,,,,812,474.611989827476,'080150011005','0801500110050320502','08015001100503205102','202302',2),</v>
      </c>
    </row>
    <row r="8042" spans="1:59" x14ac:dyDescent="0.3">
      <c r="A8042">
        <v>1</v>
      </c>
      <c r="B8042" t="s">
        <v>228</v>
      </c>
      <c r="C8042" t="s">
        <v>58343</v>
      </c>
      <c r="D8042">
        <v>32</v>
      </c>
      <c r="E8042">
        <v>6</v>
      </c>
      <c r="F8042">
        <v>1</v>
      </c>
      <c r="G8042">
        <v>1</v>
      </c>
      <c r="H8042">
        <v>1</v>
      </c>
      <c r="I8042">
        <v>3</v>
      </c>
      <c r="J8042">
        <v>3</v>
      </c>
      <c r="K8042">
        <v>4</v>
      </c>
      <c r="L8042">
        <v>2</v>
      </c>
      <c r="M8042">
        <v>1</v>
      </c>
      <c r="N8042">
        <v>2</v>
      </c>
      <c r="O8042">
        <v>3</v>
      </c>
      <c r="P8042">
        <v>2</v>
      </c>
      <c r="Q8042">
        <v>1</v>
      </c>
      <c r="R8042">
        <v>1</v>
      </c>
      <c r="S8042">
        <v>1</v>
      </c>
      <c r="T8042">
        <v>1</v>
      </c>
      <c r="W8042">
        <v>1</v>
      </c>
      <c r="Z8042">
        <v>1</v>
      </c>
      <c r="AA8042">
        <v>1</v>
      </c>
      <c r="AB8042">
        <v>1</v>
      </c>
      <c r="AC8042">
        <v>2</v>
      </c>
      <c r="AD8042">
        <v>5</v>
      </c>
      <c r="AE8042">
        <v>100</v>
      </c>
      <c r="AI8042">
        <v>2</v>
      </c>
      <c r="AK8042">
        <v>1</v>
      </c>
      <c r="AL8042">
        <v>1</v>
      </c>
      <c r="AM8042">
        <v>2</v>
      </c>
      <c r="AO8042">
        <v>1</v>
      </c>
      <c r="AP8042">
        <v>5</v>
      </c>
      <c r="AQ8042">
        <v>2</v>
      </c>
      <c r="AS8042">
        <v>2</v>
      </c>
      <c r="AU8042">
        <v>2</v>
      </c>
      <c r="AW8042">
        <v>2</v>
      </c>
      <c r="AY8042">
        <v>812</v>
      </c>
      <c r="AZ8042">
        <v>474.61198982747601</v>
      </c>
      <c r="BA8042" t="s">
        <v>17849</v>
      </c>
      <c r="BB8042" t="s">
        <v>17860</v>
      </c>
      <c r="BC8042" t="s">
        <v>17861</v>
      </c>
      <c r="BD8042">
        <v>202302</v>
      </c>
      <c r="BE8042">
        <v>2</v>
      </c>
      <c r="BG8042" t="str">
        <f t="shared" si="125"/>
        <v>(1,'080150','011005',32,6,1,1,1,3,3,4,2,1,3,2,1,1,1,1,,1,,,1,1,1,2,5,100,,,,2,,1,1,2,,1,5,2,,2,,2,,2,,812,474.611989827476,'080150011005','0801500110050320602','08015001100503206102','202302',2),</v>
      </c>
    </row>
    <row r="8043" spans="1:59" x14ac:dyDescent="0.3">
      <c r="A8043">
        <v>1</v>
      </c>
      <c r="B8043" t="s">
        <v>228</v>
      </c>
      <c r="C8043" t="s">
        <v>58343</v>
      </c>
      <c r="D8043">
        <v>32</v>
      </c>
      <c r="E8043">
        <v>7</v>
      </c>
      <c r="F8043">
        <v>1</v>
      </c>
      <c r="G8043">
        <v>1</v>
      </c>
      <c r="H8043">
        <v>1</v>
      </c>
      <c r="I8043">
        <v>1</v>
      </c>
      <c r="J8043">
        <v>2</v>
      </c>
      <c r="K8043">
        <v>4</v>
      </c>
      <c r="L8043">
        <v>2</v>
      </c>
      <c r="M8043">
        <v>1</v>
      </c>
      <c r="N8043">
        <v>2</v>
      </c>
      <c r="O8043">
        <v>4</v>
      </c>
      <c r="P8043">
        <v>3</v>
      </c>
      <c r="Q8043">
        <v>0</v>
      </c>
      <c r="R8043">
        <v>1</v>
      </c>
      <c r="S8043">
        <v>3</v>
      </c>
      <c r="T8043">
        <v>1</v>
      </c>
      <c r="W8043">
        <v>1</v>
      </c>
      <c r="Z8043">
        <v>1</v>
      </c>
      <c r="AA8043">
        <v>1</v>
      </c>
      <c r="AB8043">
        <v>1</v>
      </c>
      <c r="AC8043">
        <v>2</v>
      </c>
      <c r="AD8043">
        <v>4</v>
      </c>
      <c r="AE8043">
        <v>250</v>
      </c>
      <c r="AI8043">
        <v>1</v>
      </c>
      <c r="AJ8043">
        <v>1</v>
      </c>
      <c r="AK8043">
        <v>2</v>
      </c>
      <c r="AM8043">
        <v>2</v>
      </c>
      <c r="AO8043">
        <v>2</v>
      </c>
      <c r="AQ8043">
        <v>2</v>
      </c>
      <c r="AS8043">
        <v>1</v>
      </c>
      <c r="AT8043">
        <v>30</v>
      </c>
      <c r="AU8043">
        <v>2</v>
      </c>
      <c r="AW8043">
        <v>2</v>
      </c>
      <c r="AY8043">
        <v>812</v>
      </c>
      <c r="AZ8043">
        <v>474.61198982747601</v>
      </c>
      <c r="BA8043" t="s">
        <v>17849</v>
      </c>
      <c r="BB8043" t="s">
        <v>17862</v>
      </c>
      <c r="BC8043" t="s">
        <v>17863</v>
      </c>
      <c r="BD8043">
        <v>202302</v>
      </c>
      <c r="BE8043">
        <v>2</v>
      </c>
      <c r="BG8043" t="str">
        <f t="shared" si="125"/>
        <v>(1,'080150','011005',32,7,1,1,1,1,2,4,2,1,4,3,0,1,3,1,,1,,,1,1,1,2,4,250,,,,1,1,2,,2,,2,,2,,1,30,2,,2,,812,474.611989827476,'080150011005','0801500110050320702','08015001100503207102','202302',2),</v>
      </c>
    </row>
    <row r="8044" spans="1:59" x14ac:dyDescent="0.3">
      <c r="A8044">
        <v>1</v>
      </c>
      <c r="B8044" t="s">
        <v>228</v>
      </c>
      <c r="C8044" t="s">
        <v>58344</v>
      </c>
      <c r="D8044">
        <v>41</v>
      </c>
      <c r="E8044">
        <v>1</v>
      </c>
      <c r="F8044">
        <v>1</v>
      </c>
      <c r="G8044">
        <v>1</v>
      </c>
      <c r="H8044">
        <v>1</v>
      </c>
      <c r="I8044">
        <v>3</v>
      </c>
      <c r="J8044">
        <v>3</v>
      </c>
      <c r="K8044">
        <v>4</v>
      </c>
      <c r="L8044">
        <v>3</v>
      </c>
      <c r="M8044">
        <v>1</v>
      </c>
      <c r="N8044">
        <v>2</v>
      </c>
      <c r="O8044">
        <v>3</v>
      </c>
      <c r="P8044">
        <v>2</v>
      </c>
      <c r="Q8044">
        <v>0</v>
      </c>
      <c r="R8044">
        <v>1</v>
      </c>
      <c r="S8044">
        <v>1</v>
      </c>
      <c r="T8044">
        <v>1</v>
      </c>
      <c r="W8044">
        <v>1</v>
      </c>
      <c r="Z8044">
        <v>1</v>
      </c>
      <c r="AA8044">
        <v>1</v>
      </c>
      <c r="AB8044">
        <v>1</v>
      </c>
      <c r="AC8044">
        <v>2</v>
      </c>
      <c r="AD8044">
        <v>4</v>
      </c>
      <c r="AE8044">
        <v>80</v>
      </c>
      <c r="AI8044">
        <v>2</v>
      </c>
      <c r="AK8044">
        <v>2</v>
      </c>
      <c r="AY8044">
        <v>812</v>
      </c>
      <c r="AZ8044">
        <v>329.17167661602701</v>
      </c>
      <c r="BA8044" t="s">
        <v>17864</v>
      </c>
      <c r="BB8044" t="s">
        <v>17865</v>
      </c>
      <c r="BC8044" t="s">
        <v>17866</v>
      </c>
      <c r="BD8044">
        <v>202302</v>
      </c>
      <c r="BE8044">
        <v>2</v>
      </c>
      <c r="BG8044" t="str">
        <f t="shared" si="125"/>
        <v>(1,'080150','011101',41,1,1,1,1,3,3,4,3,1,3,2,0,1,1,1,,1,,,1,1,1,2,4,80,,,,2,,2,,,,,,,,,,,,,,812,329.171676616027,'080150011101','0801500111010410102','08015001110104101102','202302',2),</v>
      </c>
    </row>
    <row r="8045" spans="1:59" x14ac:dyDescent="0.3">
      <c r="A8045">
        <v>1</v>
      </c>
      <c r="B8045" t="s">
        <v>228</v>
      </c>
      <c r="C8045" t="s">
        <v>58344</v>
      </c>
      <c r="D8045">
        <v>41</v>
      </c>
      <c r="E8045">
        <v>2</v>
      </c>
      <c r="F8045">
        <v>1</v>
      </c>
      <c r="G8045">
        <v>1</v>
      </c>
      <c r="H8045">
        <v>1</v>
      </c>
      <c r="I8045">
        <v>3</v>
      </c>
      <c r="J8045">
        <v>1</v>
      </c>
      <c r="K8045">
        <v>4</v>
      </c>
      <c r="L8045">
        <v>2</v>
      </c>
      <c r="M8045">
        <v>1</v>
      </c>
      <c r="N8045">
        <v>3</v>
      </c>
      <c r="O8045">
        <v>3</v>
      </c>
      <c r="P8045">
        <v>2</v>
      </c>
      <c r="Q8045">
        <v>0</v>
      </c>
      <c r="R8045">
        <v>1</v>
      </c>
      <c r="S8045">
        <v>1</v>
      </c>
      <c r="T8045">
        <v>1</v>
      </c>
      <c r="W8045">
        <v>1</v>
      </c>
      <c r="Z8045">
        <v>1</v>
      </c>
      <c r="AA8045">
        <v>1</v>
      </c>
      <c r="AB8045">
        <v>1</v>
      </c>
      <c r="AC8045">
        <v>2</v>
      </c>
      <c r="AD8045">
        <v>4</v>
      </c>
      <c r="AE8045">
        <v>150</v>
      </c>
      <c r="AI8045">
        <v>2</v>
      </c>
      <c r="AK8045">
        <v>2</v>
      </c>
      <c r="AY8045">
        <v>812</v>
      </c>
      <c r="AZ8045">
        <v>329.17167661602701</v>
      </c>
      <c r="BA8045" t="s">
        <v>17864</v>
      </c>
      <c r="BB8045" t="s">
        <v>17867</v>
      </c>
      <c r="BC8045" t="s">
        <v>17868</v>
      </c>
      <c r="BD8045">
        <v>202302</v>
      </c>
      <c r="BE8045">
        <v>2</v>
      </c>
      <c r="BG8045" t="str">
        <f t="shared" si="125"/>
        <v>(1,'080150','011101',41,2,1,1,1,3,1,4,2,1,3,2,0,1,1,1,,1,,,1,1,1,2,4,150,,,,2,,2,,,,,,,,,,,,,,812,329.171676616027,'080150011101','0801500111010410202','08015001110104102102','202302',2),</v>
      </c>
    </row>
    <row r="8046" spans="1:59" x14ac:dyDescent="0.3">
      <c r="A8046">
        <v>1</v>
      </c>
      <c r="B8046" t="s">
        <v>228</v>
      </c>
      <c r="C8046" t="s">
        <v>58344</v>
      </c>
      <c r="D8046">
        <v>41</v>
      </c>
      <c r="E8046">
        <v>3</v>
      </c>
      <c r="F8046">
        <v>1</v>
      </c>
      <c r="G8046">
        <v>1</v>
      </c>
      <c r="H8046">
        <v>1</v>
      </c>
      <c r="I8046">
        <v>1</v>
      </c>
      <c r="J8046">
        <v>1</v>
      </c>
      <c r="K8046">
        <v>2</v>
      </c>
      <c r="L8046">
        <v>1</v>
      </c>
      <c r="M8046">
        <v>1</v>
      </c>
      <c r="N8046">
        <v>1</v>
      </c>
      <c r="O8046">
        <v>4</v>
      </c>
      <c r="P8046">
        <v>3</v>
      </c>
      <c r="Q8046">
        <v>0</v>
      </c>
      <c r="R8046">
        <v>1</v>
      </c>
      <c r="S8046">
        <v>1</v>
      </c>
      <c r="T8046">
        <v>1</v>
      </c>
      <c r="W8046">
        <v>1</v>
      </c>
      <c r="Z8046">
        <v>1</v>
      </c>
      <c r="AA8046">
        <v>1</v>
      </c>
      <c r="AB8046">
        <v>1</v>
      </c>
      <c r="AC8046">
        <v>2</v>
      </c>
      <c r="AD8046">
        <v>5</v>
      </c>
      <c r="AE8046">
        <v>100</v>
      </c>
      <c r="AI8046">
        <v>2</v>
      </c>
      <c r="AK8046">
        <v>2</v>
      </c>
      <c r="AY8046">
        <v>812</v>
      </c>
      <c r="AZ8046">
        <v>329.17167661602701</v>
      </c>
      <c r="BA8046" t="s">
        <v>17864</v>
      </c>
      <c r="BB8046" t="s">
        <v>17869</v>
      </c>
      <c r="BC8046" t="s">
        <v>17870</v>
      </c>
      <c r="BD8046">
        <v>202302</v>
      </c>
      <c r="BE8046">
        <v>2</v>
      </c>
      <c r="BG8046" t="str">
        <f t="shared" si="125"/>
        <v>(1,'080150','011101',41,3,1,1,1,1,1,2,1,1,4,3,0,1,1,1,,1,,,1,1,1,2,5,100,,,,2,,2,,,,,,,,,,,,,,812,329.171676616027,'080150011101','0801500111010410302','08015001110104103102','202302',2),</v>
      </c>
    </row>
    <row r="8047" spans="1:59" x14ac:dyDescent="0.3">
      <c r="A8047">
        <v>1</v>
      </c>
      <c r="B8047" t="s">
        <v>228</v>
      </c>
      <c r="C8047" t="s">
        <v>58344</v>
      </c>
      <c r="D8047">
        <v>41</v>
      </c>
      <c r="E8047">
        <v>4</v>
      </c>
      <c r="F8047">
        <v>1</v>
      </c>
      <c r="G8047">
        <v>1</v>
      </c>
      <c r="H8047">
        <v>1</v>
      </c>
      <c r="I8047">
        <v>3</v>
      </c>
      <c r="J8047">
        <v>3</v>
      </c>
      <c r="K8047">
        <v>4</v>
      </c>
      <c r="L8047">
        <v>1</v>
      </c>
      <c r="M8047">
        <v>1</v>
      </c>
      <c r="N8047">
        <v>2</v>
      </c>
      <c r="O8047">
        <v>3</v>
      </c>
      <c r="P8047">
        <v>2</v>
      </c>
      <c r="Q8047">
        <v>0</v>
      </c>
      <c r="R8047">
        <v>1</v>
      </c>
      <c r="S8047">
        <v>1</v>
      </c>
      <c r="T8047">
        <v>1</v>
      </c>
      <c r="W8047">
        <v>1</v>
      </c>
      <c r="Z8047">
        <v>1</v>
      </c>
      <c r="AA8047">
        <v>1</v>
      </c>
      <c r="AB8047">
        <v>1</v>
      </c>
      <c r="AC8047">
        <v>2</v>
      </c>
      <c r="AD8047">
        <v>4</v>
      </c>
      <c r="AE8047">
        <v>100</v>
      </c>
      <c r="AI8047">
        <v>2</v>
      </c>
      <c r="AK8047">
        <v>1</v>
      </c>
      <c r="AL8047">
        <v>1</v>
      </c>
      <c r="AM8047">
        <v>2</v>
      </c>
      <c r="AO8047">
        <v>1</v>
      </c>
      <c r="AP8047">
        <v>10</v>
      </c>
      <c r="AQ8047">
        <v>2</v>
      </c>
      <c r="AS8047">
        <v>2</v>
      </c>
      <c r="AU8047">
        <v>2</v>
      </c>
      <c r="AW8047">
        <v>2</v>
      </c>
      <c r="AY8047">
        <v>812</v>
      </c>
      <c r="AZ8047">
        <v>329.17167661602701</v>
      </c>
      <c r="BA8047" t="s">
        <v>17864</v>
      </c>
      <c r="BB8047" t="s">
        <v>17871</v>
      </c>
      <c r="BC8047" t="s">
        <v>17872</v>
      </c>
      <c r="BD8047">
        <v>202302</v>
      </c>
      <c r="BE8047">
        <v>2</v>
      </c>
      <c r="BG8047" t="str">
        <f t="shared" si="125"/>
        <v>(1,'080150','011101',41,4,1,1,1,3,3,4,1,1,3,2,0,1,1,1,,1,,,1,1,1,2,4,100,,,,2,,1,1,2,,1,10,2,,2,,2,,2,,812,329.171676616027,'080150011101','0801500111010410402','08015001110104104102','202302',2),</v>
      </c>
    </row>
    <row r="8048" spans="1:59" x14ac:dyDescent="0.3">
      <c r="A8048">
        <v>1</v>
      </c>
      <c r="B8048" t="s">
        <v>228</v>
      </c>
      <c r="C8048" t="s">
        <v>58344</v>
      </c>
      <c r="D8048">
        <v>41</v>
      </c>
      <c r="E8048">
        <v>5</v>
      </c>
      <c r="F8048">
        <v>1</v>
      </c>
      <c r="G8048">
        <v>1</v>
      </c>
      <c r="H8048">
        <v>4</v>
      </c>
      <c r="I8048">
        <v>3</v>
      </c>
      <c r="J8048">
        <v>2</v>
      </c>
      <c r="K8048">
        <v>4</v>
      </c>
      <c r="L8048">
        <v>2</v>
      </c>
      <c r="M8048">
        <v>1</v>
      </c>
      <c r="N8048">
        <v>2</v>
      </c>
      <c r="O8048">
        <v>1</v>
      </c>
      <c r="P8048">
        <v>0</v>
      </c>
      <c r="Q8048">
        <v>0</v>
      </c>
      <c r="R8048">
        <v>1</v>
      </c>
      <c r="S8048">
        <v>1</v>
      </c>
      <c r="T8048">
        <v>1</v>
      </c>
      <c r="W8048">
        <v>3</v>
      </c>
      <c r="X8048">
        <v>2</v>
      </c>
      <c r="Y8048">
        <v>2</v>
      </c>
      <c r="Z8048">
        <v>2</v>
      </c>
      <c r="AA8048">
        <v>1</v>
      </c>
      <c r="AB8048">
        <v>1</v>
      </c>
      <c r="AC8048">
        <v>2</v>
      </c>
      <c r="AD8048">
        <v>4</v>
      </c>
      <c r="AE8048">
        <v>60</v>
      </c>
      <c r="AI8048">
        <v>2</v>
      </c>
      <c r="AK8048">
        <v>2</v>
      </c>
      <c r="AY8048">
        <v>812</v>
      </c>
      <c r="AZ8048">
        <v>329.17167661602701</v>
      </c>
      <c r="BA8048" t="s">
        <v>17864</v>
      </c>
      <c r="BB8048" t="s">
        <v>17873</v>
      </c>
      <c r="BC8048" t="s">
        <v>17874</v>
      </c>
      <c r="BD8048">
        <v>202302</v>
      </c>
      <c r="BE8048">
        <v>2</v>
      </c>
      <c r="BG8048" t="str">
        <f t="shared" si="125"/>
        <v>(1,'080150','011101',41,5,1,1,4,3,2,4,2,1,1,0,0,1,1,1,,3,2,2,2,1,1,2,4,60,,,,2,,2,,,,,,,,,,,,,,812,329.171676616027,'080150011101','0801500111010410502','08015001110104105102','202302',2),</v>
      </c>
    </row>
    <row r="8049" spans="1:59" x14ac:dyDescent="0.3">
      <c r="A8049">
        <v>1</v>
      </c>
      <c r="B8049" t="s">
        <v>228</v>
      </c>
      <c r="C8049" t="s">
        <v>58344</v>
      </c>
      <c r="D8049">
        <v>41</v>
      </c>
      <c r="E8049">
        <v>7</v>
      </c>
      <c r="F8049">
        <v>1</v>
      </c>
      <c r="G8049">
        <v>1</v>
      </c>
      <c r="H8049">
        <v>1</v>
      </c>
      <c r="I8049">
        <v>3</v>
      </c>
      <c r="J8049">
        <v>2</v>
      </c>
      <c r="K8049">
        <v>2</v>
      </c>
      <c r="L8049">
        <v>2</v>
      </c>
      <c r="M8049">
        <v>1</v>
      </c>
      <c r="N8049">
        <v>2</v>
      </c>
      <c r="O8049">
        <v>3</v>
      </c>
      <c r="P8049">
        <v>2</v>
      </c>
      <c r="Q8049">
        <v>0</v>
      </c>
      <c r="R8049">
        <v>1</v>
      </c>
      <c r="S8049">
        <v>1</v>
      </c>
      <c r="T8049">
        <v>2</v>
      </c>
      <c r="W8049">
        <v>1</v>
      </c>
      <c r="Z8049">
        <v>1</v>
      </c>
      <c r="AA8049">
        <v>1</v>
      </c>
      <c r="AB8049">
        <v>1</v>
      </c>
      <c r="AC8049">
        <v>2</v>
      </c>
      <c r="AD8049">
        <v>5</v>
      </c>
      <c r="AE8049">
        <v>80</v>
      </c>
      <c r="AI8049">
        <v>2</v>
      </c>
      <c r="AK8049">
        <v>2</v>
      </c>
      <c r="AY8049">
        <v>812</v>
      </c>
      <c r="AZ8049">
        <v>329.17167661602701</v>
      </c>
      <c r="BA8049" t="s">
        <v>17864</v>
      </c>
      <c r="BB8049" t="s">
        <v>17875</v>
      </c>
      <c r="BC8049" t="s">
        <v>17876</v>
      </c>
      <c r="BD8049">
        <v>202302</v>
      </c>
      <c r="BE8049">
        <v>2</v>
      </c>
      <c r="BG8049" t="str">
        <f t="shared" si="125"/>
        <v>(1,'080150','011101',41,7,1,1,1,3,2,2,2,1,3,2,0,1,1,2,,1,,,1,1,1,2,5,80,,,,2,,2,,,,,,,,,,,,,,812,329.171676616027,'080150011101','0801500111010410702','08015001110104107102','202302',2),</v>
      </c>
    </row>
    <row r="8050" spans="1:59" x14ac:dyDescent="0.3">
      <c r="A8050">
        <v>1</v>
      </c>
      <c r="B8050" t="s">
        <v>228</v>
      </c>
      <c r="C8050" t="s">
        <v>58344</v>
      </c>
      <c r="D8050">
        <v>41</v>
      </c>
      <c r="E8050">
        <v>8</v>
      </c>
      <c r="F8050">
        <v>1</v>
      </c>
      <c r="G8050">
        <v>1</v>
      </c>
      <c r="H8050">
        <v>4</v>
      </c>
      <c r="I8050">
        <v>3</v>
      </c>
      <c r="J8050">
        <v>1</v>
      </c>
      <c r="K8050">
        <v>4</v>
      </c>
      <c r="L8050">
        <v>1</v>
      </c>
      <c r="M8050">
        <v>1</v>
      </c>
      <c r="N8050">
        <v>1</v>
      </c>
      <c r="O8050">
        <v>1</v>
      </c>
      <c r="P8050">
        <v>0</v>
      </c>
      <c r="Q8050">
        <v>0</v>
      </c>
      <c r="R8050">
        <v>2</v>
      </c>
      <c r="S8050">
        <v>1</v>
      </c>
      <c r="T8050">
        <v>1</v>
      </c>
      <c r="W8050">
        <v>1</v>
      </c>
      <c r="Z8050">
        <v>2</v>
      </c>
      <c r="AA8050">
        <v>1</v>
      </c>
      <c r="AB8050">
        <v>1</v>
      </c>
      <c r="AC8050">
        <v>2</v>
      </c>
      <c r="AD8050">
        <v>5</v>
      </c>
      <c r="AE8050">
        <v>150</v>
      </c>
      <c r="AI8050">
        <v>2</v>
      </c>
      <c r="AK8050">
        <v>2</v>
      </c>
      <c r="AY8050">
        <v>812</v>
      </c>
      <c r="AZ8050">
        <v>329.17167661602701</v>
      </c>
      <c r="BA8050" t="s">
        <v>17864</v>
      </c>
      <c r="BB8050" t="s">
        <v>17877</v>
      </c>
      <c r="BC8050" t="s">
        <v>17878</v>
      </c>
      <c r="BD8050">
        <v>202302</v>
      </c>
      <c r="BE8050">
        <v>2</v>
      </c>
      <c r="BG8050" t="str">
        <f t="shared" si="125"/>
        <v>(1,'080150','011101',41,8,1,1,4,3,1,4,1,1,1,0,0,2,1,1,,1,,,2,1,1,2,5,150,,,,2,,2,,,,,,,,,,,,,,812,329.171676616027,'080150011101','0801500111010410802','08015001110104108102','202302',2),</v>
      </c>
    </row>
    <row r="8051" spans="1:59" x14ac:dyDescent="0.3">
      <c r="A8051">
        <v>1</v>
      </c>
      <c r="B8051" t="s">
        <v>228</v>
      </c>
      <c r="C8051" t="s">
        <v>57564</v>
      </c>
      <c r="D8051">
        <v>34</v>
      </c>
      <c r="E8051">
        <v>1</v>
      </c>
      <c r="F8051">
        <v>1</v>
      </c>
      <c r="G8051">
        <v>1</v>
      </c>
      <c r="H8051">
        <v>2</v>
      </c>
      <c r="I8051">
        <v>1</v>
      </c>
      <c r="J8051">
        <v>1</v>
      </c>
      <c r="K8051">
        <v>4</v>
      </c>
      <c r="L8051">
        <v>2</v>
      </c>
      <c r="M8051">
        <v>1</v>
      </c>
      <c r="N8051">
        <v>3</v>
      </c>
      <c r="O8051">
        <v>2</v>
      </c>
      <c r="P8051">
        <v>1</v>
      </c>
      <c r="Q8051">
        <v>0</v>
      </c>
      <c r="R8051">
        <v>1</v>
      </c>
      <c r="S8051">
        <v>1</v>
      </c>
      <c r="T8051">
        <v>1</v>
      </c>
      <c r="W8051">
        <v>1</v>
      </c>
      <c r="Z8051">
        <v>1</v>
      </c>
      <c r="AA8051">
        <v>1</v>
      </c>
      <c r="AB8051">
        <v>1</v>
      </c>
      <c r="AC8051">
        <v>2</v>
      </c>
      <c r="AD8051">
        <v>4</v>
      </c>
      <c r="AE8051">
        <v>100</v>
      </c>
      <c r="AI8051">
        <v>2</v>
      </c>
      <c r="AK8051">
        <v>2</v>
      </c>
      <c r="AY8051">
        <v>812</v>
      </c>
      <c r="AZ8051">
        <v>132.12403917156101</v>
      </c>
      <c r="BA8051" t="s">
        <v>17879</v>
      </c>
      <c r="BB8051" t="s">
        <v>17880</v>
      </c>
      <c r="BC8051" t="s">
        <v>17881</v>
      </c>
      <c r="BD8051">
        <v>202303</v>
      </c>
      <c r="BE8051">
        <v>3</v>
      </c>
      <c r="BG8051" t="str">
        <f t="shared" si="125"/>
        <v>(1,'080150','011301',34,1,1,1,2,1,1,4,2,1,2,1,0,1,1,1,,1,,,1,1,1,2,4,100,,,,2,,2,,,,,,,,,,,,,,812,132.124039171561,'080150011301','0801500113010340103','08015001130103401103','202303',3),</v>
      </c>
    </row>
    <row r="8052" spans="1:59" x14ac:dyDescent="0.3">
      <c r="A8052">
        <v>1</v>
      </c>
      <c r="B8052" t="s">
        <v>228</v>
      </c>
      <c r="C8052" t="s">
        <v>57564</v>
      </c>
      <c r="D8052">
        <v>34</v>
      </c>
      <c r="E8052">
        <v>2</v>
      </c>
      <c r="F8052">
        <v>1</v>
      </c>
      <c r="G8052">
        <v>1</v>
      </c>
      <c r="H8052">
        <v>1</v>
      </c>
      <c r="I8052">
        <v>3</v>
      </c>
      <c r="J8052">
        <v>2</v>
      </c>
      <c r="K8052">
        <v>2</v>
      </c>
      <c r="L8052">
        <v>2</v>
      </c>
      <c r="M8052">
        <v>1</v>
      </c>
      <c r="N8052">
        <v>2</v>
      </c>
      <c r="O8052">
        <v>4</v>
      </c>
      <c r="P8052">
        <v>3</v>
      </c>
      <c r="Q8052">
        <v>0</v>
      </c>
      <c r="R8052">
        <v>1</v>
      </c>
      <c r="S8052">
        <v>1</v>
      </c>
      <c r="T8052">
        <v>1</v>
      </c>
      <c r="W8052">
        <v>1</v>
      </c>
      <c r="Z8052">
        <v>1</v>
      </c>
      <c r="AA8052">
        <v>1</v>
      </c>
      <c r="AB8052">
        <v>1</v>
      </c>
      <c r="AC8052">
        <v>2</v>
      </c>
      <c r="AD8052">
        <v>4</v>
      </c>
      <c r="AE8052">
        <v>150</v>
      </c>
      <c r="AI8052">
        <v>2</v>
      </c>
      <c r="AK8052">
        <v>2</v>
      </c>
      <c r="AY8052">
        <v>812</v>
      </c>
      <c r="AZ8052">
        <v>132.12403917156101</v>
      </c>
      <c r="BA8052" t="s">
        <v>17879</v>
      </c>
      <c r="BB8052" t="s">
        <v>17882</v>
      </c>
      <c r="BC8052" t="s">
        <v>17883</v>
      </c>
      <c r="BD8052">
        <v>202303</v>
      </c>
      <c r="BE8052">
        <v>3</v>
      </c>
      <c r="BG8052" t="str">
        <f t="shared" si="125"/>
        <v>(1,'080150','011301',34,2,1,1,1,3,2,2,2,1,4,3,0,1,1,1,,1,,,1,1,1,2,4,150,,,,2,,2,,,,,,,,,,,,,,812,132.124039171561,'080150011301','0801500113010340203','08015001130103402103','202303',3),</v>
      </c>
    </row>
    <row r="8053" spans="1:59" x14ac:dyDescent="0.3">
      <c r="A8053">
        <v>1</v>
      </c>
      <c r="B8053" t="s">
        <v>228</v>
      </c>
      <c r="C8053" t="s">
        <v>57564</v>
      </c>
      <c r="D8053">
        <v>34</v>
      </c>
      <c r="E8053">
        <v>3</v>
      </c>
      <c r="F8053">
        <v>1</v>
      </c>
      <c r="G8053">
        <v>1</v>
      </c>
      <c r="H8053">
        <v>2</v>
      </c>
      <c r="I8053">
        <v>1</v>
      </c>
      <c r="J8053">
        <v>1</v>
      </c>
      <c r="K8053">
        <v>2</v>
      </c>
      <c r="L8053">
        <v>1</v>
      </c>
      <c r="M8053">
        <v>1</v>
      </c>
      <c r="N8053">
        <v>1</v>
      </c>
      <c r="O8053">
        <v>3</v>
      </c>
      <c r="P8053">
        <v>2</v>
      </c>
      <c r="Q8053">
        <v>0</v>
      </c>
      <c r="R8053">
        <v>1</v>
      </c>
      <c r="S8053">
        <v>1</v>
      </c>
      <c r="T8053">
        <v>1</v>
      </c>
      <c r="W8053">
        <v>1</v>
      </c>
      <c r="Z8053">
        <v>1</v>
      </c>
      <c r="AA8053">
        <v>1</v>
      </c>
      <c r="AB8053">
        <v>1</v>
      </c>
      <c r="AC8053">
        <v>2</v>
      </c>
      <c r="AD8053">
        <v>4</v>
      </c>
      <c r="AE8053">
        <v>200</v>
      </c>
      <c r="AI8053">
        <v>2</v>
      </c>
      <c r="AK8053">
        <v>2</v>
      </c>
      <c r="AY8053">
        <v>812</v>
      </c>
      <c r="AZ8053">
        <v>132.12403917156101</v>
      </c>
      <c r="BA8053" t="s">
        <v>17879</v>
      </c>
      <c r="BB8053" t="s">
        <v>17884</v>
      </c>
      <c r="BC8053" t="s">
        <v>17885</v>
      </c>
      <c r="BD8053">
        <v>202303</v>
      </c>
      <c r="BE8053">
        <v>3</v>
      </c>
      <c r="BG8053" t="str">
        <f t="shared" si="125"/>
        <v>(1,'080150','011301',34,3,1,1,2,1,1,2,1,1,3,2,0,1,1,1,,1,,,1,1,1,2,4,200,,,,2,,2,,,,,,,,,,,,,,812,132.124039171561,'080150011301','0801500113010340303','08015001130103403103','202303',3),</v>
      </c>
    </row>
    <row r="8054" spans="1:59" x14ac:dyDescent="0.3">
      <c r="A8054">
        <v>1</v>
      </c>
      <c r="B8054" t="s">
        <v>228</v>
      </c>
      <c r="C8054" t="s">
        <v>57564</v>
      </c>
      <c r="D8054">
        <v>34</v>
      </c>
      <c r="E8054">
        <v>4</v>
      </c>
      <c r="F8054">
        <v>1</v>
      </c>
      <c r="G8054">
        <v>1</v>
      </c>
      <c r="H8054">
        <v>1</v>
      </c>
      <c r="I8054">
        <v>3</v>
      </c>
      <c r="J8054">
        <v>2</v>
      </c>
      <c r="K8054">
        <v>2</v>
      </c>
      <c r="L8054">
        <v>2</v>
      </c>
      <c r="M8054">
        <v>1</v>
      </c>
      <c r="N8054">
        <v>2</v>
      </c>
      <c r="O8054">
        <v>4</v>
      </c>
      <c r="P8054">
        <v>3</v>
      </c>
      <c r="Q8054">
        <v>0</v>
      </c>
      <c r="R8054">
        <v>1</v>
      </c>
      <c r="S8054">
        <v>1</v>
      </c>
      <c r="T8054">
        <v>1</v>
      </c>
      <c r="W8054">
        <v>1</v>
      </c>
      <c r="Z8054">
        <v>1</v>
      </c>
      <c r="AA8054">
        <v>1</v>
      </c>
      <c r="AB8054">
        <v>1</v>
      </c>
      <c r="AC8054">
        <v>2</v>
      </c>
      <c r="AD8054">
        <v>5</v>
      </c>
      <c r="AE8054">
        <v>250</v>
      </c>
      <c r="AI8054">
        <v>2</v>
      </c>
      <c r="AK8054">
        <v>2</v>
      </c>
      <c r="AY8054">
        <v>812</v>
      </c>
      <c r="AZ8054">
        <v>132.12403917156101</v>
      </c>
      <c r="BA8054" t="s">
        <v>17879</v>
      </c>
      <c r="BB8054" t="s">
        <v>17886</v>
      </c>
      <c r="BC8054" t="s">
        <v>17887</v>
      </c>
      <c r="BD8054">
        <v>202303</v>
      </c>
      <c r="BE8054">
        <v>3</v>
      </c>
      <c r="BG8054" t="str">
        <f t="shared" si="125"/>
        <v>(1,'080150','011301',34,4,1,1,1,3,2,2,2,1,4,3,0,1,1,1,,1,,,1,1,1,2,5,250,,,,2,,2,,,,,,,,,,,,,,812,132.124039171561,'080150011301','0801500113010340403','08015001130103404103','202303',3),</v>
      </c>
    </row>
    <row r="8055" spans="1:59" x14ac:dyDescent="0.3">
      <c r="A8055">
        <v>1</v>
      </c>
      <c r="B8055" t="s">
        <v>228</v>
      </c>
      <c r="C8055" t="s">
        <v>57564</v>
      </c>
      <c r="D8055">
        <v>34</v>
      </c>
      <c r="E8055">
        <v>5</v>
      </c>
      <c r="F8055">
        <v>1</v>
      </c>
      <c r="G8055">
        <v>3</v>
      </c>
      <c r="H8055">
        <v>1</v>
      </c>
      <c r="I8055">
        <v>3</v>
      </c>
      <c r="J8055">
        <v>2</v>
      </c>
      <c r="K8055">
        <v>4</v>
      </c>
      <c r="L8055">
        <v>2</v>
      </c>
      <c r="M8055">
        <v>1</v>
      </c>
      <c r="N8055">
        <v>2</v>
      </c>
      <c r="O8055">
        <v>2</v>
      </c>
      <c r="P8055">
        <v>1</v>
      </c>
      <c r="Q8055">
        <v>0</v>
      </c>
      <c r="R8055">
        <v>1</v>
      </c>
      <c r="S8055">
        <v>4</v>
      </c>
      <c r="T8055">
        <v>1</v>
      </c>
      <c r="W8055">
        <v>1</v>
      </c>
      <c r="Z8055">
        <v>1</v>
      </c>
      <c r="AA8055">
        <v>1</v>
      </c>
      <c r="AB8055">
        <v>1</v>
      </c>
      <c r="AC8055">
        <v>2</v>
      </c>
      <c r="AD8055">
        <v>4</v>
      </c>
      <c r="AE8055">
        <v>70</v>
      </c>
      <c r="AI8055">
        <v>2</v>
      </c>
      <c r="AK8055">
        <v>2</v>
      </c>
      <c r="AY8055">
        <v>812</v>
      </c>
      <c r="AZ8055">
        <v>132.12403917156101</v>
      </c>
      <c r="BA8055" t="s">
        <v>17879</v>
      </c>
      <c r="BB8055" t="s">
        <v>17888</v>
      </c>
      <c r="BC8055" t="s">
        <v>17889</v>
      </c>
      <c r="BD8055">
        <v>202303</v>
      </c>
      <c r="BE8055">
        <v>3</v>
      </c>
      <c r="BG8055" t="str">
        <f t="shared" si="125"/>
        <v>(1,'080150','011301',34,5,1,3,1,3,2,4,2,1,2,1,0,1,4,1,,1,,,1,1,1,2,4,70,,,,2,,2,,,,,,,,,,,,,,812,132.124039171561,'080150011301','0801500113010340503','08015001130103405103','202303',3),</v>
      </c>
    </row>
    <row r="8056" spans="1:59" x14ac:dyDescent="0.3">
      <c r="A8056">
        <v>1</v>
      </c>
      <c r="B8056" t="s">
        <v>228</v>
      </c>
      <c r="C8056" t="s">
        <v>57564</v>
      </c>
      <c r="D8056">
        <v>34</v>
      </c>
      <c r="E8056">
        <v>5</v>
      </c>
      <c r="F8056">
        <v>2</v>
      </c>
      <c r="G8056">
        <v>3</v>
      </c>
      <c r="H8056">
        <v>1</v>
      </c>
      <c r="I8056">
        <v>3</v>
      </c>
      <c r="J8056">
        <v>2</v>
      </c>
      <c r="K8056">
        <v>4</v>
      </c>
      <c r="L8056">
        <v>2</v>
      </c>
      <c r="M8056">
        <v>1</v>
      </c>
      <c r="N8056">
        <v>2</v>
      </c>
      <c r="O8056">
        <v>2</v>
      </c>
      <c r="P8056">
        <v>1</v>
      </c>
      <c r="Q8056">
        <v>0</v>
      </c>
      <c r="R8056">
        <v>1</v>
      </c>
      <c r="S8056">
        <v>1</v>
      </c>
      <c r="T8056">
        <v>1</v>
      </c>
      <c r="W8056">
        <v>1</v>
      </c>
      <c r="Z8056">
        <v>1</v>
      </c>
      <c r="AA8056">
        <v>1</v>
      </c>
      <c r="AB8056">
        <v>1</v>
      </c>
      <c r="AC8056">
        <v>1</v>
      </c>
      <c r="AD8056">
        <v>5</v>
      </c>
      <c r="AE8056">
        <v>30</v>
      </c>
      <c r="AI8056">
        <v>2</v>
      </c>
      <c r="AK8056">
        <v>2</v>
      </c>
      <c r="AY8056">
        <v>812</v>
      </c>
      <c r="AZ8056">
        <v>132.12403917156101</v>
      </c>
      <c r="BA8056" t="s">
        <v>17879</v>
      </c>
      <c r="BB8056" t="s">
        <v>17888</v>
      </c>
      <c r="BC8056" t="s">
        <v>17890</v>
      </c>
      <c r="BD8056">
        <v>202303</v>
      </c>
      <c r="BE8056">
        <v>3</v>
      </c>
      <c r="BG8056" t="str">
        <f t="shared" si="125"/>
        <v>(1,'080150','011301',34,5,2,3,1,3,2,4,2,1,2,1,0,1,1,1,,1,,,1,1,1,1,5,30,,,,2,,2,,,,,,,,,,,,,,812,132.124039171561,'080150011301','0801500113010340503','08015001130103405203','202303',3),</v>
      </c>
    </row>
    <row r="8057" spans="1:59" x14ac:dyDescent="0.3">
      <c r="A8057">
        <v>1</v>
      </c>
      <c r="B8057" t="s">
        <v>228</v>
      </c>
      <c r="C8057" t="s">
        <v>57564</v>
      </c>
      <c r="D8057">
        <v>34</v>
      </c>
      <c r="E8057">
        <v>5</v>
      </c>
      <c r="F8057">
        <v>3</v>
      </c>
      <c r="G8057">
        <v>3</v>
      </c>
      <c r="H8057">
        <v>1</v>
      </c>
      <c r="I8057">
        <v>3</v>
      </c>
      <c r="J8057">
        <v>2</v>
      </c>
      <c r="K8057">
        <v>4</v>
      </c>
      <c r="L8057">
        <v>2</v>
      </c>
      <c r="M8057">
        <v>1</v>
      </c>
      <c r="N8057">
        <v>2</v>
      </c>
      <c r="O8057">
        <v>2</v>
      </c>
      <c r="P8057">
        <v>1</v>
      </c>
      <c r="Q8057">
        <v>0</v>
      </c>
      <c r="R8057">
        <v>1</v>
      </c>
      <c r="S8057">
        <v>1</v>
      </c>
      <c r="T8057">
        <v>1</v>
      </c>
      <c r="W8057">
        <v>1</v>
      </c>
      <c r="Z8057">
        <v>1</v>
      </c>
      <c r="AA8057">
        <v>1</v>
      </c>
      <c r="AB8057">
        <v>1</v>
      </c>
      <c r="AC8057">
        <v>2</v>
      </c>
      <c r="AD8057">
        <v>5</v>
      </c>
      <c r="AE8057">
        <v>40</v>
      </c>
      <c r="AI8057">
        <v>2</v>
      </c>
      <c r="AK8057">
        <v>2</v>
      </c>
      <c r="AY8057">
        <v>812</v>
      </c>
      <c r="AZ8057">
        <v>132.12403917156101</v>
      </c>
      <c r="BA8057" t="s">
        <v>17879</v>
      </c>
      <c r="BB8057" t="s">
        <v>17888</v>
      </c>
      <c r="BC8057" t="s">
        <v>17891</v>
      </c>
      <c r="BD8057">
        <v>202303</v>
      </c>
      <c r="BE8057">
        <v>3</v>
      </c>
      <c r="BG8057" t="str">
        <f t="shared" si="125"/>
        <v>(1,'080150','011301',34,5,3,3,1,3,2,4,2,1,2,1,0,1,1,1,,1,,,1,1,1,2,5,40,,,,2,,2,,,,,,,,,,,,,,812,132.124039171561,'080150011301','0801500113010340503','08015001130103405303','202303',3),</v>
      </c>
    </row>
    <row r="8058" spans="1:59" x14ac:dyDescent="0.3">
      <c r="A8058">
        <v>1</v>
      </c>
      <c r="B8058" t="s">
        <v>228</v>
      </c>
      <c r="C8058" t="s">
        <v>57564</v>
      </c>
      <c r="D8058">
        <v>34</v>
      </c>
      <c r="E8058">
        <v>6</v>
      </c>
      <c r="F8058">
        <v>1</v>
      </c>
      <c r="G8058">
        <v>1</v>
      </c>
      <c r="H8058">
        <v>1</v>
      </c>
      <c r="I8058">
        <v>1</v>
      </c>
      <c r="J8058">
        <v>2</v>
      </c>
      <c r="K8058">
        <v>2</v>
      </c>
      <c r="L8058">
        <v>2</v>
      </c>
      <c r="M8058">
        <v>1</v>
      </c>
      <c r="N8058">
        <v>2</v>
      </c>
      <c r="O8058">
        <v>4</v>
      </c>
      <c r="P8058">
        <v>3</v>
      </c>
      <c r="Q8058">
        <v>0</v>
      </c>
      <c r="R8058">
        <v>1</v>
      </c>
      <c r="S8058">
        <v>1</v>
      </c>
      <c r="T8058">
        <v>1</v>
      </c>
      <c r="W8058">
        <v>1</v>
      </c>
      <c r="Z8058">
        <v>1</v>
      </c>
      <c r="AA8058">
        <v>1</v>
      </c>
      <c r="AB8058">
        <v>1</v>
      </c>
      <c r="AC8058">
        <v>2</v>
      </c>
      <c r="AD8058">
        <v>4</v>
      </c>
      <c r="AE8058">
        <v>200</v>
      </c>
      <c r="AI8058">
        <v>2</v>
      </c>
      <c r="AK8058">
        <v>2</v>
      </c>
      <c r="AY8058">
        <v>812</v>
      </c>
      <c r="AZ8058">
        <v>132.12403917156101</v>
      </c>
      <c r="BA8058" t="s">
        <v>17879</v>
      </c>
      <c r="BB8058" t="s">
        <v>17892</v>
      </c>
      <c r="BC8058" t="s">
        <v>17893</v>
      </c>
      <c r="BD8058">
        <v>202303</v>
      </c>
      <c r="BE8058">
        <v>3</v>
      </c>
      <c r="BG8058" t="str">
        <f t="shared" si="125"/>
        <v>(1,'080150','011301',34,6,1,1,1,1,2,2,2,1,4,3,0,1,1,1,,1,,,1,1,1,2,4,200,,,,2,,2,,,,,,,,,,,,,,812,132.124039171561,'080150011301','0801500113010340603','08015001130103406103','202303',3),</v>
      </c>
    </row>
    <row r="8059" spans="1:59" x14ac:dyDescent="0.3">
      <c r="A8059">
        <v>1</v>
      </c>
      <c r="B8059" t="s">
        <v>228</v>
      </c>
      <c r="C8059" t="s">
        <v>57564</v>
      </c>
      <c r="D8059">
        <v>34</v>
      </c>
      <c r="E8059">
        <v>7</v>
      </c>
      <c r="F8059">
        <v>1</v>
      </c>
      <c r="G8059">
        <v>1</v>
      </c>
      <c r="H8059">
        <v>4</v>
      </c>
      <c r="I8059">
        <v>3</v>
      </c>
      <c r="J8059">
        <v>3</v>
      </c>
      <c r="K8059">
        <v>4</v>
      </c>
      <c r="L8059">
        <v>3</v>
      </c>
      <c r="M8059">
        <v>1</v>
      </c>
      <c r="N8059">
        <v>3</v>
      </c>
      <c r="O8059">
        <v>2</v>
      </c>
      <c r="P8059">
        <v>1</v>
      </c>
      <c r="Q8059">
        <v>0</v>
      </c>
      <c r="R8059">
        <v>1</v>
      </c>
      <c r="S8059">
        <v>1</v>
      </c>
      <c r="T8059">
        <v>1</v>
      </c>
      <c r="W8059">
        <v>1</v>
      </c>
      <c r="Z8059">
        <v>2</v>
      </c>
      <c r="AA8059">
        <v>1</v>
      </c>
      <c r="AB8059">
        <v>1</v>
      </c>
      <c r="AC8059">
        <v>2</v>
      </c>
      <c r="AD8059">
        <v>1</v>
      </c>
      <c r="AE8059">
        <v>50</v>
      </c>
      <c r="AF8059">
        <v>2</v>
      </c>
      <c r="AG8059">
        <v>2</v>
      </c>
      <c r="AH8059">
        <v>1</v>
      </c>
      <c r="AI8059">
        <v>2</v>
      </c>
      <c r="AK8059">
        <v>2</v>
      </c>
      <c r="AY8059">
        <v>812</v>
      </c>
      <c r="AZ8059">
        <v>132.12403917156101</v>
      </c>
      <c r="BA8059" t="s">
        <v>17879</v>
      </c>
      <c r="BB8059" t="s">
        <v>17894</v>
      </c>
      <c r="BC8059" t="s">
        <v>17895</v>
      </c>
      <c r="BD8059">
        <v>202303</v>
      </c>
      <c r="BE8059">
        <v>3</v>
      </c>
      <c r="BG8059" t="str">
        <f t="shared" si="125"/>
        <v>(1,'080150','011301',34,7,1,1,4,3,3,4,3,1,2,1,0,1,1,1,,1,,,2,1,1,2,1,50,2,2,1,2,,2,,,,,,,,,,,,,,812,132.124039171561,'080150011301','0801500113010340703','08015001130103407103','202303',3),</v>
      </c>
    </row>
    <row r="8060" spans="1:59" x14ac:dyDescent="0.3">
      <c r="A8060">
        <v>1</v>
      </c>
      <c r="B8060" t="s">
        <v>228</v>
      </c>
      <c r="C8060" t="s">
        <v>58345</v>
      </c>
      <c r="D8060">
        <v>42</v>
      </c>
      <c r="E8060">
        <v>1</v>
      </c>
      <c r="F8060">
        <v>1</v>
      </c>
      <c r="G8060">
        <v>1</v>
      </c>
      <c r="H8060">
        <v>2</v>
      </c>
      <c r="I8060">
        <v>1</v>
      </c>
      <c r="J8060">
        <v>1</v>
      </c>
      <c r="K8060">
        <v>2</v>
      </c>
      <c r="L8060">
        <v>2</v>
      </c>
      <c r="M8060">
        <v>1</v>
      </c>
      <c r="N8060">
        <v>1</v>
      </c>
      <c r="O8060">
        <v>4</v>
      </c>
      <c r="P8060">
        <v>3</v>
      </c>
      <c r="Q8060">
        <v>0</v>
      </c>
      <c r="R8060">
        <v>1</v>
      </c>
      <c r="S8060">
        <v>1</v>
      </c>
      <c r="T8060">
        <v>1</v>
      </c>
      <c r="W8060">
        <v>1</v>
      </c>
      <c r="Z8060">
        <v>1</v>
      </c>
      <c r="AA8060">
        <v>1</v>
      </c>
      <c r="AB8060">
        <v>1</v>
      </c>
      <c r="AC8060">
        <v>2</v>
      </c>
      <c r="AD8060">
        <v>1</v>
      </c>
      <c r="AE8060">
        <v>250</v>
      </c>
      <c r="AF8060">
        <v>2</v>
      </c>
      <c r="AG8060">
        <v>2</v>
      </c>
      <c r="AH8060">
        <v>2</v>
      </c>
      <c r="AI8060">
        <v>2</v>
      </c>
      <c r="AK8060">
        <v>2</v>
      </c>
      <c r="AY8060">
        <v>811</v>
      </c>
      <c r="AZ8060">
        <v>100.316304458178</v>
      </c>
      <c r="BA8060" t="s">
        <v>17896</v>
      </c>
      <c r="BB8060" t="s">
        <v>17897</v>
      </c>
      <c r="BC8060" t="s">
        <v>17898</v>
      </c>
      <c r="BD8060">
        <v>202303</v>
      </c>
      <c r="BE8060">
        <v>3</v>
      </c>
      <c r="BG8060" t="str">
        <f t="shared" si="125"/>
        <v>(1,'080150','011703',42,1,1,1,2,1,1,2,2,1,4,3,0,1,1,1,,1,,,1,1,1,2,1,250,2,2,2,2,,2,,,,,,,,,,,,,,811,100.316304458178,'080150011703','0801500117030420103','08015001170304201103','202303',3),</v>
      </c>
    </row>
    <row r="8061" spans="1:59" x14ac:dyDescent="0.3">
      <c r="A8061">
        <v>1</v>
      </c>
      <c r="B8061" t="s">
        <v>228</v>
      </c>
      <c r="C8061" t="s">
        <v>58345</v>
      </c>
      <c r="D8061">
        <v>42</v>
      </c>
      <c r="E8061">
        <v>2</v>
      </c>
      <c r="F8061">
        <v>1</v>
      </c>
      <c r="G8061">
        <v>1</v>
      </c>
      <c r="H8061">
        <v>2</v>
      </c>
      <c r="I8061">
        <v>3</v>
      </c>
      <c r="J8061">
        <v>2</v>
      </c>
      <c r="K8061">
        <v>2</v>
      </c>
      <c r="L8061">
        <v>2</v>
      </c>
      <c r="M8061">
        <v>1</v>
      </c>
      <c r="N8061">
        <v>2</v>
      </c>
      <c r="O8061">
        <v>4</v>
      </c>
      <c r="P8061">
        <v>3</v>
      </c>
      <c r="Q8061">
        <v>0</v>
      </c>
      <c r="R8061">
        <v>1</v>
      </c>
      <c r="S8061">
        <v>1</v>
      </c>
      <c r="T8061">
        <v>1</v>
      </c>
      <c r="W8061">
        <v>1</v>
      </c>
      <c r="Z8061">
        <v>1</v>
      </c>
      <c r="AA8061">
        <v>1</v>
      </c>
      <c r="AB8061">
        <v>1</v>
      </c>
      <c r="AC8061">
        <v>2</v>
      </c>
      <c r="AD8061">
        <v>1</v>
      </c>
      <c r="AE8061">
        <v>220</v>
      </c>
      <c r="AF8061">
        <v>1</v>
      </c>
      <c r="AG8061">
        <v>1</v>
      </c>
      <c r="AH8061">
        <v>2</v>
      </c>
      <c r="AI8061">
        <v>2</v>
      </c>
      <c r="AK8061">
        <v>1</v>
      </c>
      <c r="AL8061">
        <v>1</v>
      </c>
      <c r="AM8061">
        <v>2</v>
      </c>
      <c r="AO8061">
        <v>2</v>
      </c>
      <c r="AQ8061">
        <v>2</v>
      </c>
      <c r="AS8061">
        <v>1</v>
      </c>
      <c r="AT8061">
        <v>5</v>
      </c>
      <c r="AU8061">
        <v>2</v>
      </c>
      <c r="AW8061">
        <v>2</v>
      </c>
      <c r="AY8061">
        <v>811</v>
      </c>
      <c r="AZ8061">
        <v>100.316304458178</v>
      </c>
      <c r="BA8061" t="s">
        <v>17896</v>
      </c>
      <c r="BB8061" t="s">
        <v>17899</v>
      </c>
      <c r="BC8061" t="s">
        <v>17900</v>
      </c>
      <c r="BD8061">
        <v>202303</v>
      </c>
      <c r="BE8061">
        <v>3</v>
      </c>
      <c r="BG8061" t="str">
        <f t="shared" si="125"/>
        <v>(1,'080150','011703',42,2,1,1,2,3,2,2,2,1,4,3,0,1,1,1,,1,,,1,1,1,2,1,220,1,1,2,2,,1,1,2,,2,,2,,1,5,2,,2,,811,100.316304458178,'080150011703','0801500117030420203','08015001170304202103','202303',3),</v>
      </c>
    </row>
    <row r="8062" spans="1:59" x14ac:dyDescent="0.3">
      <c r="A8062">
        <v>1</v>
      </c>
      <c r="B8062" t="s">
        <v>228</v>
      </c>
      <c r="C8062" t="s">
        <v>58345</v>
      </c>
      <c r="D8062">
        <v>42</v>
      </c>
      <c r="E8062">
        <v>3</v>
      </c>
      <c r="F8062">
        <v>1</v>
      </c>
      <c r="G8062">
        <v>1</v>
      </c>
      <c r="H8062">
        <v>2</v>
      </c>
      <c r="I8062">
        <v>3</v>
      </c>
      <c r="J8062">
        <v>2</v>
      </c>
      <c r="K8062">
        <v>1</v>
      </c>
      <c r="L8062">
        <v>2</v>
      </c>
      <c r="M8062">
        <v>1</v>
      </c>
      <c r="N8062">
        <v>2</v>
      </c>
      <c r="O8062">
        <v>4</v>
      </c>
      <c r="P8062">
        <v>3</v>
      </c>
      <c r="Q8062">
        <v>0</v>
      </c>
      <c r="R8062">
        <v>1</v>
      </c>
      <c r="S8062">
        <v>1</v>
      </c>
      <c r="T8062">
        <v>1</v>
      </c>
      <c r="W8062">
        <v>1</v>
      </c>
      <c r="Z8062">
        <v>1</v>
      </c>
      <c r="AA8062">
        <v>1</v>
      </c>
      <c r="AB8062">
        <v>1</v>
      </c>
      <c r="AC8062">
        <v>2</v>
      </c>
      <c r="AD8062">
        <v>1</v>
      </c>
      <c r="AE8062">
        <v>130</v>
      </c>
      <c r="AF8062">
        <v>2</v>
      </c>
      <c r="AG8062">
        <v>2</v>
      </c>
      <c r="AH8062">
        <v>2</v>
      </c>
      <c r="AI8062">
        <v>2</v>
      </c>
      <c r="AK8062">
        <v>2</v>
      </c>
      <c r="AY8062">
        <v>811</v>
      </c>
      <c r="AZ8062">
        <v>100.316304458178</v>
      </c>
      <c r="BA8062" t="s">
        <v>17896</v>
      </c>
      <c r="BB8062" t="s">
        <v>17901</v>
      </c>
      <c r="BC8062" t="s">
        <v>17902</v>
      </c>
      <c r="BD8062">
        <v>202303</v>
      </c>
      <c r="BE8062">
        <v>3</v>
      </c>
      <c r="BG8062" t="str">
        <f t="shared" si="125"/>
        <v>(1,'080150','011703',42,3,1,1,2,3,2,1,2,1,4,3,0,1,1,1,,1,,,1,1,1,2,1,130,2,2,2,2,,2,,,,,,,,,,,,,,811,100.316304458178,'080150011703','0801500117030420303','08015001170304203103','202303',3),</v>
      </c>
    </row>
    <row r="8063" spans="1:59" x14ac:dyDescent="0.3">
      <c r="A8063">
        <v>1</v>
      </c>
      <c r="B8063" t="s">
        <v>228</v>
      </c>
      <c r="C8063" t="s">
        <v>58345</v>
      </c>
      <c r="D8063">
        <v>42</v>
      </c>
      <c r="E8063">
        <v>4</v>
      </c>
      <c r="F8063">
        <v>1</v>
      </c>
      <c r="G8063">
        <v>1</v>
      </c>
      <c r="H8063">
        <v>1</v>
      </c>
      <c r="I8063">
        <v>1</v>
      </c>
      <c r="J8063">
        <v>3</v>
      </c>
      <c r="K8063">
        <v>3</v>
      </c>
      <c r="L8063">
        <v>3</v>
      </c>
      <c r="M8063">
        <v>1</v>
      </c>
      <c r="N8063">
        <v>2</v>
      </c>
      <c r="O8063">
        <v>4</v>
      </c>
      <c r="P8063">
        <v>3</v>
      </c>
      <c r="Q8063">
        <v>0</v>
      </c>
      <c r="R8063">
        <v>1</v>
      </c>
      <c r="S8063">
        <v>1</v>
      </c>
      <c r="T8063">
        <v>1</v>
      </c>
      <c r="W8063">
        <v>1</v>
      </c>
      <c r="Z8063">
        <v>1</v>
      </c>
      <c r="AA8063">
        <v>1</v>
      </c>
      <c r="AB8063">
        <v>1</v>
      </c>
      <c r="AC8063">
        <v>2</v>
      </c>
      <c r="AD8063">
        <v>4</v>
      </c>
      <c r="AE8063">
        <v>120</v>
      </c>
      <c r="AI8063">
        <v>1</v>
      </c>
      <c r="AJ8063">
        <v>1</v>
      </c>
      <c r="AK8063">
        <v>1</v>
      </c>
      <c r="AL8063">
        <v>1</v>
      </c>
      <c r="AM8063">
        <v>2</v>
      </c>
      <c r="AO8063">
        <v>1</v>
      </c>
      <c r="AP8063">
        <v>60</v>
      </c>
      <c r="AQ8063">
        <v>2</v>
      </c>
      <c r="AS8063">
        <v>2</v>
      </c>
      <c r="AU8063">
        <v>2</v>
      </c>
      <c r="AW8063">
        <v>2</v>
      </c>
      <c r="AY8063">
        <v>811</v>
      </c>
      <c r="AZ8063">
        <v>100.316304458178</v>
      </c>
      <c r="BA8063" t="s">
        <v>17896</v>
      </c>
      <c r="BB8063" t="s">
        <v>17903</v>
      </c>
      <c r="BC8063" t="s">
        <v>17904</v>
      </c>
      <c r="BD8063">
        <v>202303</v>
      </c>
      <c r="BE8063">
        <v>3</v>
      </c>
      <c r="BG8063" t="str">
        <f t="shared" si="125"/>
        <v>(1,'080150','011703',42,4,1,1,1,1,3,3,3,1,4,3,0,1,1,1,,1,,,1,1,1,2,4,120,,,,1,1,1,1,2,,1,60,2,,2,,2,,2,,811,100.316304458178,'080150011703','0801500117030420403','08015001170304204103','202303',3),</v>
      </c>
    </row>
    <row r="8064" spans="1:59" x14ac:dyDescent="0.3">
      <c r="A8064">
        <v>1</v>
      </c>
      <c r="B8064" t="s">
        <v>228</v>
      </c>
      <c r="C8064" t="s">
        <v>58345</v>
      </c>
      <c r="D8064">
        <v>42</v>
      </c>
      <c r="E8064">
        <v>5</v>
      </c>
      <c r="F8064">
        <v>1</v>
      </c>
      <c r="G8064">
        <v>1</v>
      </c>
      <c r="H8064">
        <v>2</v>
      </c>
      <c r="I8064">
        <v>1</v>
      </c>
      <c r="J8064">
        <v>2</v>
      </c>
      <c r="K8064">
        <v>2</v>
      </c>
      <c r="L8064">
        <v>2</v>
      </c>
      <c r="M8064">
        <v>1</v>
      </c>
      <c r="N8064">
        <v>2</v>
      </c>
      <c r="O8064">
        <v>4</v>
      </c>
      <c r="P8064">
        <v>2</v>
      </c>
      <c r="Q8064">
        <v>0</v>
      </c>
      <c r="R8064">
        <v>1</v>
      </c>
      <c r="S8064">
        <v>1</v>
      </c>
      <c r="T8064">
        <v>1</v>
      </c>
      <c r="W8064">
        <v>1</v>
      </c>
      <c r="Z8064">
        <v>1</v>
      </c>
      <c r="AA8064">
        <v>1</v>
      </c>
      <c r="AB8064">
        <v>1</v>
      </c>
      <c r="AC8064">
        <v>2</v>
      </c>
      <c r="AD8064">
        <v>5</v>
      </c>
      <c r="AE8064">
        <v>180</v>
      </c>
      <c r="AI8064">
        <v>2</v>
      </c>
      <c r="AK8064">
        <v>2</v>
      </c>
      <c r="AY8064">
        <v>811</v>
      </c>
      <c r="AZ8064">
        <v>100.316304458178</v>
      </c>
      <c r="BA8064" t="s">
        <v>17896</v>
      </c>
      <c r="BB8064" t="s">
        <v>17905</v>
      </c>
      <c r="BC8064" t="s">
        <v>17906</v>
      </c>
      <c r="BD8064">
        <v>202303</v>
      </c>
      <c r="BE8064">
        <v>3</v>
      </c>
      <c r="BG8064" t="str">
        <f t="shared" si="125"/>
        <v>(1,'080150','011703',42,5,1,1,2,1,2,2,2,1,4,2,0,1,1,1,,1,,,1,1,1,2,5,180,,,,2,,2,,,,,,,,,,,,,,811,100.316304458178,'080150011703','0801500117030420503','08015001170304205103','202303',3),</v>
      </c>
    </row>
    <row r="8065" spans="1:59" x14ac:dyDescent="0.3">
      <c r="A8065">
        <v>1</v>
      </c>
      <c r="B8065" t="s">
        <v>228</v>
      </c>
      <c r="C8065" t="s">
        <v>58345</v>
      </c>
      <c r="D8065">
        <v>42</v>
      </c>
      <c r="E8065">
        <v>6</v>
      </c>
      <c r="F8065">
        <v>1</v>
      </c>
      <c r="G8065">
        <v>1</v>
      </c>
      <c r="H8065">
        <v>1</v>
      </c>
      <c r="I8065">
        <v>3</v>
      </c>
      <c r="J8065">
        <v>1</v>
      </c>
      <c r="K8065">
        <v>2</v>
      </c>
      <c r="L8065">
        <v>1</v>
      </c>
      <c r="M8065">
        <v>1</v>
      </c>
      <c r="N8065">
        <v>1</v>
      </c>
      <c r="O8065">
        <v>4</v>
      </c>
      <c r="P8065">
        <v>3</v>
      </c>
      <c r="Q8065">
        <v>0</v>
      </c>
      <c r="R8065">
        <v>1</v>
      </c>
      <c r="S8065">
        <v>1</v>
      </c>
      <c r="T8065">
        <v>1</v>
      </c>
      <c r="W8065">
        <v>1</v>
      </c>
      <c r="Z8065">
        <v>1</v>
      </c>
      <c r="AA8065">
        <v>1</v>
      </c>
      <c r="AB8065">
        <v>1</v>
      </c>
      <c r="AC8065">
        <v>2</v>
      </c>
      <c r="AD8065">
        <v>4</v>
      </c>
      <c r="AE8065">
        <v>500</v>
      </c>
      <c r="AI8065">
        <v>2</v>
      </c>
      <c r="AK8065">
        <v>2</v>
      </c>
      <c r="AY8065">
        <v>811</v>
      </c>
      <c r="AZ8065">
        <v>100.316304458178</v>
      </c>
      <c r="BA8065" t="s">
        <v>17896</v>
      </c>
      <c r="BB8065" t="s">
        <v>17907</v>
      </c>
      <c r="BC8065" t="s">
        <v>17908</v>
      </c>
      <c r="BD8065">
        <v>202303</v>
      </c>
      <c r="BE8065">
        <v>3</v>
      </c>
      <c r="BG8065" t="str">
        <f t="shared" si="125"/>
        <v>(1,'080150','011703',42,6,1,1,1,3,1,2,1,1,4,3,0,1,1,1,,1,,,1,1,1,2,4,500,,,,2,,2,,,,,,,,,,,,,,811,100.316304458178,'080150011703','0801500117030420603','08015001170304206103','202303',3),</v>
      </c>
    </row>
    <row r="8066" spans="1:59" x14ac:dyDescent="0.3">
      <c r="A8066">
        <v>1</v>
      </c>
      <c r="B8066" t="s">
        <v>228</v>
      </c>
      <c r="C8066" t="s">
        <v>58345</v>
      </c>
      <c r="D8066">
        <v>42</v>
      </c>
      <c r="E8066">
        <v>7</v>
      </c>
      <c r="F8066">
        <v>1</v>
      </c>
      <c r="G8066">
        <v>1</v>
      </c>
      <c r="H8066">
        <v>2</v>
      </c>
      <c r="I8066">
        <v>6</v>
      </c>
      <c r="J8066">
        <v>3</v>
      </c>
      <c r="K8066">
        <v>2</v>
      </c>
      <c r="L8066">
        <v>1</v>
      </c>
      <c r="M8066">
        <v>1</v>
      </c>
      <c r="N8066">
        <v>1</v>
      </c>
      <c r="O8066">
        <v>4</v>
      </c>
      <c r="P8066">
        <v>1</v>
      </c>
      <c r="Q8066">
        <v>0</v>
      </c>
      <c r="R8066">
        <v>1</v>
      </c>
      <c r="S8066">
        <v>1</v>
      </c>
      <c r="T8066">
        <v>1</v>
      </c>
      <c r="W8066">
        <v>1</v>
      </c>
      <c r="Z8066">
        <v>1</v>
      </c>
      <c r="AA8066">
        <v>1</v>
      </c>
      <c r="AB8066">
        <v>1</v>
      </c>
      <c r="AC8066">
        <v>2</v>
      </c>
      <c r="AD8066">
        <v>4</v>
      </c>
      <c r="AE8066">
        <v>250</v>
      </c>
      <c r="AI8066">
        <v>2</v>
      </c>
      <c r="AK8066">
        <v>2</v>
      </c>
      <c r="AY8066">
        <v>811</v>
      </c>
      <c r="AZ8066">
        <v>100.316304458178</v>
      </c>
      <c r="BA8066" t="s">
        <v>17896</v>
      </c>
      <c r="BB8066" t="s">
        <v>17909</v>
      </c>
      <c r="BC8066" t="s">
        <v>17910</v>
      </c>
      <c r="BD8066">
        <v>202303</v>
      </c>
      <c r="BE8066">
        <v>3</v>
      </c>
      <c r="BG8066" t="str">
        <f t="shared" si="125"/>
        <v>(1,'080150','011703',42,7,1,1,2,6,3,2,1,1,4,1,0,1,1,1,,1,,,1,1,1,2,4,250,,,,2,,2,,,,,,,,,,,,,,811,100.316304458178,'080150011703','0801500117030420703','08015001170304207103','202303',3),</v>
      </c>
    </row>
    <row r="8067" spans="1:59" x14ac:dyDescent="0.3">
      <c r="A8067">
        <v>1</v>
      </c>
      <c r="B8067" t="s">
        <v>228</v>
      </c>
      <c r="C8067" t="s">
        <v>58346</v>
      </c>
      <c r="D8067">
        <v>28</v>
      </c>
      <c r="E8067">
        <v>1</v>
      </c>
      <c r="F8067">
        <v>1</v>
      </c>
      <c r="G8067">
        <v>3</v>
      </c>
      <c r="H8067">
        <v>1</v>
      </c>
      <c r="I8067">
        <v>3</v>
      </c>
      <c r="J8067">
        <v>3</v>
      </c>
      <c r="K8067">
        <v>4</v>
      </c>
      <c r="L8067">
        <v>2</v>
      </c>
      <c r="M8067">
        <v>1</v>
      </c>
      <c r="N8067">
        <v>1</v>
      </c>
      <c r="O8067">
        <v>3</v>
      </c>
      <c r="P8067">
        <v>2</v>
      </c>
      <c r="Q8067">
        <v>0</v>
      </c>
      <c r="R8067">
        <v>1</v>
      </c>
      <c r="S8067">
        <v>1</v>
      </c>
      <c r="T8067">
        <v>1</v>
      </c>
      <c r="W8067">
        <v>1</v>
      </c>
      <c r="Z8067">
        <v>1</v>
      </c>
      <c r="AA8067">
        <v>1</v>
      </c>
      <c r="AB8067">
        <v>1</v>
      </c>
      <c r="AC8067">
        <v>1</v>
      </c>
      <c r="AD8067">
        <v>1</v>
      </c>
      <c r="AE8067">
        <v>70</v>
      </c>
      <c r="AF8067">
        <v>1</v>
      </c>
      <c r="AG8067">
        <v>1</v>
      </c>
      <c r="AH8067">
        <v>2</v>
      </c>
      <c r="AI8067">
        <v>2</v>
      </c>
      <c r="AK8067">
        <v>2</v>
      </c>
      <c r="AY8067">
        <v>813</v>
      </c>
      <c r="AZ8067">
        <v>336.58556370677701</v>
      </c>
      <c r="BA8067" t="s">
        <v>17911</v>
      </c>
      <c r="BB8067" t="s">
        <v>17912</v>
      </c>
      <c r="BC8067" t="s">
        <v>17913</v>
      </c>
      <c r="BD8067">
        <v>202301</v>
      </c>
      <c r="BE8067">
        <v>1</v>
      </c>
      <c r="BG8067" t="str">
        <f t="shared" ref="BG8067:BG8130" si="126">_xlfn.CONCAT("(",A8067,",'",IF(LEN(B8067) = 5, _xlfn.CONCAT("0",B8067),B8067),"','",C8067,"',",D8067,",",E8067,",",F8067,",",G8067,",",H8067,",",I8067,",",J8067,",",K8067,",",L8067,",",M8067,",",O8067,",",P8067,",",Q8067,",",R8067,",",S8067,",",T8067,",",V8067,",",W8067,",",X8067,",",Y8067,",",Z8067,",",AA8067,",",AB8067,",",AC8067,",",AD8067,",",AE8067,",",AF8067,",",AG8067,",",AH8067,",",AI8067,",",AJ8067,",",AK8067,",",AL8067, ",",AM8067, ",",AN8067, ",",AO8067, ",",AP8067, ",",AQ8067, ",",AR8067, ",",AS8067, ",",AT8067, ",",AU8067, ",",AV8067, ",",AW8067, ",",AX8067, ",",AY8067, ",",AZ8067, ",'",BA8067, "','",BB8067, "','",BC8067, "','",BD8067, "',",BE8067,  "),")</f>
        <v>(1,'080150','012302',28,1,1,3,1,3,3,4,2,1,3,2,0,1,1,1,,1,,,1,1,1,1,1,70,1,1,2,2,,2,,,,,,,,,,,,,,813,336.585563706777,'080150012302','0801500123020280101','08015001230202801101','202301',1),</v>
      </c>
    </row>
    <row r="8068" spans="1:59" x14ac:dyDescent="0.3">
      <c r="A8068">
        <v>1</v>
      </c>
      <c r="B8068" t="s">
        <v>228</v>
      </c>
      <c r="C8068" t="s">
        <v>58346</v>
      </c>
      <c r="D8068">
        <v>28</v>
      </c>
      <c r="E8068">
        <v>3</v>
      </c>
      <c r="F8068">
        <v>1</v>
      </c>
      <c r="G8068">
        <v>1</v>
      </c>
      <c r="H8068">
        <v>1</v>
      </c>
      <c r="I8068">
        <v>3</v>
      </c>
      <c r="J8068">
        <v>1</v>
      </c>
      <c r="K8068">
        <v>2</v>
      </c>
      <c r="L8068">
        <v>1</v>
      </c>
      <c r="M8068">
        <v>1</v>
      </c>
      <c r="N8068">
        <v>2</v>
      </c>
      <c r="O8068">
        <v>3</v>
      </c>
      <c r="P8068">
        <v>2</v>
      </c>
      <c r="Q8068">
        <v>0</v>
      </c>
      <c r="R8068">
        <v>1</v>
      </c>
      <c r="S8068">
        <v>1</v>
      </c>
      <c r="T8068">
        <v>1</v>
      </c>
      <c r="W8068">
        <v>1</v>
      </c>
      <c r="Z8068">
        <v>1</v>
      </c>
      <c r="AA8068">
        <v>1</v>
      </c>
      <c r="AB8068">
        <v>1</v>
      </c>
      <c r="AC8068">
        <v>2</v>
      </c>
      <c r="AD8068">
        <v>4</v>
      </c>
      <c r="AE8068">
        <v>80</v>
      </c>
      <c r="AI8068">
        <v>2</v>
      </c>
      <c r="AK8068">
        <v>2</v>
      </c>
      <c r="AY8068">
        <v>813</v>
      </c>
      <c r="AZ8068">
        <v>336.58556370677701</v>
      </c>
      <c r="BA8068" t="s">
        <v>17911</v>
      </c>
      <c r="BB8068" t="s">
        <v>17914</v>
      </c>
      <c r="BC8068" t="s">
        <v>17915</v>
      </c>
      <c r="BD8068">
        <v>202301</v>
      </c>
      <c r="BE8068">
        <v>1</v>
      </c>
      <c r="BG8068" t="str">
        <f t="shared" si="126"/>
        <v>(1,'080150','012302',28,3,1,1,1,3,1,2,1,1,3,2,0,1,1,1,,1,,,1,1,1,2,4,80,,,,2,,2,,,,,,,,,,,,,,813,336.585563706777,'080150012302','0801500123020280301','08015001230202803101','202301',1),</v>
      </c>
    </row>
    <row r="8069" spans="1:59" x14ac:dyDescent="0.3">
      <c r="A8069">
        <v>1</v>
      </c>
      <c r="B8069" t="s">
        <v>228</v>
      </c>
      <c r="C8069" t="s">
        <v>58346</v>
      </c>
      <c r="D8069">
        <v>28</v>
      </c>
      <c r="E8069">
        <v>4</v>
      </c>
      <c r="F8069">
        <v>1</v>
      </c>
      <c r="G8069">
        <v>1</v>
      </c>
      <c r="H8069">
        <v>1</v>
      </c>
      <c r="I8069">
        <v>3</v>
      </c>
      <c r="J8069">
        <v>2</v>
      </c>
      <c r="K8069">
        <v>4</v>
      </c>
      <c r="L8069">
        <v>2</v>
      </c>
      <c r="M8069">
        <v>1</v>
      </c>
      <c r="N8069">
        <v>2</v>
      </c>
      <c r="O8069">
        <v>4</v>
      </c>
      <c r="P8069">
        <v>3</v>
      </c>
      <c r="Q8069">
        <v>0</v>
      </c>
      <c r="R8069">
        <v>1</v>
      </c>
      <c r="S8069">
        <v>1</v>
      </c>
      <c r="T8069">
        <v>1</v>
      </c>
      <c r="W8069">
        <v>1</v>
      </c>
      <c r="Z8069">
        <v>2</v>
      </c>
      <c r="AA8069">
        <v>1</v>
      </c>
      <c r="AB8069">
        <v>1</v>
      </c>
      <c r="AC8069">
        <v>2</v>
      </c>
      <c r="AD8069">
        <v>5</v>
      </c>
      <c r="AE8069">
        <v>100</v>
      </c>
      <c r="AI8069">
        <v>2</v>
      </c>
      <c r="AK8069">
        <v>2</v>
      </c>
      <c r="AY8069">
        <v>813</v>
      </c>
      <c r="AZ8069">
        <v>336.58556370677701</v>
      </c>
      <c r="BA8069" t="s">
        <v>17911</v>
      </c>
      <c r="BB8069" t="s">
        <v>17916</v>
      </c>
      <c r="BC8069" t="s">
        <v>17917</v>
      </c>
      <c r="BD8069">
        <v>202301</v>
      </c>
      <c r="BE8069">
        <v>1</v>
      </c>
      <c r="BG8069" t="str">
        <f t="shared" si="126"/>
        <v>(1,'080150','012302',28,4,1,1,1,3,2,4,2,1,4,3,0,1,1,1,,1,,,2,1,1,2,5,100,,,,2,,2,,,,,,,,,,,,,,813,336.585563706777,'080150012302','0801500123020280401','08015001230202804101','202301',1),</v>
      </c>
    </row>
    <row r="8070" spans="1:59" x14ac:dyDescent="0.3">
      <c r="A8070">
        <v>1</v>
      </c>
      <c r="B8070" t="s">
        <v>228</v>
      </c>
      <c r="C8070" t="s">
        <v>58346</v>
      </c>
      <c r="D8070">
        <v>28</v>
      </c>
      <c r="E8070">
        <v>5</v>
      </c>
      <c r="F8070">
        <v>1</v>
      </c>
      <c r="G8070">
        <v>3</v>
      </c>
      <c r="H8070">
        <v>1</v>
      </c>
      <c r="I8070">
        <v>3</v>
      </c>
      <c r="J8070">
        <v>2</v>
      </c>
      <c r="K8070">
        <v>2</v>
      </c>
      <c r="L8070">
        <v>1</v>
      </c>
      <c r="M8070">
        <v>1</v>
      </c>
      <c r="N8070">
        <v>2</v>
      </c>
      <c r="O8070">
        <v>3</v>
      </c>
      <c r="P8070">
        <v>2</v>
      </c>
      <c r="Q8070">
        <v>0</v>
      </c>
      <c r="R8070">
        <v>1</v>
      </c>
      <c r="S8070">
        <v>1</v>
      </c>
      <c r="T8070">
        <v>1</v>
      </c>
      <c r="W8070">
        <v>1</v>
      </c>
      <c r="Z8070">
        <v>1</v>
      </c>
      <c r="AA8070">
        <v>1</v>
      </c>
      <c r="AB8070">
        <v>1</v>
      </c>
      <c r="AC8070">
        <v>2</v>
      </c>
      <c r="AD8070">
        <v>1</v>
      </c>
      <c r="AE8070">
        <v>100</v>
      </c>
      <c r="AF8070">
        <v>2</v>
      </c>
      <c r="AG8070">
        <v>2</v>
      </c>
      <c r="AH8070">
        <v>1</v>
      </c>
      <c r="AI8070">
        <v>2</v>
      </c>
      <c r="AK8070">
        <v>2</v>
      </c>
      <c r="AY8070">
        <v>813</v>
      </c>
      <c r="AZ8070">
        <v>336.58556370677701</v>
      </c>
      <c r="BA8070" t="s">
        <v>17911</v>
      </c>
      <c r="BB8070" t="s">
        <v>17918</v>
      </c>
      <c r="BC8070" t="s">
        <v>17919</v>
      </c>
      <c r="BD8070">
        <v>202301</v>
      </c>
      <c r="BE8070">
        <v>1</v>
      </c>
      <c r="BG8070" t="str">
        <f t="shared" si="126"/>
        <v>(1,'080150','012302',28,5,1,3,1,3,2,2,1,1,3,2,0,1,1,1,,1,,,1,1,1,2,1,100,2,2,1,2,,2,,,,,,,,,,,,,,813,336.585563706777,'080150012302','0801500123020280501','08015001230202805101','202301',1),</v>
      </c>
    </row>
    <row r="8071" spans="1:59" x14ac:dyDescent="0.3">
      <c r="A8071">
        <v>1</v>
      </c>
      <c r="B8071" t="s">
        <v>228</v>
      </c>
      <c r="C8071" t="s">
        <v>58346</v>
      </c>
      <c r="D8071">
        <v>28</v>
      </c>
      <c r="E8071">
        <v>6</v>
      </c>
      <c r="F8071">
        <v>1</v>
      </c>
      <c r="G8071">
        <v>3</v>
      </c>
      <c r="H8071">
        <v>1</v>
      </c>
      <c r="I8071">
        <v>1</v>
      </c>
      <c r="J8071">
        <v>2</v>
      </c>
      <c r="K8071">
        <v>4</v>
      </c>
      <c r="L8071">
        <v>2</v>
      </c>
      <c r="M8071">
        <v>1</v>
      </c>
      <c r="N8071">
        <v>2</v>
      </c>
      <c r="O8071">
        <v>2</v>
      </c>
      <c r="P8071">
        <v>1</v>
      </c>
      <c r="Q8071">
        <v>1</v>
      </c>
      <c r="R8071">
        <v>1</v>
      </c>
      <c r="S8071">
        <v>1</v>
      </c>
      <c r="T8071">
        <v>1</v>
      </c>
      <c r="W8071">
        <v>1</v>
      </c>
      <c r="Z8071">
        <v>1</v>
      </c>
      <c r="AA8071">
        <v>1</v>
      </c>
      <c r="AB8071">
        <v>1</v>
      </c>
      <c r="AC8071">
        <v>2</v>
      </c>
      <c r="AD8071">
        <v>4</v>
      </c>
      <c r="AE8071">
        <v>300</v>
      </c>
      <c r="AI8071">
        <v>2</v>
      </c>
      <c r="AK8071">
        <v>2</v>
      </c>
      <c r="AY8071">
        <v>813</v>
      </c>
      <c r="AZ8071">
        <v>336.58556370677701</v>
      </c>
      <c r="BA8071" t="s">
        <v>17911</v>
      </c>
      <c r="BB8071" t="s">
        <v>17920</v>
      </c>
      <c r="BC8071" t="s">
        <v>17921</v>
      </c>
      <c r="BD8071">
        <v>202301</v>
      </c>
      <c r="BE8071">
        <v>1</v>
      </c>
      <c r="BG8071" t="str">
        <f t="shared" si="126"/>
        <v>(1,'080150','012302',28,6,1,3,1,1,2,4,2,1,2,1,1,1,1,1,,1,,,1,1,1,2,4,300,,,,2,,2,,,,,,,,,,,,,,813,336.585563706777,'080150012302','0801500123020280601','08015001230202806101','202301',1),</v>
      </c>
    </row>
    <row r="8072" spans="1:59" x14ac:dyDescent="0.3">
      <c r="A8072">
        <v>1</v>
      </c>
      <c r="B8072" t="s">
        <v>228</v>
      </c>
      <c r="C8072" t="s">
        <v>58346</v>
      </c>
      <c r="D8072">
        <v>28</v>
      </c>
      <c r="E8072">
        <v>7</v>
      </c>
      <c r="F8072">
        <v>1</v>
      </c>
      <c r="G8072">
        <v>3</v>
      </c>
      <c r="H8072">
        <v>1</v>
      </c>
      <c r="I8072">
        <v>3</v>
      </c>
      <c r="J8072">
        <v>2</v>
      </c>
      <c r="K8072">
        <v>2</v>
      </c>
      <c r="L8072">
        <v>2</v>
      </c>
      <c r="M8072">
        <v>1</v>
      </c>
      <c r="N8072">
        <v>2</v>
      </c>
      <c r="O8072">
        <v>4</v>
      </c>
      <c r="P8072">
        <v>3</v>
      </c>
      <c r="Q8072">
        <v>0</v>
      </c>
      <c r="R8072">
        <v>1</v>
      </c>
      <c r="S8072">
        <v>3</v>
      </c>
      <c r="T8072">
        <v>1</v>
      </c>
      <c r="W8072">
        <v>1</v>
      </c>
      <c r="Z8072">
        <v>1</v>
      </c>
      <c r="AA8072">
        <v>1</v>
      </c>
      <c r="AB8072">
        <v>1</v>
      </c>
      <c r="AC8072">
        <v>2</v>
      </c>
      <c r="AD8072">
        <v>4</v>
      </c>
      <c r="AE8072">
        <v>150</v>
      </c>
      <c r="AI8072">
        <v>2</v>
      </c>
      <c r="AK8072">
        <v>2</v>
      </c>
      <c r="AY8072">
        <v>813</v>
      </c>
      <c r="AZ8072">
        <v>336.58556370677701</v>
      </c>
      <c r="BA8072" t="s">
        <v>17911</v>
      </c>
      <c r="BB8072" t="s">
        <v>17922</v>
      </c>
      <c r="BC8072" t="s">
        <v>17923</v>
      </c>
      <c r="BD8072">
        <v>202301</v>
      </c>
      <c r="BE8072">
        <v>1</v>
      </c>
      <c r="BG8072" t="str">
        <f t="shared" si="126"/>
        <v>(1,'080150','012302',28,7,1,3,1,3,2,2,2,1,4,3,0,1,3,1,,1,,,1,1,1,2,4,150,,,,2,,2,,,,,,,,,,,,,,813,336.585563706777,'080150012302','0801500123020280701','08015001230202807101','202301',1),</v>
      </c>
    </row>
    <row r="8073" spans="1:59" x14ac:dyDescent="0.3">
      <c r="A8073">
        <v>1</v>
      </c>
      <c r="B8073" t="s">
        <v>228</v>
      </c>
      <c r="C8073" t="s">
        <v>58346</v>
      </c>
      <c r="D8073">
        <v>28</v>
      </c>
      <c r="E8073">
        <v>8</v>
      </c>
      <c r="F8073">
        <v>1</v>
      </c>
      <c r="G8073">
        <v>3</v>
      </c>
      <c r="H8073">
        <v>2</v>
      </c>
      <c r="I8073">
        <v>1</v>
      </c>
      <c r="J8073">
        <v>2</v>
      </c>
      <c r="K8073">
        <v>2</v>
      </c>
      <c r="L8073">
        <v>2</v>
      </c>
      <c r="M8073">
        <v>1</v>
      </c>
      <c r="N8073">
        <v>2</v>
      </c>
      <c r="O8073">
        <v>2</v>
      </c>
      <c r="P8073">
        <v>1</v>
      </c>
      <c r="Q8073">
        <v>0</v>
      </c>
      <c r="R8073">
        <v>1</v>
      </c>
      <c r="S8073">
        <v>1</v>
      </c>
      <c r="T8073">
        <v>1</v>
      </c>
      <c r="W8073">
        <v>1</v>
      </c>
      <c r="Z8073">
        <v>1</v>
      </c>
      <c r="AA8073">
        <v>1</v>
      </c>
      <c r="AB8073">
        <v>1</v>
      </c>
      <c r="AC8073">
        <v>2</v>
      </c>
      <c r="AD8073">
        <v>5</v>
      </c>
      <c r="AE8073">
        <v>120</v>
      </c>
      <c r="AI8073">
        <v>2</v>
      </c>
      <c r="AK8073">
        <v>2</v>
      </c>
      <c r="AY8073">
        <v>813</v>
      </c>
      <c r="AZ8073">
        <v>336.58556370677701</v>
      </c>
      <c r="BA8073" t="s">
        <v>17911</v>
      </c>
      <c r="BB8073" t="s">
        <v>17924</v>
      </c>
      <c r="BC8073" t="s">
        <v>17925</v>
      </c>
      <c r="BD8073">
        <v>202301</v>
      </c>
      <c r="BE8073">
        <v>1</v>
      </c>
      <c r="BG8073" t="str">
        <f t="shared" si="126"/>
        <v>(1,'080150','012302',28,8,1,3,2,1,2,2,2,1,2,1,0,1,1,1,,1,,,1,1,1,2,5,120,,,,2,,2,,,,,,,,,,,,,,813,336.585563706777,'080150012302','0801500123020280801','08015001230202808101','202301',1),</v>
      </c>
    </row>
    <row r="8074" spans="1:59" x14ac:dyDescent="0.3">
      <c r="A8074">
        <v>1</v>
      </c>
      <c r="B8074" t="s">
        <v>228</v>
      </c>
      <c r="C8074" t="s">
        <v>58347</v>
      </c>
      <c r="D8074">
        <v>37</v>
      </c>
      <c r="E8074">
        <v>1</v>
      </c>
      <c r="F8074">
        <v>1</v>
      </c>
      <c r="G8074">
        <v>1</v>
      </c>
      <c r="H8074">
        <v>1</v>
      </c>
      <c r="I8074">
        <v>3</v>
      </c>
      <c r="J8074">
        <v>1</v>
      </c>
      <c r="K8074">
        <v>4</v>
      </c>
      <c r="L8074">
        <v>2</v>
      </c>
      <c r="M8074">
        <v>1</v>
      </c>
      <c r="N8074">
        <v>1</v>
      </c>
      <c r="O8074">
        <v>4</v>
      </c>
      <c r="P8074">
        <v>3</v>
      </c>
      <c r="Q8074">
        <v>0</v>
      </c>
      <c r="R8074">
        <v>1</v>
      </c>
      <c r="S8074">
        <v>1</v>
      </c>
      <c r="T8074">
        <v>1</v>
      </c>
      <c r="W8074">
        <v>1</v>
      </c>
      <c r="Z8074">
        <v>2</v>
      </c>
      <c r="AA8074">
        <v>1</v>
      </c>
      <c r="AB8074">
        <v>1</v>
      </c>
      <c r="AC8074">
        <v>2</v>
      </c>
      <c r="AD8074">
        <v>4</v>
      </c>
      <c r="AE8074">
        <v>100</v>
      </c>
      <c r="AI8074">
        <v>2</v>
      </c>
      <c r="AK8074">
        <v>2</v>
      </c>
      <c r="AY8074">
        <v>811</v>
      </c>
      <c r="AZ8074">
        <v>107.110003547126</v>
      </c>
      <c r="BA8074" t="s">
        <v>17926</v>
      </c>
      <c r="BB8074" t="s">
        <v>17927</v>
      </c>
      <c r="BC8074" t="s">
        <v>17928</v>
      </c>
      <c r="BD8074">
        <v>202301</v>
      </c>
      <c r="BE8074">
        <v>1</v>
      </c>
      <c r="BG8074" t="str">
        <f t="shared" si="126"/>
        <v>(1,'080150','012401',37,1,1,1,1,3,1,4,2,1,4,3,0,1,1,1,,1,,,2,1,1,2,4,100,,,,2,,2,,,,,,,,,,,,,,811,107.110003547126,'080150012401','0801500124010370101','08015001240103701101','202301',1),</v>
      </c>
    </row>
    <row r="8075" spans="1:59" x14ac:dyDescent="0.3">
      <c r="A8075">
        <v>1</v>
      </c>
      <c r="B8075" t="s">
        <v>228</v>
      </c>
      <c r="C8075" t="s">
        <v>58347</v>
      </c>
      <c r="D8075">
        <v>37</v>
      </c>
      <c r="E8075">
        <v>3</v>
      </c>
      <c r="F8075">
        <v>1</v>
      </c>
      <c r="G8075">
        <v>1</v>
      </c>
      <c r="H8075">
        <v>1</v>
      </c>
      <c r="I8075">
        <v>3</v>
      </c>
      <c r="J8075">
        <v>2</v>
      </c>
      <c r="K8075">
        <v>5</v>
      </c>
      <c r="L8075">
        <v>2</v>
      </c>
      <c r="M8075">
        <v>1</v>
      </c>
      <c r="N8075">
        <v>2</v>
      </c>
      <c r="O8075">
        <v>3</v>
      </c>
      <c r="P8075">
        <v>2</v>
      </c>
      <c r="Q8075">
        <v>0</v>
      </c>
      <c r="R8075">
        <v>1</v>
      </c>
      <c r="S8075">
        <v>1</v>
      </c>
      <c r="T8075">
        <v>1</v>
      </c>
      <c r="W8075">
        <v>1</v>
      </c>
      <c r="Z8075">
        <v>1</v>
      </c>
      <c r="AA8075">
        <v>1</v>
      </c>
      <c r="AB8075">
        <v>1</v>
      </c>
      <c r="AC8075">
        <v>2</v>
      </c>
      <c r="AD8075">
        <v>4</v>
      </c>
      <c r="AE8075">
        <v>100</v>
      </c>
      <c r="AI8075">
        <v>2</v>
      </c>
      <c r="AK8075">
        <v>2</v>
      </c>
      <c r="AY8075">
        <v>811</v>
      </c>
      <c r="AZ8075">
        <v>107.110003547126</v>
      </c>
      <c r="BA8075" t="s">
        <v>17926</v>
      </c>
      <c r="BB8075" t="s">
        <v>17929</v>
      </c>
      <c r="BC8075" t="s">
        <v>17930</v>
      </c>
      <c r="BD8075">
        <v>202301</v>
      </c>
      <c r="BE8075">
        <v>1</v>
      </c>
      <c r="BG8075" t="str">
        <f t="shared" si="126"/>
        <v>(1,'080150','012401',37,3,1,1,1,3,2,5,2,1,3,2,0,1,1,1,,1,,,1,1,1,2,4,100,,,,2,,2,,,,,,,,,,,,,,811,107.110003547126,'080150012401','0801500124010370301','08015001240103703101','202301',1),</v>
      </c>
    </row>
    <row r="8076" spans="1:59" x14ac:dyDescent="0.3">
      <c r="A8076">
        <v>1</v>
      </c>
      <c r="B8076" t="s">
        <v>228</v>
      </c>
      <c r="C8076" t="s">
        <v>58347</v>
      </c>
      <c r="D8076">
        <v>37</v>
      </c>
      <c r="E8076">
        <v>4</v>
      </c>
      <c r="F8076">
        <v>1</v>
      </c>
      <c r="G8076">
        <v>3</v>
      </c>
      <c r="H8076">
        <v>1</v>
      </c>
      <c r="I8076">
        <v>3</v>
      </c>
      <c r="J8076">
        <v>3</v>
      </c>
      <c r="K8076">
        <v>2</v>
      </c>
      <c r="L8076">
        <v>3</v>
      </c>
      <c r="M8076">
        <v>1</v>
      </c>
      <c r="N8076">
        <v>3</v>
      </c>
      <c r="O8076">
        <v>3</v>
      </c>
      <c r="P8076">
        <v>2</v>
      </c>
      <c r="Q8076">
        <v>0</v>
      </c>
      <c r="R8076">
        <v>1</v>
      </c>
      <c r="S8076">
        <v>1</v>
      </c>
      <c r="T8076">
        <v>2</v>
      </c>
      <c r="W8076">
        <v>1</v>
      </c>
      <c r="Z8076">
        <v>1</v>
      </c>
      <c r="AA8076">
        <v>1</v>
      </c>
      <c r="AB8076">
        <v>1</v>
      </c>
      <c r="AC8076">
        <v>2</v>
      </c>
      <c r="AD8076">
        <v>4</v>
      </c>
      <c r="AE8076">
        <v>120</v>
      </c>
      <c r="AI8076">
        <v>2</v>
      </c>
      <c r="AK8076">
        <v>2</v>
      </c>
      <c r="AY8076">
        <v>811</v>
      </c>
      <c r="AZ8076">
        <v>107.110003547126</v>
      </c>
      <c r="BA8076" t="s">
        <v>17926</v>
      </c>
      <c r="BB8076" t="s">
        <v>17931</v>
      </c>
      <c r="BC8076" t="s">
        <v>17932</v>
      </c>
      <c r="BD8076">
        <v>202301</v>
      </c>
      <c r="BE8076">
        <v>1</v>
      </c>
      <c r="BG8076" t="str">
        <f t="shared" si="126"/>
        <v>(1,'080150','012401',37,4,1,3,1,3,3,2,3,1,3,2,0,1,1,2,,1,,,1,1,1,2,4,120,,,,2,,2,,,,,,,,,,,,,,811,107.110003547126,'080150012401','0801500124010370401','08015001240103704101','202301',1),</v>
      </c>
    </row>
    <row r="8077" spans="1:59" x14ac:dyDescent="0.3">
      <c r="A8077">
        <v>1</v>
      </c>
      <c r="B8077" t="s">
        <v>228</v>
      </c>
      <c r="C8077" t="s">
        <v>58347</v>
      </c>
      <c r="D8077">
        <v>37</v>
      </c>
      <c r="E8077">
        <v>5</v>
      </c>
      <c r="F8077">
        <v>1</v>
      </c>
      <c r="G8077">
        <v>3</v>
      </c>
      <c r="H8077">
        <v>1</v>
      </c>
      <c r="I8077">
        <v>3</v>
      </c>
      <c r="J8077">
        <v>3</v>
      </c>
      <c r="K8077">
        <v>2</v>
      </c>
      <c r="L8077">
        <v>2</v>
      </c>
      <c r="M8077">
        <v>1</v>
      </c>
      <c r="N8077">
        <v>3</v>
      </c>
      <c r="O8077">
        <v>4</v>
      </c>
      <c r="P8077">
        <v>3</v>
      </c>
      <c r="Q8077">
        <v>0</v>
      </c>
      <c r="R8077">
        <v>1</v>
      </c>
      <c r="S8077">
        <v>1</v>
      </c>
      <c r="T8077">
        <v>1</v>
      </c>
      <c r="W8077">
        <v>1</v>
      </c>
      <c r="Z8077">
        <v>1</v>
      </c>
      <c r="AA8077">
        <v>1</v>
      </c>
      <c r="AB8077">
        <v>1</v>
      </c>
      <c r="AC8077">
        <v>2</v>
      </c>
      <c r="AD8077">
        <v>4</v>
      </c>
      <c r="AE8077">
        <v>200</v>
      </c>
      <c r="AI8077">
        <v>2</v>
      </c>
      <c r="AK8077">
        <v>2</v>
      </c>
      <c r="AY8077">
        <v>811</v>
      </c>
      <c r="AZ8077">
        <v>107.110003547126</v>
      </c>
      <c r="BA8077" t="s">
        <v>17926</v>
      </c>
      <c r="BB8077" t="s">
        <v>17933</v>
      </c>
      <c r="BC8077" t="s">
        <v>17934</v>
      </c>
      <c r="BD8077">
        <v>202301</v>
      </c>
      <c r="BE8077">
        <v>1</v>
      </c>
      <c r="BG8077" t="str">
        <f t="shared" si="126"/>
        <v>(1,'080150','012401',37,5,1,3,1,3,3,2,2,1,4,3,0,1,1,1,,1,,,1,1,1,2,4,200,,,,2,,2,,,,,,,,,,,,,,811,107.110003547126,'080150012401','0801500124010370501','08015001240103705101','202301',1),</v>
      </c>
    </row>
    <row r="8078" spans="1:59" x14ac:dyDescent="0.3">
      <c r="A8078">
        <v>1</v>
      </c>
      <c r="B8078" t="s">
        <v>228</v>
      </c>
      <c r="C8078" t="s">
        <v>58347</v>
      </c>
      <c r="D8078">
        <v>37</v>
      </c>
      <c r="E8078">
        <v>6</v>
      </c>
      <c r="F8078">
        <v>1</v>
      </c>
      <c r="G8078">
        <v>4</v>
      </c>
      <c r="H8078">
        <v>1</v>
      </c>
      <c r="I8078">
        <v>3</v>
      </c>
      <c r="J8078">
        <v>3</v>
      </c>
      <c r="K8078">
        <v>4</v>
      </c>
      <c r="L8078">
        <v>2</v>
      </c>
      <c r="M8078">
        <v>1</v>
      </c>
      <c r="N8078">
        <v>1</v>
      </c>
      <c r="O8078">
        <v>3</v>
      </c>
      <c r="P8078">
        <v>2</v>
      </c>
      <c r="Q8078">
        <v>0</v>
      </c>
      <c r="R8078">
        <v>1</v>
      </c>
      <c r="S8078">
        <v>1</v>
      </c>
      <c r="T8078">
        <v>1</v>
      </c>
      <c r="W8078">
        <v>1</v>
      </c>
      <c r="Z8078">
        <v>1</v>
      </c>
      <c r="AA8078">
        <v>1</v>
      </c>
      <c r="AB8078">
        <v>1</v>
      </c>
      <c r="AC8078">
        <v>2</v>
      </c>
      <c r="AD8078">
        <v>5</v>
      </c>
      <c r="AE8078">
        <v>50</v>
      </c>
      <c r="AI8078">
        <v>2</v>
      </c>
      <c r="AK8078">
        <v>2</v>
      </c>
      <c r="AY8078">
        <v>811</v>
      </c>
      <c r="AZ8078">
        <v>107.110003547126</v>
      </c>
      <c r="BA8078" t="s">
        <v>17926</v>
      </c>
      <c r="BB8078" t="s">
        <v>17935</v>
      </c>
      <c r="BC8078" t="s">
        <v>17936</v>
      </c>
      <c r="BD8078">
        <v>202301</v>
      </c>
      <c r="BE8078">
        <v>1</v>
      </c>
      <c r="BG8078" t="str">
        <f t="shared" si="126"/>
        <v>(1,'080150','012401',37,6,1,4,1,3,3,4,2,1,3,2,0,1,1,1,,1,,,1,1,1,2,5,50,,,,2,,2,,,,,,,,,,,,,,811,107.110003547126,'080150012401','0801500124010370601','08015001240103706101','202301',1),</v>
      </c>
    </row>
    <row r="8079" spans="1:59" x14ac:dyDescent="0.3">
      <c r="A8079">
        <v>1</v>
      </c>
      <c r="B8079" t="s">
        <v>228</v>
      </c>
      <c r="C8079" t="s">
        <v>58347</v>
      </c>
      <c r="D8079">
        <v>37</v>
      </c>
      <c r="E8079">
        <v>7</v>
      </c>
      <c r="F8079">
        <v>1</v>
      </c>
      <c r="G8079">
        <v>3</v>
      </c>
      <c r="H8079">
        <v>5</v>
      </c>
      <c r="I8079">
        <v>2</v>
      </c>
      <c r="J8079">
        <v>3</v>
      </c>
      <c r="K8079">
        <v>5</v>
      </c>
      <c r="L8079">
        <v>3</v>
      </c>
      <c r="M8079">
        <v>4</v>
      </c>
      <c r="N8079">
        <v>3</v>
      </c>
      <c r="O8079">
        <v>1</v>
      </c>
      <c r="P8079">
        <v>0</v>
      </c>
      <c r="Q8079">
        <v>0</v>
      </c>
      <c r="R8079">
        <v>1</v>
      </c>
      <c r="S8079">
        <v>2</v>
      </c>
      <c r="T8079">
        <v>3</v>
      </c>
      <c r="W8079">
        <v>6</v>
      </c>
      <c r="Z8079">
        <v>4</v>
      </c>
      <c r="AA8079">
        <v>3</v>
      </c>
      <c r="AB8079">
        <v>1</v>
      </c>
      <c r="AC8079">
        <v>2</v>
      </c>
      <c r="AD8079">
        <v>4</v>
      </c>
      <c r="AE8079">
        <v>40</v>
      </c>
      <c r="AI8079">
        <v>2</v>
      </c>
      <c r="AK8079">
        <v>2</v>
      </c>
      <c r="AY8079">
        <v>811</v>
      </c>
      <c r="AZ8079">
        <v>107.110003547126</v>
      </c>
      <c r="BA8079" t="s">
        <v>17926</v>
      </c>
      <c r="BB8079" t="s">
        <v>17937</v>
      </c>
      <c r="BC8079" t="s">
        <v>17938</v>
      </c>
      <c r="BD8079">
        <v>202301</v>
      </c>
      <c r="BE8079">
        <v>1</v>
      </c>
      <c r="BG8079" t="str">
        <f t="shared" si="126"/>
        <v>(1,'080150','012401',37,7,1,3,5,2,3,5,3,4,1,0,0,1,2,3,,6,,,4,3,1,2,4,40,,,,2,,2,,,,,,,,,,,,,,811,107.110003547126,'080150012401','0801500124010370701','08015001240103707101','202301',1),</v>
      </c>
    </row>
    <row r="8080" spans="1:59" x14ac:dyDescent="0.3">
      <c r="A8080">
        <v>1</v>
      </c>
      <c r="B8080" t="s">
        <v>228</v>
      </c>
      <c r="C8080" t="s">
        <v>58347</v>
      </c>
      <c r="D8080">
        <v>37</v>
      </c>
      <c r="E8080">
        <v>9</v>
      </c>
      <c r="F8080">
        <v>1</v>
      </c>
      <c r="G8080">
        <v>3</v>
      </c>
      <c r="H8080">
        <v>5</v>
      </c>
      <c r="I8080">
        <v>3</v>
      </c>
      <c r="J8080">
        <v>2</v>
      </c>
      <c r="K8080">
        <v>5</v>
      </c>
      <c r="L8080">
        <v>2</v>
      </c>
      <c r="M8080">
        <v>4</v>
      </c>
      <c r="N8080">
        <v>2</v>
      </c>
      <c r="O8080">
        <v>1</v>
      </c>
      <c r="P8080">
        <v>0</v>
      </c>
      <c r="Q8080">
        <v>0</v>
      </c>
      <c r="R8080">
        <v>1</v>
      </c>
      <c r="S8080">
        <v>1</v>
      </c>
      <c r="T8080">
        <v>2</v>
      </c>
      <c r="W8080">
        <v>1</v>
      </c>
      <c r="Z8080">
        <v>2</v>
      </c>
      <c r="AA8080">
        <v>2</v>
      </c>
      <c r="AB8080">
        <v>1</v>
      </c>
      <c r="AC8080">
        <v>2</v>
      </c>
      <c r="AD8080">
        <v>4</v>
      </c>
      <c r="AE8080">
        <v>150</v>
      </c>
      <c r="AI8080">
        <v>2</v>
      </c>
      <c r="AK8080">
        <v>2</v>
      </c>
      <c r="AY8080">
        <v>811</v>
      </c>
      <c r="AZ8080">
        <v>107.110003547126</v>
      </c>
      <c r="BA8080" t="s">
        <v>17926</v>
      </c>
      <c r="BB8080" t="s">
        <v>17939</v>
      </c>
      <c r="BC8080" t="s">
        <v>17940</v>
      </c>
      <c r="BD8080">
        <v>202301</v>
      </c>
      <c r="BE8080">
        <v>1</v>
      </c>
      <c r="BG8080" t="str">
        <f t="shared" si="126"/>
        <v>(1,'080150','012401',37,9,1,3,5,3,2,5,2,4,1,0,0,1,1,2,,1,,,2,2,1,2,4,150,,,,2,,2,,,,,,,,,,,,,,811,107.110003547126,'080150012401','0801500124010370901','08015001240103709101','202301',1),</v>
      </c>
    </row>
    <row r="8081" spans="1:59" x14ac:dyDescent="0.3">
      <c r="A8081">
        <v>1</v>
      </c>
      <c r="B8081" t="s">
        <v>228</v>
      </c>
      <c r="C8081" t="s">
        <v>58348</v>
      </c>
      <c r="D8081">
        <v>35</v>
      </c>
      <c r="E8081">
        <v>1</v>
      </c>
      <c r="F8081">
        <v>1</v>
      </c>
      <c r="G8081">
        <v>3</v>
      </c>
      <c r="H8081">
        <v>1</v>
      </c>
      <c r="I8081">
        <v>3</v>
      </c>
      <c r="J8081">
        <v>2</v>
      </c>
      <c r="K8081">
        <v>2</v>
      </c>
      <c r="L8081">
        <v>1</v>
      </c>
      <c r="M8081">
        <v>1</v>
      </c>
      <c r="N8081">
        <v>1</v>
      </c>
      <c r="O8081">
        <v>4</v>
      </c>
      <c r="P8081">
        <v>3</v>
      </c>
      <c r="Q8081">
        <v>0</v>
      </c>
      <c r="R8081">
        <v>1</v>
      </c>
      <c r="S8081">
        <v>1</v>
      </c>
      <c r="T8081">
        <v>1</v>
      </c>
      <c r="W8081">
        <v>1</v>
      </c>
      <c r="Z8081">
        <v>1</v>
      </c>
      <c r="AA8081">
        <v>1</v>
      </c>
      <c r="AB8081">
        <v>1</v>
      </c>
      <c r="AC8081">
        <v>2</v>
      </c>
      <c r="AD8081">
        <v>4</v>
      </c>
      <c r="AE8081">
        <v>200</v>
      </c>
      <c r="AI8081">
        <v>2</v>
      </c>
      <c r="AK8081">
        <v>2</v>
      </c>
      <c r="AY8081">
        <v>811</v>
      </c>
      <c r="AZ8081">
        <v>269.13307654635599</v>
      </c>
      <c r="BA8081" t="s">
        <v>17941</v>
      </c>
      <c r="BB8081" t="s">
        <v>17942</v>
      </c>
      <c r="BC8081" t="s">
        <v>17943</v>
      </c>
      <c r="BD8081">
        <v>202303</v>
      </c>
      <c r="BE8081">
        <v>3</v>
      </c>
      <c r="BG8081" t="str">
        <f t="shared" si="126"/>
        <v>(1,'080150','012402',35,1,1,3,1,3,2,2,1,1,4,3,0,1,1,1,,1,,,1,1,1,2,4,200,,,,2,,2,,,,,,,,,,,,,,811,269.133076546356,'080150012402','0801500124020350103','08015001240203501103','202303',3),</v>
      </c>
    </row>
    <row r="8082" spans="1:59" x14ac:dyDescent="0.3">
      <c r="A8082">
        <v>1</v>
      </c>
      <c r="B8082" t="s">
        <v>228</v>
      </c>
      <c r="C8082" t="s">
        <v>58348</v>
      </c>
      <c r="D8082">
        <v>35</v>
      </c>
      <c r="E8082">
        <v>2</v>
      </c>
      <c r="F8082">
        <v>1</v>
      </c>
      <c r="G8082">
        <v>1</v>
      </c>
      <c r="H8082">
        <v>1</v>
      </c>
      <c r="I8082">
        <v>3</v>
      </c>
      <c r="J8082">
        <v>2</v>
      </c>
      <c r="K8082">
        <v>4</v>
      </c>
      <c r="L8082">
        <v>2</v>
      </c>
      <c r="M8082">
        <v>1</v>
      </c>
      <c r="N8082">
        <v>2</v>
      </c>
      <c r="O8082">
        <v>2</v>
      </c>
      <c r="P8082">
        <v>1</v>
      </c>
      <c r="Q8082">
        <v>0</v>
      </c>
      <c r="R8082">
        <v>1</v>
      </c>
      <c r="S8082">
        <v>1</v>
      </c>
      <c r="T8082">
        <v>1</v>
      </c>
      <c r="W8082">
        <v>1</v>
      </c>
      <c r="Z8082">
        <v>1</v>
      </c>
      <c r="AA8082">
        <v>1</v>
      </c>
      <c r="AB8082">
        <v>1</v>
      </c>
      <c r="AC8082">
        <v>2</v>
      </c>
      <c r="AD8082">
        <v>5</v>
      </c>
      <c r="AE8082">
        <v>60</v>
      </c>
      <c r="AI8082">
        <v>2</v>
      </c>
      <c r="AK8082">
        <v>2</v>
      </c>
      <c r="AY8082">
        <v>811</v>
      </c>
      <c r="AZ8082">
        <v>269.13307654635599</v>
      </c>
      <c r="BA8082" t="s">
        <v>17941</v>
      </c>
      <c r="BB8082" t="s">
        <v>17944</v>
      </c>
      <c r="BC8082" t="s">
        <v>17945</v>
      </c>
      <c r="BD8082">
        <v>202303</v>
      </c>
      <c r="BE8082">
        <v>3</v>
      </c>
      <c r="BG8082" t="str">
        <f t="shared" si="126"/>
        <v>(1,'080150','012402',35,2,1,1,1,3,2,4,2,1,2,1,0,1,1,1,,1,,,1,1,1,2,5,60,,,,2,,2,,,,,,,,,,,,,,811,269.133076546356,'080150012402','0801500124020350203','08015001240203502103','202303',3),</v>
      </c>
    </row>
    <row r="8083" spans="1:59" x14ac:dyDescent="0.3">
      <c r="A8083">
        <v>1</v>
      </c>
      <c r="B8083" t="s">
        <v>228</v>
      </c>
      <c r="C8083" t="s">
        <v>58348</v>
      </c>
      <c r="D8083">
        <v>35</v>
      </c>
      <c r="E8083">
        <v>3</v>
      </c>
      <c r="F8083">
        <v>1</v>
      </c>
      <c r="G8083">
        <v>3</v>
      </c>
      <c r="H8083">
        <v>1</v>
      </c>
      <c r="I8083">
        <v>3</v>
      </c>
      <c r="J8083">
        <v>2</v>
      </c>
      <c r="K8083">
        <v>4</v>
      </c>
      <c r="L8083">
        <v>1</v>
      </c>
      <c r="M8083">
        <v>1</v>
      </c>
      <c r="N8083">
        <v>3</v>
      </c>
      <c r="O8083">
        <v>5</v>
      </c>
      <c r="P8083">
        <v>4</v>
      </c>
      <c r="Q8083">
        <v>0</v>
      </c>
      <c r="R8083">
        <v>1</v>
      </c>
      <c r="S8083">
        <v>1</v>
      </c>
      <c r="T8083">
        <v>2</v>
      </c>
      <c r="W8083">
        <v>1</v>
      </c>
      <c r="Z8083">
        <v>1</v>
      </c>
      <c r="AA8083">
        <v>1</v>
      </c>
      <c r="AB8083">
        <v>1</v>
      </c>
      <c r="AC8083">
        <v>2</v>
      </c>
      <c r="AD8083">
        <v>4</v>
      </c>
      <c r="AE8083">
        <v>250</v>
      </c>
      <c r="AI8083">
        <v>2</v>
      </c>
      <c r="AK8083">
        <v>2</v>
      </c>
      <c r="AY8083">
        <v>811</v>
      </c>
      <c r="AZ8083">
        <v>269.13307654635599</v>
      </c>
      <c r="BA8083" t="s">
        <v>17941</v>
      </c>
      <c r="BB8083" t="s">
        <v>17946</v>
      </c>
      <c r="BC8083" t="s">
        <v>17947</v>
      </c>
      <c r="BD8083">
        <v>202303</v>
      </c>
      <c r="BE8083">
        <v>3</v>
      </c>
      <c r="BG8083" t="str">
        <f t="shared" si="126"/>
        <v>(1,'080150','012402',35,3,1,3,1,3,2,4,1,1,5,4,0,1,1,2,,1,,,1,1,1,2,4,250,,,,2,,2,,,,,,,,,,,,,,811,269.133076546356,'080150012402','0801500124020350303','08015001240203503103','202303',3),</v>
      </c>
    </row>
    <row r="8084" spans="1:59" x14ac:dyDescent="0.3">
      <c r="A8084">
        <v>1</v>
      </c>
      <c r="B8084" t="s">
        <v>228</v>
      </c>
      <c r="C8084" t="s">
        <v>58348</v>
      </c>
      <c r="D8084">
        <v>35</v>
      </c>
      <c r="E8084">
        <v>4</v>
      </c>
      <c r="F8084">
        <v>1</v>
      </c>
      <c r="G8084">
        <v>4</v>
      </c>
      <c r="H8084">
        <v>1</v>
      </c>
      <c r="I8084">
        <v>3</v>
      </c>
      <c r="J8084">
        <v>1</v>
      </c>
      <c r="K8084">
        <v>2</v>
      </c>
      <c r="L8084">
        <v>1</v>
      </c>
      <c r="M8084">
        <v>1</v>
      </c>
      <c r="N8084">
        <v>2</v>
      </c>
      <c r="O8084">
        <v>5</v>
      </c>
      <c r="P8084">
        <v>4</v>
      </c>
      <c r="Q8084">
        <v>0</v>
      </c>
      <c r="R8084">
        <v>1</v>
      </c>
      <c r="S8084">
        <v>1</v>
      </c>
      <c r="T8084">
        <v>1</v>
      </c>
      <c r="W8084">
        <v>1</v>
      </c>
      <c r="Z8084">
        <v>1</v>
      </c>
      <c r="AA8084">
        <v>1</v>
      </c>
      <c r="AB8084">
        <v>1</v>
      </c>
      <c r="AC8084">
        <v>2</v>
      </c>
      <c r="AD8084">
        <v>4</v>
      </c>
      <c r="AE8084">
        <v>120</v>
      </c>
      <c r="AI8084">
        <v>2</v>
      </c>
      <c r="AK8084">
        <v>1</v>
      </c>
      <c r="AL8084">
        <v>1</v>
      </c>
      <c r="AM8084">
        <v>2</v>
      </c>
      <c r="AO8084">
        <v>1</v>
      </c>
      <c r="AP8084">
        <v>30</v>
      </c>
      <c r="AQ8084">
        <v>2</v>
      </c>
      <c r="AS8084">
        <v>2</v>
      </c>
      <c r="AU8084">
        <v>2</v>
      </c>
      <c r="AW8084">
        <v>2</v>
      </c>
      <c r="AY8084">
        <v>811</v>
      </c>
      <c r="AZ8084">
        <v>269.13307654635599</v>
      </c>
      <c r="BA8084" t="s">
        <v>17941</v>
      </c>
      <c r="BB8084" t="s">
        <v>17948</v>
      </c>
      <c r="BC8084" t="s">
        <v>17949</v>
      </c>
      <c r="BD8084">
        <v>202303</v>
      </c>
      <c r="BE8084">
        <v>3</v>
      </c>
      <c r="BG8084" t="str">
        <f t="shared" si="126"/>
        <v>(1,'080150','012402',35,4,1,4,1,3,1,2,1,1,5,4,0,1,1,1,,1,,,1,1,1,2,4,120,,,,2,,1,1,2,,1,30,2,,2,,2,,2,,811,269.133076546356,'080150012402','0801500124020350403','08015001240203504103','202303',3),</v>
      </c>
    </row>
    <row r="8085" spans="1:59" x14ac:dyDescent="0.3">
      <c r="A8085">
        <v>1</v>
      </c>
      <c r="B8085" t="s">
        <v>228</v>
      </c>
      <c r="C8085" t="s">
        <v>58348</v>
      </c>
      <c r="D8085">
        <v>35</v>
      </c>
      <c r="E8085">
        <v>5</v>
      </c>
      <c r="F8085">
        <v>1</v>
      </c>
      <c r="G8085">
        <v>3</v>
      </c>
      <c r="H8085">
        <v>5</v>
      </c>
      <c r="I8085">
        <v>3</v>
      </c>
      <c r="J8085">
        <v>2</v>
      </c>
      <c r="K8085">
        <v>5</v>
      </c>
      <c r="L8085">
        <v>2</v>
      </c>
      <c r="M8085">
        <v>5</v>
      </c>
      <c r="N8085">
        <v>2</v>
      </c>
      <c r="O8085">
        <v>2</v>
      </c>
      <c r="P8085">
        <v>1</v>
      </c>
      <c r="Q8085">
        <v>0</v>
      </c>
      <c r="R8085">
        <v>1</v>
      </c>
      <c r="S8085">
        <v>1</v>
      </c>
      <c r="T8085">
        <v>1</v>
      </c>
      <c r="W8085">
        <v>1</v>
      </c>
      <c r="Z8085">
        <v>2</v>
      </c>
      <c r="AA8085">
        <v>1</v>
      </c>
      <c r="AB8085">
        <v>1</v>
      </c>
      <c r="AC8085">
        <v>2</v>
      </c>
      <c r="AD8085">
        <v>4</v>
      </c>
      <c r="AE8085">
        <v>60</v>
      </c>
      <c r="AI8085">
        <v>2</v>
      </c>
      <c r="AK8085">
        <v>2</v>
      </c>
      <c r="AY8085">
        <v>811</v>
      </c>
      <c r="AZ8085">
        <v>269.13307654635599</v>
      </c>
      <c r="BA8085" t="s">
        <v>17941</v>
      </c>
      <c r="BB8085" t="s">
        <v>17950</v>
      </c>
      <c r="BC8085" t="s">
        <v>17951</v>
      </c>
      <c r="BD8085">
        <v>202303</v>
      </c>
      <c r="BE8085">
        <v>3</v>
      </c>
      <c r="BG8085" t="str">
        <f t="shared" si="126"/>
        <v>(1,'080150','012402',35,5,1,3,5,3,2,5,2,5,2,1,0,1,1,1,,1,,,2,1,1,2,4,60,,,,2,,2,,,,,,,,,,,,,,811,269.133076546356,'080150012402','0801500124020350503','08015001240203505103','202303',3),</v>
      </c>
    </row>
    <row r="8086" spans="1:59" x14ac:dyDescent="0.3">
      <c r="A8086">
        <v>1</v>
      </c>
      <c r="B8086" t="s">
        <v>228</v>
      </c>
      <c r="C8086" t="s">
        <v>58348</v>
      </c>
      <c r="D8086">
        <v>35</v>
      </c>
      <c r="E8086">
        <v>6</v>
      </c>
      <c r="F8086">
        <v>1</v>
      </c>
      <c r="G8086">
        <v>3</v>
      </c>
      <c r="H8086">
        <v>1</v>
      </c>
      <c r="I8086">
        <v>3</v>
      </c>
      <c r="J8086">
        <v>1</v>
      </c>
      <c r="K8086">
        <v>4</v>
      </c>
      <c r="L8086">
        <v>2</v>
      </c>
      <c r="M8086">
        <v>1</v>
      </c>
      <c r="N8086">
        <v>2</v>
      </c>
      <c r="O8086">
        <v>3</v>
      </c>
      <c r="P8086">
        <v>2</v>
      </c>
      <c r="Q8086">
        <v>0</v>
      </c>
      <c r="R8086">
        <v>1</v>
      </c>
      <c r="S8086">
        <v>1</v>
      </c>
      <c r="T8086">
        <v>2</v>
      </c>
      <c r="W8086">
        <v>1</v>
      </c>
      <c r="Z8086">
        <v>1</v>
      </c>
      <c r="AA8086">
        <v>1</v>
      </c>
      <c r="AB8086">
        <v>1</v>
      </c>
      <c r="AC8086">
        <v>2</v>
      </c>
      <c r="AD8086">
        <v>4</v>
      </c>
      <c r="AE8086">
        <v>100</v>
      </c>
      <c r="AI8086">
        <v>2</v>
      </c>
      <c r="AK8086">
        <v>2</v>
      </c>
      <c r="AY8086">
        <v>811</v>
      </c>
      <c r="AZ8086">
        <v>269.13307654635599</v>
      </c>
      <c r="BA8086" t="s">
        <v>17941</v>
      </c>
      <c r="BB8086" t="s">
        <v>17952</v>
      </c>
      <c r="BC8086" t="s">
        <v>17953</v>
      </c>
      <c r="BD8086">
        <v>202303</v>
      </c>
      <c r="BE8086">
        <v>3</v>
      </c>
      <c r="BG8086" t="str">
        <f t="shared" si="126"/>
        <v>(1,'080150','012402',35,6,1,3,1,3,1,4,2,1,3,2,0,1,1,2,,1,,,1,1,1,2,4,100,,,,2,,2,,,,,,,,,,,,,,811,269.133076546356,'080150012402','0801500124020350603','08015001240203506103','202303',3),</v>
      </c>
    </row>
    <row r="8087" spans="1:59" x14ac:dyDescent="0.3">
      <c r="A8087">
        <v>1</v>
      </c>
      <c r="B8087" t="s">
        <v>228</v>
      </c>
      <c r="C8087" t="s">
        <v>58348</v>
      </c>
      <c r="D8087">
        <v>35</v>
      </c>
      <c r="E8087">
        <v>7</v>
      </c>
      <c r="F8087">
        <v>1</v>
      </c>
      <c r="G8087">
        <v>3</v>
      </c>
      <c r="H8087">
        <v>1</v>
      </c>
      <c r="I8087">
        <v>3</v>
      </c>
      <c r="J8087">
        <v>2</v>
      </c>
      <c r="K8087">
        <v>2</v>
      </c>
      <c r="L8087">
        <v>2</v>
      </c>
      <c r="M8087">
        <v>1</v>
      </c>
      <c r="N8087">
        <v>2</v>
      </c>
      <c r="O8087">
        <v>3</v>
      </c>
      <c r="P8087">
        <v>2</v>
      </c>
      <c r="Q8087">
        <v>0</v>
      </c>
      <c r="R8087">
        <v>1</v>
      </c>
      <c r="S8087">
        <v>1</v>
      </c>
      <c r="T8087">
        <v>1</v>
      </c>
      <c r="W8087">
        <v>1</v>
      </c>
      <c r="Z8087">
        <v>1</v>
      </c>
      <c r="AA8087">
        <v>1</v>
      </c>
      <c r="AB8087">
        <v>1</v>
      </c>
      <c r="AC8087">
        <v>2</v>
      </c>
      <c r="AD8087">
        <v>4</v>
      </c>
      <c r="AE8087">
        <v>140</v>
      </c>
      <c r="AI8087">
        <v>2</v>
      </c>
      <c r="AK8087">
        <v>2</v>
      </c>
      <c r="AY8087">
        <v>811</v>
      </c>
      <c r="AZ8087">
        <v>269.13307654635599</v>
      </c>
      <c r="BA8087" t="s">
        <v>17941</v>
      </c>
      <c r="BB8087" t="s">
        <v>17954</v>
      </c>
      <c r="BC8087" t="s">
        <v>17955</v>
      </c>
      <c r="BD8087">
        <v>202303</v>
      </c>
      <c r="BE8087">
        <v>3</v>
      </c>
      <c r="BG8087" t="str">
        <f t="shared" si="126"/>
        <v>(1,'080150','012402',35,7,1,3,1,3,2,2,2,1,3,2,0,1,1,1,,1,,,1,1,1,2,4,140,,,,2,,2,,,,,,,,,,,,,,811,269.133076546356,'080150012402','0801500124020350703','08015001240203507103','202303',3),</v>
      </c>
    </row>
    <row r="8088" spans="1:59" x14ac:dyDescent="0.3">
      <c r="A8088">
        <v>1</v>
      </c>
      <c r="B8088" t="s">
        <v>228</v>
      </c>
      <c r="C8088" t="s">
        <v>58349</v>
      </c>
      <c r="D8088">
        <v>28</v>
      </c>
      <c r="E8088">
        <v>1</v>
      </c>
      <c r="F8088">
        <v>1</v>
      </c>
      <c r="G8088">
        <v>1</v>
      </c>
      <c r="H8088">
        <v>1</v>
      </c>
      <c r="I8088">
        <v>3</v>
      </c>
      <c r="J8088">
        <v>2</v>
      </c>
      <c r="K8088">
        <v>2</v>
      </c>
      <c r="L8088">
        <v>2</v>
      </c>
      <c r="M8088">
        <v>1</v>
      </c>
      <c r="N8088">
        <v>1</v>
      </c>
      <c r="O8088">
        <v>6</v>
      </c>
      <c r="P8088">
        <v>5</v>
      </c>
      <c r="Q8088">
        <v>0</v>
      </c>
      <c r="R8088">
        <v>1</v>
      </c>
      <c r="S8088">
        <v>1</v>
      </c>
      <c r="T8088">
        <v>1</v>
      </c>
      <c r="W8088">
        <v>1</v>
      </c>
      <c r="Z8088">
        <v>1</v>
      </c>
      <c r="AA8088">
        <v>1</v>
      </c>
      <c r="AB8088">
        <v>1</v>
      </c>
      <c r="AC8088">
        <v>2</v>
      </c>
      <c r="AD8088">
        <v>4</v>
      </c>
      <c r="AE8088">
        <v>200</v>
      </c>
      <c r="AI8088">
        <v>2</v>
      </c>
      <c r="AK8088">
        <v>1</v>
      </c>
      <c r="AL8088">
        <v>1</v>
      </c>
      <c r="AM8088">
        <v>1</v>
      </c>
      <c r="AN8088">
        <v>20</v>
      </c>
      <c r="AO8088">
        <v>2</v>
      </c>
      <c r="AQ8088">
        <v>2</v>
      </c>
      <c r="AS8088">
        <v>2</v>
      </c>
      <c r="AU8088">
        <v>2</v>
      </c>
      <c r="AW8088">
        <v>2</v>
      </c>
      <c r="AY8088">
        <v>812</v>
      </c>
      <c r="AZ8088">
        <v>149.195664475553</v>
      </c>
      <c r="BA8088" t="s">
        <v>17956</v>
      </c>
      <c r="BB8088" t="s">
        <v>17957</v>
      </c>
      <c r="BC8088" t="s">
        <v>17958</v>
      </c>
      <c r="BD8088">
        <v>202301</v>
      </c>
      <c r="BE8088">
        <v>1</v>
      </c>
      <c r="BG8088" t="str">
        <f t="shared" si="126"/>
        <v>(1,'080150','012503',28,1,1,1,1,3,2,2,2,1,6,5,0,1,1,1,,1,,,1,1,1,2,4,200,,,,2,,1,1,1,20,2,,2,,2,,2,,2,,812,149.195664475553,'080150012503','0801500125030280101','08015001250302801101','202301',1),</v>
      </c>
    </row>
    <row r="8089" spans="1:59" x14ac:dyDescent="0.3">
      <c r="A8089">
        <v>1</v>
      </c>
      <c r="B8089" t="s">
        <v>228</v>
      </c>
      <c r="C8089" t="s">
        <v>58349</v>
      </c>
      <c r="D8089">
        <v>28</v>
      </c>
      <c r="E8089">
        <v>2</v>
      </c>
      <c r="F8089">
        <v>1</v>
      </c>
      <c r="G8089">
        <v>1</v>
      </c>
      <c r="H8089">
        <v>2</v>
      </c>
      <c r="I8089">
        <v>3</v>
      </c>
      <c r="J8089">
        <v>1</v>
      </c>
      <c r="K8089">
        <v>5</v>
      </c>
      <c r="L8089">
        <v>1</v>
      </c>
      <c r="M8089">
        <v>1</v>
      </c>
      <c r="N8089">
        <v>2</v>
      </c>
      <c r="O8089">
        <v>4</v>
      </c>
      <c r="P8089">
        <v>3</v>
      </c>
      <c r="Q8089">
        <v>0</v>
      </c>
      <c r="R8089">
        <v>1</v>
      </c>
      <c r="S8089">
        <v>1</v>
      </c>
      <c r="T8089">
        <v>1</v>
      </c>
      <c r="W8089">
        <v>1</v>
      </c>
      <c r="Z8089">
        <v>1</v>
      </c>
      <c r="AA8089">
        <v>1</v>
      </c>
      <c r="AB8089">
        <v>1</v>
      </c>
      <c r="AC8089">
        <v>2</v>
      </c>
      <c r="AD8089">
        <v>4</v>
      </c>
      <c r="AE8089">
        <v>100</v>
      </c>
      <c r="AI8089">
        <v>1</v>
      </c>
      <c r="AJ8089">
        <v>1</v>
      </c>
      <c r="AK8089">
        <v>2</v>
      </c>
      <c r="AM8089">
        <v>2</v>
      </c>
      <c r="AO8089">
        <v>1</v>
      </c>
      <c r="AP8089">
        <v>80</v>
      </c>
      <c r="AQ8089">
        <v>2</v>
      </c>
      <c r="AS8089">
        <v>2</v>
      </c>
      <c r="AU8089">
        <v>2</v>
      </c>
      <c r="AW8089">
        <v>2</v>
      </c>
      <c r="AY8089">
        <v>812</v>
      </c>
      <c r="AZ8089">
        <v>149.195664475553</v>
      </c>
      <c r="BA8089" t="s">
        <v>17956</v>
      </c>
      <c r="BB8089" t="s">
        <v>17959</v>
      </c>
      <c r="BC8089" t="s">
        <v>17960</v>
      </c>
      <c r="BD8089">
        <v>202301</v>
      </c>
      <c r="BE8089">
        <v>1</v>
      </c>
      <c r="BG8089" t="str">
        <f t="shared" si="126"/>
        <v>(1,'080150','012503',28,2,1,1,2,3,1,5,1,1,4,3,0,1,1,1,,1,,,1,1,1,2,4,100,,,,1,1,2,,2,,1,80,2,,2,,2,,2,,812,149.195664475553,'080150012503','0801500125030280201','08015001250302802101','202301',1),</v>
      </c>
    </row>
    <row r="8090" spans="1:59" x14ac:dyDescent="0.3">
      <c r="A8090">
        <v>1</v>
      </c>
      <c r="B8090" t="s">
        <v>228</v>
      </c>
      <c r="C8090" t="s">
        <v>58349</v>
      </c>
      <c r="D8090">
        <v>28</v>
      </c>
      <c r="E8090">
        <v>3</v>
      </c>
      <c r="F8090">
        <v>1</v>
      </c>
      <c r="G8090">
        <v>1</v>
      </c>
      <c r="H8090">
        <v>1</v>
      </c>
      <c r="I8090">
        <v>3</v>
      </c>
      <c r="J8090">
        <v>2</v>
      </c>
      <c r="K8090">
        <v>4</v>
      </c>
      <c r="L8090">
        <v>2</v>
      </c>
      <c r="M8090">
        <v>1</v>
      </c>
      <c r="N8090">
        <v>1</v>
      </c>
      <c r="O8090">
        <v>4</v>
      </c>
      <c r="P8090">
        <v>3</v>
      </c>
      <c r="Q8090">
        <v>0</v>
      </c>
      <c r="R8090">
        <v>1</v>
      </c>
      <c r="S8090">
        <v>1</v>
      </c>
      <c r="T8090">
        <v>1</v>
      </c>
      <c r="W8090">
        <v>1</v>
      </c>
      <c r="Z8090">
        <v>1</v>
      </c>
      <c r="AA8090">
        <v>1</v>
      </c>
      <c r="AB8090">
        <v>1</v>
      </c>
      <c r="AC8090">
        <v>2</v>
      </c>
      <c r="AD8090">
        <v>4</v>
      </c>
      <c r="AE8090">
        <v>100</v>
      </c>
      <c r="AI8090">
        <v>2</v>
      </c>
      <c r="AK8090">
        <v>2</v>
      </c>
      <c r="AY8090">
        <v>812</v>
      </c>
      <c r="AZ8090">
        <v>149.195664475553</v>
      </c>
      <c r="BA8090" t="s">
        <v>17956</v>
      </c>
      <c r="BB8090" t="s">
        <v>17961</v>
      </c>
      <c r="BC8090" t="s">
        <v>17962</v>
      </c>
      <c r="BD8090">
        <v>202301</v>
      </c>
      <c r="BE8090">
        <v>1</v>
      </c>
      <c r="BG8090" t="str">
        <f t="shared" si="126"/>
        <v>(1,'080150','012503',28,3,1,1,1,3,2,4,2,1,4,3,0,1,1,1,,1,,,1,1,1,2,4,100,,,,2,,2,,,,,,,,,,,,,,812,149.195664475553,'080150012503','0801500125030280301','08015001250302803101','202301',1),</v>
      </c>
    </row>
    <row r="8091" spans="1:59" x14ac:dyDescent="0.3">
      <c r="A8091">
        <v>1</v>
      </c>
      <c r="B8091" t="s">
        <v>228</v>
      </c>
      <c r="C8091" t="s">
        <v>58349</v>
      </c>
      <c r="D8091">
        <v>28</v>
      </c>
      <c r="E8091">
        <v>4</v>
      </c>
      <c r="F8091">
        <v>1</v>
      </c>
      <c r="G8091">
        <v>1</v>
      </c>
      <c r="H8091">
        <v>2</v>
      </c>
      <c r="I8091">
        <v>3</v>
      </c>
      <c r="J8091">
        <v>2</v>
      </c>
      <c r="K8091">
        <v>5</v>
      </c>
      <c r="L8091">
        <v>2</v>
      </c>
      <c r="M8091">
        <v>1</v>
      </c>
      <c r="N8091">
        <v>2</v>
      </c>
      <c r="O8091">
        <v>5</v>
      </c>
      <c r="P8091">
        <v>4</v>
      </c>
      <c r="Q8091">
        <v>0</v>
      </c>
      <c r="R8091">
        <v>1</v>
      </c>
      <c r="S8091">
        <v>1</v>
      </c>
      <c r="T8091">
        <v>2</v>
      </c>
      <c r="W8091">
        <v>1</v>
      </c>
      <c r="Z8091">
        <v>1</v>
      </c>
      <c r="AA8091">
        <v>1</v>
      </c>
      <c r="AB8091">
        <v>1</v>
      </c>
      <c r="AC8091">
        <v>2</v>
      </c>
      <c r="AD8091">
        <v>5</v>
      </c>
      <c r="AE8091">
        <v>100</v>
      </c>
      <c r="AI8091">
        <v>2</v>
      </c>
      <c r="AK8091">
        <v>2</v>
      </c>
      <c r="AY8091">
        <v>812</v>
      </c>
      <c r="AZ8091">
        <v>149.195664475553</v>
      </c>
      <c r="BA8091" t="s">
        <v>17956</v>
      </c>
      <c r="BB8091" t="s">
        <v>17963</v>
      </c>
      <c r="BC8091" t="s">
        <v>17964</v>
      </c>
      <c r="BD8091">
        <v>202301</v>
      </c>
      <c r="BE8091">
        <v>1</v>
      </c>
      <c r="BG8091" t="str">
        <f t="shared" si="126"/>
        <v>(1,'080150','012503',28,4,1,1,2,3,2,5,2,1,5,4,0,1,1,2,,1,,,1,1,1,2,5,100,,,,2,,2,,,,,,,,,,,,,,812,149.195664475553,'080150012503','0801500125030280401','08015001250302804101','202301',1),</v>
      </c>
    </row>
    <row r="8092" spans="1:59" x14ac:dyDescent="0.3">
      <c r="A8092">
        <v>1</v>
      </c>
      <c r="B8092" t="s">
        <v>228</v>
      </c>
      <c r="C8092" t="s">
        <v>58349</v>
      </c>
      <c r="D8092">
        <v>28</v>
      </c>
      <c r="E8092">
        <v>5</v>
      </c>
      <c r="F8092">
        <v>1</v>
      </c>
      <c r="G8092">
        <v>1</v>
      </c>
      <c r="H8092">
        <v>1</v>
      </c>
      <c r="I8092">
        <v>3</v>
      </c>
      <c r="J8092">
        <v>2</v>
      </c>
      <c r="K8092">
        <v>2</v>
      </c>
      <c r="L8092">
        <v>2</v>
      </c>
      <c r="M8092">
        <v>1</v>
      </c>
      <c r="N8092">
        <v>2</v>
      </c>
      <c r="O8092">
        <v>5</v>
      </c>
      <c r="P8092">
        <v>4</v>
      </c>
      <c r="Q8092">
        <v>0</v>
      </c>
      <c r="R8092">
        <v>1</v>
      </c>
      <c r="S8092">
        <v>1</v>
      </c>
      <c r="T8092">
        <v>1</v>
      </c>
      <c r="W8092">
        <v>1</v>
      </c>
      <c r="Z8092">
        <v>1</v>
      </c>
      <c r="AA8092">
        <v>1</v>
      </c>
      <c r="AB8092">
        <v>1</v>
      </c>
      <c r="AC8092">
        <v>2</v>
      </c>
      <c r="AD8092">
        <v>1</v>
      </c>
      <c r="AE8092">
        <v>80</v>
      </c>
      <c r="AF8092">
        <v>2</v>
      </c>
      <c r="AG8092">
        <v>2</v>
      </c>
      <c r="AH8092">
        <v>2</v>
      </c>
      <c r="AI8092">
        <v>2</v>
      </c>
      <c r="AK8092">
        <v>2</v>
      </c>
      <c r="AY8092">
        <v>812</v>
      </c>
      <c r="AZ8092">
        <v>149.195664475553</v>
      </c>
      <c r="BA8092" t="s">
        <v>17956</v>
      </c>
      <c r="BB8092" t="s">
        <v>17965</v>
      </c>
      <c r="BC8092" t="s">
        <v>17966</v>
      </c>
      <c r="BD8092">
        <v>202301</v>
      </c>
      <c r="BE8092">
        <v>1</v>
      </c>
      <c r="BG8092" t="str">
        <f t="shared" si="126"/>
        <v>(1,'080150','012503',28,5,1,1,1,3,2,2,2,1,5,4,0,1,1,1,,1,,,1,1,1,2,1,80,2,2,2,2,,2,,,,,,,,,,,,,,812,149.195664475553,'080150012503','0801500125030280501','08015001250302805101','202301',1),</v>
      </c>
    </row>
    <row r="8093" spans="1:59" x14ac:dyDescent="0.3">
      <c r="A8093">
        <v>1</v>
      </c>
      <c r="B8093" t="s">
        <v>228</v>
      </c>
      <c r="C8093" t="s">
        <v>58349</v>
      </c>
      <c r="D8093">
        <v>28</v>
      </c>
      <c r="E8093">
        <v>6</v>
      </c>
      <c r="F8093">
        <v>1</v>
      </c>
      <c r="G8093">
        <v>1</v>
      </c>
      <c r="H8093">
        <v>4</v>
      </c>
      <c r="I8093">
        <v>3</v>
      </c>
      <c r="J8093">
        <v>3</v>
      </c>
      <c r="K8093">
        <v>7</v>
      </c>
      <c r="L8093">
        <v>3</v>
      </c>
      <c r="M8093">
        <v>1</v>
      </c>
      <c r="N8093">
        <v>2</v>
      </c>
      <c r="O8093">
        <v>2</v>
      </c>
      <c r="P8093">
        <v>1</v>
      </c>
      <c r="Q8093">
        <v>0</v>
      </c>
      <c r="R8093">
        <v>1</v>
      </c>
      <c r="S8093">
        <v>1</v>
      </c>
      <c r="T8093">
        <v>1</v>
      </c>
      <c r="W8093">
        <v>1</v>
      </c>
      <c r="Z8093">
        <v>1</v>
      </c>
      <c r="AA8093">
        <v>1</v>
      </c>
      <c r="AB8093">
        <v>1</v>
      </c>
      <c r="AC8093">
        <v>2</v>
      </c>
      <c r="AD8093">
        <v>4</v>
      </c>
      <c r="AE8093">
        <v>100</v>
      </c>
      <c r="AI8093">
        <v>2</v>
      </c>
      <c r="AK8093">
        <v>2</v>
      </c>
      <c r="AY8093">
        <v>812</v>
      </c>
      <c r="AZ8093">
        <v>149.195664475553</v>
      </c>
      <c r="BA8093" t="s">
        <v>17956</v>
      </c>
      <c r="BB8093" t="s">
        <v>17967</v>
      </c>
      <c r="BC8093" t="s">
        <v>17968</v>
      </c>
      <c r="BD8093">
        <v>202301</v>
      </c>
      <c r="BE8093">
        <v>1</v>
      </c>
      <c r="BG8093" t="str">
        <f t="shared" si="126"/>
        <v>(1,'080150','012503',28,6,1,1,4,3,3,7,3,1,2,1,0,1,1,1,,1,,,1,1,1,2,4,100,,,,2,,2,,,,,,,,,,,,,,812,149.195664475553,'080150012503','0801500125030280601','08015001250302806101','202301',1),</v>
      </c>
    </row>
    <row r="8094" spans="1:59" x14ac:dyDescent="0.3">
      <c r="A8094">
        <v>1</v>
      </c>
      <c r="B8094" t="s">
        <v>228</v>
      </c>
      <c r="C8094" t="s">
        <v>58349</v>
      </c>
      <c r="D8094">
        <v>28</v>
      </c>
      <c r="E8094">
        <v>7</v>
      </c>
      <c r="F8094">
        <v>1</v>
      </c>
      <c r="G8094">
        <v>1</v>
      </c>
      <c r="H8094">
        <v>1</v>
      </c>
      <c r="I8094">
        <v>3</v>
      </c>
      <c r="J8094">
        <v>2</v>
      </c>
      <c r="K8094">
        <v>4</v>
      </c>
      <c r="L8094">
        <v>2</v>
      </c>
      <c r="M8094">
        <v>1</v>
      </c>
      <c r="N8094">
        <v>3</v>
      </c>
      <c r="O8094">
        <v>3</v>
      </c>
      <c r="P8094">
        <v>2</v>
      </c>
      <c r="Q8094">
        <v>0</v>
      </c>
      <c r="R8094">
        <v>1</v>
      </c>
      <c r="S8094">
        <v>1</v>
      </c>
      <c r="T8094">
        <v>1</v>
      </c>
      <c r="W8094">
        <v>1</v>
      </c>
      <c r="Z8094">
        <v>1</v>
      </c>
      <c r="AA8094">
        <v>1</v>
      </c>
      <c r="AB8094">
        <v>1</v>
      </c>
      <c r="AC8094">
        <v>2</v>
      </c>
      <c r="AD8094">
        <v>4</v>
      </c>
      <c r="AE8094">
        <v>200</v>
      </c>
      <c r="AI8094">
        <v>2</v>
      </c>
      <c r="AK8094">
        <v>2</v>
      </c>
      <c r="AY8094">
        <v>812</v>
      </c>
      <c r="AZ8094">
        <v>149.195664475553</v>
      </c>
      <c r="BA8094" t="s">
        <v>17956</v>
      </c>
      <c r="BB8094" t="s">
        <v>17969</v>
      </c>
      <c r="BC8094" t="s">
        <v>17970</v>
      </c>
      <c r="BD8094">
        <v>202301</v>
      </c>
      <c r="BE8094">
        <v>1</v>
      </c>
      <c r="BG8094" t="str">
        <f t="shared" si="126"/>
        <v>(1,'080150','012503',28,7,1,1,1,3,2,4,2,1,3,2,0,1,1,1,,1,,,1,1,1,2,4,200,,,,2,,2,,,,,,,,,,,,,,812,149.195664475553,'080150012503','0801500125030280701','08015001250302807101','202301',1),</v>
      </c>
    </row>
    <row r="8095" spans="1:59" x14ac:dyDescent="0.3">
      <c r="A8095">
        <v>1</v>
      </c>
      <c r="B8095" t="s">
        <v>228</v>
      </c>
      <c r="C8095" t="s">
        <v>58350</v>
      </c>
      <c r="D8095">
        <v>31</v>
      </c>
      <c r="E8095">
        <v>1</v>
      </c>
      <c r="F8095">
        <v>1</v>
      </c>
      <c r="G8095">
        <v>3</v>
      </c>
      <c r="H8095">
        <v>1</v>
      </c>
      <c r="I8095">
        <v>3</v>
      </c>
      <c r="J8095">
        <v>2</v>
      </c>
      <c r="K8095">
        <v>4</v>
      </c>
      <c r="L8095">
        <v>2</v>
      </c>
      <c r="M8095">
        <v>1</v>
      </c>
      <c r="N8095">
        <v>2</v>
      </c>
      <c r="O8095">
        <v>3</v>
      </c>
      <c r="P8095">
        <v>2</v>
      </c>
      <c r="Q8095">
        <v>0</v>
      </c>
      <c r="R8095">
        <v>1</v>
      </c>
      <c r="S8095">
        <v>1</v>
      </c>
      <c r="T8095">
        <v>1</v>
      </c>
      <c r="W8095">
        <v>1</v>
      </c>
      <c r="Z8095">
        <v>1</v>
      </c>
      <c r="AA8095">
        <v>1</v>
      </c>
      <c r="AB8095">
        <v>1</v>
      </c>
      <c r="AC8095">
        <v>2</v>
      </c>
      <c r="AD8095">
        <v>4</v>
      </c>
      <c r="AE8095">
        <v>100</v>
      </c>
      <c r="AI8095">
        <v>2</v>
      </c>
      <c r="AK8095">
        <v>1</v>
      </c>
      <c r="AL8095">
        <v>1</v>
      </c>
      <c r="AM8095">
        <v>2</v>
      </c>
      <c r="AO8095">
        <v>1</v>
      </c>
      <c r="AP8095">
        <v>12</v>
      </c>
      <c r="AQ8095">
        <v>2</v>
      </c>
      <c r="AS8095">
        <v>2</v>
      </c>
      <c r="AU8095">
        <v>2</v>
      </c>
      <c r="AW8095">
        <v>2</v>
      </c>
      <c r="AY8095">
        <v>813</v>
      </c>
      <c r="AZ8095">
        <v>54.389573371804097</v>
      </c>
      <c r="BA8095" t="s">
        <v>17971</v>
      </c>
      <c r="BB8095" t="s">
        <v>17972</v>
      </c>
      <c r="BC8095" t="s">
        <v>17973</v>
      </c>
      <c r="BD8095">
        <v>202302</v>
      </c>
      <c r="BE8095">
        <v>2</v>
      </c>
      <c r="BG8095" t="str">
        <f t="shared" si="126"/>
        <v>(1,'080150','013904',31,1,1,3,1,3,2,4,2,1,3,2,0,1,1,1,,1,,,1,1,1,2,4,100,,,,2,,1,1,2,,1,12,2,,2,,2,,2,,813,54.3895733718041,'080150013904','0801500139040310102','08015001390403101102','202302',2),</v>
      </c>
    </row>
    <row r="8096" spans="1:59" x14ac:dyDescent="0.3">
      <c r="A8096">
        <v>1</v>
      </c>
      <c r="B8096" t="s">
        <v>228</v>
      </c>
      <c r="C8096" t="s">
        <v>58350</v>
      </c>
      <c r="D8096">
        <v>31</v>
      </c>
      <c r="E8096">
        <v>2</v>
      </c>
      <c r="F8096">
        <v>1</v>
      </c>
      <c r="G8096">
        <v>3</v>
      </c>
      <c r="H8096">
        <v>1</v>
      </c>
      <c r="I8096">
        <v>1</v>
      </c>
      <c r="J8096">
        <v>2</v>
      </c>
      <c r="K8096">
        <v>2</v>
      </c>
      <c r="L8096">
        <v>2</v>
      </c>
      <c r="M8096">
        <v>1</v>
      </c>
      <c r="N8096">
        <v>2</v>
      </c>
      <c r="O8096">
        <v>3</v>
      </c>
      <c r="P8096">
        <v>2</v>
      </c>
      <c r="Q8096">
        <v>0</v>
      </c>
      <c r="R8096">
        <v>1</v>
      </c>
      <c r="S8096">
        <v>1</v>
      </c>
      <c r="T8096">
        <v>1</v>
      </c>
      <c r="W8096">
        <v>1</v>
      </c>
      <c r="Z8096">
        <v>1</v>
      </c>
      <c r="AA8096">
        <v>1</v>
      </c>
      <c r="AB8096">
        <v>1</v>
      </c>
      <c r="AC8096">
        <v>2</v>
      </c>
      <c r="AD8096">
        <v>5</v>
      </c>
      <c r="AE8096">
        <v>80</v>
      </c>
      <c r="AI8096">
        <v>2</v>
      </c>
      <c r="AK8096">
        <v>2</v>
      </c>
      <c r="AY8096">
        <v>813</v>
      </c>
      <c r="AZ8096">
        <v>54.389573371804097</v>
      </c>
      <c r="BA8096" t="s">
        <v>17971</v>
      </c>
      <c r="BB8096" t="s">
        <v>17974</v>
      </c>
      <c r="BC8096" t="s">
        <v>17975</v>
      </c>
      <c r="BD8096">
        <v>202302</v>
      </c>
      <c r="BE8096">
        <v>2</v>
      </c>
      <c r="BG8096" t="str">
        <f t="shared" si="126"/>
        <v>(1,'080150','013904',31,2,1,3,1,1,2,2,2,1,3,2,0,1,1,1,,1,,,1,1,1,2,5,80,,,,2,,2,,,,,,,,,,,,,,813,54.3895733718041,'080150013904','0801500139040310202','08015001390403102102','202302',2),</v>
      </c>
    </row>
    <row r="8097" spans="1:59" x14ac:dyDescent="0.3">
      <c r="A8097">
        <v>1</v>
      </c>
      <c r="B8097" t="s">
        <v>228</v>
      </c>
      <c r="C8097" t="s">
        <v>58350</v>
      </c>
      <c r="D8097">
        <v>31</v>
      </c>
      <c r="E8097">
        <v>3</v>
      </c>
      <c r="F8097">
        <v>1</v>
      </c>
      <c r="G8097">
        <v>1</v>
      </c>
      <c r="H8097">
        <v>1</v>
      </c>
      <c r="I8097">
        <v>3</v>
      </c>
      <c r="J8097">
        <v>2</v>
      </c>
      <c r="K8097">
        <v>2</v>
      </c>
      <c r="L8097">
        <v>2</v>
      </c>
      <c r="M8097">
        <v>1</v>
      </c>
      <c r="N8097">
        <v>2</v>
      </c>
      <c r="O8097">
        <v>3</v>
      </c>
      <c r="P8097">
        <v>2</v>
      </c>
      <c r="Q8097">
        <v>0</v>
      </c>
      <c r="R8097">
        <v>1</v>
      </c>
      <c r="S8097">
        <v>1</v>
      </c>
      <c r="T8097">
        <v>2</v>
      </c>
      <c r="W8097">
        <v>1</v>
      </c>
      <c r="Z8097">
        <v>1</v>
      </c>
      <c r="AA8097">
        <v>1</v>
      </c>
      <c r="AB8097">
        <v>1</v>
      </c>
      <c r="AC8097">
        <v>2</v>
      </c>
      <c r="AD8097">
        <v>4</v>
      </c>
      <c r="AE8097">
        <v>200</v>
      </c>
      <c r="AI8097">
        <v>2</v>
      </c>
      <c r="AK8097">
        <v>1</v>
      </c>
      <c r="AL8097">
        <v>1</v>
      </c>
      <c r="AM8097">
        <v>2</v>
      </c>
      <c r="AO8097">
        <v>1</v>
      </c>
      <c r="AP8097">
        <v>30</v>
      </c>
      <c r="AQ8097">
        <v>2</v>
      </c>
      <c r="AS8097">
        <v>2</v>
      </c>
      <c r="AU8097">
        <v>2</v>
      </c>
      <c r="AW8097">
        <v>2</v>
      </c>
      <c r="AY8097">
        <v>813</v>
      </c>
      <c r="AZ8097">
        <v>54.389573371804097</v>
      </c>
      <c r="BA8097" t="s">
        <v>17971</v>
      </c>
      <c r="BB8097" t="s">
        <v>17976</v>
      </c>
      <c r="BC8097" t="s">
        <v>17977</v>
      </c>
      <c r="BD8097">
        <v>202302</v>
      </c>
      <c r="BE8097">
        <v>2</v>
      </c>
      <c r="BG8097" t="str">
        <f t="shared" si="126"/>
        <v>(1,'080150','013904',31,3,1,1,1,3,2,2,2,1,3,2,0,1,1,2,,1,,,1,1,1,2,4,200,,,,2,,1,1,2,,1,30,2,,2,,2,,2,,813,54.3895733718041,'080150013904','0801500139040310302','08015001390403103102','202302',2),</v>
      </c>
    </row>
    <row r="8098" spans="1:59" x14ac:dyDescent="0.3">
      <c r="A8098">
        <v>1</v>
      </c>
      <c r="B8098" t="s">
        <v>228</v>
      </c>
      <c r="C8098" t="s">
        <v>58350</v>
      </c>
      <c r="D8098">
        <v>31</v>
      </c>
      <c r="E8098">
        <v>4</v>
      </c>
      <c r="F8098">
        <v>1</v>
      </c>
      <c r="G8098">
        <v>1</v>
      </c>
      <c r="H8098">
        <v>1</v>
      </c>
      <c r="I8098">
        <v>3</v>
      </c>
      <c r="J8098">
        <v>3</v>
      </c>
      <c r="K8098">
        <v>4</v>
      </c>
      <c r="L8098">
        <v>2</v>
      </c>
      <c r="M8098">
        <v>1</v>
      </c>
      <c r="N8098">
        <v>2</v>
      </c>
      <c r="O8098">
        <v>3</v>
      </c>
      <c r="P8098">
        <v>2</v>
      </c>
      <c r="Q8098">
        <v>0</v>
      </c>
      <c r="R8098">
        <v>1</v>
      </c>
      <c r="S8098">
        <v>1</v>
      </c>
      <c r="T8098">
        <v>1</v>
      </c>
      <c r="W8098">
        <v>1</v>
      </c>
      <c r="Z8098">
        <v>1</v>
      </c>
      <c r="AA8098">
        <v>1</v>
      </c>
      <c r="AB8098">
        <v>1</v>
      </c>
      <c r="AC8098">
        <v>2</v>
      </c>
      <c r="AD8098">
        <v>4</v>
      </c>
      <c r="AE8098">
        <v>50</v>
      </c>
      <c r="AI8098">
        <v>2</v>
      </c>
      <c r="AK8098">
        <v>2</v>
      </c>
      <c r="AY8098">
        <v>813</v>
      </c>
      <c r="AZ8098">
        <v>54.389573371804097</v>
      </c>
      <c r="BA8098" t="s">
        <v>17971</v>
      </c>
      <c r="BB8098" t="s">
        <v>17978</v>
      </c>
      <c r="BC8098" t="s">
        <v>17979</v>
      </c>
      <c r="BD8098">
        <v>202302</v>
      </c>
      <c r="BE8098">
        <v>2</v>
      </c>
      <c r="BG8098" t="str">
        <f t="shared" si="126"/>
        <v>(1,'080150','013904',31,4,1,1,1,3,3,4,2,1,3,2,0,1,1,1,,1,,,1,1,1,2,4,50,,,,2,,2,,,,,,,,,,,,,,813,54.3895733718041,'080150013904','0801500139040310402','08015001390403104102','202302',2),</v>
      </c>
    </row>
    <row r="8099" spans="1:59" x14ac:dyDescent="0.3">
      <c r="A8099">
        <v>1</v>
      </c>
      <c r="B8099" t="s">
        <v>228</v>
      </c>
      <c r="C8099" t="s">
        <v>58350</v>
      </c>
      <c r="D8099">
        <v>31</v>
      </c>
      <c r="E8099">
        <v>5</v>
      </c>
      <c r="F8099">
        <v>1</v>
      </c>
      <c r="G8099">
        <v>3</v>
      </c>
      <c r="H8099">
        <v>1</v>
      </c>
      <c r="I8099">
        <v>3</v>
      </c>
      <c r="J8099">
        <v>1</v>
      </c>
      <c r="K8099">
        <v>2</v>
      </c>
      <c r="L8099">
        <v>1</v>
      </c>
      <c r="M8099">
        <v>1</v>
      </c>
      <c r="N8099">
        <v>1</v>
      </c>
      <c r="O8099">
        <v>3</v>
      </c>
      <c r="P8099">
        <v>2</v>
      </c>
      <c r="Q8099">
        <v>0</v>
      </c>
      <c r="R8099">
        <v>1</v>
      </c>
      <c r="S8099">
        <v>1</v>
      </c>
      <c r="T8099">
        <v>1</v>
      </c>
      <c r="W8099">
        <v>1</v>
      </c>
      <c r="Z8099">
        <v>1</v>
      </c>
      <c r="AA8099">
        <v>1</v>
      </c>
      <c r="AB8099">
        <v>1</v>
      </c>
      <c r="AC8099">
        <v>2</v>
      </c>
      <c r="AD8099">
        <v>1</v>
      </c>
      <c r="AE8099">
        <v>30</v>
      </c>
      <c r="AF8099">
        <v>1</v>
      </c>
      <c r="AG8099">
        <v>1</v>
      </c>
      <c r="AH8099">
        <v>2</v>
      </c>
      <c r="AI8099">
        <v>2</v>
      </c>
      <c r="AK8099">
        <v>2</v>
      </c>
      <c r="AY8099">
        <v>813</v>
      </c>
      <c r="AZ8099">
        <v>54.389573371804097</v>
      </c>
      <c r="BA8099" t="s">
        <v>17971</v>
      </c>
      <c r="BB8099" t="s">
        <v>17980</v>
      </c>
      <c r="BC8099" t="s">
        <v>17981</v>
      </c>
      <c r="BD8099">
        <v>202302</v>
      </c>
      <c r="BE8099">
        <v>2</v>
      </c>
      <c r="BG8099" t="str">
        <f t="shared" si="126"/>
        <v>(1,'080150','013904',31,5,1,3,1,3,1,2,1,1,3,2,0,1,1,1,,1,,,1,1,1,2,1,30,1,1,2,2,,2,,,,,,,,,,,,,,813,54.3895733718041,'080150013904','0801500139040310502','08015001390403105102','202302',2),</v>
      </c>
    </row>
    <row r="8100" spans="1:59" x14ac:dyDescent="0.3">
      <c r="A8100">
        <v>1</v>
      </c>
      <c r="B8100" t="s">
        <v>228</v>
      </c>
      <c r="C8100" t="s">
        <v>58350</v>
      </c>
      <c r="D8100">
        <v>31</v>
      </c>
      <c r="E8100">
        <v>6</v>
      </c>
      <c r="F8100">
        <v>1</v>
      </c>
      <c r="G8100">
        <v>1</v>
      </c>
      <c r="H8100">
        <v>1</v>
      </c>
      <c r="I8100">
        <v>3</v>
      </c>
      <c r="J8100">
        <v>3</v>
      </c>
      <c r="K8100">
        <v>2</v>
      </c>
      <c r="L8100">
        <v>2</v>
      </c>
      <c r="M8100">
        <v>1</v>
      </c>
      <c r="N8100">
        <v>1</v>
      </c>
      <c r="O8100">
        <v>2</v>
      </c>
      <c r="P8100">
        <v>1</v>
      </c>
      <c r="Q8100">
        <v>0</v>
      </c>
      <c r="R8100">
        <v>1</v>
      </c>
      <c r="S8100">
        <v>1</v>
      </c>
      <c r="T8100">
        <v>1</v>
      </c>
      <c r="W8100">
        <v>3</v>
      </c>
      <c r="X8100">
        <v>2</v>
      </c>
      <c r="Y8100">
        <v>2</v>
      </c>
      <c r="Z8100">
        <v>1</v>
      </c>
      <c r="AA8100">
        <v>1</v>
      </c>
      <c r="AB8100">
        <v>1</v>
      </c>
      <c r="AC8100">
        <v>2</v>
      </c>
      <c r="AD8100">
        <v>1</v>
      </c>
      <c r="AE8100">
        <v>40</v>
      </c>
      <c r="AF8100">
        <v>2</v>
      </c>
      <c r="AG8100">
        <v>2</v>
      </c>
      <c r="AH8100">
        <v>1</v>
      </c>
      <c r="AI8100">
        <v>2</v>
      </c>
      <c r="AK8100">
        <v>2</v>
      </c>
      <c r="AY8100">
        <v>813</v>
      </c>
      <c r="AZ8100">
        <v>54.389573371804097</v>
      </c>
      <c r="BA8100" t="s">
        <v>17971</v>
      </c>
      <c r="BB8100" t="s">
        <v>17982</v>
      </c>
      <c r="BC8100" t="s">
        <v>17983</v>
      </c>
      <c r="BD8100">
        <v>202302</v>
      </c>
      <c r="BE8100">
        <v>2</v>
      </c>
      <c r="BG8100" t="str">
        <f t="shared" si="126"/>
        <v>(1,'080150','013904',31,6,1,1,1,3,3,2,2,1,2,1,0,1,1,1,,3,2,2,1,1,1,2,1,40,2,2,1,2,,2,,,,,,,,,,,,,,813,54.3895733718041,'080150013904','0801500139040310602','08015001390403106102','202302',2),</v>
      </c>
    </row>
    <row r="8101" spans="1:59" x14ac:dyDescent="0.3">
      <c r="A8101">
        <v>1</v>
      </c>
      <c r="B8101" t="s">
        <v>228</v>
      </c>
      <c r="C8101" t="s">
        <v>58350</v>
      </c>
      <c r="D8101">
        <v>31</v>
      </c>
      <c r="E8101">
        <v>7</v>
      </c>
      <c r="F8101">
        <v>1</v>
      </c>
      <c r="G8101">
        <v>3</v>
      </c>
      <c r="H8101">
        <v>1</v>
      </c>
      <c r="I8101">
        <v>3</v>
      </c>
      <c r="J8101">
        <v>2</v>
      </c>
      <c r="K8101">
        <v>2</v>
      </c>
      <c r="L8101">
        <v>2</v>
      </c>
      <c r="M8101">
        <v>1</v>
      </c>
      <c r="N8101">
        <v>2</v>
      </c>
      <c r="O8101">
        <v>3</v>
      </c>
      <c r="P8101">
        <v>2</v>
      </c>
      <c r="Q8101">
        <v>0</v>
      </c>
      <c r="R8101">
        <v>1</v>
      </c>
      <c r="S8101">
        <v>1</v>
      </c>
      <c r="T8101">
        <v>5</v>
      </c>
      <c r="U8101">
        <v>3</v>
      </c>
      <c r="V8101">
        <v>2</v>
      </c>
      <c r="W8101">
        <v>1</v>
      </c>
      <c r="Z8101">
        <v>2</v>
      </c>
      <c r="AA8101">
        <v>3</v>
      </c>
      <c r="AB8101">
        <v>1</v>
      </c>
      <c r="AC8101">
        <v>2</v>
      </c>
      <c r="AD8101">
        <v>5</v>
      </c>
      <c r="AE8101">
        <v>100</v>
      </c>
      <c r="AI8101">
        <v>2</v>
      </c>
      <c r="AK8101">
        <v>2</v>
      </c>
      <c r="AY8101">
        <v>813</v>
      </c>
      <c r="AZ8101">
        <v>54.389573371804097</v>
      </c>
      <c r="BA8101" t="s">
        <v>17971</v>
      </c>
      <c r="BB8101" t="s">
        <v>17984</v>
      </c>
      <c r="BC8101" t="s">
        <v>17985</v>
      </c>
      <c r="BD8101">
        <v>202302</v>
      </c>
      <c r="BE8101">
        <v>2</v>
      </c>
      <c r="BG8101" t="str">
        <f t="shared" si="126"/>
        <v>(1,'080150','013904',31,7,1,3,1,3,2,2,2,1,3,2,0,1,1,5,2,1,,,2,3,1,2,5,100,,,,2,,2,,,,,,,,,,,,,,813,54.3895733718041,'080150013904','0801500139040310702','08015001390403107102','202302',2),</v>
      </c>
    </row>
    <row r="8102" spans="1:59" x14ac:dyDescent="0.3">
      <c r="A8102">
        <v>1</v>
      </c>
      <c r="B8102" t="s">
        <v>228</v>
      </c>
      <c r="C8102" t="s">
        <v>58351</v>
      </c>
      <c r="D8102">
        <v>34</v>
      </c>
      <c r="E8102">
        <v>1</v>
      </c>
      <c r="F8102">
        <v>1</v>
      </c>
      <c r="G8102">
        <v>1</v>
      </c>
      <c r="H8102">
        <v>1</v>
      </c>
      <c r="I8102">
        <v>2</v>
      </c>
      <c r="J8102">
        <v>2</v>
      </c>
      <c r="K8102">
        <v>2</v>
      </c>
      <c r="L8102">
        <v>2</v>
      </c>
      <c r="M8102">
        <v>1</v>
      </c>
      <c r="N8102">
        <v>1</v>
      </c>
      <c r="O8102">
        <v>4</v>
      </c>
      <c r="P8102">
        <v>3</v>
      </c>
      <c r="Q8102">
        <v>0</v>
      </c>
      <c r="R8102">
        <v>1</v>
      </c>
      <c r="S8102">
        <v>1</v>
      </c>
      <c r="T8102">
        <v>1</v>
      </c>
      <c r="W8102">
        <v>1</v>
      </c>
      <c r="Z8102">
        <v>1</v>
      </c>
      <c r="AA8102">
        <v>1</v>
      </c>
      <c r="AB8102">
        <v>1</v>
      </c>
      <c r="AC8102">
        <v>2</v>
      </c>
      <c r="AD8102">
        <v>4</v>
      </c>
      <c r="AE8102">
        <v>200</v>
      </c>
      <c r="AI8102">
        <v>1</v>
      </c>
      <c r="AJ8102">
        <v>1</v>
      </c>
      <c r="AK8102">
        <v>2</v>
      </c>
      <c r="AM8102">
        <v>2</v>
      </c>
      <c r="AO8102">
        <v>2</v>
      </c>
      <c r="AQ8102">
        <v>2</v>
      </c>
      <c r="AS8102">
        <v>1</v>
      </c>
      <c r="AT8102">
        <v>30</v>
      </c>
      <c r="AU8102">
        <v>2</v>
      </c>
      <c r="AW8102">
        <v>2</v>
      </c>
      <c r="AY8102">
        <v>811</v>
      </c>
      <c r="AZ8102">
        <v>108.304286244566</v>
      </c>
      <c r="BA8102" t="s">
        <v>17986</v>
      </c>
      <c r="BB8102" t="s">
        <v>17987</v>
      </c>
      <c r="BC8102" t="s">
        <v>17988</v>
      </c>
      <c r="BD8102">
        <v>202303</v>
      </c>
      <c r="BE8102">
        <v>3</v>
      </c>
      <c r="BG8102" t="str">
        <f t="shared" si="126"/>
        <v>(1,'080150','015102',34,1,1,1,1,2,2,2,2,1,4,3,0,1,1,1,,1,,,1,1,1,2,4,200,,,,1,1,2,,2,,2,,2,,1,30,2,,2,,811,108.304286244566,'080150015102','0801500151020340103','08015001510203401103','202303',3),</v>
      </c>
    </row>
    <row r="8103" spans="1:59" x14ac:dyDescent="0.3">
      <c r="A8103">
        <v>1</v>
      </c>
      <c r="B8103" t="s">
        <v>228</v>
      </c>
      <c r="C8103" t="s">
        <v>58351</v>
      </c>
      <c r="D8103">
        <v>34</v>
      </c>
      <c r="E8103">
        <v>2</v>
      </c>
      <c r="F8103">
        <v>1</v>
      </c>
      <c r="G8103">
        <v>1</v>
      </c>
      <c r="H8103">
        <v>1</v>
      </c>
      <c r="I8103">
        <v>3</v>
      </c>
      <c r="J8103">
        <v>1</v>
      </c>
      <c r="K8103">
        <v>2</v>
      </c>
      <c r="L8103">
        <v>1</v>
      </c>
      <c r="M8103">
        <v>1</v>
      </c>
      <c r="N8103">
        <v>1</v>
      </c>
      <c r="O8103">
        <v>5</v>
      </c>
      <c r="P8103">
        <v>4</v>
      </c>
      <c r="Q8103">
        <v>0</v>
      </c>
      <c r="R8103">
        <v>1</v>
      </c>
      <c r="S8103">
        <v>1</v>
      </c>
      <c r="T8103">
        <v>1</v>
      </c>
      <c r="W8103">
        <v>1</v>
      </c>
      <c r="Z8103">
        <v>1</v>
      </c>
      <c r="AA8103">
        <v>1</v>
      </c>
      <c r="AB8103">
        <v>1</v>
      </c>
      <c r="AC8103">
        <v>2</v>
      </c>
      <c r="AD8103">
        <v>4</v>
      </c>
      <c r="AE8103">
        <v>250</v>
      </c>
      <c r="AI8103">
        <v>1</v>
      </c>
      <c r="AJ8103">
        <v>1</v>
      </c>
      <c r="AK8103">
        <v>1</v>
      </c>
      <c r="AL8103">
        <v>1</v>
      </c>
      <c r="AM8103">
        <v>2</v>
      </c>
      <c r="AO8103">
        <v>2</v>
      </c>
      <c r="AQ8103">
        <v>2</v>
      </c>
      <c r="AS8103">
        <v>1</v>
      </c>
      <c r="AT8103">
        <v>60</v>
      </c>
      <c r="AU8103">
        <v>2</v>
      </c>
      <c r="AW8103">
        <v>2</v>
      </c>
      <c r="AY8103">
        <v>811</v>
      </c>
      <c r="AZ8103">
        <v>108.304286244566</v>
      </c>
      <c r="BA8103" t="s">
        <v>17986</v>
      </c>
      <c r="BB8103" t="s">
        <v>17989</v>
      </c>
      <c r="BC8103" t="s">
        <v>17990</v>
      </c>
      <c r="BD8103">
        <v>202303</v>
      </c>
      <c r="BE8103">
        <v>3</v>
      </c>
      <c r="BG8103" t="str">
        <f t="shared" si="126"/>
        <v>(1,'080150','015102',34,2,1,1,1,3,1,2,1,1,5,4,0,1,1,1,,1,,,1,1,1,2,4,250,,,,1,1,1,1,2,,2,,2,,1,60,2,,2,,811,108.304286244566,'080150015102','0801500151020340203','08015001510203402103','202303',3),</v>
      </c>
    </row>
    <row r="8104" spans="1:59" x14ac:dyDescent="0.3">
      <c r="A8104">
        <v>1</v>
      </c>
      <c r="B8104" t="s">
        <v>228</v>
      </c>
      <c r="C8104" t="s">
        <v>58351</v>
      </c>
      <c r="D8104">
        <v>34</v>
      </c>
      <c r="E8104">
        <v>3</v>
      </c>
      <c r="F8104">
        <v>1</v>
      </c>
      <c r="G8104">
        <v>1</v>
      </c>
      <c r="H8104">
        <v>2</v>
      </c>
      <c r="I8104">
        <v>1</v>
      </c>
      <c r="J8104">
        <v>1</v>
      </c>
      <c r="K8104">
        <v>2</v>
      </c>
      <c r="L8104">
        <v>1</v>
      </c>
      <c r="M8104">
        <v>1</v>
      </c>
      <c r="N8104">
        <v>1</v>
      </c>
      <c r="O8104">
        <v>6</v>
      </c>
      <c r="P8104">
        <v>5</v>
      </c>
      <c r="Q8104">
        <v>0</v>
      </c>
      <c r="R8104">
        <v>1</v>
      </c>
      <c r="S8104">
        <v>1</v>
      </c>
      <c r="T8104">
        <v>1</v>
      </c>
      <c r="W8104">
        <v>1</v>
      </c>
      <c r="Z8104">
        <v>1</v>
      </c>
      <c r="AA8104">
        <v>1</v>
      </c>
      <c r="AB8104">
        <v>1</v>
      </c>
      <c r="AC8104">
        <v>2</v>
      </c>
      <c r="AD8104">
        <v>4</v>
      </c>
      <c r="AE8104">
        <v>300</v>
      </c>
      <c r="AI8104">
        <v>2</v>
      </c>
      <c r="AK8104">
        <v>1</v>
      </c>
      <c r="AL8104">
        <v>1</v>
      </c>
      <c r="AM8104">
        <v>2</v>
      </c>
      <c r="AO8104">
        <v>2</v>
      </c>
      <c r="AQ8104">
        <v>2</v>
      </c>
      <c r="AS8104">
        <v>1</v>
      </c>
      <c r="AT8104">
        <v>60</v>
      </c>
      <c r="AU8104">
        <v>2</v>
      </c>
      <c r="AW8104">
        <v>2</v>
      </c>
      <c r="AY8104">
        <v>811</v>
      </c>
      <c r="AZ8104">
        <v>108.304286244566</v>
      </c>
      <c r="BA8104" t="s">
        <v>17986</v>
      </c>
      <c r="BB8104" t="s">
        <v>17991</v>
      </c>
      <c r="BC8104" t="s">
        <v>17992</v>
      </c>
      <c r="BD8104">
        <v>202303</v>
      </c>
      <c r="BE8104">
        <v>3</v>
      </c>
      <c r="BG8104" t="str">
        <f t="shared" si="126"/>
        <v>(1,'080150','015102',34,3,1,1,2,1,1,2,1,1,6,5,0,1,1,1,,1,,,1,1,1,2,4,300,,,,2,,1,1,2,,2,,2,,1,60,2,,2,,811,108.304286244566,'080150015102','0801500151020340303','08015001510203403103','202303',3),</v>
      </c>
    </row>
    <row r="8105" spans="1:59" x14ac:dyDescent="0.3">
      <c r="A8105">
        <v>1</v>
      </c>
      <c r="B8105" t="s">
        <v>228</v>
      </c>
      <c r="C8105" t="s">
        <v>58351</v>
      </c>
      <c r="D8105">
        <v>34</v>
      </c>
      <c r="E8105">
        <v>4</v>
      </c>
      <c r="F8105">
        <v>1</v>
      </c>
      <c r="G8105">
        <v>1</v>
      </c>
      <c r="H8105">
        <v>2</v>
      </c>
      <c r="I8105">
        <v>1</v>
      </c>
      <c r="J8105">
        <v>2</v>
      </c>
      <c r="K8105">
        <v>2</v>
      </c>
      <c r="L8105">
        <v>2</v>
      </c>
      <c r="M8105">
        <v>1</v>
      </c>
      <c r="N8105">
        <v>2</v>
      </c>
      <c r="O8105">
        <v>4</v>
      </c>
      <c r="P8105">
        <v>3</v>
      </c>
      <c r="Q8105">
        <v>0</v>
      </c>
      <c r="R8105">
        <v>1</v>
      </c>
      <c r="S8105">
        <v>1</v>
      </c>
      <c r="T8105">
        <v>1</v>
      </c>
      <c r="W8105">
        <v>1</v>
      </c>
      <c r="Z8105">
        <v>1</v>
      </c>
      <c r="AA8105">
        <v>1</v>
      </c>
      <c r="AB8105">
        <v>1</v>
      </c>
      <c r="AC8105">
        <v>2</v>
      </c>
      <c r="AD8105">
        <v>1</v>
      </c>
      <c r="AE8105">
        <v>200</v>
      </c>
      <c r="AF8105">
        <v>1</v>
      </c>
      <c r="AG8105">
        <v>2</v>
      </c>
      <c r="AH8105">
        <v>1</v>
      </c>
      <c r="AI8105">
        <v>1</v>
      </c>
      <c r="AJ8105">
        <v>1</v>
      </c>
      <c r="AK8105">
        <v>2</v>
      </c>
      <c r="AM8105">
        <v>2</v>
      </c>
      <c r="AO8105">
        <v>2</v>
      </c>
      <c r="AQ8105">
        <v>2</v>
      </c>
      <c r="AS8105">
        <v>1</v>
      </c>
      <c r="AT8105">
        <v>70</v>
      </c>
      <c r="AU8105">
        <v>2</v>
      </c>
      <c r="AW8105">
        <v>2</v>
      </c>
      <c r="AY8105">
        <v>811</v>
      </c>
      <c r="AZ8105">
        <v>108.304286244566</v>
      </c>
      <c r="BA8105" t="s">
        <v>17986</v>
      </c>
      <c r="BB8105" t="s">
        <v>17993</v>
      </c>
      <c r="BC8105" t="s">
        <v>17994</v>
      </c>
      <c r="BD8105">
        <v>202303</v>
      </c>
      <c r="BE8105">
        <v>3</v>
      </c>
      <c r="BG8105" t="str">
        <f t="shared" si="126"/>
        <v>(1,'080150','015102',34,4,1,1,2,1,2,2,2,1,4,3,0,1,1,1,,1,,,1,1,1,2,1,200,1,2,1,1,1,2,,2,,2,,2,,1,70,2,,2,,811,108.304286244566,'080150015102','0801500151020340403','08015001510203404103','202303',3),</v>
      </c>
    </row>
    <row r="8106" spans="1:59" x14ac:dyDescent="0.3">
      <c r="A8106">
        <v>1</v>
      </c>
      <c r="B8106" t="s">
        <v>228</v>
      </c>
      <c r="C8106" t="s">
        <v>58351</v>
      </c>
      <c r="D8106">
        <v>34</v>
      </c>
      <c r="E8106">
        <v>5</v>
      </c>
      <c r="F8106">
        <v>1</v>
      </c>
      <c r="G8106">
        <v>1</v>
      </c>
      <c r="H8106">
        <v>1</v>
      </c>
      <c r="I8106">
        <v>1</v>
      </c>
      <c r="J8106">
        <v>1</v>
      </c>
      <c r="K8106">
        <v>2</v>
      </c>
      <c r="L8106">
        <v>1</v>
      </c>
      <c r="M8106">
        <v>1</v>
      </c>
      <c r="N8106">
        <v>1</v>
      </c>
      <c r="O8106">
        <v>4</v>
      </c>
      <c r="P8106">
        <v>3</v>
      </c>
      <c r="Q8106">
        <v>0</v>
      </c>
      <c r="R8106">
        <v>1</v>
      </c>
      <c r="S8106">
        <v>1</v>
      </c>
      <c r="T8106">
        <v>1</v>
      </c>
      <c r="W8106">
        <v>1</v>
      </c>
      <c r="Z8106">
        <v>1</v>
      </c>
      <c r="AA8106">
        <v>1</v>
      </c>
      <c r="AB8106">
        <v>1</v>
      </c>
      <c r="AC8106">
        <v>2</v>
      </c>
      <c r="AD8106">
        <v>4</v>
      </c>
      <c r="AE8106">
        <v>300</v>
      </c>
      <c r="AI8106">
        <v>1</v>
      </c>
      <c r="AJ8106">
        <v>2</v>
      </c>
      <c r="AK8106">
        <v>2</v>
      </c>
      <c r="AM8106">
        <v>2</v>
      </c>
      <c r="AO8106">
        <v>2</v>
      </c>
      <c r="AQ8106">
        <v>2</v>
      </c>
      <c r="AS8106">
        <v>1</v>
      </c>
      <c r="AT8106">
        <v>200</v>
      </c>
      <c r="AU8106">
        <v>2</v>
      </c>
      <c r="AW8106">
        <v>2</v>
      </c>
      <c r="AY8106">
        <v>811</v>
      </c>
      <c r="AZ8106">
        <v>108.304286244566</v>
      </c>
      <c r="BA8106" t="s">
        <v>17986</v>
      </c>
      <c r="BB8106" t="s">
        <v>17995</v>
      </c>
      <c r="BC8106" t="s">
        <v>17996</v>
      </c>
      <c r="BD8106">
        <v>202303</v>
      </c>
      <c r="BE8106">
        <v>3</v>
      </c>
      <c r="BG8106" t="str">
        <f t="shared" si="126"/>
        <v>(1,'080150','015102',34,5,1,1,1,1,1,2,1,1,4,3,0,1,1,1,,1,,,1,1,1,2,4,300,,,,1,2,2,,2,,2,,2,,1,200,2,,2,,811,108.304286244566,'080150015102','0801500151020340503','08015001510203405103','202303',3),</v>
      </c>
    </row>
    <row r="8107" spans="1:59" x14ac:dyDescent="0.3">
      <c r="A8107">
        <v>1</v>
      </c>
      <c r="B8107" t="s">
        <v>228</v>
      </c>
      <c r="C8107" t="s">
        <v>58351</v>
      </c>
      <c r="D8107">
        <v>34</v>
      </c>
      <c r="E8107">
        <v>6</v>
      </c>
      <c r="F8107">
        <v>1</v>
      </c>
      <c r="G8107">
        <v>1</v>
      </c>
      <c r="H8107">
        <v>4</v>
      </c>
      <c r="I8107">
        <v>3</v>
      </c>
      <c r="J8107">
        <v>1</v>
      </c>
      <c r="K8107">
        <v>2</v>
      </c>
      <c r="L8107">
        <v>1</v>
      </c>
      <c r="M8107">
        <v>1</v>
      </c>
      <c r="N8107">
        <v>1</v>
      </c>
      <c r="O8107">
        <v>2</v>
      </c>
      <c r="P8107">
        <v>1</v>
      </c>
      <c r="Q8107">
        <v>0</v>
      </c>
      <c r="R8107">
        <v>1</v>
      </c>
      <c r="S8107">
        <v>1</v>
      </c>
      <c r="T8107">
        <v>1</v>
      </c>
      <c r="W8107">
        <v>1</v>
      </c>
      <c r="Z8107">
        <v>1</v>
      </c>
      <c r="AA8107">
        <v>1</v>
      </c>
      <c r="AB8107">
        <v>1</v>
      </c>
      <c r="AC8107">
        <v>2</v>
      </c>
      <c r="AD8107">
        <v>5</v>
      </c>
      <c r="AE8107">
        <v>100</v>
      </c>
      <c r="AI8107">
        <v>2</v>
      </c>
      <c r="AK8107">
        <v>1</v>
      </c>
      <c r="AL8107">
        <v>1</v>
      </c>
      <c r="AM8107">
        <v>1</v>
      </c>
      <c r="AN8107">
        <v>15</v>
      </c>
      <c r="AO8107">
        <v>2</v>
      </c>
      <c r="AQ8107">
        <v>2</v>
      </c>
      <c r="AS8107">
        <v>2</v>
      </c>
      <c r="AU8107">
        <v>2</v>
      </c>
      <c r="AW8107">
        <v>2</v>
      </c>
      <c r="AY8107">
        <v>811</v>
      </c>
      <c r="AZ8107">
        <v>108.304286244566</v>
      </c>
      <c r="BA8107" t="s">
        <v>17986</v>
      </c>
      <c r="BB8107" t="s">
        <v>17997</v>
      </c>
      <c r="BC8107" t="s">
        <v>17998</v>
      </c>
      <c r="BD8107">
        <v>202303</v>
      </c>
      <c r="BE8107">
        <v>3</v>
      </c>
      <c r="BG8107" t="str">
        <f t="shared" si="126"/>
        <v>(1,'080150','015102',34,6,1,1,4,3,1,2,1,1,2,1,0,1,1,1,,1,,,1,1,1,2,5,100,,,,2,,1,1,1,15,2,,2,,2,,2,,2,,811,108.304286244566,'080150015102','0801500151020340603','08015001510203406103','202303',3),</v>
      </c>
    </row>
    <row r="8108" spans="1:59" x14ac:dyDescent="0.3">
      <c r="A8108">
        <v>1</v>
      </c>
      <c r="B8108" t="s">
        <v>228</v>
      </c>
      <c r="C8108" t="s">
        <v>58351</v>
      </c>
      <c r="D8108">
        <v>34</v>
      </c>
      <c r="E8108">
        <v>7</v>
      </c>
      <c r="F8108">
        <v>1</v>
      </c>
      <c r="G8108">
        <v>3</v>
      </c>
      <c r="H8108">
        <v>2</v>
      </c>
      <c r="I8108">
        <v>1</v>
      </c>
      <c r="J8108">
        <v>1</v>
      </c>
      <c r="K8108">
        <v>2</v>
      </c>
      <c r="L8108">
        <v>1</v>
      </c>
      <c r="M8108">
        <v>1</v>
      </c>
      <c r="N8108">
        <v>1</v>
      </c>
      <c r="O8108">
        <v>4</v>
      </c>
      <c r="P8108">
        <v>3</v>
      </c>
      <c r="Q8108">
        <v>0</v>
      </c>
      <c r="R8108">
        <v>1</v>
      </c>
      <c r="S8108">
        <v>1</v>
      </c>
      <c r="T8108">
        <v>1</v>
      </c>
      <c r="W8108">
        <v>1</v>
      </c>
      <c r="Z8108">
        <v>1</v>
      </c>
      <c r="AA8108">
        <v>1</v>
      </c>
      <c r="AB8108">
        <v>1</v>
      </c>
      <c r="AC8108">
        <v>2</v>
      </c>
      <c r="AD8108">
        <v>5</v>
      </c>
      <c r="AE8108">
        <v>200</v>
      </c>
      <c r="AI8108">
        <v>2</v>
      </c>
      <c r="AK8108">
        <v>2</v>
      </c>
      <c r="AY8108">
        <v>811</v>
      </c>
      <c r="AZ8108">
        <v>108.304286244566</v>
      </c>
      <c r="BA8108" t="s">
        <v>17986</v>
      </c>
      <c r="BB8108" t="s">
        <v>17999</v>
      </c>
      <c r="BC8108" t="s">
        <v>18000</v>
      </c>
      <c r="BD8108">
        <v>202303</v>
      </c>
      <c r="BE8108">
        <v>3</v>
      </c>
      <c r="BG8108" t="str">
        <f t="shared" si="126"/>
        <v>(1,'080150','015102',34,7,1,3,2,1,1,2,1,1,4,3,0,1,1,1,,1,,,1,1,1,2,5,200,,,,2,,2,,,,,,,,,,,,,,811,108.304286244566,'080150015102','0801500151020340703','08015001510203407103','202303',3),</v>
      </c>
    </row>
    <row r="8109" spans="1:59" x14ac:dyDescent="0.3">
      <c r="A8109">
        <v>1</v>
      </c>
      <c r="B8109" t="s">
        <v>228</v>
      </c>
      <c r="C8109" t="s">
        <v>58352</v>
      </c>
      <c r="D8109">
        <v>42</v>
      </c>
      <c r="E8109">
        <v>1</v>
      </c>
      <c r="F8109">
        <v>1</v>
      </c>
      <c r="G8109">
        <v>1</v>
      </c>
      <c r="H8109">
        <v>1</v>
      </c>
      <c r="I8109">
        <v>3</v>
      </c>
      <c r="J8109">
        <v>2</v>
      </c>
      <c r="K8109">
        <v>2</v>
      </c>
      <c r="L8109">
        <v>2</v>
      </c>
      <c r="M8109">
        <v>1</v>
      </c>
      <c r="N8109">
        <v>2</v>
      </c>
      <c r="O8109">
        <v>4</v>
      </c>
      <c r="P8109">
        <v>3</v>
      </c>
      <c r="Q8109">
        <v>0</v>
      </c>
      <c r="R8109">
        <v>1</v>
      </c>
      <c r="S8109">
        <v>1</v>
      </c>
      <c r="T8109">
        <v>1</v>
      </c>
      <c r="W8109">
        <v>1</v>
      </c>
      <c r="Z8109">
        <v>1</v>
      </c>
      <c r="AA8109">
        <v>1</v>
      </c>
      <c r="AB8109">
        <v>1</v>
      </c>
      <c r="AC8109">
        <v>2</v>
      </c>
      <c r="AD8109">
        <v>3</v>
      </c>
      <c r="AE8109">
        <v>180</v>
      </c>
      <c r="AI8109">
        <v>2</v>
      </c>
      <c r="AK8109">
        <v>2</v>
      </c>
      <c r="AY8109">
        <v>811</v>
      </c>
      <c r="AZ8109">
        <v>25.359425725369601</v>
      </c>
      <c r="BA8109" t="s">
        <v>18001</v>
      </c>
      <c r="BB8109" t="s">
        <v>18002</v>
      </c>
      <c r="BC8109" t="s">
        <v>18003</v>
      </c>
      <c r="BD8109">
        <v>202303</v>
      </c>
      <c r="BE8109">
        <v>3</v>
      </c>
      <c r="BG8109" t="str">
        <f t="shared" si="126"/>
        <v>(1,'080150','015201',42,1,1,1,1,3,2,2,2,1,4,3,0,1,1,1,,1,,,1,1,1,2,3,180,,,,2,,2,,,,,,,,,,,,,,811,25.3594257253696,'080150015201','0801500152010420103','08015001520104201103','202303',3),</v>
      </c>
    </row>
    <row r="8110" spans="1:59" x14ac:dyDescent="0.3">
      <c r="A8110">
        <v>1</v>
      </c>
      <c r="B8110" t="s">
        <v>228</v>
      </c>
      <c r="C8110" t="s">
        <v>58352</v>
      </c>
      <c r="D8110">
        <v>42</v>
      </c>
      <c r="E8110">
        <v>2</v>
      </c>
      <c r="F8110">
        <v>1</v>
      </c>
      <c r="G8110">
        <v>1</v>
      </c>
      <c r="H8110">
        <v>1</v>
      </c>
      <c r="I8110">
        <v>1</v>
      </c>
      <c r="J8110">
        <v>2</v>
      </c>
      <c r="K8110">
        <v>2</v>
      </c>
      <c r="L8110">
        <v>1</v>
      </c>
      <c r="M8110">
        <v>1</v>
      </c>
      <c r="N8110">
        <v>1</v>
      </c>
      <c r="O8110">
        <v>4</v>
      </c>
      <c r="P8110">
        <v>3</v>
      </c>
      <c r="Q8110">
        <v>0</v>
      </c>
      <c r="R8110">
        <v>1</v>
      </c>
      <c r="S8110">
        <v>1</v>
      </c>
      <c r="T8110">
        <v>1</v>
      </c>
      <c r="W8110">
        <v>1</v>
      </c>
      <c r="Z8110">
        <v>1</v>
      </c>
      <c r="AA8110">
        <v>1</v>
      </c>
      <c r="AB8110">
        <v>1</v>
      </c>
      <c r="AC8110">
        <v>2</v>
      </c>
      <c r="AD8110">
        <v>3</v>
      </c>
      <c r="AE8110">
        <v>200</v>
      </c>
      <c r="AI8110">
        <v>2</v>
      </c>
      <c r="AK8110">
        <v>2</v>
      </c>
      <c r="AY8110">
        <v>811</v>
      </c>
      <c r="AZ8110">
        <v>25.359425725369601</v>
      </c>
      <c r="BA8110" t="s">
        <v>18001</v>
      </c>
      <c r="BB8110" t="s">
        <v>18004</v>
      </c>
      <c r="BC8110" t="s">
        <v>18005</v>
      </c>
      <c r="BD8110">
        <v>202303</v>
      </c>
      <c r="BE8110">
        <v>3</v>
      </c>
      <c r="BG8110" t="str">
        <f t="shared" si="126"/>
        <v>(1,'080150','015201',42,2,1,1,1,1,2,2,1,1,4,3,0,1,1,1,,1,,,1,1,1,2,3,200,,,,2,,2,,,,,,,,,,,,,,811,25.3594257253696,'080150015201','0801500152010420203','08015001520104202103','202303',3),</v>
      </c>
    </row>
    <row r="8111" spans="1:59" x14ac:dyDescent="0.3">
      <c r="A8111">
        <v>1</v>
      </c>
      <c r="B8111" t="s">
        <v>228</v>
      </c>
      <c r="C8111" t="s">
        <v>58352</v>
      </c>
      <c r="D8111">
        <v>42</v>
      </c>
      <c r="E8111">
        <v>4</v>
      </c>
      <c r="F8111">
        <v>1</v>
      </c>
      <c r="G8111">
        <v>1</v>
      </c>
      <c r="H8111">
        <v>1</v>
      </c>
      <c r="I8111">
        <v>2</v>
      </c>
      <c r="J8111">
        <v>1</v>
      </c>
      <c r="K8111">
        <v>4</v>
      </c>
      <c r="L8111">
        <v>1</v>
      </c>
      <c r="M8111">
        <v>1</v>
      </c>
      <c r="N8111">
        <v>1</v>
      </c>
      <c r="O8111">
        <v>3</v>
      </c>
      <c r="P8111">
        <v>2</v>
      </c>
      <c r="Q8111">
        <v>0</v>
      </c>
      <c r="R8111">
        <v>1</v>
      </c>
      <c r="S8111">
        <v>1</v>
      </c>
      <c r="T8111">
        <v>1</v>
      </c>
      <c r="W8111">
        <v>1</v>
      </c>
      <c r="Z8111">
        <v>1</v>
      </c>
      <c r="AA8111">
        <v>1</v>
      </c>
      <c r="AB8111">
        <v>1</v>
      </c>
      <c r="AC8111">
        <v>2</v>
      </c>
      <c r="AD8111">
        <v>5</v>
      </c>
      <c r="AE8111">
        <v>120</v>
      </c>
      <c r="AI8111">
        <v>2</v>
      </c>
      <c r="AK8111">
        <v>2</v>
      </c>
      <c r="AY8111">
        <v>811</v>
      </c>
      <c r="AZ8111">
        <v>25.359425725369601</v>
      </c>
      <c r="BA8111" t="s">
        <v>18001</v>
      </c>
      <c r="BB8111" t="s">
        <v>18006</v>
      </c>
      <c r="BC8111" t="s">
        <v>18007</v>
      </c>
      <c r="BD8111">
        <v>202303</v>
      </c>
      <c r="BE8111">
        <v>3</v>
      </c>
      <c r="BG8111" t="str">
        <f t="shared" si="126"/>
        <v>(1,'080150','015201',42,4,1,1,1,2,1,4,1,1,3,2,0,1,1,1,,1,,,1,1,1,2,5,120,,,,2,,2,,,,,,,,,,,,,,811,25.3594257253696,'080150015201','0801500152010420403','08015001520104204103','202303',3),</v>
      </c>
    </row>
    <row r="8112" spans="1:59" x14ac:dyDescent="0.3">
      <c r="A8112">
        <v>1</v>
      </c>
      <c r="B8112" t="s">
        <v>228</v>
      </c>
      <c r="C8112" t="s">
        <v>58352</v>
      </c>
      <c r="D8112">
        <v>42</v>
      </c>
      <c r="E8112">
        <v>5</v>
      </c>
      <c r="F8112">
        <v>1</v>
      </c>
      <c r="G8112">
        <v>1</v>
      </c>
      <c r="H8112">
        <v>1</v>
      </c>
      <c r="I8112">
        <v>3</v>
      </c>
      <c r="J8112">
        <v>1</v>
      </c>
      <c r="K8112">
        <v>2</v>
      </c>
      <c r="L8112">
        <v>1</v>
      </c>
      <c r="M8112">
        <v>1</v>
      </c>
      <c r="N8112">
        <v>1</v>
      </c>
      <c r="O8112">
        <v>5</v>
      </c>
      <c r="P8112">
        <v>4</v>
      </c>
      <c r="Q8112">
        <v>0</v>
      </c>
      <c r="R8112">
        <v>1</v>
      </c>
      <c r="S8112">
        <v>1</v>
      </c>
      <c r="T8112">
        <v>1</v>
      </c>
      <c r="W8112">
        <v>1</v>
      </c>
      <c r="Z8112">
        <v>1</v>
      </c>
      <c r="AA8112">
        <v>1</v>
      </c>
      <c r="AB8112">
        <v>1</v>
      </c>
      <c r="AC8112">
        <v>2</v>
      </c>
      <c r="AD8112">
        <v>4</v>
      </c>
      <c r="AE8112">
        <v>250</v>
      </c>
      <c r="AI8112">
        <v>1</v>
      </c>
      <c r="AJ8112">
        <v>1</v>
      </c>
      <c r="AK8112">
        <v>2</v>
      </c>
      <c r="AM8112">
        <v>2</v>
      </c>
      <c r="AO8112">
        <v>2</v>
      </c>
      <c r="AQ8112">
        <v>2</v>
      </c>
      <c r="AS8112">
        <v>1</v>
      </c>
      <c r="AT8112">
        <v>25</v>
      </c>
      <c r="AU8112">
        <v>2</v>
      </c>
      <c r="AW8112">
        <v>2</v>
      </c>
      <c r="AY8112">
        <v>811</v>
      </c>
      <c r="AZ8112">
        <v>25.359425725369601</v>
      </c>
      <c r="BA8112" t="s">
        <v>18001</v>
      </c>
      <c r="BB8112" t="s">
        <v>18008</v>
      </c>
      <c r="BC8112" t="s">
        <v>18009</v>
      </c>
      <c r="BD8112">
        <v>202303</v>
      </c>
      <c r="BE8112">
        <v>3</v>
      </c>
      <c r="BG8112" t="str">
        <f t="shared" si="126"/>
        <v>(1,'080150','015201',42,5,1,1,1,3,1,2,1,1,5,4,0,1,1,1,,1,,,1,1,1,2,4,250,,,,1,1,2,,2,,2,,2,,1,25,2,,2,,811,25.3594257253696,'080150015201','0801500152010420503','08015001520104205103','202303',3),</v>
      </c>
    </row>
    <row r="8113" spans="1:59" x14ac:dyDescent="0.3">
      <c r="A8113">
        <v>1</v>
      </c>
      <c r="B8113" t="s">
        <v>228</v>
      </c>
      <c r="C8113" t="s">
        <v>58352</v>
      </c>
      <c r="D8113">
        <v>42</v>
      </c>
      <c r="E8113">
        <v>7</v>
      </c>
      <c r="F8113">
        <v>1</v>
      </c>
      <c r="G8113">
        <v>1</v>
      </c>
      <c r="H8113">
        <v>1</v>
      </c>
      <c r="I8113">
        <v>2</v>
      </c>
      <c r="J8113">
        <v>2</v>
      </c>
      <c r="K8113">
        <v>1</v>
      </c>
      <c r="L8113">
        <v>2</v>
      </c>
      <c r="M8113">
        <v>1</v>
      </c>
      <c r="N8113">
        <v>2</v>
      </c>
      <c r="O8113">
        <v>6</v>
      </c>
      <c r="P8113">
        <v>4</v>
      </c>
      <c r="Q8113">
        <v>0</v>
      </c>
      <c r="R8113">
        <v>1</v>
      </c>
      <c r="S8113">
        <v>1</v>
      </c>
      <c r="T8113">
        <v>1</v>
      </c>
      <c r="W8113">
        <v>1</v>
      </c>
      <c r="Z8113">
        <v>1</v>
      </c>
      <c r="AA8113">
        <v>1</v>
      </c>
      <c r="AB8113">
        <v>1</v>
      </c>
      <c r="AC8113">
        <v>2</v>
      </c>
      <c r="AD8113">
        <v>4</v>
      </c>
      <c r="AE8113">
        <v>150</v>
      </c>
      <c r="AI8113">
        <v>1</v>
      </c>
      <c r="AJ8113">
        <v>2</v>
      </c>
      <c r="AK8113">
        <v>2</v>
      </c>
      <c r="AM8113">
        <v>2</v>
      </c>
      <c r="AO8113">
        <v>1</v>
      </c>
      <c r="AP8113">
        <v>150</v>
      </c>
      <c r="AQ8113">
        <v>2</v>
      </c>
      <c r="AS8113">
        <v>2</v>
      </c>
      <c r="AU8113">
        <v>2</v>
      </c>
      <c r="AW8113">
        <v>2</v>
      </c>
      <c r="AY8113">
        <v>811</v>
      </c>
      <c r="AZ8113">
        <v>25.359425725369601</v>
      </c>
      <c r="BA8113" t="s">
        <v>18001</v>
      </c>
      <c r="BB8113" t="s">
        <v>18010</v>
      </c>
      <c r="BC8113" t="s">
        <v>18011</v>
      </c>
      <c r="BD8113">
        <v>202303</v>
      </c>
      <c r="BE8113">
        <v>3</v>
      </c>
      <c r="BG8113" t="str">
        <f t="shared" si="126"/>
        <v>(1,'080150','015201',42,7,1,1,1,2,2,1,2,1,6,4,0,1,1,1,,1,,,1,1,1,2,4,150,,,,1,2,2,,2,,1,150,2,,2,,2,,2,,811,25.3594257253696,'080150015201','0801500152010420703','08015001520104207103','202303',3),</v>
      </c>
    </row>
    <row r="8114" spans="1:59" x14ac:dyDescent="0.3">
      <c r="A8114">
        <v>1</v>
      </c>
      <c r="B8114" t="s">
        <v>228</v>
      </c>
      <c r="C8114" t="s">
        <v>58352</v>
      </c>
      <c r="D8114">
        <v>42</v>
      </c>
      <c r="E8114">
        <v>9</v>
      </c>
      <c r="F8114">
        <v>1</v>
      </c>
      <c r="G8114">
        <v>1</v>
      </c>
      <c r="H8114">
        <v>2</v>
      </c>
      <c r="I8114">
        <v>1</v>
      </c>
      <c r="J8114">
        <v>1</v>
      </c>
      <c r="K8114">
        <v>2</v>
      </c>
      <c r="L8114">
        <v>1</v>
      </c>
      <c r="M8114">
        <v>1</v>
      </c>
      <c r="N8114">
        <v>1</v>
      </c>
      <c r="O8114">
        <v>3</v>
      </c>
      <c r="P8114">
        <v>2</v>
      </c>
      <c r="Q8114">
        <v>0</v>
      </c>
      <c r="R8114">
        <v>1</v>
      </c>
      <c r="S8114">
        <v>1</v>
      </c>
      <c r="T8114">
        <v>1</v>
      </c>
      <c r="W8114">
        <v>1</v>
      </c>
      <c r="Z8114">
        <v>1</v>
      </c>
      <c r="AA8114">
        <v>1</v>
      </c>
      <c r="AB8114">
        <v>1</v>
      </c>
      <c r="AC8114">
        <v>2</v>
      </c>
      <c r="AD8114">
        <v>1</v>
      </c>
      <c r="AE8114">
        <v>150</v>
      </c>
      <c r="AF8114">
        <v>2</v>
      </c>
      <c r="AG8114">
        <v>2</v>
      </c>
      <c r="AH8114">
        <v>2</v>
      </c>
      <c r="AI8114">
        <v>2</v>
      </c>
      <c r="AK8114">
        <v>2</v>
      </c>
      <c r="AY8114">
        <v>811</v>
      </c>
      <c r="AZ8114">
        <v>25.359425725369601</v>
      </c>
      <c r="BA8114" t="s">
        <v>18001</v>
      </c>
      <c r="BB8114" t="s">
        <v>18012</v>
      </c>
      <c r="BC8114" t="s">
        <v>18013</v>
      </c>
      <c r="BD8114">
        <v>202303</v>
      </c>
      <c r="BE8114">
        <v>3</v>
      </c>
      <c r="BG8114" t="str">
        <f t="shared" si="126"/>
        <v>(1,'080150','015201',42,9,1,1,2,1,1,2,1,1,3,2,0,1,1,1,,1,,,1,1,1,2,1,150,2,2,2,2,,2,,,,,,,,,,,,,,811,25.3594257253696,'080150015201','0801500152010420903','08015001520104209103','202303',3),</v>
      </c>
    </row>
    <row r="8115" spans="1:59" x14ac:dyDescent="0.3">
      <c r="A8115">
        <v>1</v>
      </c>
      <c r="B8115" t="s">
        <v>228</v>
      </c>
      <c r="C8115" t="s">
        <v>58352</v>
      </c>
      <c r="D8115">
        <v>42</v>
      </c>
      <c r="E8115">
        <v>10</v>
      </c>
      <c r="F8115">
        <v>1</v>
      </c>
      <c r="G8115">
        <v>1</v>
      </c>
      <c r="H8115">
        <v>2</v>
      </c>
      <c r="I8115">
        <v>1</v>
      </c>
      <c r="J8115">
        <v>1</v>
      </c>
      <c r="K8115">
        <v>2</v>
      </c>
      <c r="L8115">
        <v>1</v>
      </c>
      <c r="M8115">
        <v>1</v>
      </c>
      <c r="N8115">
        <v>1</v>
      </c>
      <c r="O8115">
        <v>3</v>
      </c>
      <c r="P8115">
        <v>2</v>
      </c>
      <c r="Q8115">
        <v>0</v>
      </c>
      <c r="R8115">
        <v>1</v>
      </c>
      <c r="S8115">
        <v>1</v>
      </c>
      <c r="T8115">
        <v>1</v>
      </c>
      <c r="W8115">
        <v>1</v>
      </c>
      <c r="Z8115">
        <v>1</v>
      </c>
      <c r="AA8115">
        <v>1</v>
      </c>
      <c r="AB8115">
        <v>1</v>
      </c>
      <c r="AC8115">
        <v>2</v>
      </c>
      <c r="AD8115">
        <v>1</v>
      </c>
      <c r="AE8115">
        <v>130</v>
      </c>
      <c r="AF8115">
        <v>2</v>
      </c>
      <c r="AG8115">
        <v>2</v>
      </c>
      <c r="AH8115">
        <v>2</v>
      </c>
      <c r="AI8115">
        <v>2</v>
      </c>
      <c r="AK8115">
        <v>2</v>
      </c>
      <c r="AY8115">
        <v>811</v>
      </c>
      <c r="AZ8115">
        <v>25.359425725369601</v>
      </c>
      <c r="BA8115" t="s">
        <v>18001</v>
      </c>
      <c r="BB8115" t="s">
        <v>18014</v>
      </c>
      <c r="BC8115" t="s">
        <v>18015</v>
      </c>
      <c r="BD8115">
        <v>202303</v>
      </c>
      <c r="BE8115">
        <v>3</v>
      </c>
      <c r="BG8115" t="str">
        <f t="shared" si="126"/>
        <v>(1,'080150','015201',42,10,1,1,2,1,1,2,1,1,3,2,0,1,1,1,,1,,,1,1,1,2,1,130,2,2,2,2,,2,,,,,,,,,,,,,,811,25.3594257253696,'080150015201','0801500152010421003','08015001520104210103','202303',3),</v>
      </c>
    </row>
    <row r="8116" spans="1:59" x14ac:dyDescent="0.3">
      <c r="A8116">
        <v>1</v>
      </c>
      <c r="B8116" t="s">
        <v>228</v>
      </c>
      <c r="C8116" t="s">
        <v>58105</v>
      </c>
      <c r="D8116">
        <v>32</v>
      </c>
      <c r="E8116">
        <v>1</v>
      </c>
      <c r="F8116">
        <v>1</v>
      </c>
      <c r="G8116">
        <v>1</v>
      </c>
      <c r="H8116">
        <v>1</v>
      </c>
      <c r="I8116">
        <v>1</v>
      </c>
      <c r="J8116">
        <v>1</v>
      </c>
      <c r="K8116">
        <v>2</v>
      </c>
      <c r="L8116">
        <v>1</v>
      </c>
      <c r="M8116">
        <v>1</v>
      </c>
      <c r="N8116">
        <v>2</v>
      </c>
      <c r="O8116">
        <v>6</v>
      </c>
      <c r="P8116">
        <v>4</v>
      </c>
      <c r="Q8116">
        <v>0</v>
      </c>
      <c r="R8116">
        <v>1</v>
      </c>
      <c r="S8116">
        <v>1</v>
      </c>
      <c r="T8116">
        <v>1</v>
      </c>
      <c r="W8116">
        <v>1</v>
      </c>
      <c r="Z8116">
        <v>1</v>
      </c>
      <c r="AA8116">
        <v>1</v>
      </c>
      <c r="AB8116">
        <v>1</v>
      </c>
      <c r="AC8116">
        <v>2</v>
      </c>
      <c r="AD8116">
        <v>4</v>
      </c>
      <c r="AE8116">
        <v>200</v>
      </c>
      <c r="AI8116">
        <v>1</v>
      </c>
      <c r="AJ8116">
        <v>1</v>
      </c>
      <c r="AK8116">
        <v>2</v>
      </c>
      <c r="AM8116">
        <v>2</v>
      </c>
      <c r="AO8116">
        <v>1</v>
      </c>
      <c r="AP8116">
        <v>50</v>
      </c>
      <c r="AQ8116">
        <v>2</v>
      </c>
      <c r="AS8116">
        <v>2</v>
      </c>
      <c r="AU8116">
        <v>2</v>
      </c>
      <c r="AW8116">
        <v>2</v>
      </c>
      <c r="AY8116">
        <v>811</v>
      </c>
      <c r="AZ8116">
        <v>45.623783955529603</v>
      </c>
      <c r="BA8116" t="s">
        <v>18016</v>
      </c>
      <c r="BB8116" t="s">
        <v>18017</v>
      </c>
      <c r="BC8116" t="s">
        <v>18018</v>
      </c>
      <c r="BD8116">
        <v>202302</v>
      </c>
      <c r="BE8116">
        <v>2</v>
      </c>
      <c r="BG8116" t="str">
        <f t="shared" si="126"/>
        <v>(1,'080150','015202',32,1,1,1,1,1,1,2,1,1,6,4,0,1,1,1,,1,,,1,1,1,2,4,200,,,,1,1,2,,2,,1,50,2,,2,,2,,2,,811,45.6237839555296,'080150015202','0801500152020320102','08015001520203201102','202302',2),</v>
      </c>
    </row>
    <row r="8117" spans="1:59" x14ac:dyDescent="0.3">
      <c r="A8117">
        <v>1</v>
      </c>
      <c r="B8117" t="s">
        <v>228</v>
      </c>
      <c r="C8117" t="s">
        <v>58105</v>
      </c>
      <c r="D8117">
        <v>32</v>
      </c>
      <c r="E8117">
        <v>3</v>
      </c>
      <c r="F8117">
        <v>1</v>
      </c>
      <c r="G8117">
        <v>1</v>
      </c>
      <c r="H8117">
        <v>2</v>
      </c>
      <c r="I8117">
        <v>1</v>
      </c>
      <c r="J8117">
        <v>2</v>
      </c>
      <c r="K8117">
        <v>2</v>
      </c>
      <c r="L8117">
        <v>2</v>
      </c>
      <c r="M8117">
        <v>1</v>
      </c>
      <c r="N8117">
        <v>2</v>
      </c>
      <c r="O8117">
        <v>4</v>
      </c>
      <c r="P8117">
        <v>3</v>
      </c>
      <c r="Q8117">
        <v>0</v>
      </c>
      <c r="R8117">
        <v>1</v>
      </c>
      <c r="S8117">
        <v>1</v>
      </c>
      <c r="T8117">
        <v>1</v>
      </c>
      <c r="W8117">
        <v>1</v>
      </c>
      <c r="Z8117">
        <v>1</v>
      </c>
      <c r="AA8117">
        <v>1</v>
      </c>
      <c r="AB8117">
        <v>1</v>
      </c>
      <c r="AC8117">
        <v>2</v>
      </c>
      <c r="AD8117">
        <v>4</v>
      </c>
      <c r="AE8117">
        <v>300</v>
      </c>
      <c r="AI8117">
        <v>1</v>
      </c>
      <c r="AJ8117">
        <v>2</v>
      </c>
      <c r="AK8117">
        <v>2</v>
      </c>
      <c r="AM8117">
        <v>2</v>
      </c>
      <c r="AO8117">
        <v>2</v>
      </c>
      <c r="AQ8117">
        <v>1</v>
      </c>
      <c r="AR8117">
        <v>80</v>
      </c>
      <c r="AS8117">
        <v>1</v>
      </c>
      <c r="AT8117">
        <v>60</v>
      </c>
      <c r="AU8117">
        <v>2</v>
      </c>
      <c r="AW8117">
        <v>2</v>
      </c>
      <c r="AY8117">
        <v>811</v>
      </c>
      <c r="AZ8117">
        <v>45.623783955529603</v>
      </c>
      <c r="BA8117" t="s">
        <v>18016</v>
      </c>
      <c r="BB8117" t="s">
        <v>18019</v>
      </c>
      <c r="BC8117" t="s">
        <v>18020</v>
      </c>
      <c r="BD8117">
        <v>202302</v>
      </c>
      <c r="BE8117">
        <v>2</v>
      </c>
      <c r="BG8117" t="str">
        <f t="shared" si="126"/>
        <v>(1,'080150','015202',32,3,1,1,2,1,2,2,2,1,4,3,0,1,1,1,,1,,,1,1,1,2,4,300,,,,1,2,2,,2,,2,,1,80,1,60,2,,2,,811,45.6237839555296,'080150015202','0801500152020320302','08015001520203203102','202302',2),</v>
      </c>
    </row>
    <row r="8118" spans="1:59" x14ac:dyDescent="0.3">
      <c r="A8118">
        <v>1</v>
      </c>
      <c r="B8118" t="s">
        <v>228</v>
      </c>
      <c r="C8118" t="s">
        <v>58105</v>
      </c>
      <c r="D8118">
        <v>32</v>
      </c>
      <c r="E8118">
        <v>4</v>
      </c>
      <c r="F8118">
        <v>1</v>
      </c>
      <c r="G8118">
        <v>1</v>
      </c>
      <c r="H8118">
        <v>1</v>
      </c>
      <c r="I8118">
        <v>2</v>
      </c>
      <c r="J8118">
        <v>1</v>
      </c>
      <c r="K8118">
        <v>2</v>
      </c>
      <c r="L8118">
        <v>1</v>
      </c>
      <c r="M8118">
        <v>1</v>
      </c>
      <c r="N8118">
        <v>1</v>
      </c>
      <c r="O8118">
        <v>4</v>
      </c>
      <c r="P8118">
        <v>3</v>
      </c>
      <c r="Q8118">
        <v>0</v>
      </c>
      <c r="R8118">
        <v>1</v>
      </c>
      <c r="S8118">
        <v>1</v>
      </c>
      <c r="T8118">
        <v>1</v>
      </c>
      <c r="W8118">
        <v>1</v>
      </c>
      <c r="Z8118">
        <v>1</v>
      </c>
      <c r="AA8118">
        <v>1</v>
      </c>
      <c r="AB8118">
        <v>1</v>
      </c>
      <c r="AC8118">
        <v>2</v>
      </c>
      <c r="AD8118">
        <v>4</v>
      </c>
      <c r="AE8118">
        <v>400</v>
      </c>
      <c r="AI8118">
        <v>1</v>
      </c>
      <c r="AJ8118">
        <v>1</v>
      </c>
      <c r="AK8118">
        <v>2</v>
      </c>
      <c r="AM8118">
        <v>2</v>
      </c>
      <c r="AO8118">
        <v>1</v>
      </c>
      <c r="AP8118">
        <v>90</v>
      </c>
      <c r="AQ8118">
        <v>2</v>
      </c>
      <c r="AS8118">
        <v>2</v>
      </c>
      <c r="AU8118">
        <v>2</v>
      </c>
      <c r="AW8118">
        <v>2</v>
      </c>
      <c r="AY8118">
        <v>811</v>
      </c>
      <c r="AZ8118">
        <v>45.623783955529603</v>
      </c>
      <c r="BA8118" t="s">
        <v>18016</v>
      </c>
      <c r="BB8118" t="s">
        <v>18021</v>
      </c>
      <c r="BC8118" t="s">
        <v>18022</v>
      </c>
      <c r="BD8118">
        <v>202302</v>
      </c>
      <c r="BE8118">
        <v>2</v>
      </c>
      <c r="BG8118" t="str">
        <f t="shared" si="126"/>
        <v>(1,'080150','015202',32,4,1,1,1,2,1,2,1,1,4,3,0,1,1,1,,1,,,1,1,1,2,4,400,,,,1,1,2,,2,,1,90,2,,2,,2,,2,,811,45.6237839555296,'080150015202','0801500152020320402','08015001520203204102','202302',2),</v>
      </c>
    </row>
    <row r="8119" spans="1:59" x14ac:dyDescent="0.3">
      <c r="A8119">
        <v>1</v>
      </c>
      <c r="B8119" t="s">
        <v>228</v>
      </c>
      <c r="C8119" t="s">
        <v>58105</v>
      </c>
      <c r="D8119">
        <v>32</v>
      </c>
      <c r="E8119">
        <v>5</v>
      </c>
      <c r="F8119">
        <v>1</v>
      </c>
      <c r="G8119">
        <v>1</v>
      </c>
      <c r="H8119">
        <v>2</v>
      </c>
      <c r="I8119">
        <v>1</v>
      </c>
      <c r="J8119">
        <v>1</v>
      </c>
      <c r="K8119">
        <v>2</v>
      </c>
      <c r="L8119">
        <v>1</v>
      </c>
      <c r="M8119">
        <v>1</v>
      </c>
      <c r="N8119">
        <v>1</v>
      </c>
      <c r="O8119">
        <v>3</v>
      </c>
      <c r="P8119">
        <v>2</v>
      </c>
      <c r="Q8119">
        <v>0</v>
      </c>
      <c r="R8119">
        <v>1</v>
      </c>
      <c r="S8119">
        <v>1</v>
      </c>
      <c r="T8119">
        <v>1</v>
      </c>
      <c r="W8119">
        <v>1</v>
      </c>
      <c r="Z8119">
        <v>1</v>
      </c>
      <c r="AA8119">
        <v>1</v>
      </c>
      <c r="AB8119">
        <v>1</v>
      </c>
      <c r="AC8119">
        <v>2</v>
      </c>
      <c r="AD8119">
        <v>1</v>
      </c>
      <c r="AE8119">
        <v>200</v>
      </c>
      <c r="AF8119">
        <v>2</v>
      </c>
      <c r="AG8119">
        <v>2</v>
      </c>
      <c r="AH8119">
        <v>2</v>
      </c>
      <c r="AI8119">
        <v>2</v>
      </c>
      <c r="AK8119">
        <v>2</v>
      </c>
      <c r="AY8119">
        <v>811</v>
      </c>
      <c r="AZ8119">
        <v>45.623783955529603</v>
      </c>
      <c r="BA8119" t="s">
        <v>18016</v>
      </c>
      <c r="BB8119" t="s">
        <v>18023</v>
      </c>
      <c r="BC8119" t="s">
        <v>18024</v>
      </c>
      <c r="BD8119">
        <v>202302</v>
      </c>
      <c r="BE8119">
        <v>2</v>
      </c>
      <c r="BG8119" t="str">
        <f t="shared" si="126"/>
        <v>(1,'080150','015202',32,5,1,1,2,1,1,2,1,1,3,2,0,1,1,1,,1,,,1,1,1,2,1,200,2,2,2,2,,2,,,,,,,,,,,,,,811,45.6237839555296,'080150015202','0801500152020320502','08015001520203205102','202302',2),</v>
      </c>
    </row>
    <row r="8120" spans="1:59" x14ac:dyDescent="0.3">
      <c r="A8120">
        <v>1</v>
      </c>
      <c r="B8120" t="s">
        <v>228</v>
      </c>
      <c r="C8120" t="s">
        <v>58105</v>
      </c>
      <c r="D8120">
        <v>32</v>
      </c>
      <c r="E8120">
        <v>6</v>
      </c>
      <c r="F8120">
        <v>1</v>
      </c>
      <c r="G8120">
        <v>1</v>
      </c>
      <c r="H8120">
        <v>1</v>
      </c>
      <c r="I8120">
        <v>2</v>
      </c>
      <c r="J8120">
        <v>1</v>
      </c>
      <c r="K8120">
        <v>2</v>
      </c>
      <c r="L8120">
        <v>1</v>
      </c>
      <c r="M8120">
        <v>1</v>
      </c>
      <c r="N8120">
        <v>1</v>
      </c>
      <c r="O8120">
        <v>3</v>
      </c>
      <c r="P8120">
        <v>2</v>
      </c>
      <c r="Q8120">
        <v>0</v>
      </c>
      <c r="R8120">
        <v>1</v>
      </c>
      <c r="S8120">
        <v>1</v>
      </c>
      <c r="T8120">
        <v>1</v>
      </c>
      <c r="W8120">
        <v>1</v>
      </c>
      <c r="Z8120">
        <v>1</v>
      </c>
      <c r="AA8120">
        <v>1</v>
      </c>
      <c r="AB8120">
        <v>1</v>
      </c>
      <c r="AC8120">
        <v>2</v>
      </c>
      <c r="AD8120">
        <v>4</v>
      </c>
      <c r="AE8120">
        <v>150</v>
      </c>
      <c r="AI8120">
        <v>2</v>
      </c>
      <c r="AK8120">
        <v>2</v>
      </c>
      <c r="AY8120">
        <v>811</v>
      </c>
      <c r="AZ8120">
        <v>45.623783955529603</v>
      </c>
      <c r="BA8120" t="s">
        <v>18016</v>
      </c>
      <c r="BB8120" t="s">
        <v>18025</v>
      </c>
      <c r="BC8120" t="s">
        <v>18026</v>
      </c>
      <c r="BD8120">
        <v>202302</v>
      </c>
      <c r="BE8120">
        <v>2</v>
      </c>
      <c r="BG8120" t="str">
        <f t="shared" si="126"/>
        <v>(1,'080150','015202',32,6,1,1,1,2,1,2,1,1,3,2,0,1,1,1,,1,,,1,1,1,2,4,150,,,,2,,2,,,,,,,,,,,,,,811,45.6237839555296,'080150015202','0801500152020320602','08015001520203206102','202302',2),</v>
      </c>
    </row>
    <row r="8121" spans="1:59" x14ac:dyDescent="0.3">
      <c r="A8121">
        <v>1</v>
      </c>
      <c r="B8121" t="s">
        <v>228</v>
      </c>
      <c r="C8121" t="s">
        <v>58105</v>
      </c>
      <c r="D8121">
        <v>32</v>
      </c>
      <c r="E8121">
        <v>7</v>
      </c>
      <c r="F8121">
        <v>1</v>
      </c>
      <c r="G8121">
        <v>3</v>
      </c>
      <c r="H8121">
        <v>1</v>
      </c>
      <c r="I8121">
        <v>3</v>
      </c>
      <c r="J8121">
        <v>2</v>
      </c>
      <c r="K8121">
        <v>2</v>
      </c>
      <c r="L8121">
        <v>2</v>
      </c>
      <c r="M8121">
        <v>1</v>
      </c>
      <c r="N8121">
        <v>2</v>
      </c>
      <c r="O8121">
        <v>4</v>
      </c>
      <c r="P8121">
        <v>3</v>
      </c>
      <c r="Q8121">
        <v>0</v>
      </c>
      <c r="R8121">
        <v>1</v>
      </c>
      <c r="S8121">
        <v>3</v>
      </c>
      <c r="T8121">
        <v>1</v>
      </c>
      <c r="W8121">
        <v>1</v>
      </c>
      <c r="Z8121">
        <v>1</v>
      </c>
      <c r="AA8121">
        <v>1</v>
      </c>
      <c r="AB8121">
        <v>1</v>
      </c>
      <c r="AC8121">
        <v>2</v>
      </c>
      <c r="AD8121">
        <v>1</v>
      </c>
      <c r="AE8121">
        <v>200</v>
      </c>
      <c r="AF8121">
        <v>1</v>
      </c>
      <c r="AG8121">
        <v>1</v>
      </c>
      <c r="AH8121">
        <v>2</v>
      </c>
      <c r="AI8121">
        <v>2</v>
      </c>
      <c r="AK8121">
        <v>1</v>
      </c>
      <c r="AL8121">
        <v>1</v>
      </c>
      <c r="AM8121">
        <v>2</v>
      </c>
      <c r="AO8121">
        <v>1</v>
      </c>
      <c r="AP8121">
        <v>20</v>
      </c>
      <c r="AQ8121">
        <v>2</v>
      </c>
      <c r="AS8121">
        <v>2</v>
      </c>
      <c r="AU8121">
        <v>2</v>
      </c>
      <c r="AW8121">
        <v>2</v>
      </c>
      <c r="AY8121">
        <v>811</v>
      </c>
      <c r="AZ8121">
        <v>45.623783955529603</v>
      </c>
      <c r="BA8121" t="s">
        <v>18016</v>
      </c>
      <c r="BB8121" t="s">
        <v>18027</v>
      </c>
      <c r="BC8121" t="s">
        <v>18028</v>
      </c>
      <c r="BD8121">
        <v>202302</v>
      </c>
      <c r="BE8121">
        <v>2</v>
      </c>
      <c r="BG8121" t="str">
        <f t="shared" si="126"/>
        <v>(1,'080150','015202',32,7,1,3,1,3,2,2,2,1,4,3,0,1,3,1,,1,,,1,1,1,2,1,200,1,1,2,2,,1,1,2,,1,20,2,,2,,2,,2,,811,45.6237839555296,'080150015202','0801500152020320702','08015001520203207102','202302',2),</v>
      </c>
    </row>
    <row r="8122" spans="1:59" x14ac:dyDescent="0.3">
      <c r="A8122">
        <v>1</v>
      </c>
      <c r="B8122" t="s">
        <v>228</v>
      </c>
      <c r="C8122" t="s">
        <v>58105</v>
      </c>
      <c r="D8122">
        <v>32</v>
      </c>
      <c r="E8122">
        <v>8</v>
      </c>
      <c r="F8122">
        <v>1</v>
      </c>
      <c r="G8122">
        <v>1</v>
      </c>
      <c r="H8122">
        <v>1</v>
      </c>
      <c r="I8122">
        <v>1</v>
      </c>
      <c r="J8122">
        <v>1</v>
      </c>
      <c r="K8122">
        <v>2</v>
      </c>
      <c r="L8122">
        <v>1</v>
      </c>
      <c r="M8122">
        <v>1</v>
      </c>
      <c r="N8122">
        <v>1</v>
      </c>
      <c r="O8122">
        <v>4</v>
      </c>
      <c r="P8122">
        <v>3</v>
      </c>
      <c r="Q8122">
        <v>0</v>
      </c>
      <c r="R8122">
        <v>1</v>
      </c>
      <c r="S8122">
        <v>1</v>
      </c>
      <c r="T8122">
        <v>1</v>
      </c>
      <c r="W8122">
        <v>1</v>
      </c>
      <c r="Z8122">
        <v>1</v>
      </c>
      <c r="AA8122">
        <v>1</v>
      </c>
      <c r="AB8122">
        <v>1</v>
      </c>
      <c r="AC8122">
        <v>2</v>
      </c>
      <c r="AD8122">
        <v>5</v>
      </c>
      <c r="AE8122">
        <v>200</v>
      </c>
      <c r="AI8122">
        <v>2</v>
      </c>
      <c r="AK8122">
        <v>2</v>
      </c>
      <c r="AY8122">
        <v>811</v>
      </c>
      <c r="AZ8122">
        <v>45.623783955529603</v>
      </c>
      <c r="BA8122" t="s">
        <v>18016</v>
      </c>
      <c r="BB8122" t="s">
        <v>18029</v>
      </c>
      <c r="BC8122" t="s">
        <v>18030</v>
      </c>
      <c r="BD8122">
        <v>202302</v>
      </c>
      <c r="BE8122">
        <v>2</v>
      </c>
      <c r="BG8122" t="str">
        <f t="shared" si="126"/>
        <v>(1,'080150','015202',32,8,1,1,1,1,1,2,1,1,4,3,0,1,1,1,,1,,,1,1,1,2,5,200,,,,2,,2,,,,,,,,,,,,,,811,45.6237839555296,'080150015202','0801500152020320802','08015001520203208102','202302',2),</v>
      </c>
    </row>
    <row r="8123" spans="1:59" x14ac:dyDescent="0.3">
      <c r="A8123">
        <v>1</v>
      </c>
      <c r="B8123" t="s">
        <v>228</v>
      </c>
      <c r="C8123" t="s">
        <v>58353</v>
      </c>
      <c r="D8123">
        <v>25</v>
      </c>
      <c r="E8123">
        <v>1</v>
      </c>
      <c r="F8123">
        <v>1</v>
      </c>
      <c r="G8123">
        <v>1</v>
      </c>
      <c r="H8123">
        <v>1</v>
      </c>
      <c r="I8123">
        <v>3</v>
      </c>
      <c r="J8123">
        <v>1</v>
      </c>
      <c r="K8123">
        <v>2</v>
      </c>
      <c r="L8123">
        <v>2</v>
      </c>
      <c r="M8123">
        <v>1</v>
      </c>
      <c r="N8123">
        <v>2</v>
      </c>
      <c r="O8123">
        <v>3</v>
      </c>
      <c r="P8123">
        <v>2</v>
      </c>
      <c r="Q8123">
        <v>0</v>
      </c>
      <c r="R8123">
        <v>1</v>
      </c>
      <c r="S8123">
        <v>1</v>
      </c>
      <c r="T8123">
        <v>1</v>
      </c>
      <c r="W8123">
        <v>1</v>
      </c>
      <c r="Z8123">
        <v>1</v>
      </c>
      <c r="AA8123">
        <v>1</v>
      </c>
      <c r="AB8123">
        <v>1</v>
      </c>
      <c r="AC8123">
        <v>2</v>
      </c>
      <c r="AD8123">
        <v>4</v>
      </c>
      <c r="AE8123">
        <v>120</v>
      </c>
      <c r="AI8123">
        <v>2</v>
      </c>
      <c r="AK8123">
        <v>2</v>
      </c>
      <c r="AY8123">
        <v>812</v>
      </c>
      <c r="AZ8123">
        <v>898.77679617082799</v>
      </c>
      <c r="BA8123" t="s">
        <v>18031</v>
      </c>
      <c r="BB8123" t="s">
        <v>18032</v>
      </c>
      <c r="BC8123" t="s">
        <v>18033</v>
      </c>
      <c r="BD8123">
        <v>202301</v>
      </c>
      <c r="BE8123">
        <v>1</v>
      </c>
      <c r="BG8123" t="str">
        <f t="shared" si="126"/>
        <v>(1,'080150','016103',25,1,1,1,1,3,1,2,2,1,3,2,0,1,1,1,,1,,,1,1,1,2,4,120,,,,2,,2,,,,,,,,,,,,,,812,898.776796170828,'080150016103','0801500161030250101','08015001610302501101','202301',1),</v>
      </c>
    </row>
    <row r="8124" spans="1:59" x14ac:dyDescent="0.3">
      <c r="A8124">
        <v>1</v>
      </c>
      <c r="B8124" t="s">
        <v>228</v>
      </c>
      <c r="C8124" t="s">
        <v>58353</v>
      </c>
      <c r="D8124">
        <v>25</v>
      </c>
      <c r="E8124">
        <v>2</v>
      </c>
      <c r="F8124">
        <v>1</v>
      </c>
      <c r="G8124">
        <v>1</v>
      </c>
      <c r="H8124">
        <v>1</v>
      </c>
      <c r="I8124">
        <v>1</v>
      </c>
      <c r="J8124">
        <v>2</v>
      </c>
      <c r="K8124">
        <v>4</v>
      </c>
      <c r="L8124">
        <v>2</v>
      </c>
      <c r="M8124">
        <v>1</v>
      </c>
      <c r="N8124">
        <v>2</v>
      </c>
      <c r="O8124">
        <v>2</v>
      </c>
      <c r="P8124">
        <v>1</v>
      </c>
      <c r="Q8124">
        <v>0</v>
      </c>
      <c r="R8124">
        <v>1</v>
      </c>
      <c r="S8124">
        <v>1</v>
      </c>
      <c r="T8124">
        <v>1</v>
      </c>
      <c r="W8124">
        <v>1</v>
      </c>
      <c r="Z8124">
        <v>1</v>
      </c>
      <c r="AA8124">
        <v>1</v>
      </c>
      <c r="AB8124">
        <v>1</v>
      </c>
      <c r="AC8124">
        <v>2</v>
      </c>
      <c r="AD8124">
        <v>1</v>
      </c>
      <c r="AE8124">
        <v>60</v>
      </c>
      <c r="AF8124">
        <v>2</v>
      </c>
      <c r="AG8124">
        <v>2</v>
      </c>
      <c r="AH8124">
        <v>2</v>
      </c>
      <c r="AI8124">
        <v>2</v>
      </c>
      <c r="AK8124">
        <v>2</v>
      </c>
      <c r="AY8124">
        <v>812</v>
      </c>
      <c r="AZ8124">
        <v>898.77679617082799</v>
      </c>
      <c r="BA8124" t="s">
        <v>18031</v>
      </c>
      <c r="BB8124" t="s">
        <v>18034</v>
      </c>
      <c r="BC8124" t="s">
        <v>18035</v>
      </c>
      <c r="BD8124">
        <v>202301</v>
      </c>
      <c r="BE8124">
        <v>1</v>
      </c>
      <c r="BG8124" t="str">
        <f t="shared" si="126"/>
        <v>(1,'080150','016103',25,2,1,1,1,1,2,4,2,1,2,1,0,1,1,1,,1,,,1,1,1,2,1,60,2,2,2,2,,2,,,,,,,,,,,,,,812,898.776796170828,'080150016103','0801500161030250201','08015001610302502101','202301',1),</v>
      </c>
    </row>
    <row r="8125" spans="1:59" x14ac:dyDescent="0.3">
      <c r="A8125">
        <v>1</v>
      </c>
      <c r="B8125" t="s">
        <v>228</v>
      </c>
      <c r="C8125" t="s">
        <v>58353</v>
      </c>
      <c r="D8125">
        <v>25</v>
      </c>
      <c r="E8125">
        <v>3</v>
      </c>
      <c r="F8125">
        <v>1</v>
      </c>
      <c r="G8125">
        <v>1</v>
      </c>
      <c r="H8125">
        <v>2</v>
      </c>
      <c r="I8125">
        <v>3</v>
      </c>
      <c r="J8125">
        <v>2</v>
      </c>
      <c r="K8125">
        <v>5</v>
      </c>
      <c r="L8125">
        <v>2</v>
      </c>
      <c r="M8125">
        <v>1</v>
      </c>
      <c r="N8125">
        <v>2</v>
      </c>
      <c r="O8125">
        <v>3</v>
      </c>
      <c r="P8125">
        <v>2</v>
      </c>
      <c r="Q8125">
        <v>0</v>
      </c>
      <c r="R8125">
        <v>1</v>
      </c>
      <c r="S8125">
        <v>1</v>
      </c>
      <c r="T8125">
        <v>1</v>
      </c>
      <c r="W8125">
        <v>1</v>
      </c>
      <c r="Z8125">
        <v>1</v>
      </c>
      <c r="AA8125">
        <v>1</v>
      </c>
      <c r="AB8125">
        <v>1</v>
      </c>
      <c r="AC8125">
        <v>2</v>
      </c>
      <c r="AD8125">
        <v>1</v>
      </c>
      <c r="AE8125">
        <v>100</v>
      </c>
      <c r="AF8125">
        <v>2</v>
      </c>
      <c r="AG8125">
        <v>2</v>
      </c>
      <c r="AH8125">
        <v>2</v>
      </c>
      <c r="AI8125">
        <v>2</v>
      </c>
      <c r="AK8125">
        <v>2</v>
      </c>
      <c r="AY8125">
        <v>812</v>
      </c>
      <c r="AZ8125">
        <v>898.77679617082799</v>
      </c>
      <c r="BA8125" t="s">
        <v>18031</v>
      </c>
      <c r="BB8125" t="s">
        <v>18036</v>
      </c>
      <c r="BC8125" t="s">
        <v>18037</v>
      </c>
      <c r="BD8125">
        <v>202301</v>
      </c>
      <c r="BE8125">
        <v>1</v>
      </c>
      <c r="BG8125" t="str">
        <f t="shared" si="126"/>
        <v>(1,'080150','016103',25,3,1,1,2,3,2,5,2,1,3,2,0,1,1,1,,1,,,1,1,1,2,1,100,2,2,2,2,,2,,,,,,,,,,,,,,812,898.776796170828,'080150016103','0801500161030250301','08015001610302503101','202301',1),</v>
      </c>
    </row>
    <row r="8126" spans="1:59" x14ac:dyDescent="0.3">
      <c r="A8126">
        <v>1</v>
      </c>
      <c r="B8126" t="s">
        <v>228</v>
      </c>
      <c r="C8126" t="s">
        <v>58353</v>
      </c>
      <c r="D8126">
        <v>25</v>
      </c>
      <c r="E8126">
        <v>5</v>
      </c>
      <c r="F8126">
        <v>1</v>
      </c>
      <c r="G8126">
        <v>1</v>
      </c>
      <c r="H8126">
        <v>1</v>
      </c>
      <c r="I8126">
        <v>3</v>
      </c>
      <c r="J8126">
        <v>2</v>
      </c>
      <c r="K8126">
        <v>2</v>
      </c>
      <c r="L8126">
        <v>2</v>
      </c>
      <c r="M8126">
        <v>1</v>
      </c>
      <c r="N8126">
        <v>2</v>
      </c>
      <c r="O8126">
        <v>3</v>
      </c>
      <c r="P8126">
        <v>2</v>
      </c>
      <c r="Q8126">
        <v>0</v>
      </c>
      <c r="R8126">
        <v>1</v>
      </c>
      <c r="S8126">
        <v>1</v>
      </c>
      <c r="T8126">
        <v>1</v>
      </c>
      <c r="W8126">
        <v>1</v>
      </c>
      <c r="Z8126">
        <v>1</v>
      </c>
      <c r="AA8126">
        <v>1</v>
      </c>
      <c r="AB8126">
        <v>1</v>
      </c>
      <c r="AC8126">
        <v>2</v>
      </c>
      <c r="AD8126">
        <v>4</v>
      </c>
      <c r="AE8126">
        <v>80</v>
      </c>
      <c r="AI8126">
        <v>2</v>
      </c>
      <c r="AK8126">
        <v>2</v>
      </c>
      <c r="AY8126">
        <v>812</v>
      </c>
      <c r="AZ8126">
        <v>898.77679617082799</v>
      </c>
      <c r="BA8126" t="s">
        <v>18031</v>
      </c>
      <c r="BB8126" t="s">
        <v>18038</v>
      </c>
      <c r="BC8126" t="s">
        <v>18039</v>
      </c>
      <c r="BD8126">
        <v>202301</v>
      </c>
      <c r="BE8126">
        <v>1</v>
      </c>
      <c r="BG8126" t="str">
        <f t="shared" si="126"/>
        <v>(1,'080150','016103',25,5,1,1,1,3,2,2,2,1,3,2,0,1,1,1,,1,,,1,1,1,2,4,80,,,,2,,2,,,,,,,,,,,,,,812,898.776796170828,'080150016103','0801500161030250501','08015001610302505101','202301',1),</v>
      </c>
    </row>
    <row r="8127" spans="1:59" x14ac:dyDescent="0.3">
      <c r="A8127">
        <v>1</v>
      </c>
      <c r="B8127" t="s">
        <v>228</v>
      </c>
      <c r="C8127" t="s">
        <v>58353</v>
      </c>
      <c r="D8127">
        <v>25</v>
      </c>
      <c r="E8127">
        <v>6</v>
      </c>
      <c r="F8127">
        <v>1</v>
      </c>
      <c r="G8127">
        <v>1</v>
      </c>
      <c r="H8127">
        <v>2</v>
      </c>
      <c r="I8127">
        <v>3</v>
      </c>
      <c r="J8127">
        <v>2</v>
      </c>
      <c r="K8127">
        <v>2</v>
      </c>
      <c r="L8127">
        <v>2</v>
      </c>
      <c r="M8127">
        <v>1</v>
      </c>
      <c r="N8127">
        <v>1</v>
      </c>
      <c r="O8127">
        <v>3</v>
      </c>
      <c r="P8127">
        <v>2</v>
      </c>
      <c r="Q8127">
        <v>0</v>
      </c>
      <c r="R8127">
        <v>1</v>
      </c>
      <c r="S8127">
        <v>1</v>
      </c>
      <c r="T8127">
        <v>1</v>
      </c>
      <c r="W8127">
        <v>1</v>
      </c>
      <c r="Z8127">
        <v>1</v>
      </c>
      <c r="AA8127">
        <v>1</v>
      </c>
      <c r="AB8127">
        <v>1</v>
      </c>
      <c r="AC8127">
        <v>2</v>
      </c>
      <c r="AD8127">
        <v>1</v>
      </c>
      <c r="AE8127">
        <v>120</v>
      </c>
      <c r="AF8127">
        <v>2</v>
      </c>
      <c r="AG8127">
        <v>2</v>
      </c>
      <c r="AH8127">
        <v>2</v>
      </c>
      <c r="AI8127">
        <v>2</v>
      </c>
      <c r="AK8127">
        <v>2</v>
      </c>
      <c r="AY8127">
        <v>812</v>
      </c>
      <c r="AZ8127">
        <v>898.77679617082799</v>
      </c>
      <c r="BA8127" t="s">
        <v>18031</v>
      </c>
      <c r="BB8127" t="s">
        <v>18040</v>
      </c>
      <c r="BC8127" t="s">
        <v>18041</v>
      </c>
      <c r="BD8127">
        <v>202301</v>
      </c>
      <c r="BE8127">
        <v>1</v>
      </c>
      <c r="BG8127" t="str">
        <f t="shared" si="126"/>
        <v>(1,'080150','016103',25,6,1,1,2,3,2,2,2,1,3,2,0,1,1,1,,1,,,1,1,1,2,1,120,2,2,2,2,,2,,,,,,,,,,,,,,812,898.776796170828,'080150016103','0801500161030250601','08015001610302506101','202301',1),</v>
      </c>
    </row>
    <row r="8128" spans="1:59" x14ac:dyDescent="0.3">
      <c r="A8128">
        <v>1</v>
      </c>
      <c r="B8128" t="s">
        <v>228</v>
      </c>
      <c r="C8128" t="s">
        <v>58353</v>
      </c>
      <c r="D8128">
        <v>25</v>
      </c>
      <c r="E8128">
        <v>7</v>
      </c>
      <c r="F8128">
        <v>1</v>
      </c>
      <c r="G8128">
        <v>1</v>
      </c>
      <c r="H8128">
        <v>1</v>
      </c>
      <c r="I8128">
        <v>3</v>
      </c>
      <c r="J8128">
        <v>3</v>
      </c>
      <c r="K8128">
        <v>2</v>
      </c>
      <c r="L8128">
        <v>2</v>
      </c>
      <c r="M8128">
        <v>1</v>
      </c>
      <c r="N8128">
        <v>2</v>
      </c>
      <c r="O8128">
        <v>3</v>
      </c>
      <c r="P8128">
        <v>2</v>
      </c>
      <c r="Q8128">
        <v>0</v>
      </c>
      <c r="R8128">
        <v>1</v>
      </c>
      <c r="S8128">
        <v>1</v>
      </c>
      <c r="T8128">
        <v>1</v>
      </c>
      <c r="W8128">
        <v>1</v>
      </c>
      <c r="Z8128">
        <v>1</v>
      </c>
      <c r="AA8128">
        <v>1</v>
      </c>
      <c r="AB8128">
        <v>1</v>
      </c>
      <c r="AC8128">
        <v>2</v>
      </c>
      <c r="AD8128">
        <v>5</v>
      </c>
      <c r="AE8128">
        <v>150</v>
      </c>
      <c r="AI8128">
        <v>2</v>
      </c>
      <c r="AK8128">
        <v>2</v>
      </c>
      <c r="AY8128">
        <v>812</v>
      </c>
      <c r="AZ8128">
        <v>898.77679617082799</v>
      </c>
      <c r="BA8128" t="s">
        <v>18031</v>
      </c>
      <c r="BB8128" t="s">
        <v>18042</v>
      </c>
      <c r="BC8128" t="s">
        <v>18043</v>
      </c>
      <c r="BD8128">
        <v>202301</v>
      </c>
      <c r="BE8128">
        <v>1</v>
      </c>
      <c r="BG8128" t="str">
        <f t="shared" si="126"/>
        <v>(1,'080150','016103',25,7,1,1,1,3,3,2,2,1,3,2,0,1,1,1,,1,,,1,1,1,2,5,150,,,,2,,2,,,,,,,,,,,,,,812,898.776796170828,'080150016103','0801500161030250701','08015001610302507101','202301',1),</v>
      </c>
    </row>
    <row r="8129" spans="1:59" x14ac:dyDescent="0.3">
      <c r="A8129">
        <v>1</v>
      </c>
      <c r="B8129" t="s">
        <v>228</v>
      </c>
      <c r="C8129" t="s">
        <v>58353</v>
      </c>
      <c r="D8129">
        <v>25</v>
      </c>
      <c r="E8129">
        <v>8</v>
      </c>
      <c r="F8129">
        <v>1</v>
      </c>
      <c r="G8129">
        <v>1</v>
      </c>
      <c r="H8129">
        <v>1</v>
      </c>
      <c r="I8129">
        <v>3</v>
      </c>
      <c r="J8129">
        <v>2</v>
      </c>
      <c r="K8129">
        <v>4</v>
      </c>
      <c r="L8129">
        <v>2</v>
      </c>
      <c r="M8129">
        <v>1</v>
      </c>
      <c r="N8129">
        <v>2</v>
      </c>
      <c r="O8129">
        <v>3</v>
      </c>
      <c r="P8129">
        <v>2</v>
      </c>
      <c r="Q8129">
        <v>0</v>
      </c>
      <c r="R8129">
        <v>1</v>
      </c>
      <c r="S8129">
        <v>1</v>
      </c>
      <c r="T8129">
        <v>1</v>
      </c>
      <c r="W8129">
        <v>1</v>
      </c>
      <c r="Z8129">
        <v>1</v>
      </c>
      <c r="AA8129">
        <v>1</v>
      </c>
      <c r="AB8129">
        <v>1</v>
      </c>
      <c r="AC8129">
        <v>2</v>
      </c>
      <c r="AD8129">
        <v>5</v>
      </c>
      <c r="AE8129">
        <v>80</v>
      </c>
      <c r="AI8129">
        <v>2</v>
      </c>
      <c r="AK8129">
        <v>2</v>
      </c>
      <c r="AY8129">
        <v>812</v>
      </c>
      <c r="AZ8129">
        <v>898.77679617082799</v>
      </c>
      <c r="BA8129" t="s">
        <v>18031</v>
      </c>
      <c r="BB8129" t="s">
        <v>18044</v>
      </c>
      <c r="BC8129" t="s">
        <v>18045</v>
      </c>
      <c r="BD8129">
        <v>202301</v>
      </c>
      <c r="BE8129">
        <v>1</v>
      </c>
      <c r="BG8129" t="str">
        <f t="shared" si="126"/>
        <v>(1,'080150','016103',25,8,1,1,1,3,2,4,2,1,3,2,0,1,1,1,,1,,,1,1,1,2,5,80,,,,2,,2,,,,,,,,,,,,,,812,898.776796170828,'080150016103','0801500161030250801','08015001610302508101','202301',1),</v>
      </c>
    </row>
    <row r="8130" spans="1:59" x14ac:dyDescent="0.3">
      <c r="A8130">
        <v>1</v>
      </c>
      <c r="B8130" t="s">
        <v>228</v>
      </c>
      <c r="C8130" t="s">
        <v>58108</v>
      </c>
      <c r="D8130">
        <v>37</v>
      </c>
      <c r="E8130">
        <v>1</v>
      </c>
      <c r="F8130">
        <v>1</v>
      </c>
      <c r="G8130">
        <v>3</v>
      </c>
      <c r="H8130">
        <v>1</v>
      </c>
      <c r="I8130">
        <v>3</v>
      </c>
      <c r="J8130">
        <v>3</v>
      </c>
      <c r="K8130">
        <v>4</v>
      </c>
      <c r="L8130">
        <v>2</v>
      </c>
      <c r="M8130">
        <v>1</v>
      </c>
      <c r="N8130">
        <v>3</v>
      </c>
      <c r="O8130">
        <v>2</v>
      </c>
      <c r="P8130">
        <v>1</v>
      </c>
      <c r="Q8130">
        <v>0</v>
      </c>
      <c r="R8130">
        <v>1</v>
      </c>
      <c r="S8130">
        <v>1</v>
      </c>
      <c r="T8130">
        <v>1</v>
      </c>
      <c r="W8130">
        <v>1</v>
      </c>
      <c r="Z8130">
        <v>1</v>
      </c>
      <c r="AA8130">
        <v>1</v>
      </c>
      <c r="AB8130">
        <v>1</v>
      </c>
      <c r="AC8130">
        <v>2</v>
      </c>
      <c r="AD8130">
        <v>1</v>
      </c>
      <c r="AE8130">
        <v>70</v>
      </c>
      <c r="AF8130">
        <v>2</v>
      </c>
      <c r="AG8130">
        <v>2</v>
      </c>
      <c r="AH8130">
        <v>2</v>
      </c>
      <c r="AI8130">
        <v>2</v>
      </c>
      <c r="AK8130">
        <v>2</v>
      </c>
      <c r="AY8130">
        <v>813</v>
      </c>
      <c r="AZ8130">
        <v>65.286969275485106</v>
      </c>
      <c r="BA8130" t="s">
        <v>18046</v>
      </c>
      <c r="BB8130" t="s">
        <v>18047</v>
      </c>
      <c r="BC8130" t="s">
        <v>18048</v>
      </c>
      <c r="BD8130">
        <v>202301</v>
      </c>
      <c r="BE8130">
        <v>1</v>
      </c>
      <c r="BG8130" t="str">
        <f t="shared" si="126"/>
        <v>(1,'080150','016303',37,1,1,3,1,3,3,4,2,1,2,1,0,1,1,1,,1,,,1,1,1,2,1,70,2,2,2,2,,2,,,,,,,,,,,,,,813,65.2869692754851,'080150016303','0801500163030370101','08015001630303701101','202301',1),</v>
      </c>
    </row>
    <row r="8131" spans="1:59" x14ac:dyDescent="0.3">
      <c r="A8131">
        <v>1</v>
      </c>
      <c r="B8131" t="s">
        <v>228</v>
      </c>
      <c r="C8131" t="s">
        <v>58108</v>
      </c>
      <c r="D8131">
        <v>37</v>
      </c>
      <c r="E8131">
        <v>3</v>
      </c>
      <c r="F8131">
        <v>1</v>
      </c>
      <c r="G8131">
        <v>3</v>
      </c>
      <c r="H8131">
        <v>1</v>
      </c>
      <c r="I8131">
        <v>1</v>
      </c>
      <c r="J8131">
        <v>1</v>
      </c>
      <c r="K8131">
        <v>2</v>
      </c>
      <c r="L8131">
        <v>1</v>
      </c>
      <c r="M8131">
        <v>1</v>
      </c>
      <c r="N8131">
        <v>2</v>
      </c>
      <c r="O8131">
        <v>5</v>
      </c>
      <c r="P8131">
        <v>4</v>
      </c>
      <c r="Q8131">
        <v>0</v>
      </c>
      <c r="R8131">
        <v>1</v>
      </c>
      <c r="S8131">
        <v>1</v>
      </c>
      <c r="T8131">
        <v>1</v>
      </c>
      <c r="W8131">
        <v>1</v>
      </c>
      <c r="Z8131">
        <v>1</v>
      </c>
      <c r="AA8131">
        <v>1</v>
      </c>
      <c r="AB8131">
        <v>1</v>
      </c>
      <c r="AC8131">
        <v>2</v>
      </c>
      <c r="AD8131">
        <v>4</v>
      </c>
      <c r="AE8131">
        <v>150</v>
      </c>
      <c r="AI8131">
        <v>1</v>
      </c>
      <c r="AJ8131">
        <v>1</v>
      </c>
      <c r="AK8131">
        <v>1</v>
      </c>
      <c r="AL8131">
        <v>1</v>
      </c>
      <c r="AM8131">
        <v>2</v>
      </c>
      <c r="AO8131">
        <v>1</v>
      </c>
      <c r="AP8131">
        <v>20</v>
      </c>
      <c r="AQ8131">
        <v>2</v>
      </c>
      <c r="AS8131">
        <v>1</v>
      </c>
      <c r="AT8131">
        <v>60</v>
      </c>
      <c r="AU8131">
        <v>2</v>
      </c>
      <c r="AW8131">
        <v>2</v>
      </c>
      <c r="AY8131">
        <v>813</v>
      </c>
      <c r="AZ8131">
        <v>65.286969275485106</v>
      </c>
      <c r="BA8131" t="s">
        <v>18046</v>
      </c>
      <c r="BB8131" t="s">
        <v>18049</v>
      </c>
      <c r="BC8131" t="s">
        <v>18050</v>
      </c>
      <c r="BD8131">
        <v>202301</v>
      </c>
      <c r="BE8131">
        <v>1</v>
      </c>
      <c r="BG8131" t="str">
        <f t="shared" ref="BG8131:BG8194" si="127">_xlfn.CONCAT("(",A8131,",'",IF(LEN(B8131) = 5, _xlfn.CONCAT("0",B8131),B8131),"','",C8131,"',",D8131,",",E8131,",",F8131,",",G8131,",",H8131,",",I8131,",",J8131,",",K8131,",",L8131,",",M8131,",",O8131,",",P8131,",",Q8131,",",R8131,",",S8131,",",T8131,",",V8131,",",W8131,",",X8131,",",Y8131,",",Z8131,",",AA8131,",",AB8131,",",AC8131,",",AD8131,",",AE8131,",",AF8131,",",AG8131,",",AH8131,",",AI8131,",",AJ8131,",",AK8131,",",AL8131, ",",AM8131, ",",AN8131, ",",AO8131, ",",AP8131, ",",AQ8131, ",",AR8131, ",",AS8131, ",",AT8131, ",",AU8131, ",",AV8131, ",",AW8131, ",",AX8131, ",",AY8131, ",",AZ8131, ",'",BA8131, "','",BB8131, "','",BC8131, "','",BD8131, "',",BE8131,  "),")</f>
        <v>(1,'080150','016303',37,3,1,3,1,1,1,2,1,1,5,4,0,1,1,1,,1,,,1,1,1,2,4,150,,,,1,1,1,1,2,,1,20,2,,1,60,2,,2,,813,65.2869692754851,'080150016303','0801500163030370301','08015001630303703101','202301',1),</v>
      </c>
    </row>
    <row r="8132" spans="1:59" x14ac:dyDescent="0.3">
      <c r="A8132">
        <v>1</v>
      </c>
      <c r="B8132" t="s">
        <v>228</v>
      </c>
      <c r="C8132" t="s">
        <v>58108</v>
      </c>
      <c r="D8132">
        <v>37</v>
      </c>
      <c r="E8132">
        <v>4</v>
      </c>
      <c r="F8132">
        <v>1</v>
      </c>
      <c r="G8132">
        <v>3</v>
      </c>
      <c r="H8132">
        <v>1</v>
      </c>
      <c r="I8132">
        <v>3</v>
      </c>
      <c r="J8132">
        <v>2</v>
      </c>
      <c r="K8132">
        <v>1</v>
      </c>
      <c r="L8132">
        <v>1</v>
      </c>
      <c r="M8132">
        <v>1</v>
      </c>
      <c r="N8132">
        <v>1</v>
      </c>
      <c r="O8132">
        <v>4</v>
      </c>
      <c r="P8132">
        <v>3</v>
      </c>
      <c r="Q8132">
        <v>0</v>
      </c>
      <c r="R8132">
        <v>1</v>
      </c>
      <c r="S8132">
        <v>1</v>
      </c>
      <c r="T8132">
        <v>1</v>
      </c>
      <c r="W8132">
        <v>1</v>
      </c>
      <c r="Z8132">
        <v>1</v>
      </c>
      <c r="AA8132">
        <v>1</v>
      </c>
      <c r="AB8132">
        <v>1</v>
      </c>
      <c r="AC8132">
        <v>2</v>
      </c>
      <c r="AD8132">
        <v>4</v>
      </c>
      <c r="AE8132">
        <v>200</v>
      </c>
      <c r="AI8132">
        <v>1</v>
      </c>
      <c r="AJ8132">
        <v>1</v>
      </c>
      <c r="AK8132">
        <v>2</v>
      </c>
      <c r="AM8132">
        <v>2</v>
      </c>
      <c r="AO8132">
        <v>2</v>
      </c>
      <c r="AQ8132">
        <v>2</v>
      </c>
      <c r="AS8132">
        <v>1</v>
      </c>
      <c r="AT8132">
        <v>75</v>
      </c>
      <c r="AU8132">
        <v>2</v>
      </c>
      <c r="AW8132">
        <v>2</v>
      </c>
      <c r="AY8132">
        <v>813</v>
      </c>
      <c r="AZ8132">
        <v>65.286969275485106</v>
      </c>
      <c r="BA8132" t="s">
        <v>18046</v>
      </c>
      <c r="BB8132" t="s">
        <v>18051</v>
      </c>
      <c r="BC8132" t="s">
        <v>18052</v>
      </c>
      <c r="BD8132">
        <v>202301</v>
      </c>
      <c r="BE8132">
        <v>1</v>
      </c>
      <c r="BG8132" t="str">
        <f t="shared" si="127"/>
        <v>(1,'080150','016303',37,4,1,3,1,3,2,1,1,1,4,3,0,1,1,1,,1,,,1,1,1,2,4,200,,,,1,1,2,,2,,2,,2,,1,75,2,,2,,813,65.2869692754851,'080150016303','0801500163030370401','08015001630303704101','202301',1),</v>
      </c>
    </row>
    <row r="8133" spans="1:59" x14ac:dyDescent="0.3">
      <c r="A8133">
        <v>1</v>
      </c>
      <c r="B8133" t="s">
        <v>228</v>
      </c>
      <c r="C8133" t="s">
        <v>58108</v>
      </c>
      <c r="D8133">
        <v>37</v>
      </c>
      <c r="E8133">
        <v>5</v>
      </c>
      <c r="F8133">
        <v>1</v>
      </c>
      <c r="G8133">
        <v>3</v>
      </c>
      <c r="H8133">
        <v>1</v>
      </c>
      <c r="I8133">
        <v>3</v>
      </c>
      <c r="J8133">
        <v>2</v>
      </c>
      <c r="K8133">
        <v>2</v>
      </c>
      <c r="L8133">
        <v>2</v>
      </c>
      <c r="M8133">
        <v>1</v>
      </c>
      <c r="N8133">
        <v>2</v>
      </c>
      <c r="O8133">
        <v>3</v>
      </c>
      <c r="P8133">
        <v>2</v>
      </c>
      <c r="Q8133">
        <v>0</v>
      </c>
      <c r="R8133">
        <v>1</v>
      </c>
      <c r="S8133">
        <v>1</v>
      </c>
      <c r="T8133">
        <v>1</v>
      </c>
      <c r="W8133">
        <v>1</v>
      </c>
      <c r="Z8133">
        <v>1</v>
      </c>
      <c r="AA8133">
        <v>1</v>
      </c>
      <c r="AB8133">
        <v>1</v>
      </c>
      <c r="AC8133">
        <v>2</v>
      </c>
      <c r="AD8133">
        <v>4</v>
      </c>
      <c r="AE8133">
        <v>100</v>
      </c>
      <c r="AI8133">
        <v>2</v>
      </c>
      <c r="AK8133">
        <v>2</v>
      </c>
      <c r="AY8133">
        <v>813</v>
      </c>
      <c r="AZ8133">
        <v>65.286969275485106</v>
      </c>
      <c r="BA8133" t="s">
        <v>18046</v>
      </c>
      <c r="BB8133" t="s">
        <v>18053</v>
      </c>
      <c r="BC8133" t="s">
        <v>18054</v>
      </c>
      <c r="BD8133">
        <v>202301</v>
      </c>
      <c r="BE8133">
        <v>1</v>
      </c>
      <c r="BG8133" t="str">
        <f t="shared" si="127"/>
        <v>(1,'080150','016303',37,5,1,3,1,3,2,2,2,1,3,2,0,1,1,1,,1,,,1,1,1,2,4,100,,,,2,,2,,,,,,,,,,,,,,813,65.2869692754851,'080150016303','0801500163030370501','08015001630303705101','202301',1),</v>
      </c>
    </row>
    <row r="8134" spans="1:59" x14ac:dyDescent="0.3">
      <c r="A8134">
        <v>1</v>
      </c>
      <c r="B8134" t="s">
        <v>228</v>
      </c>
      <c r="C8134" t="s">
        <v>58108</v>
      </c>
      <c r="D8134">
        <v>37</v>
      </c>
      <c r="E8134">
        <v>7</v>
      </c>
      <c r="F8134">
        <v>1</v>
      </c>
      <c r="G8134">
        <v>1</v>
      </c>
      <c r="H8134">
        <v>5</v>
      </c>
      <c r="I8134">
        <v>3</v>
      </c>
      <c r="J8134">
        <v>3</v>
      </c>
      <c r="K8134">
        <v>5</v>
      </c>
      <c r="L8134">
        <v>3</v>
      </c>
      <c r="M8134">
        <v>6</v>
      </c>
      <c r="N8134">
        <v>2</v>
      </c>
      <c r="O8134">
        <v>2</v>
      </c>
      <c r="P8134">
        <v>2</v>
      </c>
      <c r="Q8134">
        <v>0</v>
      </c>
      <c r="R8134">
        <v>1</v>
      </c>
      <c r="S8134">
        <v>1</v>
      </c>
      <c r="T8134">
        <v>3</v>
      </c>
      <c r="W8134">
        <v>1</v>
      </c>
      <c r="Z8134">
        <v>2</v>
      </c>
      <c r="AA8134">
        <v>3</v>
      </c>
      <c r="AB8134">
        <v>1</v>
      </c>
      <c r="AC8134">
        <v>2</v>
      </c>
      <c r="AD8134">
        <v>4</v>
      </c>
      <c r="AE8134">
        <v>100</v>
      </c>
      <c r="AI8134">
        <v>2</v>
      </c>
      <c r="AK8134">
        <v>2</v>
      </c>
      <c r="AY8134">
        <v>813</v>
      </c>
      <c r="AZ8134">
        <v>65.286969275485106</v>
      </c>
      <c r="BA8134" t="s">
        <v>18046</v>
      </c>
      <c r="BB8134" t="s">
        <v>18055</v>
      </c>
      <c r="BC8134" t="s">
        <v>18056</v>
      </c>
      <c r="BD8134">
        <v>202301</v>
      </c>
      <c r="BE8134">
        <v>1</v>
      </c>
      <c r="BG8134" t="str">
        <f t="shared" si="127"/>
        <v>(1,'080150','016303',37,7,1,1,5,3,3,5,3,6,2,2,0,1,1,3,,1,,,2,3,1,2,4,100,,,,2,,2,,,,,,,,,,,,,,813,65.2869692754851,'080150016303','0801500163030370701','08015001630303707101','202301',1),</v>
      </c>
    </row>
    <row r="8135" spans="1:59" x14ac:dyDescent="0.3">
      <c r="A8135">
        <v>1</v>
      </c>
      <c r="B8135" t="s">
        <v>228</v>
      </c>
      <c r="C8135" t="s">
        <v>58108</v>
      </c>
      <c r="D8135">
        <v>37</v>
      </c>
      <c r="E8135">
        <v>8</v>
      </c>
      <c r="F8135">
        <v>1</v>
      </c>
      <c r="G8135">
        <v>3</v>
      </c>
      <c r="H8135">
        <v>5</v>
      </c>
      <c r="I8135">
        <v>3</v>
      </c>
      <c r="J8135">
        <v>3</v>
      </c>
      <c r="K8135">
        <v>5</v>
      </c>
      <c r="L8135">
        <v>3</v>
      </c>
      <c r="M8135">
        <v>5</v>
      </c>
      <c r="N8135">
        <v>3</v>
      </c>
      <c r="O8135">
        <v>2</v>
      </c>
      <c r="P8135">
        <v>1</v>
      </c>
      <c r="Q8135">
        <v>0</v>
      </c>
      <c r="R8135">
        <v>1</v>
      </c>
      <c r="S8135">
        <v>1</v>
      </c>
      <c r="T8135">
        <v>3</v>
      </c>
      <c r="W8135">
        <v>1</v>
      </c>
      <c r="Z8135">
        <v>2</v>
      </c>
      <c r="AA8135">
        <v>3</v>
      </c>
      <c r="AB8135">
        <v>1</v>
      </c>
      <c r="AC8135">
        <v>2</v>
      </c>
      <c r="AD8135">
        <v>4</v>
      </c>
      <c r="AE8135">
        <v>40</v>
      </c>
      <c r="AI8135">
        <v>2</v>
      </c>
      <c r="AK8135">
        <v>2</v>
      </c>
      <c r="AY8135">
        <v>813</v>
      </c>
      <c r="AZ8135">
        <v>65.286969275485106</v>
      </c>
      <c r="BA8135" t="s">
        <v>18046</v>
      </c>
      <c r="BB8135" t="s">
        <v>18057</v>
      </c>
      <c r="BC8135" t="s">
        <v>18058</v>
      </c>
      <c r="BD8135">
        <v>202301</v>
      </c>
      <c r="BE8135">
        <v>1</v>
      </c>
      <c r="BG8135" t="str">
        <f t="shared" si="127"/>
        <v>(1,'080150','016303',37,8,1,3,5,3,3,5,3,5,2,1,0,1,1,3,,1,,,2,3,1,2,4,40,,,,2,,2,,,,,,,,,,,,,,813,65.2869692754851,'080150016303','0801500163030370801','08015001630303708101','202301',1),</v>
      </c>
    </row>
    <row r="8136" spans="1:59" x14ac:dyDescent="0.3">
      <c r="A8136">
        <v>1</v>
      </c>
      <c r="B8136" t="s">
        <v>228</v>
      </c>
      <c r="C8136" t="s">
        <v>58108</v>
      </c>
      <c r="D8136">
        <v>37</v>
      </c>
      <c r="E8136">
        <v>9</v>
      </c>
      <c r="F8136">
        <v>1</v>
      </c>
      <c r="G8136">
        <v>3</v>
      </c>
      <c r="H8136">
        <v>5</v>
      </c>
      <c r="I8136">
        <v>3</v>
      </c>
      <c r="J8136">
        <v>2</v>
      </c>
      <c r="K8136">
        <v>5</v>
      </c>
      <c r="L8136">
        <v>2</v>
      </c>
      <c r="M8136">
        <v>4</v>
      </c>
      <c r="N8136">
        <v>2</v>
      </c>
      <c r="O8136">
        <v>3</v>
      </c>
      <c r="P8136">
        <v>2</v>
      </c>
      <c r="Q8136">
        <v>0</v>
      </c>
      <c r="R8136">
        <v>1</v>
      </c>
      <c r="S8136">
        <v>1</v>
      </c>
      <c r="T8136">
        <v>1</v>
      </c>
      <c r="W8136">
        <v>1</v>
      </c>
      <c r="Z8136">
        <v>1</v>
      </c>
      <c r="AA8136">
        <v>1</v>
      </c>
      <c r="AB8136">
        <v>1</v>
      </c>
      <c r="AC8136">
        <v>2</v>
      </c>
      <c r="AD8136">
        <v>4</v>
      </c>
      <c r="AE8136">
        <v>30</v>
      </c>
      <c r="AI8136">
        <v>2</v>
      </c>
      <c r="AK8136">
        <v>2</v>
      </c>
      <c r="AY8136">
        <v>813</v>
      </c>
      <c r="AZ8136">
        <v>65.286969275485106</v>
      </c>
      <c r="BA8136" t="s">
        <v>18046</v>
      </c>
      <c r="BB8136" t="s">
        <v>18059</v>
      </c>
      <c r="BC8136" t="s">
        <v>18060</v>
      </c>
      <c r="BD8136">
        <v>202301</v>
      </c>
      <c r="BE8136">
        <v>1</v>
      </c>
      <c r="BG8136" t="str">
        <f t="shared" si="127"/>
        <v>(1,'080150','016303',37,9,1,3,5,3,2,5,2,4,3,2,0,1,1,1,,1,,,1,1,1,2,4,30,,,,2,,2,,,,,,,,,,,,,,813,65.2869692754851,'080150016303','0801500163030370901','08015001630303709101','202301',1),</v>
      </c>
    </row>
    <row r="8137" spans="1:59" x14ac:dyDescent="0.3">
      <c r="A8137">
        <v>1</v>
      </c>
      <c r="B8137" t="s">
        <v>228</v>
      </c>
      <c r="C8137" t="s">
        <v>58354</v>
      </c>
      <c r="D8137">
        <v>37</v>
      </c>
      <c r="E8137">
        <v>1</v>
      </c>
      <c r="F8137">
        <v>1</v>
      </c>
      <c r="G8137">
        <v>1</v>
      </c>
      <c r="H8137">
        <v>1</v>
      </c>
      <c r="I8137">
        <v>3</v>
      </c>
      <c r="J8137">
        <v>2</v>
      </c>
      <c r="K8137">
        <v>2</v>
      </c>
      <c r="L8137">
        <v>2</v>
      </c>
      <c r="M8137">
        <v>1</v>
      </c>
      <c r="N8137">
        <v>2</v>
      </c>
      <c r="O8137">
        <v>4</v>
      </c>
      <c r="P8137">
        <v>3</v>
      </c>
      <c r="Q8137">
        <v>0</v>
      </c>
      <c r="R8137">
        <v>1</v>
      </c>
      <c r="S8137">
        <v>1</v>
      </c>
      <c r="T8137">
        <v>1</v>
      </c>
      <c r="W8137">
        <v>1</v>
      </c>
      <c r="Z8137">
        <v>1</v>
      </c>
      <c r="AA8137">
        <v>1</v>
      </c>
      <c r="AB8137">
        <v>1</v>
      </c>
      <c r="AC8137">
        <v>2</v>
      </c>
      <c r="AD8137">
        <v>4</v>
      </c>
      <c r="AE8137">
        <v>200</v>
      </c>
      <c r="AI8137">
        <v>2</v>
      </c>
      <c r="AK8137">
        <v>2</v>
      </c>
      <c r="AY8137">
        <v>811</v>
      </c>
      <c r="AZ8137">
        <v>117.232089312349</v>
      </c>
      <c r="BA8137" t="s">
        <v>18061</v>
      </c>
      <c r="BB8137" t="s">
        <v>18062</v>
      </c>
      <c r="BC8137" t="s">
        <v>18063</v>
      </c>
      <c r="BD8137">
        <v>202301</v>
      </c>
      <c r="BE8137">
        <v>1</v>
      </c>
      <c r="BG8137" t="str">
        <f t="shared" si="127"/>
        <v>(1,'080150','016802',37,1,1,1,1,3,2,2,2,1,4,3,0,1,1,1,,1,,,1,1,1,2,4,200,,,,2,,2,,,,,,,,,,,,,,811,117.232089312349,'080150016802','0801500168020370101','08015001680203701101','202301',1),</v>
      </c>
    </row>
    <row r="8138" spans="1:59" x14ac:dyDescent="0.3">
      <c r="A8138">
        <v>1</v>
      </c>
      <c r="B8138" t="s">
        <v>228</v>
      </c>
      <c r="C8138" t="s">
        <v>58354</v>
      </c>
      <c r="D8138">
        <v>37</v>
      </c>
      <c r="E8138">
        <v>2</v>
      </c>
      <c r="F8138">
        <v>1</v>
      </c>
      <c r="G8138">
        <v>1</v>
      </c>
      <c r="H8138">
        <v>1</v>
      </c>
      <c r="I8138">
        <v>3</v>
      </c>
      <c r="J8138">
        <v>1</v>
      </c>
      <c r="K8138">
        <v>4</v>
      </c>
      <c r="L8138">
        <v>2</v>
      </c>
      <c r="M8138">
        <v>1</v>
      </c>
      <c r="N8138">
        <v>1</v>
      </c>
      <c r="O8138">
        <v>4</v>
      </c>
      <c r="P8138">
        <v>3</v>
      </c>
      <c r="Q8138">
        <v>0</v>
      </c>
      <c r="R8138">
        <v>1</v>
      </c>
      <c r="S8138">
        <v>1</v>
      </c>
      <c r="T8138">
        <v>1</v>
      </c>
      <c r="W8138">
        <v>1</v>
      </c>
      <c r="Z8138">
        <v>1</v>
      </c>
      <c r="AA8138">
        <v>1</v>
      </c>
      <c r="AB8138">
        <v>1</v>
      </c>
      <c r="AC8138">
        <v>2</v>
      </c>
      <c r="AD8138">
        <v>4</v>
      </c>
      <c r="AE8138">
        <v>250</v>
      </c>
      <c r="AI8138">
        <v>2</v>
      </c>
      <c r="AK8138">
        <v>2</v>
      </c>
      <c r="AY8138">
        <v>811</v>
      </c>
      <c r="AZ8138">
        <v>117.232089312349</v>
      </c>
      <c r="BA8138" t="s">
        <v>18061</v>
      </c>
      <c r="BB8138" t="s">
        <v>18064</v>
      </c>
      <c r="BC8138" t="s">
        <v>18065</v>
      </c>
      <c r="BD8138">
        <v>202301</v>
      </c>
      <c r="BE8138">
        <v>1</v>
      </c>
      <c r="BG8138" t="str">
        <f t="shared" si="127"/>
        <v>(1,'080150','016802',37,2,1,1,1,3,1,4,2,1,4,3,0,1,1,1,,1,,,1,1,1,2,4,250,,,,2,,2,,,,,,,,,,,,,,811,117.232089312349,'080150016802','0801500168020370201','08015001680203702101','202301',1),</v>
      </c>
    </row>
    <row r="8139" spans="1:59" x14ac:dyDescent="0.3">
      <c r="A8139">
        <v>1</v>
      </c>
      <c r="B8139" t="s">
        <v>228</v>
      </c>
      <c r="C8139" t="s">
        <v>58354</v>
      </c>
      <c r="D8139">
        <v>37</v>
      </c>
      <c r="E8139">
        <v>4</v>
      </c>
      <c r="F8139">
        <v>1</v>
      </c>
      <c r="G8139">
        <v>1</v>
      </c>
      <c r="H8139">
        <v>1</v>
      </c>
      <c r="I8139">
        <v>3</v>
      </c>
      <c r="J8139">
        <v>3</v>
      </c>
      <c r="K8139">
        <v>4</v>
      </c>
      <c r="L8139">
        <v>2</v>
      </c>
      <c r="M8139">
        <v>1</v>
      </c>
      <c r="N8139">
        <v>3</v>
      </c>
      <c r="O8139">
        <v>2</v>
      </c>
      <c r="P8139">
        <v>1</v>
      </c>
      <c r="Q8139">
        <v>0</v>
      </c>
      <c r="R8139">
        <v>1</v>
      </c>
      <c r="S8139">
        <v>1</v>
      </c>
      <c r="T8139">
        <v>1</v>
      </c>
      <c r="W8139">
        <v>1</v>
      </c>
      <c r="Z8139">
        <v>2</v>
      </c>
      <c r="AA8139">
        <v>1</v>
      </c>
      <c r="AB8139">
        <v>1</v>
      </c>
      <c r="AC8139">
        <v>2</v>
      </c>
      <c r="AD8139">
        <v>4</v>
      </c>
      <c r="AE8139">
        <v>150</v>
      </c>
      <c r="AI8139">
        <v>2</v>
      </c>
      <c r="AK8139">
        <v>2</v>
      </c>
      <c r="AY8139">
        <v>811</v>
      </c>
      <c r="AZ8139">
        <v>117.232089312349</v>
      </c>
      <c r="BA8139" t="s">
        <v>18061</v>
      </c>
      <c r="BB8139" t="s">
        <v>18066</v>
      </c>
      <c r="BC8139" t="s">
        <v>18067</v>
      </c>
      <c r="BD8139">
        <v>202301</v>
      </c>
      <c r="BE8139">
        <v>1</v>
      </c>
      <c r="BG8139" t="str">
        <f t="shared" si="127"/>
        <v>(1,'080150','016802',37,4,1,1,1,3,3,4,2,1,2,1,0,1,1,1,,1,,,2,1,1,2,4,150,,,,2,,2,,,,,,,,,,,,,,811,117.232089312349,'080150016802','0801500168020370401','08015001680203704101','202301',1),</v>
      </c>
    </row>
    <row r="8140" spans="1:59" x14ac:dyDescent="0.3">
      <c r="A8140">
        <v>1</v>
      </c>
      <c r="B8140" t="s">
        <v>228</v>
      </c>
      <c r="C8140" t="s">
        <v>58354</v>
      </c>
      <c r="D8140">
        <v>37</v>
      </c>
      <c r="E8140">
        <v>5</v>
      </c>
      <c r="F8140">
        <v>1</v>
      </c>
      <c r="G8140">
        <v>1</v>
      </c>
      <c r="H8140">
        <v>1</v>
      </c>
      <c r="I8140">
        <v>3</v>
      </c>
      <c r="J8140">
        <v>3</v>
      </c>
      <c r="K8140">
        <v>5</v>
      </c>
      <c r="L8140">
        <v>2</v>
      </c>
      <c r="M8140">
        <v>1</v>
      </c>
      <c r="N8140">
        <v>1</v>
      </c>
      <c r="O8140">
        <v>6</v>
      </c>
      <c r="P8140">
        <v>5</v>
      </c>
      <c r="Q8140">
        <v>0</v>
      </c>
      <c r="R8140">
        <v>1</v>
      </c>
      <c r="S8140">
        <v>1</v>
      </c>
      <c r="T8140">
        <v>1</v>
      </c>
      <c r="W8140">
        <v>1</v>
      </c>
      <c r="Z8140">
        <v>1</v>
      </c>
      <c r="AA8140">
        <v>1</v>
      </c>
      <c r="AB8140">
        <v>1</v>
      </c>
      <c r="AC8140">
        <v>2</v>
      </c>
      <c r="AD8140">
        <v>4</v>
      </c>
      <c r="AE8140">
        <v>200</v>
      </c>
      <c r="AI8140">
        <v>1</v>
      </c>
      <c r="AJ8140">
        <v>1</v>
      </c>
      <c r="AK8140">
        <v>2</v>
      </c>
      <c r="AM8140">
        <v>2</v>
      </c>
      <c r="AO8140">
        <v>2</v>
      </c>
      <c r="AQ8140">
        <v>2</v>
      </c>
      <c r="AS8140">
        <v>1</v>
      </c>
      <c r="AT8140">
        <v>80</v>
      </c>
      <c r="AU8140">
        <v>2</v>
      </c>
      <c r="AW8140">
        <v>2</v>
      </c>
      <c r="AY8140">
        <v>811</v>
      </c>
      <c r="AZ8140">
        <v>117.232089312349</v>
      </c>
      <c r="BA8140" t="s">
        <v>18061</v>
      </c>
      <c r="BB8140" t="s">
        <v>18068</v>
      </c>
      <c r="BC8140" t="s">
        <v>18069</v>
      </c>
      <c r="BD8140">
        <v>202301</v>
      </c>
      <c r="BE8140">
        <v>1</v>
      </c>
      <c r="BG8140" t="str">
        <f t="shared" si="127"/>
        <v>(1,'080150','016802',37,5,1,1,1,3,3,5,2,1,6,5,0,1,1,1,,1,,,1,1,1,2,4,200,,,,1,1,2,,2,,2,,2,,1,80,2,,2,,811,117.232089312349,'080150016802','0801500168020370501','08015001680203705101','202301',1),</v>
      </c>
    </row>
    <row r="8141" spans="1:59" x14ac:dyDescent="0.3">
      <c r="A8141">
        <v>1</v>
      </c>
      <c r="B8141" t="s">
        <v>228</v>
      </c>
      <c r="C8141" t="s">
        <v>58354</v>
      </c>
      <c r="D8141">
        <v>37</v>
      </c>
      <c r="E8141">
        <v>6</v>
      </c>
      <c r="F8141">
        <v>1</v>
      </c>
      <c r="G8141">
        <v>1</v>
      </c>
      <c r="H8141">
        <v>1</v>
      </c>
      <c r="I8141">
        <v>1</v>
      </c>
      <c r="J8141">
        <v>1</v>
      </c>
      <c r="K8141">
        <v>2</v>
      </c>
      <c r="L8141">
        <v>1</v>
      </c>
      <c r="M8141">
        <v>1</v>
      </c>
      <c r="N8141">
        <v>1</v>
      </c>
      <c r="O8141">
        <v>3</v>
      </c>
      <c r="P8141">
        <v>2</v>
      </c>
      <c r="Q8141">
        <v>0</v>
      </c>
      <c r="R8141">
        <v>1</v>
      </c>
      <c r="S8141">
        <v>1</v>
      </c>
      <c r="T8141">
        <v>1</v>
      </c>
      <c r="W8141">
        <v>1</v>
      </c>
      <c r="Z8141">
        <v>1</v>
      </c>
      <c r="AA8141">
        <v>1</v>
      </c>
      <c r="AB8141">
        <v>1</v>
      </c>
      <c r="AC8141">
        <v>2</v>
      </c>
      <c r="AD8141">
        <v>4</v>
      </c>
      <c r="AE8141">
        <v>300</v>
      </c>
      <c r="AI8141">
        <v>1</v>
      </c>
      <c r="AJ8141">
        <v>1</v>
      </c>
      <c r="AK8141">
        <v>2</v>
      </c>
      <c r="AM8141">
        <v>2</v>
      </c>
      <c r="AO8141">
        <v>1</v>
      </c>
      <c r="AP8141">
        <v>200</v>
      </c>
      <c r="AQ8141">
        <v>2</v>
      </c>
      <c r="AS8141">
        <v>2</v>
      </c>
      <c r="AU8141">
        <v>2</v>
      </c>
      <c r="AW8141">
        <v>2</v>
      </c>
      <c r="AY8141">
        <v>811</v>
      </c>
      <c r="AZ8141">
        <v>117.232089312349</v>
      </c>
      <c r="BA8141" t="s">
        <v>18061</v>
      </c>
      <c r="BB8141" t="s">
        <v>18070</v>
      </c>
      <c r="BC8141" t="s">
        <v>18071</v>
      </c>
      <c r="BD8141">
        <v>202301</v>
      </c>
      <c r="BE8141">
        <v>1</v>
      </c>
      <c r="BG8141" t="str">
        <f t="shared" si="127"/>
        <v>(1,'080150','016802',37,6,1,1,1,1,1,2,1,1,3,2,0,1,1,1,,1,,,1,1,1,2,4,300,,,,1,1,2,,2,,1,200,2,,2,,2,,2,,811,117.232089312349,'080150016802','0801500168020370601','08015001680203706101','202301',1),</v>
      </c>
    </row>
    <row r="8142" spans="1:59" x14ac:dyDescent="0.3">
      <c r="A8142">
        <v>1</v>
      </c>
      <c r="B8142" t="s">
        <v>228</v>
      </c>
      <c r="C8142" t="s">
        <v>58354</v>
      </c>
      <c r="D8142">
        <v>37</v>
      </c>
      <c r="E8142">
        <v>7</v>
      </c>
      <c r="F8142">
        <v>1</v>
      </c>
      <c r="G8142">
        <v>1</v>
      </c>
      <c r="H8142">
        <v>1</v>
      </c>
      <c r="I8142">
        <v>3</v>
      </c>
      <c r="J8142">
        <v>2</v>
      </c>
      <c r="K8142">
        <v>2</v>
      </c>
      <c r="L8142">
        <v>2</v>
      </c>
      <c r="M8142">
        <v>1</v>
      </c>
      <c r="N8142">
        <v>2</v>
      </c>
      <c r="O8142">
        <v>4</v>
      </c>
      <c r="P8142">
        <v>3</v>
      </c>
      <c r="Q8142">
        <v>0</v>
      </c>
      <c r="R8142">
        <v>1</v>
      </c>
      <c r="S8142">
        <v>1</v>
      </c>
      <c r="T8142">
        <v>1</v>
      </c>
      <c r="W8142">
        <v>1</v>
      </c>
      <c r="Z8142">
        <v>1</v>
      </c>
      <c r="AA8142">
        <v>1</v>
      </c>
      <c r="AB8142">
        <v>1</v>
      </c>
      <c r="AC8142">
        <v>2</v>
      </c>
      <c r="AD8142">
        <v>5</v>
      </c>
      <c r="AE8142">
        <v>100</v>
      </c>
      <c r="AI8142">
        <v>2</v>
      </c>
      <c r="AK8142">
        <v>2</v>
      </c>
      <c r="AY8142">
        <v>811</v>
      </c>
      <c r="AZ8142">
        <v>117.232089312349</v>
      </c>
      <c r="BA8142" t="s">
        <v>18061</v>
      </c>
      <c r="BB8142" t="s">
        <v>18072</v>
      </c>
      <c r="BC8142" t="s">
        <v>18073</v>
      </c>
      <c r="BD8142">
        <v>202301</v>
      </c>
      <c r="BE8142">
        <v>1</v>
      </c>
      <c r="BG8142" t="str">
        <f t="shared" si="127"/>
        <v>(1,'080150','016802',37,7,1,1,1,3,2,2,2,1,4,3,0,1,1,1,,1,,,1,1,1,2,5,100,,,,2,,2,,,,,,,,,,,,,,811,117.232089312349,'080150016802','0801500168020370701','08015001680203707101','202301',1),</v>
      </c>
    </row>
    <row r="8143" spans="1:59" x14ac:dyDescent="0.3">
      <c r="A8143">
        <v>1</v>
      </c>
      <c r="B8143" t="s">
        <v>228</v>
      </c>
      <c r="C8143" t="s">
        <v>58354</v>
      </c>
      <c r="D8143">
        <v>37</v>
      </c>
      <c r="E8143">
        <v>8</v>
      </c>
      <c r="F8143">
        <v>1</v>
      </c>
      <c r="G8143">
        <v>1</v>
      </c>
      <c r="H8143">
        <v>1</v>
      </c>
      <c r="I8143">
        <v>3</v>
      </c>
      <c r="J8143">
        <v>2</v>
      </c>
      <c r="K8143">
        <v>2</v>
      </c>
      <c r="L8143">
        <v>2</v>
      </c>
      <c r="M8143">
        <v>1</v>
      </c>
      <c r="N8143">
        <v>2</v>
      </c>
      <c r="O8143">
        <v>3</v>
      </c>
      <c r="P8143">
        <v>2</v>
      </c>
      <c r="Q8143">
        <v>0</v>
      </c>
      <c r="R8143">
        <v>1</v>
      </c>
      <c r="S8143">
        <v>1</v>
      </c>
      <c r="T8143">
        <v>1</v>
      </c>
      <c r="W8143">
        <v>1</v>
      </c>
      <c r="Z8143">
        <v>1</v>
      </c>
      <c r="AA8143">
        <v>1</v>
      </c>
      <c r="AB8143">
        <v>1</v>
      </c>
      <c r="AC8143">
        <v>2</v>
      </c>
      <c r="AD8143">
        <v>5</v>
      </c>
      <c r="AE8143">
        <v>150</v>
      </c>
      <c r="AI8143">
        <v>1</v>
      </c>
      <c r="AJ8143">
        <v>1</v>
      </c>
      <c r="AK8143">
        <v>2</v>
      </c>
      <c r="AM8143">
        <v>2</v>
      </c>
      <c r="AO8143">
        <v>2</v>
      </c>
      <c r="AQ8143">
        <v>2</v>
      </c>
      <c r="AS8143">
        <v>1</v>
      </c>
      <c r="AT8143">
        <v>80</v>
      </c>
      <c r="AU8143">
        <v>2</v>
      </c>
      <c r="AW8143">
        <v>2</v>
      </c>
      <c r="AY8143">
        <v>811</v>
      </c>
      <c r="AZ8143">
        <v>117.232089312349</v>
      </c>
      <c r="BA8143" t="s">
        <v>18061</v>
      </c>
      <c r="BB8143" t="s">
        <v>18074</v>
      </c>
      <c r="BC8143" t="s">
        <v>18075</v>
      </c>
      <c r="BD8143">
        <v>202301</v>
      </c>
      <c r="BE8143">
        <v>1</v>
      </c>
      <c r="BG8143" t="str">
        <f t="shared" si="127"/>
        <v>(1,'080150','016802',37,8,1,1,1,3,2,2,2,1,3,2,0,1,1,1,,1,,,1,1,1,2,5,150,,,,1,1,2,,2,,2,,2,,1,80,2,,2,,811,117.232089312349,'080150016802','0801500168020370801','08015001680203708101','202301',1),</v>
      </c>
    </row>
    <row r="8144" spans="1:59" x14ac:dyDescent="0.3">
      <c r="A8144">
        <v>1</v>
      </c>
      <c r="B8144" t="s">
        <v>228</v>
      </c>
      <c r="C8144" t="s">
        <v>58109</v>
      </c>
      <c r="D8144">
        <v>32</v>
      </c>
      <c r="E8144">
        <v>2</v>
      </c>
      <c r="F8144">
        <v>1</v>
      </c>
      <c r="G8144">
        <v>1</v>
      </c>
      <c r="H8144">
        <v>2</v>
      </c>
      <c r="I8144">
        <v>6</v>
      </c>
      <c r="J8144">
        <v>2</v>
      </c>
      <c r="K8144">
        <v>2</v>
      </c>
      <c r="L8144">
        <v>1</v>
      </c>
      <c r="M8144">
        <v>1</v>
      </c>
      <c r="N8144">
        <v>1</v>
      </c>
      <c r="O8144">
        <v>3</v>
      </c>
      <c r="P8144">
        <v>2</v>
      </c>
      <c r="Q8144">
        <v>0</v>
      </c>
      <c r="R8144">
        <v>1</v>
      </c>
      <c r="S8144">
        <v>1</v>
      </c>
      <c r="T8144">
        <v>1</v>
      </c>
      <c r="W8144">
        <v>1</v>
      </c>
      <c r="Z8144">
        <v>1</v>
      </c>
      <c r="AA8144">
        <v>1</v>
      </c>
      <c r="AB8144">
        <v>1</v>
      </c>
      <c r="AC8144">
        <v>2</v>
      </c>
      <c r="AD8144">
        <v>1</v>
      </c>
      <c r="AE8144">
        <v>150</v>
      </c>
      <c r="AF8144">
        <v>2</v>
      </c>
      <c r="AG8144">
        <v>2</v>
      </c>
      <c r="AH8144">
        <v>2</v>
      </c>
      <c r="AI8144">
        <v>2</v>
      </c>
      <c r="AK8144">
        <v>2</v>
      </c>
      <c r="AY8144">
        <v>811</v>
      </c>
      <c r="AZ8144">
        <v>42.938919171121803</v>
      </c>
      <c r="BA8144" t="s">
        <v>18076</v>
      </c>
      <c r="BB8144" t="s">
        <v>18077</v>
      </c>
      <c r="BC8144" t="s">
        <v>18078</v>
      </c>
      <c r="BD8144">
        <v>202302</v>
      </c>
      <c r="BE8144">
        <v>2</v>
      </c>
      <c r="BG8144" t="str">
        <f t="shared" si="127"/>
        <v>(1,'080150','017003',32,2,1,1,2,6,2,2,1,1,3,2,0,1,1,1,,1,,,1,1,1,2,1,150,2,2,2,2,,2,,,,,,,,,,,,,,811,42.9389191711218,'080150017003','0801500170030320202','08015001700303202102','202302',2),</v>
      </c>
    </row>
    <row r="8145" spans="1:59" x14ac:dyDescent="0.3">
      <c r="A8145">
        <v>1</v>
      </c>
      <c r="B8145" t="s">
        <v>228</v>
      </c>
      <c r="C8145" t="s">
        <v>58109</v>
      </c>
      <c r="D8145">
        <v>32</v>
      </c>
      <c r="E8145">
        <v>4</v>
      </c>
      <c r="F8145">
        <v>1</v>
      </c>
      <c r="G8145">
        <v>1</v>
      </c>
      <c r="H8145">
        <v>2</v>
      </c>
      <c r="I8145">
        <v>6</v>
      </c>
      <c r="J8145">
        <v>3</v>
      </c>
      <c r="K8145">
        <v>1</v>
      </c>
      <c r="L8145">
        <v>2</v>
      </c>
      <c r="M8145">
        <v>1</v>
      </c>
      <c r="N8145">
        <v>3</v>
      </c>
      <c r="O8145">
        <v>3</v>
      </c>
      <c r="P8145">
        <v>2</v>
      </c>
      <c r="Q8145">
        <v>0</v>
      </c>
      <c r="R8145">
        <v>1</v>
      </c>
      <c r="S8145">
        <v>4</v>
      </c>
      <c r="T8145">
        <v>1</v>
      </c>
      <c r="W8145">
        <v>1</v>
      </c>
      <c r="Z8145">
        <v>1</v>
      </c>
      <c r="AA8145">
        <v>1</v>
      </c>
      <c r="AB8145">
        <v>1</v>
      </c>
      <c r="AC8145">
        <v>2</v>
      </c>
      <c r="AD8145">
        <v>5</v>
      </c>
      <c r="AE8145">
        <v>100</v>
      </c>
      <c r="AI8145">
        <v>2</v>
      </c>
      <c r="AK8145">
        <v>2</v>
      </c>
      <c r="AY8145">
        <v>811</v>
      </c>
      <c r="AZ8145">
        <v>42.938919171121803</v>
      </c>
      <c r="BA8145" t="s">
        <v>18076</v>
      </c>
      <c r="BB8145" t="s">
        <v>18079</v>
      </c>
      <c r="BC8145" t="s">
        <v>18080</v>
      </c>
      <c r="BD8145">
        <v>202302</v>
      </c>
      <c r="BE8145">
        <v>2</v>
      </c>
      <c r="BG8145" t="str">
        <f t="shared" si="127"/>
        <v>(1,'080150','017003',32,4,1,1,2,6,3,1,2,1,3,2,0,1,4,1,,1,,,1,1,1,2,5,100,,,,2,,2,,,,,,,,,,,,,,811,42.9389191711218,'080150017003','0801500170030320402','08015001700303204102','202302',2),</v>
      </c>
    </row>
    <row r="8146" spans="1:59" x14ac:dyDescent="0.3">
      <c r="A8146">
        <v>1</v>
      </c>
      <c r="B8146" t="s">
        <v>228</v>
      </c>
      <c r="C8146" t="s">
        <v>58109</v>
      </c>
      <c r="D8146">
        <v>32</v>
      </c>
      <c r="E8146">
        <v>5</v>
      </c>
      <c r="F8146">
        <v>1</v>
      </c>
      <c r="G8146">
        <v>1</v>
      </c>
      <c r="H8146">
        <v>2</v>
      </c>
      <c r="I8146">
        <v>6</v>
      </c>
      <c r="J8146">
        <v>2</v>
      </c>
      <c r="K8146">
        <v>2</v>
      </c>
      <c r="L8146">
        <v>2</v>
      </c>
      <c r="M8146">
        <v>1</v>
      </c>
      <c r="N8146">
        <v>2</v>
      </c>
      <c r="O8146">
        <v>3</v>
      </c>
      <c r="P8146">
        <v>2</v>
      </c>
      <c r="Q8146">
        <v>0</v>
      </c>
      <c r="R8146">
        <v>1</v>
      </c>
      <c r="S8146">
        <v>1</v>
      </c>
      <c r="T8146">
        <v>1</v>
      </c>
      <c r="W8146">
        <v>1</v>
      </c>
      <c r="Z8146">
        <v>1</v>
      </c>
      <c r="AA8146">
        <v>1</v>
      </c>
      <c r="AB8146">
        <v>1</v>
      </c>
      <c r="AC8146">
        <v>2</v>
      </c>
      <c r="AD8146">
        <v>1</v>
      </c>
      <c r="AE8146">
        <v>180</v>
      </c>
      <c r="AF8146">
        <v>2</v>
      </c>
      <c r="AG8146">
        <v>2</v>
      </c>
      <c r="AH8146">
        <v>2</v>
      </c>
      <c r="AI8146">
        <v>2</v>
      </c>
      <c r="AK8146">
        <v>2</v>
      </c>
      <c r="AY8146">
        <v>811</v>
      </c>
      <c r="AZ8146">
        <v>42.938919171121803</v>
      </c>
      <c r="BA8146" t="s">
        <v>18076</v>
      </c>
      <c r="BB8146" t="s">
        <v>18081</v>
      </c>
      <c r="BC8146" t="s">
        <v>18082</v>
      </c>
      <c r="BD8146">
        <v>202302</v>
      </c>
      <c r="BE8146">
        <v>2</v>
      </c>
      <c r="BG8146" t="str">
        <f t="shared" si="127"/>
        <v>(1,'080150','017003',32,5,1,1,2,6,2,2,2,1,3,2,0,1,1,1,,1,,,1,1,1,2,1,180,2,2,2,2,,2,,,,,,,,,,,,,,811,42.9389191711218,'080150017003','0801500170030320502','08015001700303205102','202302',2),</v>
      </c>
    </row>
    <row r="8147" spans="1:59" x14ac:dyDescent="0.3">
      <c r="A8147">
        <v>1</v>
      </c>
      <c r="B8147" t="s">
        <v>228</v>
      </c>
      <c r="C8147" t="s">
        <v>58109</v>
      </c>
      <c r="D8147">
        <v>32</v>
      </c>
      <c r="E8147">
        <v>6</v>
      </c>
      <c r="F8147">
        <v>1</v>
      </c>
      <c r="G8147">
        <v>1</v>
      </c>
      <c r="H8147">
        <v>2</v>
      </c>
      <c r="I8147">
        <v>6</v>
      </c>
      <c r="J8147">
        <v>3</v>
      </c>
      <c r="K8147">
        <v>2</v>
      </c>
      <c r="L8147">
        <v>2</v>
      </c>
      <c r="M8147">
        <v>1</v>
      </c>
      <c r="N8147">
        <v>1</v>
      </c>
      <c r="O8147">
        <v>4</v>
      </c>
      <c r="P8147">
        <v>3</v>
      </c>
      <c r="Q8147">
        <v>0</v>
      </c>
      <c r="R8147">
        <v>1</v>
      </c>
      <c r="S8147">
        <v>1</v>
      </c>
      <c r="T8147">
        <v>1</v>
      </c>
      <c r="W8147">
        <v>1</v>
      </c>
      <c r="Z8147">
        <v>1</v>
      </c>
      <c r="AA8147">
        <v>1</v>
      </c>
      <c r="AB8147">
        <v>1</v>
      </c>
      <c r="AC8147">
        <v>2</v>
      </c>
      <c r="AD8147">
        <v>1</v>
      </c>
      <c r="AE8147">
        <v>180</v>
      </c>
      <c r="AF8147">
        <v>2</v>
      </c>
      <c r="AG8147">
        <v>2</v>
      </c>
      <c r="AH8147">
        <v>2</v>
      </c>
      <c r="AI8147">
        <v>2</v>
      </c>
      <c r="AK8147">
        <v>2</v>
      </c>
      <c r="AY8147">
        <v>811</v>
      </c>
      <c r="AZ8147">
        <v>42.938919171121803</v>
      </c>
      <c r="BA8147" t="s">
        <v>18076</v>
      </c>
      <c r="BB8147" t="s">
        <v>18083</v>
      </c>
      <c r="BC8147" t="s">
        <v>18084</v>
      </c>
      <c r="BD8147">
        <v>202302</v>
      </c>
      <c r="BE8147">
        <v>2</v>
      </c>
      <c r="BG8147" t="str">
        <f t="shared" si="127"/>
        <v>(1,'080150','017003',32,6,1,1,2,6,3,2,2,1,4,3,0,1,1,1,,1,,,1,1,1,2,1,180,2,2,2,2,,2,,,,,,,,,,,,,,811,42.9389191711218,'080150017003','0801500170030320602','08015001700303206102','202302',2),</v>
      </c>
    </row>
    <row r="8148" spans="1:59" x14ac:dyDescent="0.3">
      <c r="A8148">
        <v>1</v>
      </c>
      <c r="B8148" t="s">
        <v>228</v>
      </c>
      <c r="C8148" t="s">
        <v>58109</v>
      </c>
      <c r="D8148">
        <v>32</v>
      </c>
      <c r="E8148">
        <v>7</v>
      </c>
      <c r="F8148">
        <v>1</v>
      </c>
      <c r="G8148">
        <v>1</v>
      </c>
      <c r="H8148">
        <v>2</v>
      </c>
      <c r="I8148">
        <v>1</v>
      </c>
      <c r="J8148">
        <v>3</v>
      </c>
      <c r="K8148">
        <v>5</v>
      </c>
      <c r="L8148">
        <v>1</v>
      </c>
      <c r="M8148">
        <v>1</v>
      </c>
      <c r="N8148">
        <v>2</v>
      </c>
      <c r="O8148">
        <v>3</v>
      </c>
      <c r="P8148">
        <v>2</v>
      </c>
      <c r="Q8148">
        <v>0</v>
      </c>
      <c r="R8148">
        <v>1</v>
      </c>
      <c r="S8148">
        <v>1</v>
      </c>
      <c r="T8148">
        <v>1</v>
      </c>
      <c r="W8148">
        <v>1</v>
      </c>
      <c r="Z8148">
        <v>1</v>
      </c>
      <c r="AA8148">
        <v>1</v>
      </c>
      <c r="AB8148">
        <v>1</v>
      </c>
      <c r="AC8148">
        <v>2</v>
      </c>
      <c r="AD8148">
        <v>1</v>
      </c>
      <c r="AE8148">
        <v>80</v>
      </c>
      <c r="AF8148">
        <v>2</v>
      </c>
      <c r="AG8148">
        <v>2</v>
      </c>
      <c r="AH8148">
        <v>2</v>
      </c>
      <c r="AI8148">
        <v>2</v>
      </c>
      <c r="AK8148">
        <v>2</v>
      </c>
      <c r="AY8148">
        <v>811</v>
      </c>
      <c r="AZ8148">
        <v>42.938919171121803</v>
      </c>
      <c r="BA8148" t="s">
        <v>18076</v>
      </c>
      <c r="BB8148" t="s">
        <v>18085</v>
      </c>
      <c r="BC8148" t="s">
        <v>18086</v>
      </c>
      <c r="BD8148">
        <v>202302</v>
      </c>
      <c r="BE8148">
        <v>2</v>
      </c>
      <c r="BG8148" t="str">
        <f t="shared" si="127"/>
        <v>(1,'080150','017003',32,7,1,1,2,1,3,5,1,1,3,2,0,1,1,1,,1,,,1,1,1,2,1,80,2,2,2,2,,2,,,,,,,,,,,,,,811,42.9389191711218,'080150017003','0801500170030320702','08015001700303207102','202302',2),</v>
      </c>
    </row>
    <row r="8149" spans="1:59" x14ac:dyDescent="0.3">
      <c r="A8149">
        <v>1</v>
      </c>
      <c r="B8149" t="s">
        <v>228</v>
      </c>
      <c r="C8149" t="s">
        <v>58355</v>
      </c>
      <c r="D8149">
        <v>31</v>
      </c>
      <c r="E8149">
        <v>1</v>
      </c>
      <c r="F8149">
        <v>1</v>
      </c>
      <c r="G8149">
        <v>1</v>
      </c>
      <c r="H8149">
        <v>2</v>
      </c>
      <c r="I8149">
        <v>6</v>
      </c>
      <c r="J8149">
        <v>3</v>
      </c>
      <c r="K8149">
        <v>4</v>
      </c>
      <c r="L8149">
        <v>2</v>
      </c>
      <c r="M8149">
        <v>1</v>
      </c>
      <c r="N8149">
        <v>2</v>
      </c>
      <c r="O8149">
        <v>2</v>
      </c>
      <c r="P8149">
        <v>1</v>
      </c>
      <c r="Q8149">
        <v>0</v>
      </c>
      <c r="R8149">
        <v>1</v>
      </c>
      <c r="S8149">
        <v>1</v>
      </c>
      <c r="T8149">
        <v>1</v>
      </c>
      <c r="W8149">
        <v>1</v>
      </c>
      <c r="Z8149">
        <v>1</v>
      </c>
      <c r="AA8149">
        <v>1</v>
      </c>
      <c r="AB8149">
        <v>1</v>
      </c>
      <c r="AC8149">
        <v>2</v>
      </c>
      <c r="AD8149">
        <v>4</v>
      </c>
      <c r="AE8149">
        <v>300</v>
      </c>
      <c r="AI8149">
        <v>2</v>
      </c>
      <c r="AK8149">
        <v>2</v>
      </c>
      <c r="AY8149">
        <v>811</v>
      </c>
      <c r="AZ8149">
        <v>25.579360007992001</v>
      </c>
      <c r="BA8149" t="s">
        <v>18087</v>
      </c>
      <c r="BB8149" t="s">
        <v>18088</v>
      </c>
      <c r="BC8149" t="s">
        <v>18089</v>
      </c>
      <c r="BD8149">
        <v>202302</v>
      </c>
      <c r="BE8149">
        <v>2</v>
      </c>
      <c r="BG8149" t="str">
        <f t="shared" si="127"/>
        <v>(1,'080150','018001',31,1,1,1,2,6,3,4,2,1,2,1,0,1,1,1,,1,,,1,1,1,2,4,300,,,,2,,2,,,,,,,,,,,,,,811,25.579360007992,'080150018001','0801500180010310102','08015001800103101102','202302',2),</v>
      </c>
    </row>
    <row r="8150" spans="1:59" x14ac:dyDescent="0.3">
      <c r="A8150">
        <v>1</v>
      </c>
      <c r="B8150" t="s">
        <v>228</v>
      </c>
      <c r="C8150" t="s">
        <v>58355</v>
      </c>
      <c r="D8150">
        <v>31</v>
      </c>
      <c r="E8150">
        <v>2</v>
      </c>
      <c r="F8150">
        <v>1</v>
      </c>
      <c r="G8150">
        <v>1</v>
      </c>
      <c r="H8150">
        <v>1</v>
      </c>
      <c r="I8150">
        <v>3</v>
      </c>
      <c r="J8150">
        <v>1</v>
      </c>
      <c r="K8150">
        <v>4</v>
      </c>
      <c r="L8150">
        <v>1</v>
      </c>
      <c r="M8150">
        <v>1</v>
      </c>
      <c r="N8150">
        <v>1</v>
      </c>
      <c r="O8150">
        <v>3</v>
      </c>
      <c r="P8150">
        <v>2</v>
      </c>
      <c r="Q8150">
        <v>0</v>
      </c>
      <c r="R8150">
        <v>1</v>
      </c>
      <c r="S8150">
        <v>1</v>
      </c>
      <c r="T8150">
        <v>1</v>
      </c>
      <c r="W8150">
        <v>1</v>
      </c>
      <c r="Z8150">
        <v>1</v>
      </c>
      <c r="AA8150">
        <v>1</v>
      </c>
      <c r="AB8150">
        <v>1</v>
      </c>
      <c r="AC8150">
        <v>2</v>
      </c>
      <c r="AD8150">
        <v>5</v>
      </c>
      <c r="AE8150">
        <v>80</v>
      </c>
      <c r="AI8150">
        <v>2</v>
      </c>
      <c r="AK8150">
        <v>2</v>
      </c>
      <c r="AY8150">
        <v>811</v>
      </c>
      <c r="AZ8150">
        <v>25.579360007992001</v>
      </c>
      <c r="BA8150" t="s">
        <v>18087</v>
      </c>
      <c r="BB8150" t="s">
        <v>18090</v>
      </c>
      <c r="BC8150" t="s">
        <v>18091</v>
      </c>
      <c r="BD8150">
        <v>202302</v>
      </c>
      <c r="BE8150">
        <v>2</v>
      </c>
      <c r="BG8150" t="str">
        <f t="shared" si="127"/>
        <v>(1,'080150','018001',31,2,1,1,1,3,1,4,1,1,3,2,0,1,1,1,,1,,,1,1,1,2,5,80,,,,2,,2,,,,,,,,,,,,,,811,25.579360007992,'080150018001','0801500180010310202','08015001800103102102','202302',2),</v>
      </c>
    </row>
    <row r="8151" spans="1:59" x14ac:dyDescent="0.3">
      <c r="A8151">
        <v>1</v>
      </c>
      <c r="B8151" t="s">
        <v>228</v>
      </c>
      <c r="C8151" t="s">
        <v>58355</v>
      </c>
      <c r="D8151">
        <v>31</v>
      </c>
      <c r="E8151">
        <v>3</v>
      </c>
      <c r="F8151">
        <v>1</v>
      </c>
      <c r="G8151">
        <v>1</v>
      </c>
      <c r="H8151">
        <v>1</v>
      </c>
      <c r="I8151">
        <v>3</v>
      </c>
      <c r="J8151">
        <v>2</v>
      </c>
      <c r="K8151">
        <v>4</v>
      </c>
      <c r="L8151">
        <v>2</v>
      </c>
      <c r="M8151">
        <v>1</v>
      </c>
      <c r="N8151">
        <v>2</v>
      </c>
      <c r="O8151">
        <v>4</v>
      </c>
      <c r="P8151">
        <v>3</v>
      </c>
      <c r="Q8151">
        <v>0</v>
      </c>
      <c r="R8151">
        <v>1</v>
      </c>
      <c r="S8151">
        <v>1</v>
      </c>
      <c r="T8151">
        <v>1</v>
      </c>
      <c r="W8151">
        <v>1</v>
      </c>
      <c r="Z8151">
        <v>1</v>
      </c>
      <c r="AA8151">
        <v>1</v>
      </c>
      <c r="AB8151">
        <v>1</v>
      </c>
      <c r="AC8151">
        <v>2</v>
      </c>
      <c r="AD8151">
        <v>4</v>
      </c>
      <c r="AE8151">
        <v>150</v>
      </c>
      <c r="AI8151">
        <v>2</v>
      </c>
      <c r="AK8151">
        <v>2</v>
      </c>
      <c r="AY8151">
        <v>811</v>
      </c>
      <c r="AZ8151">
        <v>25.579360007992001</v>
      </c>
      <c r="BA8151" t="s">
        <v>18087</v>
      </c>
      <c r="BB8151" t="s">
        <v>18092</v>
      </c>
      <c r="BC8151" t="s">
        <v>18093</v>
      </c>
      <c r="BD8151">
        <v>202302</v>
      </c>
      <c r="BE8151">
        <v>2</v>
      </c>
      <c r="BG8151" t="str">
        <f t="shared" si="127"/>
        <v>(1,'080150','018001',31,3,1,1,1,3,2,4,2,1,4,3,0,1,1,1,,1,,,1,1,1,2,4,150,,,,2,,2,,,,,,,,,,,,,,811,25.579360007992,'080150018001','0801500180010310302','08015001800103103102','202302',2),</v>
      </c>
    </row>
    <row r="8152" spans="1:59" x14ac:dyDescent="0.3">
      <c r="A8152">
        <v>1</v>
      </c>
      <c r="B8152" t="s">
        <v>228</v>
      </c>
      <c r="C8152" t="s">
        <v>58355</v>
      </c>
      <c r="D8152">
        <v>31</v>
      </c>
      <c r="E8152">
        <v>4</v>
      </c>
      <c r="F8152">
        <v>1</v>
      </c>
      <c r="G8152">
        <v>1</v>
      </c>
      <c r="H8152">
        <v>1</v>
      </c>
      <c r="I8152">
        <v>3</v>
      </c>
      <c r="J8152">
        <v>2</v>
      </c>
      <c r="K8152">
        <v>2</v>
      </c>
      <c r="L8152">
        <v>2</v>
      </c>
      <c r="M8152">
        <v>2</v>
      </c>
      <c r="N8152">
        <v>2</v>
      </c>
      <c r="O8152">
        <v>3</v>
      </c>
      <c r="P8152">
        <v>2</v>
      </c>
      <c r="Q8152">
        <v>0</v>
      </c>
      <c r="R8152">
        <v>1</v>
      </c>
      <c r="S8152">
        <v>1</v>
      </c>
      <c r="T8152">
        <v>1</v>
      </c>
      <c r="W8152">
        <v>1</v>
      </c>
      <c r="Z8152">
        <v>1</v>
      </c>
      <c r="AA8152">
        <v>1</v>
      </c>
      <c r="AB8152">
        <v>1</v>
      </c>
      <c r="AC8152">
        <v>2</v>
      </c>
      <c r="AD8152">
        <v>1</v>
      </c>
      <c r="AE8152">
        <v>200</v>
      </c>
      <c r="AF8152">
        <v>2</v>
      </c>
      <c r="AG8152">
        <v>2</v>
      </c>
      <c r="AH8152">
        <v>2</v>
      </c>
      <c r="AI8152">
        <v>2</v>
      </c>
      <c r="AK8152">
        <v>2</v>
      </c>
      <c r="AY8152">
        <v>811</v>
      </c>
      <c r="AZ8152">
        <v>25.579360007992001</v>
      </c>
      <c r="BA8152" t="s">
        <v>18087</v>
      </c>
      <c r="BB8152" t="s">
        <v>18094</v>
      </c>
      <c r="BC8152" t="s">
        <v>18095</v>
      </c>
      <c r="BD8152">
        <v>202302</v>
      </c>
      <c r="BE8152">
        <v>2</v>
      </c>
      <c r="BG8152" t="str">
        <f t="shared" si="127"/>
        <v>(1,'080150','018001',31,4,1,1,1,3,2,2,2,2,3,2,0,1,1,1,,1,,,1,1,1,2,1,200,2,2,2,2,,2,,,,,,,,,,,,,,811,25.579360007992,'080150018001','0801500180010310402','08015001800103104102','202302',2),</v>
      </c>
    </row>
    <row r="8153" spans="1:59" x14ac:dyDescent="0.3">
      <c r="A8153">
        <v>1</v>
      </c>
      <c r="B8153" t="s">
        <v>228</v>
      </c>
      <c r="C8153" t="s">
        <v>58355</v>
      </c>
      <c r="D8153">
        <v>31</v>
      </c>
      <c r="E8153">
        <v>5</v>
      </c>
      <c r="F8153">
        <v>1</v>
      </c>
      <c r="G8153">
        <v>1</v>
      </c>
      <c r="H8153">
        <v>2</v>
      </c>
      <c r="I8153">
        <v>3</v>
      </c>
      <c r="J8153">
        <v>1</v>
      </c>
      <c r="K8153">
        <v>2</v>
      </c>
      <c r="L8153">
        <v>2</v>
      </c>
      <c r="M8153">
        <v>1</v>
      </c>
      <c r="N8153">
        <v>2</v>
      </c>
      <c r="O8153">
        <v>3</v>
      </c>
      <c r="P8153">
        <v>2</v>
      </c>
      <c r="Q8153">
        <v>0</v>
      </c>
      <c r="R8153">
        <v>1</v>
      </c>
      <c r="S8153">
        <v>1</v>
      </c>
      <c r="T8153">
        <v>1</v>
      </c>
      <c r="W8153">
        <v>1</v>
      </c>
      <c r="Z8153">
        <v>1</v>
      </c>
      <c r="AA8153">
        <v>1</v>
      </c>
      <c r="AB8153">
        <v>1</v>
      </c>
      <c r="AC8153">
        <v>2</v>
      </c>
      <c r="AD8153">
        <v>5</v>
      </c>
      <c r="AE8153">
        <v>100</v>
      </c>
      <c r="AI8153">
        <v>2</v>
      </c>
      <c r="AK8153">
        <v>2</v>
      </c>
      <c r="AY8153">
        <v>811</v>
      </c>
      <c r="AZ8153">
        <v>25.579360007992001</v>
      </c>
      <c r="BA8153" t="s">
        <v>18087</v>
      </c>
      <c r="BB8153" t="s">
        <v>18096</v>
      </c>
      <c r="BC8153" t="s">
        <v>18097</v>
      </c>
      <c r="BD8153">
        <v>202302</v>
      </c>
      <c r="BE8153">
        <v>2</v>
      </c>
      <c r="BG8153" t="str">
        <f t="shared" si="127"/>
        <v>(1,'080150','018001',31,5,1,1,2,3,1,2,2,1,3,2,0,1,1,1,,1,,,1,1,1,2,5,100,,,,2,,2,,,,,,,,,,,,,,811,25.579360007992,'080150018001','0801500180010310502','08015001800103105102','202302',2),</v>
      </c>
    </row>
    <row r="8154" spans="1:59" x14ac:dyDescent="0.3">
      <c r="A8154">
        <v>1</v>
      </c>
      <c r="B8154" t="s">
        <v>228</v>
      </c>
      <c r="C8154" t="s">
        <v>58355</v>
      </c>
      <c r="D8154">
        <v>31</v>
      </c>
      <c r="E8154">
        <v>6</v>
      </c>
      <c r="F8154">
        <v>1</v>
      </c>
      <c r="G8154">
        <v>1</v>
      </c>
      <c r="H8154">
        <v>2</v>
      </c>
      <c r="I8154">
        <v>3</v>
      </c>
      <c r="J8154">
        <v>3</v>
      </c>
      <c r="K8154">
        <v>5</v>
      </c>
      <c r="L8154">
        <v>3</v>
      </c>
      <c r="M8154">
        <v>1</v>
      </c>
      <c r="N8154">
        <v>3</v>
      </c>
      <c r="O8154">
        <v>4</v>
      </c>
      <c r="P8154">
        <v>3</v>
      </c>
      <c r="Q8154">
        <v>0</v>
      </c>
      <c r="R8154">
        <v>1</v>
      </c>
      <c r="S8154">
        <v>1</v>
      </c>
      <c r="T8154">
        <v>1</v>
      </c>
      <c r="W8154">
        <v>1</v>
      </c>
      <c r="Z8154">
        <v>1</v>
      </c>
      <c r="AA8154">
        <v>1</v>
      </c>
      <c r="AB8154">
        <v>1</v>
      </c>
      <c r="AC8154">
        <v>2</v>
      </c>
      <c r="AD8154">
        <v>5</v>
      </c>
      <c r="AE8154">
        <v>150</v>
      </c>
      <c r="AI8154">
        <v>2</v>
      </c>
      <c r="AK8154">
        <v>2</v>
      </c>
      <c r="AY8154">
        <v>811</v>
      </c>
      <c r="AZ8154">
        <v>25.579360007992001</v>
      </c>
      <c r="BA8154" t="s">
        <v>18087</v>
      </c>
      <c r="BB8154" t="s">
        <v>18098</v>
      </c>
      <c r="BC8154" t="s">
        <v>18099</v>
      </c>
      <c r="BD8154">
        <v>202302</v>
      </c>
      <c r="BE8154">
        <v>2</v>
      </c>
      <c r="BG8154" t="str">
        <f t="shared" si="127"/>
        <v>(1,'080150','018001',31,6,1,1,2,3,3,5,3,1,4,3,0,1,1,1,,1,,,1,1,1,2,5,150,,,,2,,2,,,,,,,,,,,,,,811,25.579360007992,'080150018001','0801500180010310602','08015001800103106102','202302',2),</v>
      </c>
    </row>
    <row r="8155" spans="1:59" x14ac:dyDescent="0.3">
      <c r="A8155">
        <v>1</v>
      </c>
      <c r="B8155" t="s">
        <v>228</v>
      </c>
      <c r="C8155" t="s">
        <v>58355</v>
      </c>
      <c r="D8155">
        <v>31</v>
      </c>
      <c r="E8155">
        <v>7</v>
      </c>
      <c r="F8155">
        <v>1</v>
      </c>
      <c r="G8155">
        <v>1</v>
      </c>
      <c r="H8155">
        <v>2</v>
      </c>
      <c r="I8155">
        <v>3</v>
      </c>
      <c r="J8155">
        <v>3</v>
      </c>
      <c r="K8155">
        <v>1</v>
      </c>
      <c r="L8155">
        <v>3</v>
      </c>
      <c r="M8155">
        <v>1</v>
      </c>
      <c r="N8155">
        <v>3</v>
      </c>
      <c r="O8155">
        <v>1</v>
      </c>
      <c r="P8155">
        <v>1</v>
      </c>
      <c r="Q8155">
        <v>0</v>
      </c>
      <c r="R8155">
        <v>1</v>
      </c>
      <c r="S8155">
        <v>1</v>
      </c>
      <c r="T8155">
        <v>1</v>
      </c>
      <c r="W8155">
        <v>1</v>
      </c>
      <c r="Z8155">
        <v>1</v>
      </c>
      <c r="AA8155">
        <v>1</v>
      </c>
      <c r="AB8155">
        <v>1</v>
      </c>
      <c r="AC8155">
        <v>2</v>
      </c>
      <c r="AD8155">
        <v>4</v>
      </c>
      <c r="AE8155">
        <v>100</v>
      </c>
      <c r="AI8155">
        <v>2</v>
      </c>
      <c r="AK8155">
        <v>2</v>
      </c>
      <c r="AY8155">
        <v>811</v>
      </c>
      <c r="AZ8155">
        <v>25.579360007992001</v>
      </c>
      <c r="BA8155" t="s">
        <v>18087</v>
      </c>
      <c r="BB8155" t="s">
        <v>18100</v>
      </c>
      <c r="BC8155" t="s">
        <v>18101</v>
      </c>
      <c r="BD8155">
        <v>202302</v>
      </c>
      <c r="BE8155">
        <v>2</v>
      </c>
      <c r="BG8155" t="str">
        <f t="shared" si="127"/>
        <v>(1,'080150','018001',31,7,1,1,2,3,3,1,3,1,1,1,0,1,1,1,,1,,,1,1,1,2,4,100,,,,2,,2,,,,,,,,,,,,,,811,25.579360007992,'080150018001','0801500180010310702','08015001800103107102','202302',2),</v>
      </c>
    </row>
    <row r="8156" spans="1:59" x14ac:dyDescent="0.3">
      <c r="A8156">
        <v>1</v>
      </c>
      <c r="B8156" t="s">
        <v>228</v>
      </c>
      <c r="C8156" t="s">
        <v>58356</v>
      </c>
      <c r="D8156">
        <v>35</v>
      </c>
      <c r="E8156">
        <v>1</v>
      </c>
      <c r="F8156">
        <v>1</v>
      </c>
      <c r="G8156">
        <v>1</v>
      </c>
      <c r="H8156">
        <v>1</v>
      </c>
      <c r="I8156">
        <v>3</v>
      </c>
      <c r="J8156">
        <v>2</v>
      </c>
      <c r="K8156">
        <v>2</v>
      </c>
      <c r="L8156">
        <v>2</v>
      </c>
      <c r="M8156">
        <v>1</v>
      </c>
      <c r="N8156">
        <v>2</v>
      </c>
      <c r="O8156">
        <v>4</v>
      </c>
      <c r="P8156">
        <v>3</v>
      </c>
      <c r="Q8156">
        <v>0</v>
      </c>
      <c r="R8156">
        <v>1</v>
      </c>
      <c r="S8156">
        <v>1</v>
      </c>
      <c r="T8156">
        <v>1</v>
      </c>
      <c r="W8156">
        <v>1</v>
      </c>
      <c r="Z8156">
        <v>1</v>
      </c>
      <c r="AA8156">
        <v>1</v>
      </c>
      <c r="AB8156">
        <v>1</v>
      </c>
      <c r="AC8156">
        <v>2</v>
      </c>
      <c r="AD8156">
        <v>4</v>
      </c>
      <c r="AE8156">
        <v>300</v>
      </c>
      <c r="AI8156">
        <v>2</v>
      </c>
      <c r="AK8156">
        <v>2</v>
      </c>
      <c r="AY8156">
        <v>812</v>
      </c>
      <c r="AZ8156">
        <v>195.64083415194301</v>
      </c>
      <c r="BA8156" t="s">
        <v>18102</v>
      </c>
      <c r="BB8156" t="s">
        <v>18103</v>
      </c>
      <c r="BC8156" t="s">
        <v>18104</v>
      </c>
      <c r="BD8156">
        <v>202303</v>
      </c>
      <c r="BE8156">
        <v>3</v>
      </c>
      <c r="BG8156" t="str">
        <f t="shared" si="127"/>
        <v>(1,'080150','018303',35,1,1,1,1,3,2,2,2,1,4,3,0,1,1,1,,1,,,1,1,1,2,4,300,,,,2,,2,,,,,,,,,,,,,,812,195.640834151943,'080150018303','0801500183030350103','08015001830303501103','202303',3),</v>
      </c>
    </row>
    <row r="8157" spans="1:59" x14ac:dyDescent="0.3">
      <c r="A8157">
        <v>1</v>
      </c>
      <c r="B8157" t="s">
        <v>228</v>
      </c>
      <c r="C8157" t="s">
        <v>58356</v>
      </c>
      <c r="D8157">
        <v>35</v>
      </c>
      <c r="E8157">
        <v>2</v>
      </c>
      <c r="F8157">
        <v>1</v>
      </c>
      <c r="G8157">
        <v>1</v>
      </c>
      <c r="H8157">
        <v>1</v>
      </c>
      <c r="I8157">
        <v>3</v>
      </c>
      <c r="J8157">
        <v>2</v>
      </c>
      <c r="K8157">
        <v>2</v>
      </c>
      <c r="L8157">
        <v>2</v>
      </c>
      <c r="M8157">
        <v>1</v>
      </c>
      <c r="N8157">
        <v>2</v>
      </c>
      <c r="O8157">
        <v>3</v>
      </c>
      <c r="P8157">
        <v>2</v>
      </c>
      <c r="Q8157">
        <v>0</v>
      </c>
      <c r="R8157">
        <v>1</v>
      </c>
      <c r="S8157">
        <v>1</v>
      </c>
      <c r="T8157">
        <v>1</v>
      </c>
      <c r="W8157">
        <v>1</v>
      </c>
      <c r="Z8157">
        <v>1</v>
      </c>
      <c r="AA8157">
        <v>1</v>
      </c>
      <c r="AB8157">
        <v>1</v>
      </c>
      <c r="AC8157">
        <v>2</v>
      </c>
      <c r="AD8157">
        <v>4</v>
      </c>
      <c r="AE8157">
        <v>100</v>
      </c>
      <c r="AI8157">
        <v>2</v>
      </c>
      <c r="AK8157">
        <v>1</v>
      </c>
      <c r="AL8157">
        <v>1</v>
      </c>
      <c r="AM8157">
        <v>2</v>
      </c>
      <c r="AO8157">
        <v>1</v>
      </c>
      <c r="AP8157">
        <v>10</v>
      </c>
      <c r="AQ8157">
        <v>2</v>
      </c>
      <c r="AS8157">
        <v>2</v>
      </c>
      <c r="AU8157">
        <v>2</v>
      </c>
      <c r="AW8157">
        <v>2</v>
      </c>
      <c r="AY8157">
        <v>812</v>
      </c>
      <c r="AZ8157">
        <v>195.64083415194301</v>
      </c>
      <c r="BA8157" t="s">
        <v>18102</v>
      </c>
      <c r="BB8157" t="s">
        <v>18105</v>
      </c>
      <c r="BC8157" t="s">
        <v>18106</v>
      </c>
      <c r="BD8157">
        <v>202303</v>
      </c>
      <c r="BE8157">
        <v>3</v>
      </c>
      <c r="BG8157" t="str">
        <f t="shared" si="127"/>
        <v>(1,'080150','018303',35,2,1,1,1,3,2,2,2,1,3,2,0,1,1,1,,1,,,1,1,1,2,4,100,,,,2,,1,1,2,,1,10,2,,2,,2,,2,,812,195.640834151943,'080150018303','0801500183030350203','08015001830303502103','202303',3),</v>
      </c>
    </row>
    <row r="8158" spans="1:59" x14ac:dyDescent="0.3">
      <c r="A8158">
        <v>1</v>
      </c>
      <c r="B8158" t="s">
        <v>228</v>
      </c>
      <c r="C8158" t="s">
        <v>58356</v>
      </c>
      <c r="D8158">
        <v>35</v>
      </c>
      <c r="E8158">
        <v>3</v>
      </c>
      <c r="F8158">
        <v>1</v>
      </c>
      <c r="G8158">
        <v>1</v>
      </c>
      <c r="H8158">
        <v>1</v>
      </c>
      <c r="I8158">
        <v>3</v>
      </c>
      <c r="J8158">
        <v>1</v>
      </c>
      <c r="K8158">
        <v>2</v>
      </c>
      <c r="L8158">
        <v>1</v>
      </c>
      <c r="M8158">
        <v>1</v>
      </c>
      <c r="N8158">
        <v>1</v>
      </c>
      <c r="O8158">
        <v>5</v>
      </c>
      <c r="P8158">
        <v>4</v>
      </c>
      <c r="Q8158">
        <v>1</v>
      </c>
      <c r="R8158">
        <v>1</v>
      </c>
      <c r="S8158">
        <v>1</v>
      </c>
      <c r="T8158">
        <v>1</v>
      </c>
      <c r="W8158">
        <v>1</v>
      </c>
      <c r="Z8158">
        <v>1</v>
      </c>
      <c r="AA8158">
        <v>1</v>
      </c>
      <c r="AB8158">
        <v>1</v>
      </c>
      <c r="AC8158">
        <v>2</v>
      </c>
      <c r="AD8158">
        <v>4</v>
      </c>
      <c r="AE8158">
        <v>150</v>
      </c>
      <c r="AI8158">
        <v>2</v>
      </c>
      <c r="AK8158">
        <v>2</v>
      </c>
      <c r="AY8158">
        <v>812</v>
      </c>
      <c r="AZ8158">
        <v>195.64083415194301</v>
      </c>
      <c r="BA8158" t="s">
        <v>18102</v>
      </c>
      <c r="BB8158" t="s">
        <v>18107</v>
      </c>
      <c r="BC8158" t="s">
        <v>18108</v>
      </c>
      <c r="BD8158">
        <v>202303</v>
      </c>
      <c r="BE8158">
        <v>3</v>
      </c>
      <c r="BG8158" t="str">
        <f t="shared" si="127"/>
        <v>(1,'080150','018303',35,3,1,1,1,3,1,2,1,1,5,4,1,1,1,1,,1,,,1,1,1,2,4,150,,,,2,,2,,,,,,,,,,,,,,812,195.640834151943,'080150018303','0801500183030350303','08015001830303503103','202303',3),</v>
      </c>
    </row>
    <row r="8159" spans="1:59" x14ac:dyDescent="0.3">
      <c r="A8159">
        <v>1</v>
      </c>
      <c r="B8159" t="s">
        <v>228</v>
      </c>
      <c r="C8159" t="s">
        <v>58356</v>
      </c>
      <c r="D8159">
        <v>35</v>
      </c>
      <c r="E8159">
        <v>4</v>
      </c>
      <c r="F8159">
        <v>1</v>
      </c>
      <c r="G8159">
        <v>3</v>
      </c>
      <c r="H8159">
        <v>2</v>
      </c>
      <c r="I8159">
        <v>1</v>
      </c>
      <c r="J8159">
        <v>2</v>
      </c>
      <c r="K8159">
        <v>4</v>
      </c>
      <c r="L8159">
        <v>2</v>
      </c>
      <c r="M8159">
        <v>1</v>
      </c>
      <c r="N8159">
        <v>2</v>
      </c>
      <c r="O8159">
        <v>2</v>
      </c>
      <c r="P8159">
        <v>1</v>
      </c>
      <c r="Q8159">
        <v>0</v>
      </c>
      <c r="R8159">
        <v>1</v>
      </c>
      <c r="S8159">
        <v>1</v>
      </c>
      <c r="T8159">
        <v>1</v>
      </c>
      <c r="W8159">
        <v>1</v>
      </c>
      <c r="Z8159">
        <v>1</v>
      </c>
      <c r="AA8159">
        <v>1</v>
      </c>
      <c r="AB8159">
        <v>1</v>
      </c>
      <c r="AC8159">
        <v>2</v>
      </c>
      <c r="AD8159">
        <v>1</v>
      </c>
      <c r="AE8159">
        <v>100</v>
      </c>
      <c r="AF8159">
        <v>2</v>
      </c>
      <c r="AG8159">
        <v>2</v>
      </c>
      <c r="AH8159">
        <v>2</v>
      </c>
      <c r="AI8159">
        <v>2</v>
      </c>
      <c r="AK8159">
        <v>2</v>
      </c>
      <c r="AY8159">
        <v>812</v>
      </c>
      <c r="AZ8159">
        <v>195.64083415194301</v>
      </c>
      <c r="BA8159" t="s">
        <v>18102</v>
      </c>
      <c r="BB8159" t="s">
        <v>18109</v>
      </c>
      <c r="BC8159" t="s">
        <v>18110</v>
      </c>
      <c r="BD8159">
        <v>202303</v>
      </c>
      <c r="BE8159">
        <v>3</v>
      </c>
      <c r="BG8159" t="str">
        <f t="shared" si="127"/>
        <v>(1,'080150','018303',35,4,1,3,2,1,2,4,2,1,2,1,0,1,1,1,,1,,,1,1,1,2,1,100,2,2,2,2,,2,,,,,,,,,,,,,,812,195.640834151943,'080150018303','0801500183030350403','08015001830303504103','202303',3),</v>
      </c>
    </row>
    <row r="8160" spans="1:59" x14ac:dyDescent="0.3">
      <c r="A8160">
        <v>1</v>
      </c>
      <c r="B8160" t="s">
        <v>228</v>
      </c>
      <c r="C8160" t="s">
        <v>58356</v>
      </c>
      <c r="D8160">
        <v>35</v>
      </c>
      <c r="E8160">
        <v>6</v>
      </c>
      <c r="F8160">
        <v>1</v>
      </c>
      <c r="G8160">
        <v>1</v>
      </c>
      <c r="H8160">
        <v>2</v>
      </c>
      <c r="I8160">
        <v>1</v>
      </c>
      <c r="J8160">
        <v>2</v>
      </c>
      <c r="K8160">
        <v>2</v>
      </c>
      <c r="L8160">
        <v>2</v>
      </c>
      <c r="M8160">
        <v>1</v>
      </c>
      <c r="N8160">
        <v>2</v>
      </c>
      <c r="O8160">
        <v>3</v>
      </c>
      <c r="P8160">
        <v>2</v>
      </c>
      <c r="Q8160">
        <v>0</v>
      </c>
      <c r="R8160">
        <v>1</v>
      </c>
      <c r="S8160">
        <v>1</v>
      </c>
      <c r="T8160">
        <v>1</v>
      </c>
      <c r="W8160">
        <v>1</v>
      </c>
      <c r="Z8160">
        <v>1</v>
      </c>
      <c r="AA8160">
        <v>1</v>
      </c>
      <c r="AB8160">
        <v>1</v>
      </c>
      <c r="AC8160">
        <v>2</v>
      </c>
      <c r="AD8160">
        <v>1</v>
      </c>
      <c r="AE8160">
        <v>180</v>
      </c>
      <c r="AF8160">
        <v>2</v>
      </c>
      <c r="AG8160">
        <v>2</v>
      </c>
      <c r="AH8160">
        <v>2</v>
      </c>
      <c r="AI8160">
        <v>2</v>
      </c>
      <c r="AK8160">
        <v>2</v>
      </c>
      <c r="AY8160">
        <v>812</v>
      </c>
      <c r="AZ8160">
        <v>195.64083415194301</v>
      </c>
      <c r="BA8160" t="s">
        <v>18102</v>
      </c>
      <c r="BB8160" t="s">
        <v>18111</v>
      </c>
      <c r="BC8160" t="s">
        <v>18112</v>
      </c>
      <c r="BD8160">
        <v>202303</v>
      </c>
      <c r="BE8160">
        <v>3</v>
      </c>
      <c r="BG8160" t="str">
        <f t="shared" si="127"/>
        <v>(1,'080150','018303',35,6,1,1,2,1,2,2,2,1,3,2,0,1,1,1,,1,,,1,1,1,2,1,180,2,2,2,2,,2,,,,,,,,,,,,,,812,195.640834151943,'080150018303','0801500183030350603','08015001830303506103','202303',3),</v>
      </c>
    </row>
    <row r="8161" spans="1:59" x14ac:dyDescent="0.3">
      <c r="A8161">
        <v>1</v>
      </c>
      <c r="B8161" t="s">
        <v>228</v>
      </c>
      <c r="C8161" t="s">
        <v>58356</v>
      </c>
      <c r="D8161">
        <v>35</v>
      </c>
      <c r="E8161">
        <v>8</v>
      </c>
      <c r="F8161">
        <v>1</v>
      </c>
      <c r="G8161">
        <v>1</v>
      </c>
      <c r="H8161">
        <v>2</v>
      </c>
      <c r="I8161">
        <v>1</v>
      </c>
      <c r="J8161">
        <v>2</v>
      </c>
      <c r="K8161">
        <v>2</v>
      </c>
      <c r="L8161">
        <v>1</v>
      </c>
      <c r="M8161">
        <v>1</v>
      </c>
      <c r="N8161">
        <v>2</v>
      </c>
      <c r="O8161">
        <v>2</v>
      </c>
      <c r="P8161">
        <v>1</v>
      </c>
      <c r="Q8161">
        <v>0</v>
      </c>
      <c r="R8161">
        <v>1</v>
      </c>
      <c r="S8161">
        <v>1</v>
      </c>
      <c r="T8161">
        <v>1</v>
      </c>
      <c r="W8161">
        <v>1</v>
      </c>
      <c r="Z8161">
        <v>1</v>
      </c>
      <c r="AA8161">
        <v>1</v>
      </c>
      <c r="AB8161">
        <v>1</v>
      </c>
      <c r="AC8161">
        <v>2</v>
      </c>
      <c r="AD8161">
        <v>1</v>
      </c>
      <c r="AE8161">
        <v>100</v>
      </c>
      <c r="AF8161">
        <v>1</v>
      </c>
      <c r="AG8161">
        <v>2</v>
      </c>
      <c r="AH8161">
        <v>2</v>
      </c>
      <c r="AI8161">
        <v>2</v>
      </c>
      <c r="AK8161">
        <v>2</v>
      </c>
      <c r="AY8161">
        <v>812</v>
      </c>
      <c r="AZ8161">
        <v>195.64083415194301</v>
      </c>
      <c r="BA8161" t="s">
        <v>18102</v>
      </c>
      <c r="BB8161" t="s">
        <v>18113</v>
      </c>
      <c r="BC8161" t="s">
        <v>18114</v>
      </c>
      <c r="BD8161">
        <v>202303</v>
      </c>
      <c r="BE8161">
        <v>3</v>
      </c>
      <c r="BG8161" t="str">
        <f t="shared" si="127"/>
        <v>(1,'080150','018303',35,8,1,1,2,1,2,2,1,1,2,1,0,1,1,1,,1,,,1,1,1,2,1,100,1,2,2,2,,2,,,,,,,,,,,,,,812,195.640834151943,'080150018303','0801500183030350803','08015001830303508103','202303',3),</v>
      </c>
    </row>
    <row r="8162" spans="1:59" x14ac:dyDescent="0.3">
      <c r="A8162">
        <v>1</v>
      </c>
      <c r="B8162" t="s">
        <v>228</v>
      </c>
      <c r="C8162" t="s">
        <v>58356</v>
      </c>
      <c r="D8162">
        <v>35</v>
      </c>
      <c r="E8162">
        <v>9</v>
      </c>
      <c r="F8162">
        <v>1</v>
      </c>
      <c r="G8162">
        <v>1</v>
      </c>
      <c r="H8162">
        <v>1</v>
      </c>
      <c r="I8162">
        <v>3</v>
      </c>
      <c r="J8162">
        <v>2</v>
      </c>
      <c r="K8162">
        <v>4</v>
      </c>
      <c r="L8162">
        <v>2</v>
      </c>
      <c r="M8162">
        <v>1</v>
      </c>
      <c r="N8162">
        <v>2</v>
      </c>
      <c r="O8162">
        <v>3</v>
      </c>
      <c r="P8162">
        <v>2</v>
      </c>
      <c r="Q8162">
        <v>0</v>
      </c>
      <c r="R8162">
        <v>1</v>
      </c>
      <c r="S8162">
        <v>1</v>
      </c>
      <c r="T8162">
        <v>1</v>
      </c>
      <c r="W8162">
        <v>1</v>
      </c>
      <c r="Z8162">
        <v>1</v>
      </c>
      <c r="AA8162">
        <v>1</v>
      </c>
      <c r="AB8162">
        <v>1</v>
      </c>
      <c r="AC8162">
        <v>2</v>
      </c>
      <c r="AD8162">
        <v>5</v>
      </c>
      <c r="AE8162">
        <v>80</v>
      </c>
      <c r="AI8162">
        <v>2</v>
      </c>
      <c r="AK8162">
        <v>1</v>
      </c>
      <c r="AL8162">
        <v>1</v>
      </c>
      <c r="AM8162">
        <v>2</v>
      </c>
      <c r="AO8162">
        <v>2</v>
      </c>
      <c r="AQ8162">
        <v>2</v>
      </c>
      <c r="AS8162">
        <v>1</v>
      </c>
      <c r="AT8162">
        <v>40</v>
      </c>
      <c r="AU8162">
        <v>2</v>
      </c>
      <c r="AW8162">
        <v>2</v>
      </c>
      <c r="AY8162">
        <v>812</v>
      </c>
      <c r="AZ8162">
        <v>195.64083415194301</v>
      </c>
      <c r="BA8162" t="s">
        <v>18102</v>
      </c>
      <c r="BB8162" t="s">
        <v>18115</v>
      </c>
      <c r="BC8162" t="s">
        <v>18116</v>
      </c>
      <c r="BD8162">
        <v>202303</v>
      </c>
      <c r="BE8162">
        <v>3</v>
      </c>
      <c r="BG8162" t="str">
        <f t="shared" si="127"/>
        <v>(1,'080150','018303',35,9,1,1,1,3,2,4,2,1,3,2,0,1,1,1,,1,,,1,1,1,2,5,80,,,,2,,1,1,2,,2,,2,,1,40,2,,2,,812,195.640834151943,'080150018303','0801500183030350903','08015001830303509103','202303',3),</v>
      </c>
    </row>
    <row r="8163" spans="1:59" x14ac:dyDescent="0.3">
      <c r="A8163">
        <v>1</v>
      </c>
      <c r="B8163" t="s">
        <v>228</v>
      </c>
      <c r="C8163" t="s">
        <v>58357</v>
      </c>
      <c r="D8163">
        <v>31</v>
      </c>
      <c r="E8163">
        <v>1</v>
      </c>
      <c r="F8163">
        <v>1</v>
      </c>
      <c r="G8163">
        <v>1</v>
      </c>
      <c r="H8163">
        <v>1</v>
      </c>
      <c r="I8163">
        <v>1</v>
      </c>
      <c r="J8163">
        <v>1</v>
      </c>
      <c r="K8163">
        <v>2</v>
      </c>
      <c r="L8163">
        <v>1</v>
      </c>
      <c r="M8163">
        <v>1</v>
      </c>
      <c r="N8163">
        <v>1</v>
      </c>
      <c r="O8163">
        <v>5</v>
      </c>
      <c r="P8163">
        <v>3</v>
      </c>
      <c r="Q8163">
        <v>0</v>
      </c>
      <c r="R8163">
        <v>1</v>
      </c>
      <c r="S8163">
        <v>1</v>
      </c>
      <c r="T8163">
        <v>1</v>
      </c>
      <c r="W8163">
        <v>1</v>
      </c>
      <c r="Z8163">
        <v>1</v>
      </c>
      <c r="AA8163">
        <v>1</v>
      </c>
      <c r="AB8163">
        <v>1</v>
      </c>
      <c r="AC8163">
        <v>2</v>
      </c>
      <c r="AD8163">
        <v>4</v>
      </c>
      <c r="AE8163">
        <v>300</v>
      </c>
      <c r="AI8163">
        <v>1</v>
      </c>
      <c r="AJ8163">
        <v>2</v>
      </c>
      <c r="AK8163">
        <v>2</v>
      </c>
      <c r="AM8163">
        <v>2</v>
      </c>
      <c r="AO8163">
        <v>1</v>
      </c>
      <c r="AP8163">
        <v>160</v>
      </c>
      <c r="AQ8163">
        <v>2</v>
      </c>
      <c r="AS8163">
        <v>2</v>
      </c>
      <c r="AU8163">
        <v>2</v>
      </c>
      <c r="AW8163">
        <v>2</v>
      </c>
      <c r="AY8163">
        <v>811</v>
      </c>
      <c r="AZ8163">
        <v>50.046510668089503</v>
      </c>
      <c r="BA8163" t="s">
        <v>18117</v>
      </c>
      <c r="BB8163" t="s">
        <v>18118</v>
      </c>
      <c r="BC8163" t="s">
        <v>18119</v>
      </c>
      <c r="BD8163">
        <v>202302</v>
      </c>
      <c r="BE8163">
        <v>2</v>
      </c>
      <c r="BG8163" t="str">
        <f t="shared" si="127"/>
        <v>(1,'080150','018401',31,1,1,1,1,1,1,2,1,1,5,3,0,1,1,1,,1,,,1,1,1,2,4,300,,,,1,2,2,,2,,1,160,2,,2,,2,,2,,811,50.0465106680895,'080150018401','0801500184010310102','08015001840103101102','202302',2),</v>
      </c>
    </row>
    <row r="8164" spans="1:59" x14ac:dyDescent="0.3">
      <c r="A8164">
        <v>1</v>
      </c>
      <c r="B8164" t="s">
        <v>228</v>
      </c>
      <c r="C8164" t="s">
        <v>58357</v>
      </c>
      <c r="D8164">
        <v>31</v>
      </c>
      <c r="E8164">
        <v>3</v>
      </c>
      <c r="F8164">
        <v>1</v>
      </c>
      <c r="G8164">
        <v>3</v>
      </c>
      <c r="H8164">
        <v>1</v>
      </c>
      <c r="I8164">
        <v>3</v>
      </c>
      <c r="J8164">
        <v>2</v>
      </c>
      <c r="K8164">
        <v>2</v>
      </c>
      <c r="L8164">
        <v>2</v>
      </c>
      <c r="M8164">
        <v>1</v>
      </c>
      <c r="N8164">
        <v>3</v>
      </c>
      <c r="O8164">
        <v>4</v>
      </c>
      <c r="P8164">
        <v>3</v>
      </c>
      <c r="Q8164">
        <v>0</v>
      </c>
      <c r="R8164">
        <v>1</v>
      </c>
      <c r="S8164">
        <v>1</v>
      </c>
      <c r="T8164">
        <v>1</v>
      </c>
      <c r="W8164">
        <v>1</v>
      </c>
      <c r="Z8164">
        <v>1</v>
      </c>
      <c r="AA8164">
        <v>1</v>
      </c>
      <c r="AB8164">
        <v>1</v>
      </c>
      <c r="AC8164">
        <v>2</v>
      </c>
      <c r="AD8164">
        <v>4</v>
      </c>
      <c r="AE8164">
        <v>200</v>
      </c>
      <c r="AI8164">
        <v>2</v>
      </c>
      <c r="AK8164">
        <v>2</v>
      </c>
      <c r="AY8164">
        <v>811</v>
      </c>
      <c r="AZ8164">
        <v>50.046510668089503</v>
      </c>
      <c r="BA8164" t="s">
        <v>18117</v>
      </c>
      <c r="BB8164" t="s">
        <v>18120</v>
      </c>
      <c r="BC8164" t="s">
        <v>18121</v>
      </c>
      <c r="BD8164">
        <v>202302</v>
      </c>
      <c r="BE8164">
        <v>2</v>
      </c>
      <c r="BG8164" t="str">
        <f t="shared" si="127"/>
        <v>(1,'080150','018401',31,3,1,3,1,3,2,2,2,1,4,3,0,1,1,1,,1,,,1,1,1,2,4,200,,,,2,,2,,,,,,,,,,,,,,811,50.0465106680895,'080150018401','0801500184010310302','08015001840103103102','202302',2),</v>
      </c>
    </row>
    <row r="8165" spans="1:59" x14ac:dyDescent="0.3">
      <c r="A8165">
        <v>1</v>
      </c>
      <c r="B8165" t="s">
        <v>228</v>
      </c>
      <c r="C8165" t="s">
        <v>58357</v>
      </c>
      <c r="D8165">
        <v>31</v>
      </c>
      <c r="E8165">
        <v>4</v>
      </c>
      <c r="F8165">
        <v>1</v>
      </c>
      <c r="G8165">
        <v>1</v>
      </c>
      <c r="H8165">
        <v>1</v>
      </c>
      <c r="I8165">
        <v>1</v>
      </c>
      <c r="J8165">
        <v>1</v>
      </c>
      <c r="K8165">
        <v>2</v>
      </c>
      <c r="L8165">
        <v>1</v>
      </c>
      <c r="M8165">
        <v>1</v>
      </c>
      <c r="N8165">
        <v>2</v>
      </c>
      <c r="O8165">
        <v>4</v>
      </c>
      <c r="P8165">
        <v>3</v>
      </c>
      <c r="Q8165">
        <v>0</v>
      </c>
      <c r="R8165">
        <v>1</v>
      </c>
      <c r="S8165">
        <v>1</v>
      </c>
      <c r="T8165">
        <v>1</v>
      </c>
      <c r="W8165">
        <v>1</v>
      </c>
      <c r="Z8165">
        <v>1</v>
      </c>
      <c r="AA8165">
        <v>1</v>
      </c>
      <c r="AB8165">
        <v>1</v>
      </c>
      <c r="AC8165">
        <v>2</v>
      </c>
      <c r="AD8165">
        <v>1</v>
      </c>
      <c r="AE8165">
        <v>300</v>
      </c>
      <c r="AF8165">
        <v>2</v>
      </c>
      <c r="AG8165">
        <v>2</v>
      </c>
      <c r="AH8165">
        <v>2</v>
      </c>
      <c r="AI8165">
        <v>2</v>
      </c>
      <c r="AK8165">
        <v>2</v>
      </c>
      <c r="AY8165">
        <v>811</v>
      </c>
      <c r="AZ8165">
        <v>50.046510668089503</v>
      </c>
      <c r="BA8165" t="s">
        <v>18117</v>
      </c>
      <c r="BB8165" t="s">
        <v>18122</v>
      </c>
      <c r="BC8165" t="s">
        <v>18123</v>
      </c>
      <c r="BD8165">
        <v>202302</v>
      </c>
      <c r="BE8165">
        <v>2</v>
      </c>
      <c r="BG8165" t="str">
        <f t="shared" si="127"/>
        <v>(1,'080150','018401',31,4,1,1,1,1,1,2,1,1,4,3,0,1,1,1,,1,,,1,1,1,2,1,300,2,2,2,2,,2,,,,,,,,,,,,,,811,50.0465106680895,'080150018401','0801500184010310402','08015001840103104102','202302',2),</v>
      </c>
    </row>
    <row r="8166" spans="1:59" x14ac:dyDescent="0.3">
      <c r="A8166">
        <v>1</v>
      </c>
      <c r="B8166" t="s">
        <v>228</v>
      </c>
      <c r="C8166" t="s">
        <v>58357</v>
      </c>
      <c r="D8166">
        <v>31</v>
      </c>
      <c r="E8166">
        <v>5</v>
      </c>
      <c r="F8166">
        <v>1</v>
      </c>
      <c r="G8166">
        <v>1</v>
      </c>
      <c r="H8166">
        <v>2</v>
      </c>
      <c r="I8166">
        <v>1</v>
      </c>
      <c r="J8166">
        <v>1</v>
      </c>
      <c r="K8166">
        <v>2</v>
      </c>
      <c r="L8166">
        <v>1</v>
      </c>
      <c r="M8166">
        <v>1</v>
      </c>
      <c r="N8166">
        <v>1</v>
      </c>
      <c r="O8166">
        <v>4</v>
      </c>
      <c r="P8166">
        <v>3</v>
      </c>
      <c r="Q8166">
        <v>0</v>
      </c>
      <c r="R8166">
        <v>1</v>
      </c>
      <c r="S8166">
        <v>1</v>
      </c>
      <c r="T8166">
        <v>1</v>
      </c>
      <c r="W8166">
        <v>1</v>
      </c>
      <c r="Z8166">
        <v>1</v>
      </c>
      <c r="AA8166">
        <v>1</v>
      </c>
      <c r="AB8166">
        <v>1</v>
      </c>
      <c r="AC8166">
        <v>2</v>
      </c>
      <c r="AD8166">
        <v>1</v>
      </c>
      <c r="AE8166">
        <v>200</v>
      </c>
      <c r="AF8166">
        <v>2</v>
      </c>
      <c r="AG8166">
        <v>2</v>
      </c>
      <c r="AH8166">
        <v>2</v>
      </c>
      <c r="AI8166">
        <v>1</v>
      </c>
      <c r="AJ8166">
        <v>1</v>
      </c>
      <c r="AK8166">
        <v>2</v>
      </c>
      <c r="AM8166">
        <v>2</v>
      </c>
      <c r="AO8166">
        <v>1</v>
      </c>
      <c r="AP8166">
        <v>50</v>
      </c>
      <c r="AQ8166">
        <v>2</v>
      </c>
      <c r="AS8166">
        <v>2</v>
      </c>
      <c r="AU8166">
        <v>2</v>
      </c>
      <c r="AW8166">
        <v>2</v>
      </c>
      <c r="AY8166">
        <v>811</v>
      </c>
      <c r="AZ8166">
        <v>50.046510668089503</v>
      </c>
      <c r="BA8166" t="s">
        <v>18117</v>
      </c>
      <c r="BB8166" t="s">
        <v>18124</v>
      </c>
      <c r="BC8166" t="s">
        <v>18125</v>
      </c>
      <c r="BD8166">
        <v>202302</v>
      </c>
      <c r="BE8166">
        <v>2</v>
      </c>
      <c r="BG8166" t="str">
        <f t="shared" si="127"/>
        <v>(1,'080150','018401',31,5,1,1,2,1,1,2,1,1,4,3,0,1,1,1,,1,,,1,1,1,2,1,200,2,2,2,1,1,2,,2,,1,50,2,,2,,2,,2,,811,50.0465106680895,'080150018401','0801500184010310502','08015001840103105102','202302',2),</v>
      </c>
    </row>
    <row r="8167" spans="1:59" x14ac:dyDescent="0.3">
      <c r="A8167">
        <v>1</v>
      </c>
      <c r="B8167" t="s">
        <v>228</v>
      </c>
      <c r="C8167" t="s">
        <v>58357</v>
      </c>
      <c r="D8167">
        <v>31</v>
      </c>
      <c r="E8167">
        <v>6</v>
      </c>
      <c r="F8167">
        <v>1</v>
      </c>
      <c r="G8167">
        <v>3</v>
      </c>
      <c r="H8167">
        <v>1</v>
      </c>
      <c r="I8167">
        <v>1</v>
      </c>
      <c r="J8167">
        <v>2</v>
      </c>
      <c r="K8167">
        <v>2</v>
      </c>
      <c r="L8167">
        <v>2</v>
      </c>
      <c r="M8167">
        <v>1</v>
      </c>
      <c r="N8167">
        <v>2</v>
      </c>
      <c r="O8167">
        <v>4</v>
      </c>
      <c r="P8167">
        <v>3</v>
      </c>
      <c r="Q8167">
        <v>0</v>
      </c>
      <c r="R8167">
        <v>1</v>
      </c>
      <c r="S8167">
        <v>1</v>
      </c>
      <c r="T8167">
        <v>1</v>
      </c>
      <c r="W8167">
        <v>1</v>
      </c>
      <c r="Z8167">
        <v>1</v>
      </c>
      <c r="AA8167">
        <v>1</v>
      </c>
      <c r="AB8167">
        <v>1</v>
      </c>
      <c r="AC8167">
        <v>2</v>
      </c>
      <c r="AD8167">
        <v>4</v>
      </c>
      <c r="AE8167">
        <v>200</v>
      </c>
      <c r="AI8167">
        <v>1</v>
      </c>
      <c r="AJ8167">
        <v>1</v>
      </c>
      <c r="AK8167">
        <v>2</v>
      </c>
      <c r="AM8167">
        <v>2</v>
      </c>
      <c r="AO8167">
        <v>1</v>
      </c>
      <c r="AP8167">
        <v>50</v>
      </c>
      <c r="AQ8167">
        <v>2</v>
      </c>
      <c r="AS8167">
        <v>2</v>
      </c>
      <c r="AU8167">
        <v>2</v>
      </c>
      <c r="AW8167">
        <v>2</v>
      </c>
      <c r="AY8167">
        <v>811</v>
      </c>
      <c r="AZ8167">
        <v>50.046510668089503</v>
      </c>
      <c r="BA8167" t="s">
        <v>18117</v>
      </c>
      <c r="BB8167" t="s">
        <v>18126</v>
      </c>
      <c r="BC8167" t="s">
        <v>18127</v>
      </c>
      <c r="BD8167">
        <v>202302</v>
      </c>
      <c r="BE8167">
        <v>2</v>
      </c>
      <c r="BG8167" t="str">
        <f t="shared" si="127"/>
        <v>(1,'080150','018401',31,6,1,3,1,1,2,2,2,1,4,3,0,1,1,1,,1,,,1,1,1,2,4,200,,,,1,1,2,,2,,1,50,2,,2,,2,,2,,811,50.0465106680895,'080150018401','0801500184010310602','08015001840103106102','202302',2),</v>
      </c>
    </row>
    <row r="8168" spans="1:59" x14ac:dyDescent="0.3">
      <c r="A8168">
        <v>1</v>
      </c>
      <c r="B8168" t="s">
        <v>228</v>
      </c>
      <c r="C8168" t="s">
        <v>58357</v>
      </c>
      <c r="D8168">
        <v>31</v>
      </c>
      <c r="E8168">
        <v>7</v>
      </c>
      <c r="F8168">
        <v>1</v>
      </c>
      <c r="G8168">
        <v>1</v>
      </c>
      <c r="H8168">
        <v>1</v>
      </c>
      <c r="I8168">
        <v>1</v>
      </c>
      <c r="J8168">
        <v>1</v>
      </c>
      <c r="K8168">
        <v>2</v>
      </c>
      <c r="L8168">
        <v>1</v>
      </c>
      <c r="M8168">
        <v>1</v>
      </c>
      <c r="N8168">
        <v>1</v>
      </c>
      <c r="O8168">
        <v>5</v>
      </c>
      <c r="P8168">
        <v>4</v>
      </c>
      <c r="Q8168">
        <v>0</v>
      </c>
      <c r="R8168">
        <v>1</v>
      </c>
      <c r="S8168">
        <v>3</v>
      </c>
      <c r="T8168">
        <v>1</v>
      </c>
      <c r="W8168">
        <v>1</v>
      </c>
      <c r="Z8168">
        <v>1</v>
      </c>
      <c r="AA8168">
        <v>1</v>
      </c>
      <c r="AB8168">
        <v>1</v>
      </c>
      <c r="AC8168">
        <v>2</v>
      </c>
      <c r="AD8168">
        <v>4</v>
      </c>
      <c r="AE8168">
        <v>300</v>
      </c>
      <c r="AI8168">
        <v>1</v>
      </c>
      <c r="AJ8168">
        <v>2</v>
      </c>
      <c r="AK8168">
        <v>2</v>
      </c>
      <c r="AM8168">
        <v>2</v>
      </c>
      <c r="AO8168">
        <v>2</v>
      </c>
      <c r="AQ8168">
        <v>2</v>
      </c>
      <c r="AS8168">
        <v>1</v>
      </c>
      <c r="AT8168">
        <v>160</v>
      </c>
      <c r="AU8168">
        <v>2</v>
      </c>
      <c r="AW8168">
        <v>2</v>
      </c>
      <c r="AY8168">
        <v>811</v>
      </c>
      <c r="AZ8168">
        <v>50.046510668089503</v>
      </c>
      <c r="BA8168" t="s">
        <v>18117</v>
      </c>
      <c r="BB8168" t="s">
        <v>18128</v>
      </c>
      <c r="BC8168" t="s">
        <v>18129</v>
      </c>
      <c r="BD8168">
        <v>202302</v>
      </c>
      <c r="BE8168">
        <v>2</v>
      </c>
      <c r="BG8168" t="str">
        <f t="shared" si="127"/>
        <v>(1,'080150','018401',31,7,1,1,1,1,1,2,1,1,5,4,0,1,3,1,,1,,,1,1,1,2,4,300,,,,1,2,2,,2,,2,,2,,1,160,2,,2,,811,50.0465106680895,'080150018401','0801500184010310702','08015001840103107102','202302',2),</v>
      </c>
    </row>
    <row r="8169" spans="1:59" x14ac:dyDescent="0.3">
      <c r="A8169">
        <v>1</v>
      </c>
      <c r="B8169" t="s">
        <v>228</v>
      </c>
      <c r="C8169" t="s">
        <v>58357</v>
      </c>
      <c r="D8169">
        <v>31</v>
      </c>
      <c r="E8169">
        <v>8</v>
      </c>
      <c r="F8169">
        <v>1</v>
      </c>
      <c r="G8169">
        <v>1</v>
      </c>
      <c r="H8169">
        <v>1</v>
      </c>
      <c r="I8169">
        <v>3</v>
      </c>
      <c r="J8169">
        <v>2</v>
      </c>
      <c r="K8169">
        <v>2</v>
      </c>
      <c r="L8169">
        <v>2</v>
      </c>
      <c r="M8169">
        <v>1</v>
      </c>
      <c r="N8169">
        <v>2</v>
      </c>
      <c r="O8169">
        <v>5</v>
      </c>
      <c r="P8169">
        <v>4</v>
      </c>
      <c r="Q8169">
        <v>0</v>
      </c>
      <c r="R8169">
        <v>1</v>
      </c>
      <c r="S8169">
        <v>1</v>
      </c>
      <c r="T8169">
        <v>1</v>
      </c>
      <c r="W8169">
        <v>1</v>
      </c>
      <c r="Z8169">
        <v>1</v>
      </c>
      <c r="AA8169">
        <v>1</v>
      </c>
      <c r="AB8169">
        <v>1</v>
      </c>
      <c r="AC8169">
        <v>2</v>
      </c>
      <c r="AD8169">
        <v>3</v>
      </c>
      <c r="AE8169">
        <v>200</v>
      </c>
      <c r="AI8169">
        <v>2</v>
      </c>
      <c r="AK8169">
        <v>2</v>
      </c>
      <c r="AY8169">
        <v>811</v>
      </c>
      <c r="AZ8169">
        <v>50.046510668089503</v>
      </c>
      <c r="BA8169" t="s">
        <v>18117</v>
      </c>
      <c r="BB8169" t="s">
        <v>18130</v>
      </c>
      <c r="BC8169" t="s">
        <v>18131</v>
      </c>
      <c r="BD8169">
        <v>202302</v>
      </c>
      <c r="BE8169">
        <v>2</v>
      </c>
      <c r="BG8169" t="str">
        <f t="shared" si="127"/>
        <v>(1,'080150','018401',31,8,1,1,1,3,2,2,2,1,5,4,0,1,1,1,,1,,,1,1,1,2,3,200,,,,2,,2,,,,,,,,,,,,,,811,50.0465106680895,'080150018401','0801500184010310802','08015001840103108102','202302',2),</v>
      </c>
    </row>
    <row r="8170" spans="1:59" x14ac:dyDescent="0.3">
      <c r="A8170">
        <v>1</v>
      </c>
      <c r="B8170" t="s">
        <v>228</v>
      </c>
      <c r="C8170" t="s">
        <v>58358</v>
      </c>
      <c r="D8170">
        <v>35</v>
      </c>
      <c r="E8170">
        <v>1</v>
      </c>
      <c r="F8170">
        <v>1</v>
      </c>
      <c r="G8170">
        <v>1</v>
      </c>
      <c r="H8170">
        <v>2</v>
      </c>
      <c r="I8170">
        <v>3</v>
      </c>
      <c r="J8170">
        <v>1</v>
      </c>
      <c r="K8170">
        <v>2</v>
      </c>
      <c r="L8170">
        <v>2</v>
      </c>
      <c r="M8170">
        <v>1</v>
      </c>
      <c r="N8170">
        <v>1</v>
      </c>
      <c r="O8170">
        <v>3</v>
      </c>
      <c r="P8170">
        <v>2</v>
      </c>
      <c r="Q8170">
        <v>0</v>
      </c>
      <c r="R8170">
        <v>1</v>
      </c>
      <c r="S8170">
        <v>1</v>
      </c>
      <c r="T8170">
        <v>1</v>
      </c>
      <c r="W8170">
        <v>1</v>
      </c>
      <c r="Z8170">
        <v>1</v>
      </c>
      <c r="AA8170">
        <v>1</v>
      </c>
      <c r="AB8170">
        <v>1</v>
      </c>
      <c r="AC8170">
        <v>2</v>
      </c>
      <c r="AD8170">
        <v>4</v>
      </c>
      <c r="AE8170">
        <v>120</v>
      </c>
      <c r="AI8170">
        <v>1</v>
      </c>
      <c r="AJ8170">
        <v>1</v>
      </c>
      <c r="AK8170">
        <v>1</v>
      </c>
      <c r="AL8170">
        <v>1</v>
      </c>
      <c r="AM8170">
        <v>2</v>
      </c>
      <c r="AO8170">
        <v>1</v>
      </c>
      <c r="AP8170">
        <v>60</v>
      </c>
      <c r="AQ8170">
        <v>2</v>
      </c>
      <c r="AS8170">
        <v>2</v>
      </c>
      <c r="AU8170">
        <v>2</v>
      </c>
      <c r="AW8170">
        <v>2</v>
      </c>
      <c r="AY8170">
        <v>812</v>
      </c>
      <c r="AZ8170">
        <v>61.259425942789498</v>
      </c>
      <c r="BA8170" t="s">
        <v>18132</v>
      </c>
      <c r="BB8170" t="s">
        <v>18133</v>
      </c>
      <c r="BC8170" t="s">
        <v>18134</v>
      </c>
      <c r="BD8170">
        <v>202303</v>
      </c>
      <c r="BE8170">
        <v>3</v>
      </c>
      <c r="BG8170" t="str">
        <f t="shared" si="127"/>
        <v>(1,'080150','019206',35,1,1,1,2,3,1,2,2,1,3,2,0,1,1,1,,1,,,1,1,1,2,4,120,,,,1,1,1,1,2,,1,60,2,,2,,2,,2,,812,61.2594259427895,'080150019206','0801500192060350103','08015001920603501103','202303',3),</v>
      </c>
    </row>
    <row r="8171" spans="1:59" x14ac:dyDescent="0.3">
      <c r="A8171">
        <v>1</v>
      </c>
      <c r="B8171" t="s">
        <v>228</v>
      </c>
      <c r="C8171" t="s">
        <v>58358</v>
      </c>
      <c r="D8171">
        <v>35</v>
      </c>
      <c r="E8171">
        <v>2</v>
      </c>
      <c r="F8171">
        <v>1</v>
      </c>
      <c r="G8171">
        <v>1</v>
      </c>
      <c r="H8171">
        <v>2</v>
      </c>
      <c r="I8171">
        <v>3</v>
      </c>
      <c r="J8171">
        <v>2</v>
      </c>
      <c r="K8171">
        <v>4</v>
      </c>
      <c r="L8171">
        <v>2</v>
      </c>
      <c r="M8171">
        <v>1</v>
      </c>
      <c r="N8171">
        <v>2</v>
      </c>
      <c r="O8171">
        <v>3</v>
      </c>
      <c r="P8171">
        <v>2</v>
      </c>
      <c r="Q8171">
        <v>0</v>
      </c>
      <c r="R8171">
        <v>1</v>
      </c>
      <c r="S8171">
        <v>1</v>
      </c>
      <c r="T8171">
        <v>1</v>
      </c>
      <c r="W8171">
        <v>1</v>
      </c>
      <c r="Z8171">
        <v>1</v>
      </c>
      <c r="AA8171">
        <v>1</v>
      </c>
      <c r="AB8171">
        <v>1</v>
      </c>
      <c r="AC8171">
        <v>2</v>
      </c>
      <c r="AD8171">
        <v>1</v>
      </c>
      <c r="AE8171">
        <v>100</v>
      </c>
      <c r="AF8171">
        <v>2</v>
      </c>
      <c r="AG8171">
        <v>2</v>
      </c>
      <c r="AH8171">
        <v>1</v>
      </c>
      <c r="AI8171">
        <v>2</v>
      </c>
      <c r="AK8171">
        <v>2</v>
      </c>
      <c r="AY8171">
        <v>812</v>
      </c>
      <c r="AZ8171">
        <v>61.259425942789498</v>
      </c>
      <c r="BA8171" t="s">
        <v>18132</v>
      </c>
      <c r="BB8171" t="s">
        <v>18135</v>
      </c>
      <c r="BC8171" t="s">
        <v>18136</v>
      </c>
      <c r="BD8171">
        <v>202303</v>
      </c>
      <c r="BE8171">
        <v>3</v>
      </c>
      <c r="BG8171" t="str">
        <f t="shared" si="127"/>
        <v>(1,'080150','019206',35,2,1,1,2,3,2,4,2,1,3,2,0,1,1,1,,1,,,1,1,1,2,1,100,2,2,1,2,,2,,,,,,,,,,,,,,812,61.2594259427895,'080150019206','0801500192060350203','08015001920603502103','202303',3),</v>
      </c>
    </row>
    <row r="8172" spans="1:59" x14ac:dyDescent="0.3">
      <c r="A8172">
        <v>1</v>
      </c>
      <c r="B8172" t="s">
        <v>228</v>
      </c>
      <c r="C8172" t="s">
        <v>58358</v>
      </c>
      <c r="D8172">
        <v>35</v>
      </c>
      <c r="E8172">
        <v>3</v>
      </c>
      <c r="F8172">
        <v>1</v>
      </c>
      <c r="G8172">
        <v>1</v>
      </c>
      <c r="H8172">
        <v>2</v>
      </c>
      <c r="I8172">
        <v>3</v>
      </c>
      <c r="J8172">
        <v>2</v>
      </c>
      <c r="K8172">
        <v>2</v>
      </c>
      <c r="L8172">
        <v>2</v>
      </c>
      <c r="M8172">
        <v>1</v>
      </c>
      <c r="N8172">
        <v>2</v>
      </c>
      <c r="O8172">
        <v>2</v>
      </c>
      <c r="P8172">
        <v>1</v>
      </c>
      <c r="Q8172">
        <v>1</v>
      </c>
      <c r="R8172">
        <v>1</v>
      </c>
      <c r="S8172">
        <v>1</v>
      </c>
      <c r="T8172">
        <v>1</v>
      </c>
      <c r="W8172">
        <v>1</v>
      </c>
      <c r="Z8172">
        <v>1</v>
      </c>
      <c r="AA8172">
        <v>1</v>
      </c>
      <c r="AB8172">
        <v>1</v>
      </c>
      <c r="AC8172">
        <v>2</v>
      </c>
      <c r="AD8172">
        <v>4</v>
      </c>
      <c r="AE8172">
        <v>150</v>
      </c>
      <c r="AI8172">
        <v>2</v>
      </c>
      <c r="AK8172">
        <v>2</v>
      </c>
      <c r="AY8172">
        <v>812</v>
      </c>
      <c r="AZ8172">
        <v>61.259425942789498</v>
      </c>
      <c r="BA8172" t="s">
        <v>18132</v>
      </c>
      <c r="BB8172" t="s">
        <v>18137</v>
      </c>
      <c r="BC8172" t="s">
        <v>18138</v>
      </c>
      <c r="BD8172">
        <v>202303</v>
      </c>
      <c r="BE8172">
        <v>3</v>
      </c>
      <c r="BG8172" t="str">
        <f t="shared" si="127"/>
        <v>(1,'080150','019206',35,3,1,1,2,3,2,2,2,1,2,1,1,1,1,1,,1,,,1,1,1,2,4,150,,,,2,,2,,,,,,,,,,,,,,812,61.2594259427895,'080150019206','0801500192060350303','08015001920603503103','202303',3),</v>
      </c>
    </row>
    <row r="8173" spans="1:59" x14ac:dyDescent="0.3">
      <c r="A8173">
        <v>1</v>
      </c>
      <c r="B8173" t="s">
        <v>228</v>
      </c>
      <c r="C8173" t="s">
        <v>58358</v>
      </c>
      <c r="D8173">
        <v>35</v>
      </c>
      <c r="E8173">
        <v>4</v>
      </c>
      <c r="F8173">
        <v>1</v>
      </c>
      <c r="G8173">
        <v>1</v>
      </c>
      <c r="H8173">
        <v>2</v>
      </c>
      <c r="I8173">
        <v>3</v>
      </c>
      <c r="J8173">
        <v>2</v>
      </c>
      <c r="K8173">
        <v>4</v>
      </c>
      <c r="L8173">
        <v>2</v>
      </c>
      <c r="M8173">
        <v>1</v>
      </c>
      <c r="N8173">
        <v>2</v>
      </c>
      <c r="O8173">
        <v>2</v>
      </c>
      <c r="P8173">
        <v>1</v>
      </c>
      <c r="Q8173">
        <v>0</v>
      </c>
      <c r="R8173">
        <v>1</v>
      </c>
      <c r="S8173">
        <v>1</v>
      </c>
      <c r="T8173">
        <v>1</v>
      </c>
      <c r="W8173">
        <v>1</v>
      </c>
      <c r="Z8173">
        <v>1</v>
      </c>
      <c r="AA8173">
        <v>1</v>
      </c>
      <c r="AB8173">
        <v>1</v>
      </c>
      <c r="AC8173">
        <v>2</v>
      </c>
      <c r="AD8173">
        <v>5</v>
      </c>
      <c r="AE8173">
        <v>120</v>
      </c>
      <c r="AI8173">
        <v>2</v>
      </c>
      <c r="AK8173">
        <v>2</v>
      </c>
      <c r="AY8173">
        <v>812</v>
      </c>
      <c r="AZ8173">
        <v>61.259425942789498</v>
      </c>
      <c r="BA8173" t="s">
        <v>18132</v>
      </c>
      <c r="BB8173" t="s">
        <v>18139</v>
      </c>
      <c r="BC8173" t="s">
        <v>18140</v>
      </c>
      <c r="BD8173">
        <v>202303</v>
      </c>
      <c r="BE8173">
        <v>3</v>
      </c>
      <c r="BG8173" t="str">
        <f t="shared" si="127"/>
        <v>(1,'080150','019206',35,4,1,1,2,3,2,4,2,1,2,1,0,1,1,1,,1,,,1,1,1,2,5,120,,,,2,,2,,,,,,,,,,,,,,812,61.2594259427895,'080150019206','0801500192060350403','08015001920603504103','202303',3),</v>
      </c>
    </row>
    <row r="8174" spans="1:59" x14ac:dyDescent="0.3">
      <c r="A8174">
        <v>1</v>
      </c>
      <c r="B8174" t="s">
        <v>228</v>
      </c>
      <c r="C8174" t="s">
        <v>58358</v>
      </c>
      <c r="D8174">
        <v>35</v>
      </c>
      <c r="E8174">
        <v>5</v>
      </c>
      <c r="F8174">
        <v>1</v>
      </c>
      <c r="G8174">
        <v>1</v>
      </c>
      <c r="H8174">
        <v>2</v>
      </c>
      <c r="I8174">
        <v>1</v>
      </c>
      <c r="J8174">
        <v>2</v>
      </c>
      <c r="K8174">
        <v>4</v>
      </c>
      <c r="L8174">
        <v>3</v>
      </c>
      <c r="M8174">
        <v>1</v>
      </c>
      <c r="N8174">
        <v>3</v>
      </c>
      <c r="O8174">
        <v>3</v>
      </c>
      <c r="P8174">
        <v>2</v>
      </c>
      <c r="Q8174">
        <v>0</v>
      </c>
      <c r="R8174">
        <v>1</v>
      </c>
      <c r="S8174">
        <v>1</v>
      </c>
      <c r="T8174">
        <v>1</v>
      </c>
      <c r="W8174">
        <v>1</v>
      </c>
      <c r="Z8174">
        <v>1</v>
      </c>
      <c r="AA8174">
        <v>1</v>
      </c>
      <c r="AB8174">
        <v>1</v>
      </c>
      <c r="AC8174">
        <v>2</v>
      </c>
      <c r="AD8174">
        <v>4</v>
      </c>
      <c r="AE8174">
        <v>400</v>
      </c>
      <c r="AI8174">
        <v>2</v>
      </c>
      <c r="AK8174">
        <v>2</v>
      </c>
      <c r="AY8174">
        <v>812</v>
      </c>
      <c r="AZ8174">
        <v>61.259425942789498</v>
      </c>
      <c r="BA8174" t="s">
        <v>18132</v>
      </c>
      <c r="BB8174" t="s">
        <v>18141</v>
      </c>
      <c r="BC8174" t="s">
        <v>18142</v>
      </c>
      <c r="BD8174">
        <v>202303</v>
      </c>
      <c r="BE8174">
        <v>3</v>
      </c>
      <c r="BG8174" t="str">
        <f t="shared" si="127"/>
        <v>(1,'080150','019206',35,5,1,1,2,1,2,4,3,1,3,2,0,1,1,1,,1,,,1,1,1,2,4,400,,,,2,,2,,,,,,,,,,,,,,812,61.2594259427895,'080150019206','0801500192060350503','08015001920603505103','202303',3),</v>
      </c>
    </row>
    <row r="8175" spans="1:59" x14ac:dyDescent="0.3">
      <c r="A8175">
        <v>1</v>
      </c>
      <c r="B8175" t="s">
        <v>228</v>
      </c>
      <c r="C8175" t="s">
        <v>58358</v>
      </c>
      <c r="D8175">
        <v>35</v>
      </c>
      <c r="E8175">
        <v>6</v>
      </c>
      <c r="F8175">
        <v>1</v>
      </c>
      <c r="G8175">
        <v>1</v>
      </c>
      <c r="H8175">
        <v>1</v>
      </c>
      <c r="I8175">
        <v>3</v>
      </c>
      <c r="J8175">
        <v>2</v>
      </c>
      <c r="K8175">
        <v>4</v>
      </c>
      <c r="L8175">
        <v>2</v>
      </c>
      <c r="M8175">
        <v>1</v>
      </c>
      <c r="N8175">
        <v>2</v>
      </c>
      <c r="O8175">
        <v>4</v>
      </c>
      <c r="P8175">
        <v>3</v>
      </c>
      <c r="Q8175">
        <v>0</v>
      </c>
      <c r="R8175">
        <v>1</v>
      </c>
      <c r="S8175">
        <v>1</v>
      </c>
      <c r="T8175">
        <v>1</v>
      </c>
      <c r="W8175">
        <v>1</v>
      </c>
      <c r="Z8175">
        <v>1</v>
      </c>
      <c r="AA8175">
        <v>1</v>
      </c>
      <c r="AB8175">
        <v>1</v>
      </c>
      <c r="AC8175">
        <v>2</v>
      </c>
      <c r="AD8175">
        <v>4</v>
      </c>
      <c r="AE8175">
        <v>150</v>
      </c>
      <c r="AI8175">
        <v>2</v>
      </c>
      <c r="AK8175">
        <v>2</v>
      </c>
      <c r="AY8175">
        <v>812</v>
      </c>
      <c r="AZ8175">
        <v>61.259425942789498</v>
      </c>
      <c r="BA8175" t="s">
        <v>18132</v>
      </c>
      <c r="BB8175" t="s">
        <v>18143</v>
      </c>
      <c r="BC8175" t="s">
        <v>18144</v>
      </c>
      <c r="BD8175">
        <v>202303</v>
      </c>
      <c r="BE8175">
        <v>3</v>
      </c>
      <c r="BG8175" t="str">
        <f t="shared" si="127"/>
        <v>(1,'080150','019206',35,6,1,1,1,3,2,4,2,1,4,3,0,1,1,1,,1,,,1,1,1,2,4,150,,,,2,,2,,,,,,,,,,,,,,812,61.2594259427895,'080150019206','0801500192060350603','08015001920603506103','202303',3),</v>
      </c>
    </row>
    <row r="8176" spans="1:59" x14ac:dyDescent="0.3">
      <c r="A8176">
        <v>1</v>
      </c>
      <c r="B8176" t="s">
        <v>228</v>
      </c>
      <c r="C8176" t="s">
        <v>58358</v>
      </c>
      <c r="D8176">
        <v>35</v>
      </c>
      <c r="E8176">
        <v>7</v>
      </c>
      <c r="F8176">
        <v>1</v>
      </c>
      <c r="G8176">
        <v>1</v>
      </c>
      <c r="H8176">
        <v>1</v>
      </c>
      <c r="I8176">
        <v>3</v>
      </c>
      <c r="J8176">
        <v>2</v>
      </c>
      <c r="K8176">
        <v>4</v>
      </c>
      <c r="L8176">
        <v>2</v>
      </c>
      <c r="M8176">
        <v>1</v>
      </c>
      <c r="N8176">
        <v>2</v>
      </c>
      <c r="O8176">
        <v>1</v>
      </c>
      <c r="P8176">
        <v>1</v>
      </c>
      <c r="Q8176">
        <v>0</v>
      </c>
      <c r="R8176">
        <v>1</v>
      </c>
      <c r="S8176">
        <v>1</v>
      </c>
      <c r="T8176">
        <v>1</v>
      </c>
      <c r="W8176">
        <v>1</v>
      </c>
      <c r="Z8176">
        <v>1</v>
      </c>
      <c r="AA8176">
        <v>1</v>
      </c>
      <c r="AB8176">
        <v>1</v>
      </c>
      <c r="AC8176">
        <v>2</v>
      </c>
      <c r="AD8176">
        <v>1</v>
      </c>
      <c r="AE8176">
        <v>80</v>
      </c>
      <c r="AF8176">
        <v>2</v>
      </c>
      <c r="AG8176">
        <v>2</v>
      </c>
      <c r="AH8176">
        <v>2</v>
      </c>
      <c r="AI8176">
        <v>2</v>
      </c>
      <c r="AK8176">
        <v>2</v>
      </c>
      <c r="AY8176">
        <v>812</v>
      </c>
      <c r="AZ8176">
        <v>61.259425942789498</v>
      </c>
      <c r="BA8176" t="s">
        <v>18132</v>
      </c>
      <c r="BB8176" t="s">
        <v>18145</v>
      </c>
      <c r="BC8176" t="s">
        <v>18146</v>
      </c>
      <c r="BD8176">
        <v>202303</v>
      </c>
      <c r="BE8176">
        <v>3</v>
      </c>
      <c r="BG8176" t="str">
        <f t="shared" si="127"/>
        <v>(1,'080150','019206',35,7,1,1,1,3,2,4,2,1,1,1,0,1,1,1,,1,,,1,1,1,2,1,80,2,2,2,2,,2,,,,,,,,,,,,,,812,61.2594259427895,'080150019206','0801500192060350703','08015001920603507103','202303',3),</v>
      </c>
    </row>
    <row r="8177" spans="1:59" x14ac:dyDescent="0.3">
      <c r="A8177">
        <v>1</v>
      </c>
      <c r="B8177" t="s">
        <v>228</v>
      </c>
      <c r="C8177" t="s">
        <v>58359</v>
      </c>
      <c r="D8177">
        <v>42</v>
      </c>
      <c r="E8177">
        <v>3</v>
      </c>
      <c r="F8177">
        <v>1</v>
      </c>
      <c r="G8177">
        <v>1</v>
      </c>
      <c r="H8177">
        <v>1</v>
      </c>
      <c r="I8177">
        <v>3</v>
      </c>
      <c r="J8177">
        <v>2</v>
      </c>
      <c r="K8177">
        <v>2</v>
      </c>
      <c r="L8177">
        <v>2</v>
      </c>
      <c r="M8177">
        <v>1</v>
      </c>
      <c r="N8177">
        <v>2</v>
      </c>
      <c r="O8177">
        <v>3</v>
      </c>
      <c r="P8177">
        <v>2</v>
      </c>
      <c r="Q8177">
        <v>0</v>
      </c>
      <c r="R8177">
        <v>1</v>
      </c>
      <c r="S8177">
        <v>1</v>
      </c>
      <c r="T8177">
        <v>1</v>
      </c>
      <c r="W8177">
        <v>1</v>
      </c>
      <c r="Z8177">
        <v>1</v>
      </c>
      <c r="AA8177">
        <v>1</v>
      </c>
      <c r="AB8177">
        <v>1</v>
      </c>
      <c r="AC8177">
        <v>2</v>
      </c>
      <c r="AD8177">
        <v>4</v>
      </c>
      <c r="AE8177">
        <v>150</v>
      </c>
      <c r="AI8177">
        <v>2</v>
      </c>
      <c r="AK8177">
        <v>2</v>
      </c>
      <c r="AY8177">
        <v>812</v>
      </c>
      <c r="AZ8177">
        <v>40.116301142511503</v>
      </c>
      <c r="BA8177" t="s">
        <v>18147</v>
      </c>
      <c r="BB8177" t="s">
        <v>18148</v>
      </c>
      <c r="BC8177" t="s">
        <v>18149</v>
      </c>
      <c r="BD8177">
        <v>202303</v>
      </c>
      <c r="BE8177">
        <v>3</v>
      </c>
      <c r="BG8177" t="str">
        <f t="shared" si="127"/>
        <v>(1,'080150','019303',42,3,1,1,1,3,2,2,2,1,3,2,0,1,1,1,,1,,,1,1,1,2,4,150,,,,2,,2,,,,,,,,,,,,,,812,40.1163011425115,'080150019303','0801500193030420303','08015001930304203103','202303',3),</v>
      </c>
    </row>
    <row r="8178" spans="1:59" x14ac:dyDescent="0.3">
      <c r="A8178">
        <v>1</v>
      </c>
      <c r="B8178" t="s">
        <v>228</v>
      </c>
      <c r="C8178" t="s">
        <v>58359</v>
      </c>
      <c r="D8178">
        <v>42</v>
      </c>
      <c r="E8178">
        <v>4</v>
      </c>
      <c r="F8178">
        <v>1</v>
      </c>
      <c r="G8178">
        <v>1</v>
      </c>
      <c r="H8178">
        <v>2</v>
      </c>
      <c r="I8178">
        <v>1</v>
      </c>
      <c r="J8178">
        <v>1</v>
      </c>
      <c r="K8178">
        <v>2</v>
      </c>
      <c r="L8178">
        <v>2</v>
      </c>
      <c r="M8178">
        <v>1</v>
      </c>
      <c r="N8178">
        <v>1</v>
      </c>
      <c r="O8178">
        <v>4</v>
      </c>
      <c r="P8178">
        <v>3</v>
      </c>
      <c r="Q8178">
        <v>0</v>
      </c>
      <c r="R8178">
        <v>1</v>
      </c>
      <c r="S8178">
        <v>1</v>
      </c>
      <c r="T8178">
        <v>1</v>
      </c>
      <c r="W8178">
        <v>1</v>
      </c>
      <c r="Z8178">
        <v>1</v>
      </c>
      <c r="AA8178">
        <v>1</v>
      </c>
      <c r="AB8178">
        <v>1</v>
      </c>
      <c r="AC8178">
        <v>2</v>
      </c>
      <c r="AD8178">
        <v>1</v>
      </c>
      <c r="AE8178">
        <v>200</v>
      </c>
      <c r="AF8178">
        <v>1</v>
      </c>
      <c r="AG8178">
        <v>1</v>
      </c>
      <c r="AH8178">
        <v>2</v>
      </c>
      <c r="AI8178">
        <v>1</v>
      </c>
      <c r="AJ8178">
        <v>1</v>
      </c>
      <c r="AK8178">
        <v>2</v>
      </c>
      <c r="AM8178">
        <v>2</v>
      </c>
      <c r="AO8178">
        <v>2</v>
      </c>
      <c r="AQ8178">
        <v>2</v>
      </c>
      <c r="AS8178">
        <v>1</v>
      </c>
      <c r="AT8178">
        <v>70</v>
      </c>
      <c r="AU8178">
        <v>2</v>
      </c>
      <c r="AW8178">
        <v>2</v>
      </c>
      <c r="AY8178">
        <v>812</v>
      </c>
      <c r="AZ8178">
        <v>40.116301142511503</v>
      </c>
      <c r="BA8178" t="s">
        <v>18147</v>
      </c>
      <c r="BB8178" t="s">
        <v>18150</v>
      </c>
      <c r="BC8178" t="s">
        <v>18151</v>
      </c>
      <c r="BD8178">
        <v>202303</v>
      </c>
      <c r="BE8178">
        <v>3</v>
      </c>
      <c r="BG8178" t="str">
        <f t="shared" si="127"/>
        <v>(1,'080150','019303',42,4,1,1,2,1,1,2,2,1,4,3,0,1,1,1,,1,,,1,1,1,2,1,200,1,1,2,1,1,2,,2,,2,,2,,1,70,2,,2,,812,40.1163011425115,'080150019303','0801500193030420403','08015001930304204103','202303',3),</v>
      </c>
    </row>
    <row r="8179" spans="1:59" x14ac:dyDescent="0.3">
      <c r="A8179">
        <v>1</v>
      </c>
      <c r="B8179" t="s">
        <v>228</v>
      </c>
      <c r="C8179" t="s">
        <v>58359</v>
      </c>
      <c r="D8179">
        <v>42</v>
      </c>
      <c r="E8179">
        <v>6</v>
      </c>
      <c r="F8179">
        <v>1</v>
      </c>
      <c r="G8179">
        <v>1</v>
      </c>
      <c r="H8179">
        <v>1</v>
      </c>
      <c r="I8179">
        <v>3</v>
      </c>
      <c r="J8179">
        <v>2</v>
      </c>
      <c r="K8179">
        <v>2</v>
      </c>
      <c r="L8179">
        <v>1</v>
      </c>
      <c r="M8179">
        <v>1</v>
      </c>
      <c r="N8179">
        <v>2</v>
      </c>
      <c r="O8179">
        <v>4</v>
      </c>
      <c r="P8179">
        <v>3</v>
      </c>
      <c r="Q8179">
        <v>0</v>
      </c>
      <c r="R8179">
        <v>1</v>
      </c>
      <c r="S8179">
        <v>1</v>
      </c>
      <c r="T8179">
        <v>1</v>
      </c>
      <c r="W8179">
        <v>1</v>
      </c>
      <c r="Z8179">
        <v>1</v>
      </c>
      <c r="AA8179">
        <v>1</v>
      </c>
      <c r="AB8179">
        <v>1</v>
      </c>
      <c r="AC8179">
        <v>2</v>
      </c>
      <c r="AD8179">
        <v>5</v>
      </c>
      <c r="AE8179">
        <v>100</v>
      </c>
      <c r="AI8179">
        <v>2</v>
      </c>
      <c r="AK8179">
        <v>2</v>
      </c>
      <c r="AY8179">
        <v>812</v>
      </c>
      <c r="AZ8179">
        <v>40.116301142511503</v>
      </c>
      <c r="BA8179" t="s">
        <v>18147</v>
      </c>
      <c r="BB8179" t="s">
        <v>18152</v>
      </c>
      <c r="BC8179" t="s">
        <v>18153</v>
      </c>
      <c r="BD8179">
        <v>202303</v>
      </c>
      <c r="BE8179">
        <v>3</v>
      </c>
      <c r="BG8179" t="str">
        <f t="shared" si="127"/>
        <v>(1,'080150','019303',42,6,1,1,1,3,2,2,1,1,4,3,0,1,1,1,,1,,,1,1,1,2,5,100,,,,2,,2,,,,,,,,,,,,,,812,40.1163011425115,'080150019303','0801500193030420603','08015001930304206103','202303',3),</v>
      </c>
    </row>
    <row r="8180" spans="1:59" x14ac:dyDescent="0.3">
      <c r="A8180">
        <v>1</v>
      </c>
      <c r="B8180" t="s">
        <v>228</v>
      </c>
      <c r="C8180" t="s">
        <v>58359</v>
      </c>
      <c r="D8180">
        <v>42</v>
      </c>
      <c r="E8180">
        <v>7</v>
      </c>
      <c r="F8180">
        <v>1</v>
      </c>
      <c r="G8180">
        <v>1</v>
      </c>
      <c r="H8180">
        <v>1</v>
      </c>
      <c r="I8180">
        <v>1</v>
      </c>
      <c r="J8180">
        <v>1</v>
      </c>
      <c r="K8180">
        <v>2</v>
      </c>
      <c r="L8180">
        <v>1</v>
      </c>
      <c r="M8180">
        <v>1</v>
      </c>
      <c r="N8180">
        <v>1</v>
      </c>
      <c r="O8180">
        <v>4</v>
      </c>
      <c r="P8180">
        <v>3</v>
      </c>
      <c r="Q8180">
        <v>0</v>
      </c>
      <c r="R8180">
        <v>1</v>
      </c>
      <c r="S8180">
        <v>1</v>
      </c>
      <c r="T8180">
        <v>1</v>
      </c>
      <c r="W8180">
        <v>1</v>
      </c>
      <c r="Z8180">
        <v>1</v>
      </c>
      <c r="AA8180">
        <v>1</v>
      </c>
      <c r="AB8180">
        <v>1</v>
      </c>
      <c r="AC8180">
        <v>2</v>
      </c>
      <c r="AD8180">
        <v>4</v>
      </c>
      <c r="AE8180">
        <v>250</v>
      </c>
      <c r="AI8180">
        <v>1</v>
      </c>
      <c r="AJ8180">
        <v>1</v>
      </c>
      <c r="AK8180">
        <v>1</v>
      </c>
      <c r="AL8180">
        <v>1</v>
      </c>
      <c r="AM8180">
        <v>2</v>
      </c>
      <c r="AO8180">
        <v>1</v>
      </c>
      <c r="AP8180">
        <v>65</v>
      </c>
      <c r="AQ8180">
        <v>2</v>
      </c>
      <c r="AS8180">
        <v>2</v>
      </c>
      <c r="AU8180">
        <v>2</v>
      </c>
      <c r="AW8180">
        <v>2</v>
      </c>
      <c r="AY8180">
        <v>812</v>
      </c>
      <c r="AZ8180">
        <v>40.116301142511503</v>
      </c>
      <c r="BA8180" t="s">
        <v>18147</v>
      </c>
      <c r="BB8180" t="s">
        <v>18154</v>
      </c>
      <c r="BC8180" t="s">
        <v>18155</v>
      </c>
      <c r="BD8180">
        <v>202303</v>
      </c>
      <c r="BE8180">
        <v>3</v>
      </c>
      <c r="BG8180" t="str">
        <f t="shared" si="127"/>
        <v>(1,'080150','019303',42,7,1,1,1,1,1,2,1,1,4,3,0,1,1,1,,1,,,1,1,1,2,4,250,,,,1,1,1,1,2,,1,65,2,,2,,2,,2,,812,40.1163011425115,'080150019303','0801500193030420703','08015001930304207103','202303',3),</v>
      </c>
    </row>
    <row r="8181" spans="1:59" x14ac:dyDescent="0.3">
      <c r="A8181">
        <v>1</v>
      </c>
      <c r="B8181" t="s">
        <v>228</v>
      </c>
      <c r="C8181" t="s">
        <v>58359</v>
      </c>
      <c r="D8181">
        <v>42</v>
      </c>
      <c r="E8181">
        <v>8</v>
      </c>
      <c r="F8181">
        <v>1</v>
      </c>
      <c r="G8181">
        <v>1</v>
      </c>
      <c r="H8181">
        <v>1</v>
      </c>
      <c r="I8181">
        <v>3</v>
      </c>
      <c r="J8181">
        <v>2</v>
      </c>
      <c r="K8181">
        <v>4</v>
      </c>
      <c r="L8181">
        <v>2</v>
      </c>
      <c r="M8181">
        <v>1</v>
      </c>
      <c r="N8181">
        <v>2</v>
      </c>
      <c r="O8181">
        <v>2</v>
      </c>
      <c r="P8181">
        <v>1</v>
      </c>
      <c r="Q8181">
        <v>0</v>
      </c>
      <c r="R8181">
        <v>1</v>
      </c>
      <c r="S8181">
        <v>1</v>
      </c>
      <c r="T8181">
        <v>1</v>
      </c>
      <c r="W8181">
        <v>1</v>
      </c>
      <c r="Z8181">
        <v>1</v>
      </c>
      <c r="AA8181">
        <v>1</v>
      </c>
      <c r="AB8181">
        <v>1</v>
      </c>
      <c r="AC8181">
        <v>2</v>
      </c>
      <c r="AD8181">
        <v>4</v>
      </c>
      <c r="AE8181">
        <v>100</v>
      </c>
      <c r="AI8181">
        <v>2</v>
      </c>
      <c r="AK8181">
        <v>2</v>
      </c>
      <c r="AY8181">
        <v>812</v>
      </c>
      <c r="AZ8181">
        <v>40.116301142511503</v>
      </c>
      <c r="BA8181" t="s">
        <v>18147</v>
      </c>
      <c r="BB8181" t="s">
        <v>18156</v>
      </c>
      <c r="BC8181" t="s">
        <v>18157</v>
      </c>
      <c r="BD8181">
        <v>202303</v>
      </c>
      <c r="BE8181">
        <v>3</v>
      </c>
      <c r="BG8181" t="str">
        <f t="shared" si="127"/>
        <v>(1,'080150','019303',42,8,1,1,1,3,2,4,2,1,2,1,0,1,1,1,,1,,,1,1,1,2,4,100,,,,2,,2,,,,,,,,,,,,,,812,40.1163011425115,'080150019303','0801500193030420803','08015001930304208103','202303',3),</v>
      </c>
    </row>
    <row r="8182" spans="1:59" x14ac:dyDescent="0.3">
      <c r="A8182">
        <v>1</v>
      </c>
      <c r="B8182" t="s">
        <v>228</v>
      </c>
      <c r="C8182" t="s">
        <v>58359</v>
      </c>
      <c r="D8182">
        <v>42</v>
      </c>
      <c r="E8182">
        <v>9</v>
      </c>
      <c r="F8182">
        <v>1</v>
      </c>
      <c r="G8182">
        <v>1</v>
      </c>
      <c r="H8182">
        <v>2</v>
      </c>
      <c r="I8182">
        <v>1</v>
      </c>
      <c r="J8182">
        <v>2</v>
      </c>
      <c r="K8182">
        <v>2</v>
      </c>
      <c r="L8182">
        <v>2</v>
      </c>
      <c r="M8182">
        <v>1</v>
      </c>
      <c r="N8182">
        <v>1</v>
      </c>
      <c r="O8182">
        <v>4</v>
      </c>
      <c r="P8182">
        <v>3</v>
      </c>
      <c r="Q8182">
        <v>0</v>
      </c>
      <c r="R8182">
        <v>1</v>
      </c>
      <c r="S8182">
        <v>1</v>
      </c>
      <c r="T8182">
        <v>1</v>
      </c>
      <c r="W8182">
        <v>1</v>
      </c>
      <c r="Z8182">
        <v>1</v>
      </c>
      <c r="AA8182">
        <v>1</v>
      </c>
      <c r="AB8182">
        <v>1</v>
      </c>
      <c r="AC8182">
        <v>2</v>
      </c>
      <c r="AD8182">
        <v>1</v>
      </c>
      <c r="AE8182">
        <v>150</v>
      </c>
      <c r="AF8182">
        <v>1</v>
      </c>
      <c r="AG8182">
        <v>1</v>
      </c>
      <c r="AH8182">
        <v>2</v>
      </c>
      <c r="AI8182">
        <v>2</v>
      </c>
      <c r="AK8182">
        <v>2</v>
      </c>
      <c r="AY8182">
        <v>812</v>
      </c>
      <c r="AZ8182">
        <v>40.116301142511503</v>
      </c>
      <c r="BA8182" t="s">
        <v>18147</v>
      </c>
      <c r="BB8182" t="s">
        <v>18158</v>
      </c>
      <c r="BC8182" t="s">
        <v>18159</v>
      </c>
      <c r="BD8182">
        <v>202303</v>
      </c>
      <c r="BE8182">
        <v>3</v>
      </c>
      <c r="BG8182" t="str">
        <f t="shared" si="127"/>
        <v>(1,'080150','019303',42,9,1,1,2,1,2,2,2,1,4,3,0,1,1,1,,1,,,1,1,1,2,1,150,1,1,2,2,,2,,,,,,,,,,,,,,812,40.1163011425115,'080150019303','0801500193030420903','08015001930304209103','202303',3),</v>
      </c>
    </row>
    <row r="8183" spans="1:59" x14ac:dyDescent="0.3">
      <c r="A8183">
        <v>1</v>
      </c>
      <c r="B8183" t="s">
        <v>228</v>
      </c>
      <c r="C8183" t="s">
        <v>58359</v>
      </c>
      <c r="D8183">
        <v>42</v>
      </c>
      <c r="E8183">
        <v>10</v>
      </c>
      <c r="F8183">
        <v>1</v>
      </c>
      <c r="G8183">
        <v>1</v>
      </c>
      <c r="H8183">
        <v>1</v>
      </c>
      <c r="I8183">
        <v>3</v>
      </c>
      <c r="J8183">
        <v>2</v>
      </c>
      <c r="K8183">
        <v>2</v>
      </c>
      <c r="L8183">
        <v>2</v>
      </c>
      <c r="M8183">
        <v>1</v>
      </c>
      <c r="N8183">
        <v>2</v>
      </c>
      <c r="O8183">
        <v>3</v>
      </c>
      <c r="P8183">
        <v>2</v>
      </c>
      <c r="Q8183">
        <v>0</v>
      </c>
      <c r="R8183">
        <v>1</v>
      </c>
      <c r="S8183">
        <v>1</v>
      </c>
      <c r="T8183">
        <v>1</v>
      </c>
      <c r="W8183">
        <v>1</v>
      </c>
      <c r="Z8183">
        <v>1</v>
      </c>
      <c r="AA8183">
        <v>1</v>
      </c>
      <c r="AB8183">
        <v>1</v>
      </c>
      <c r="AC8183">
        <v>2</v>
      </c>
      <c r="AD8183">
        <v>1</v>
      </c>
      <c r="AE8183">
        <v>150</v>
      </c>
      <c r="AF8183">
        <v>2</v>
      </c>
      <c r="AG8183">
        <v>2</v>
      </c>
      <c r="AH8183">
        <v>2</v>
      </c>
      <c r="AI8183">
        <v>2</v>
      </c>
      <c r="AK8183">
        <v>2</v>
      </c>
      <c r="AY8183">
        <v>812</v>
      </c>
      <c r="AZ8183">
        <v>40.116301142511503</v>
      </c>
      <c r="BA8183" t="s">
        <v>18147</v>
      </c>
      <c r="BB8183" t="s">
        <v>18160</v>
      </c>
      <c r="BC8183" t="s">
        <v>18161</v>
      </c>
      <c r="BD8183">
        <v>202303</v>
      </c>
      <c r="BE8183">
        <v>3</v>
      </c>
      <c r="BG8183" t="str">
        <f t="shared" si="127"/>
        <v>(1,'080150','019303',42,10,1,1,1,3,2,2,2,1,3,2,0,1,1,1,,1,,,1,1,1,2,1,150,2,2,2,2,,2,,,,,,,,,,,,,,812,40.1163011425115,'080150019303','0801500193030421003','08015001930304210103','202303',3),</v>
      </c>
    </row>
    <row r="8184" spans="1:59" x14ac:dyDescent="0.3">
      <c r="A8184">
        <v>1</v>
      </c>
      <c r="B8184" t="s">
        <v>228</v>
      </c>
      <c r="C8184" t="s">
        <v>58360</v>
      </c>
      <c r="D8184">
        <v>42</v>
      </c>
      <c r="E8184">
        <v>1</v>
      </c>
      <c r="F8184">
        <v>1</v>
      </c>
      <c r="G8184">
        <v>1</v>
      </c>
      <c r="H8184">
        <v>1</v>
      </c>
      <c r="I8184">
        <v>3</v>
      </c>
      <c r="J8184">
        <v>3</v>
      </c>
      <c r="K8184">
        <v>1</v>
      </c>
      <c r="L8184">
        <v>3</v>
      </c>
      <c r="M8184">
        <v>1</v>
      </c>
      <c r="N8184">
        <v>2</v>
      </c>
      <c r="O8184">
        <v>4</v>
      </c>
      <c r="P8184">
        <v>3</v>
      </c>
      <c r="Q8184">
        <v>0</v>
      </c>
      <c r="R8184">
        <v>1</v>
      </c>
      <c r="S8184">
        <v>1</v>
      </c>
      <c r="T8184">
        <v>1</v>
      </c>
      <c r="W8184">
        <v>1</v>
      </c>
      <c r="Z8184">
        <v>1</v>
      </c>
      <c r="AA8184">
        <v>1</v>
      </c>
      <c r="AB8184">
        <v>1</v>
      </c>
      <c r="AC8184">
        <v>2</v>
      </c>
      <c r="AD8184">
        <v>4</v>
      </c>
      <c r="AE8184">
        <v>60</v>
      </c>
      <c r="AI8184">
        <v>2</v>
      </c>
      <c r="AK8184">
        <v>2</v>
      </c>
      <c r="AY8184">
        <v>812</v>
      </c>
      <c r="AZ8184">
        <v>39.087134616522697</v>
      </c>
      <c r="BA8184" t="s">
        <v>18162</v>
      </c>
      <c r="BB8184" t="s">
        <v>18163</v>
      </c>
      <c r="BC8184" t="s">
        <v>18164</v>
      </c>
      <c r="BD8184">
        <v>202303</v>
      </c>
      <c r="BE8184">
        <v>3</v>
      </c>
      <c r="BG8184" t="str">
        <f t="shared" si="127"/>
        <v>(1,'080150','020503',42,1,1,1,1,3,3,1,3,1,4,3,0,1,1,1,,1,,,1,1,1,2,4,60,,,,2,,2,,,,,,,,,,,,,,812,39.0871346165227,'080150020503','0801500205030420103','08015002050304201103','202303',3),</v>
      </c>
    </row>
    <row r="8185" spans="1:59" x14ac:dyDescent="0.3">
      <c r="A8185">
        <v>1</v>
      </c>
      <c r="B8185" t="s">
        <v>228</v>
      </c>
      <c r="C8185" t="s">
        <v>58360</v>
      </c>
      <c r="D8185">
        <v>42</v>
      </c>
      <c r="E8185">
        <v>2</v>
      </c>
      <c r="F8185">
        <v>1</v>
      </c>
      <c r="G8185">
        <v>1</v>
      </c>
      <c r="H8185">
        <v>1</v>
      </c>
      <c r="I8185">
        <v>3</v>
      </c>
      <c r="J8185">
        <v>2</v>
      </c>
      <c r="K8185">
        <v>2</v>
      </c>
      <c r="L8185">
        <v>2</v>
      </c>
      <c r="M8185">
        <v>1</v>
      </c>
      <c r="N8185">
        <v>2</v>
      </c>
      <c r="O8185">
        <v>5</v>
      </c>
      <c r="P8185">
        <v>4</v>
      </c>
      <c r="Q8185">
        <v>0</v>
      </c>
      <c r="R8185">
        <v>1</v>
      </c>
      <c r="S8185">
        <v>1</v>
      </c>
      <c r="T8185">
        <v>1</v>
      </c>
      <c r="W8185">
        <v>1</v>
      </c>
      <c r="Z8185">
        <v>1</v>
      </c>
      <c r="AA8185">
        <v>1</v>
      </c>
      <c r="AB8185">
        <v>1</v>
      </c>
      <c r="AC8185">
        <v>2</v>
      </c>
      <c r="AD8185">
        <v>5</v>
      </c>
      <c r="AE8185">
        <v>120</v>
      </c>
      <c r="AI8185">
        <v>2</v>
      </c>
      <c r="AK8185">
        <v>2</v>
      </c>
      <c r="AY8185">
        <v>812</v>
      </c>
      <c r="AZ8185">
        <v>39.087134616522697</v>
      </c>
      <c r="BA8185" t="s">
        <v>18162</v>
      </c>
      <c r="BB8185" t="s">
        <v>18165</v>
      </c>
      <c r="BC8185" t="s">
        <v>18166</v>
      </c>
      <c r="BD8185">
        <v>202303</v>
      </c>
      <c r="BE8185">
        <v>3</v>
      </c>
      <c r="BG8185" t="str">
        <f t="shared" si="127"/>
        <v>(1,'080150','020503',42,2,1,1,1,3,2,2,2,1,5,4,0,1,1,1,,1,,,1,1,1,2,5,120,,,,2,,2,,,,,,,,,,,,,,812,39.0871346165227,'080150020503','0801500205030420203','08015002050304202103','202303',3),</v>
      </c>
    </row>
    <row r="8186" spans="1:59" x14ac:dyDescent="0.3">
      <c r="A8186">
        <v>1</v>
      </c>
      <c r="B8186" t="s">
        <v>228</v>
      </c>
      <c r="C8186" t="s">
        <v>58360</v>
      </c>
      <c r="D8186">
        <v>42</v>
      </c>
      <c r="E8186">
        <v>3</v>
      </c>
      <c r="F8186">
        <v>1</v>
      </c>
      <c r="G8186">
        <v>1</v>
      </c>
      <c r="H8186">
        <v>4</v>
      </c>
      <c r="I8186">
        <v>3</v>
      </c>
      <c r="J8186">
        <v>3</v>
      </c>
      <c r="K8186">
        <v>4</v>
      </c>
      <c r="L8186">
        <v>2</v>
      </c>
      <c r="M8186">
        <v>1</v>
      </c>
      <c r="N8186">
        <v>3</v>
      </c>
      <c r="O8186">
        <v>2</v>
      </c>
      <c r="P8186">
        <v>1</v>
      </c>
      <c r="Q8186">
        <v>0</v>
      </c>
      <c r="R8186">
        <v>1</v>
      </c>
      <c r="S8186">
        <v>1</v>
      </c>
      <c r="T8186">
        <v>1</v>
      </c>
      <c r="W8186">
        <v>1</v>
      </c>
      <c r="Z8186">
        <v>1</v>
      </c>
      <c r="AA8186">
        <v>1</v>
      </c>
      <c r="AB8186">
        <v>1</v>
      </c>
      <c r="AC8186">
        <v>2</v>
      </c>
      <c r="AD8186">
        <v>4</v>
      </c>
      <c r="AE8186">
        <v>50</v>
      </c>
      <c r="AI8186">
        <v>2</v>
      </c>
      <c r="AK8186">
        <v>2</v>
      </c>
      <c r="AY8186">
        <v>812</v>
      </c>
      <c r="AZ8186">
        <v>39.087134616522697</v>
      </c>
      <c r="BA8186" t="s">
        <v>18162</v>
      </c>
      <c r="BB8186" t="s">
        <v>18167</v>
      </c>
      <c r="BC8186" t="s">
        <v>18168</v>
      </c>
      <c r="BD8186">
        <v>202303</v>
      </c>
      <c r="BE8186">
        <v>3</v>
      </c>
      <c r="BG8186" t="str">
        <f t="shared" si="127"/>
        <v>(1,'080150','020503',42,3,1,1,4,3,3,4,2,1,2,1,0,1,1,1,,1,,,1,1,1,2,4,50,,,,2,,2,,,,,,,,,,,,,,812,39.0871346165227,'080150020503','0801500205030420303','08015002050304203103','202303',3),</v>
      </c>
    </row>
    <row r="8187" spans="1:59" x14ac:dyDescent="0.3">
      <c r="A8187">
        <v>1</v>
      </c>
      <c r="B8187" t="s">
        <v>228</v>
      </c>
      <c r="C8187" t="s">
        <v>58360</v>
      </c>
      <c r="D8187">
        <v>42</v>
      </c>
      <c r="E8187">
        <v>4</v>
      </c>
      <c r="F8187">
        <v>1</v>
      </c>
      <c r="G8187">
        <v>1</v>
      </c>
      <c r="H8187">
        <v>1</v>
      </c>
      <c r="I8187">
        <v>3</v>
      </c>
      <c r="J8187">
        <v>1</v>
      </c>
      <c r="K8187">
        <v>4</v>
      </c>
      <c r="L8187">
        <v>2</v>
      </c>
      <c r="M8187">
        <v>1</v>
      </c>
      <c r="N8187">
        <v>1</v>
      </c>
      <c r="O8187">
        <v>3</v>
      </c>
      <c r="P8187">
        <v>2</v>
      </c>
      <c r="Q8187">
        <v>0</v>
      </c>
      <c r="R8187">
        <v>1</v>
      </c>
      <c r="S8187">
        <v>1</v>
      </c>
      <c r="T8187">
        <v>1</v>
      </c>
      <c r="W8187">
        <v>1</v>
      </c>
      <c r="Z8187">
        <v>1</v>
      </c>
      <c r="AA8187">
        <v>1</v>
      </c>
      <c r="AB8187">
        <v>1</v>
      </c>
      <c r="AC8187">
        <v>2</v>
      </c>
      <c r="AD8187">
        <v>4</v>
      </c>
      <c r="AE8187">
        <v>120</v>
      </c>
      <c r="AI8187">
        <v>2</v>
      </c>
      <c r="AK8187">
        <v>2</v>
      </c>
      <c r="AY8187">
        <v>812</v>
      </c>
      <c r="AZ8187">
        <v>39.087134616522697</v>
      </c>
      <c r="BA8187" t="s">
        <v>18162</v>
      </c>
      <c r="BB8187" t="s">
        <v>18169</v>
      </c>
      <c r="BC8187" t="s">
        <v>18170</v>
      </c>
      <c r="BD8187">
        <v>202303</v>
      </c>
      <c r="BE8187">
        <v>3</v>
      </c>
      <c r="BG8187" t="str">
        <f t="shared" si="127"/>
        <v>(1,'080150','020503',42,4,1,1,1,3,1,4,2,1,3,2,0,1,1,1,,1,,,1,1,1,2,4,120,,,,2,,2,,,,,,,,,,,,,,812,39.0871346165227,'080150020503','0801500205030420403','08015002050304204103','202303',3),</v>
      </c>
    </row>
    <row r="8188" spans="1:59" x14ac:dyDescent="0.3">
      <c r="A8188">
        <v>1</v>
      </c>
      <c r="B8188" t="s">
        <v>228</v>
      </c>
      <c r="C8188" t="s">
        <v>58360</v>
      </c>
      <c r="D8188">
        <v>42</v>
      </c>
      <c r="E8188">
        <v>6</v>
      </c>
      <c r="F8188">
        <v>1</v>
      </c>
      <c r="G8188">
        <v>1</v>
      </c>
      <c r="H8188">
        <v>1</v>
      </c>
      <c r="I8188">
        <v>3</v>
      </c>
      <c r="J8188">
        <v>1</v>
      </c>
      <c r="K8188">
        <v>4</v>
      </c>
      <c r="L8188">
        <v>3</v>
      </c>
      <c r="M8188">
        <v>1</v>
      </c>
      <c r="N8188">
        <v>3</v>
      </c>
      <c r="O8188">
        <v>4</v>
      </c>
      <c r="P8188">
        <v>3</v>
      </c>
      <c r="Q8188">
        <v>0</v>
      </c>
      <c r="R8188">
        <v>1</v>
      </c>
      <c r="S8188">
        <v>1</v>
      </c>
      <c r="T8188">
        <v>1</v>
      </c>
      <c r="W8188">
        <v>1</v>
      </c>
      <c r="Z8188">
        <v>1</v>
      </c>
      <c r="AA8188">
        <v>1</v>
      </c>
      <c r="AB8188">
        <v>1</v>
      </c>
      <c r="AC8188">
        <v>2</v>
      </c>
      <c r="AD8188">
        <v>4</v>
      </c>
      <c r="AE8188">
        <v>100</v>
      </c>
      <c r="AI8188">
        <v>2</v>
      </c>
      <c r="AK8188">
        <v>2</v>
      </c>
      <c r="AY8188">
        <v>812</v>
      </c>
      <c r="AZ8188">
        <v>39.087134616522697</v>
      </c>
      <c r="BA8188" t="s">
        <v>18162</v>
      </c>
      <c r="BB8188" t="s">
        <v>18171</v>
      </c>
      <c r="BC8188" t="s">
        <v>18172</v>
      </c>
      <c r="BD8188">
        <v>202303</v>
      </c>
      <c r="BE8188">
        <v>3</v>
      </c>
      <c r="BG8188" t="str">
        <f t="shared" si="127"/>
        <v>(1,'080150','020503',42,6,1,1,1,3,1,4,3,1,4,3,0,1,1,1,,1,,,1,1,1,2,4,100,,,,2,,2,,,,,,,,,,,,,,812,39.0871346165227,'080150020503','0801500205030420603','08015002050304206103','202303',3),</v>
      </c>
    </row>
    <row r="8189" spans="1:59" x14ac:dyDescent="0.3">
      <c r="A8189">
        <v>1</v>
      </c>
      <c r="B8189" t="s">
        <v>228</v>
      </c>
      <c r="C8189" t="s">
        <v>58360</v>
      </c>
      <c r="D8189">
        <v>42</v>
      </c>
      <c r="E8189">
        <v>7</v>
      </c>
      <c r="F8189">
        <v>1</v>
      </c>
      <c r="G8189">
        <v>1</v>
      </c>
      <c r="H8189">
        <v>2</v>
      </c>
      <c r="I8189">
        <v>3</v>
      </c>
      <c r="J8189">
        <v>2</v>
      </c>
      <c r="K8189">
        <v>4</v>
      </c>
      <c r="L8189">
        <v>2</v>
      </c>
      <c r="M8189">
        <v>1</v>
      </c>
      <c r="N8189">
        <v>2</v>
      </c>
      <c r="O8189">
        <v>4</v>
      </c>
      <c r="P8189">
        <v>3</v>
      </c>
      <c r="Q8189">
        <v>0</v>
      </c>
      <c r="R8189">
        <v>1</v>
      </c>
      <c r="S8189">
        <v>1</v>
      </c>
      <c r="T8189">
        <v>1</v>
      </c>
      <c r="W8189">
        <v>1</v>
      </c>
      <c r="Z8189">
        <v>1</v>
      </c>
      <c r="AA8189">
        <v>1</v>
      </c>
      <c r="AB8189">
        <v>1</v>
      </c>
      <c r="AC8189">
        <v>2</v>
      </c>
      <c r="AD8189">
        <v>4</v>
      </c>
      <c r="AE8189">
        <v>150</v>
      </c>
      <c r="AI8189">
        <v>2</v>
      </c>
      <c r="AK8189">
        <v>2</v>
      </c>
      <c r="AY8189">
        <v>812</v>
      </c>
      <c r="AZ8189">
        <v>39.087134616522697</v>
      </c>
      <c r="BA8189" t="s">
        <v>18162</v>
      </c>
      <c r="BB8189" t="s">
        <v>18173</v>
      </c>
      <c r="BC8189" t="s">
        <v>18174</v>
      </c>
      <c r="BD8189">
        <v>202303</v>
      </c>
      <c r="BE8189">
        <v>3</v>
      </c>
      <c r="BG8189" t="str">
        <f t="shared" si="127"/>
        <v>(1,'080150','020503',42,7,1,1,2,3,2,4,2,1,4,3,0,1,1,1,,1,,,1,1,1,2,4,150,,,,2,,2,,,,,,,,,,,,,,812,39.0871346165227,'080150020503','0801500205030420703','08015002050304207103','202303',3),</v>
      </c>
    </row>
    <row r="8190" spans="1:59" x14ac:dyDescent="0.3">
      <c r="A8190">
        <v>1</v>
      </c>
      <c r="B8190" t="s">
        <v>228</v>
      </c>
      <c r="C8190" t="s">
        <v>58360</v>
      </c>
      <c r="D8190">
        <v>42</v>
      </c>
      <c r="E8190">
        <v>8</v>
      </c>
      <c r="F8190">
        <v>1</v>
      </c>
      <c r="G8190">
        <v>1</v>
      </c>
      <c r="H8190">
        <v>1</v>
      </c>
      <c r="I8190">
        <v>3</v>
      </c>
      <c r="J8190">
        <v>3</v>
      </c>
      <c r="K8190">
        <v>4</v>
      </c>
      <c r="L8190">
        <v>2</v>
      </c>
      <c r="M8190">
        <v>1</v>
      </c>
      <c r="N8190">
        <v>2</v>
      </c>
      <c r="O8190">
        <v>4</v>
      </c>
      <c r="P8190">
        <v>1</v>
      </c>
      <c r="Q8190">
        <v>0</v>
      </c>
      <c r="R8190">
        <v>1</v>
      </c>
      <c r="S8190">
        <v>1</v>
      </c>
      <c r="T8190">
        <v>1</v>
      </c>
      <c r="W8190">
        <v>1</v>
      </c>
      <c r="Z8190">
        <v>1</v>
      </c>
      <c r="AA8190">
        <v>1</v>
      </c>
      <c r="AB8190">
        <v>1</v>
      </c>
      <c r="AC8190">
        <v>2</v>
      </c>
      <c r="AD8190">
        <v>4</v>
      </c>
      <c r="AE8190">
        <v>50</v>
      </c>
      <c r="AI8190">
        <v>2</v>
      </c>
      <c r="AK8190">
        <v>2</v>
      </c>
      <c r="AY8190">
        <v>812</v>
      </c>
      <c r="AZ8190">
        <v>39.087134616522697</v>
      </c>
      <c r="BA8190" t="s">
        <v>18162</v>
      </c>
      <c r="BB8190" t="s">
        <v>18175</v>
      </c>
      <c r="BC8190" t="s">
        <v>18176</v>
      </c>
      <c r="BD8190">
        <v>202303</v>
      </c>
      <c r="BE8190">
        <v>3</v>
      </c>
      <c r="BG8190" t="str">
        <f t="shared" si="127"/>
        <v>(1,'080150','020503',42,8,1,1,1,3,3,4,2,1,4,1,0,1,1,1,,1,,,1,1,1,2,4,50,,,,2,,2,,,,,,,,,,,,,,812,39.0871346165227,'080150020503','0801500205030420803','08015002050304208103','202303',3),</v>
      </c>
    </row>
    <row r="8191" spans="1:59" x14ac:dyDescent="0.3">
      <c r="A8191">
        <v>1</v>
      </c>
      <c r="B8191" t="s">
        <v>228</v>
      </c>
      <c r="C8191" t="s">
        <v>58361</v>
      </c>
      <c r="D8191">
        <v>29</v>
      </c>
      <c r="E8191">
        <v>1</v>
      </c>
      <c r="F8191">
        <v>1</v>
      </c>
      <c r="G8191">
        <v>1</v>
      </c>
      <c r="H8191">
        <v>1</v>
      </c>
      <c r="I8191">
        <v>3</v>
      </c>
      <c r="J8191">
        <v>2</v>
      </c>
      <c r="K8191">
        <v>4</v>
      </c>
      <c r="L8191">
        <v>2</v>
      </c>
      <c r="M8191">
        <v>1</v>
      </c>
      <c r="N8191">
        <v>2</v>
      </c>
      <c r="O8191">
        <v>3</v>
      </c>
      <c r="P8191">
        <v>2</v>
      </c>
      <c r="Q8191">
        <v>0</v>
      </c>
      <c r="R8191">
        <v>1</v>
      </c>
      <c r="S8191">
        <v>1</v>
      </c>
      <c r="T8191">
        <v>1</v>
      </c>
      <c r="W8191">
        <v>1</v>
      </c>
      <c r="Z8191">
        <v>1</v>
      </c>
      <c r="AA8191">
        <v>1</v>
      </c>
      <c r="AB8191">
        <v>1</v>
      </c>
      <c r="AC8191">
        <v>2</v>
      </c>
      <c r="AD8191">
        <v>5</v>
      </c>
      <c r="AE8191">
        <v>120</v>
      </c>
      <c r="AI8191">
        <v>2</v>
      </c>
      <c r="AK8191">
        <v>2</v>
      </c>
      <c r="AY8191">
        <v>813</v>
      </c>
      <c r="AZ8191">
        <v>253.68572148927601</v>
      </c>
      <c r="BA8191" t="s">
        <v>18177</v>
      </c>
      <c r="BB8191" t="s">
        <v>18178</v>
      </c>
      <c r="BC8191" t="s">
        <v>18179</v>
      </c>
      <c r="BD8191">
        <v>202301</v>
      </c>
      <c r="BE8191">
        <v>1</v>
      </c>
      <c r="BG8191" t="str">
        <f t="shared" si="127"/>
        <v>(1,'080150','021801',29,1,1,1,1,3,2,4,2,1,3,2,0,1,1,1,,1,,,1,1,1,2,5,120,,,,2,,2,,,,,,,,,,,,,,813,253.685721489276,'080150021801','0801500218010290101','08015002180102901101','202301',1),</v>
      </c>
    </row>
    <row r="8192" spans="1:59" x14ac:dyDescent="0.3">
      <c r="A8192">
        <v>1</v>
      </c>
      <c r="B8192" t="s">
        <v>228</v>
      </c>
      <c r="C8192" t="s">
        <v>58361</v>
      </c>
      <c r="D8192">
        <v>29</v>
      </c>
      <c r="E8192">
        <v>3</v>
      </c>
      <c r="F8192">
        <v>1</v>
      </c>
      <c r="G8192">
        <v>1</v>
      </c>
      <c r="H8192">
        <v>1</v>
      </c>
      <c r="I8192">
        <v>3</v>
      </c>
      <c r="J8192">
        <v>1</v>
      </c>
      <c r="K8192">
        <v>2</v>
      </c>
      <c r="L8192">
        <v>1</v>
      </c>
      <c r="M8192">
        <v>1</v>
      </c>
      <c r="N8192">
        <v>1</v>
      </c>
      <c r="O8192">
        <v>4</v>
      </c>
      <c r="P8192">
        <v>3</v>
      </c>
      <c r="Q8192">
        <v>0</v>
      </c>
      <c r="R8192">
        <v>1</v>
      </c>
      <c r="S8192">
        <v>1</v>
      </c>
      <c r="T8192">
        <v>1</v>
      </c>
      <c r="W8192">
        <v>1</v>
      </c>
      <c r="Z8192">
        <v>1</v>
      </c>
      <c r="AA8192">
        <v>1</v>
      </c>
      <c r="AB8192">
        <v>1</v>
      </c>
      <c r="AC8192">
        <v>2</v>
      </c>
      <c r="AD8192">
        <v>5</v>
      </c>
      <c r="AE8192">
        <v>150</v>
      </c>
      <c r="AI8192">
        <v>2</v>
      </c>
      <c r="AK8192">
        <v>2</v>
      </c>
      <c r="AY8192">
        <v>813</v>
      </c>
      <c r="AZ8192">
        <v>253.68572148927601</v>
      </c>
      <c r="BA8192" t="s">
        <v>18177</v>
      </c>
      <c r="BB8192" t="s">
        <v>18180</v>
      </c>
      <c r="BC8192" t="s">
        <v>18181</v>
      </c>
      <c r="BD8192">
        <v>202301</v>
      </c>
      <c r="BE8192">
        <v>1</v>
      </c>
      <c r="BG8192" t="str">
        <f t="shared" si="127"/>
        <v>(1,'080150','021801',29,3,1,1,1,3,1,2,1,1,4,3,0,1,1,1,,1,,,1,1,1,2,5,150,,,,2,,2,,,,,,,,,,,,,,813,253.685721489276,'080150021801','0801500218010290301','08015002180102903101','202301',1),</v>
      </c>
    </row>
    <row r="8193" spans="1:59" x14ac:dyDescent="0.3">
      <c r="A8193">
        <v>1</v>
      </c>
      <c r="B8193" t="s">
        <v>228</v>
      </c>
      <c r="C8193" t="s">
        <v>58361</v>
      </c>
      <c r="D8193">
        <v>29</v>
      </c>
      <c r="E8193">
        <v>4</v>
      </c>
      <c r="F8193">
        <v>1</v>
      </c>
      <c r="G8193">
        <v>1</v>
      </c>
      <c r="H8193">
        <v>1</v>
      </c>
      <c r="I8193">
        <v>2</v>
      </c>
      <c r="J8193">
        <v>2</v>
      </c>
      <c r="K8193">
        <v>2</v>
      </c>
      <c r="L8193">
        <v>2</v>
      </c>
      <c r="M8193">
        <v>1</v>
      </c>
      <c r="N8193">
        <v>2</v>
      </c>
      <c r="O8193">
        <v>3</v>
      </c>
      <c r="P8193">
        <v>2</v>
      </c>
      <c r="Q8193">
        <v>0</v>
      </c>
      <c r="R8193">
        <v>1</v>
      </c>
      <c r="S8193">
        <v>1</v>
      </c>
      <c r="T8193">
        <v>1</v>
      </c>
      <c r="W8193">
        <v>1</v>
      </c>
      <c r="Z8193">
        <v>1</v>
      </c>
      <c r="AA8193">
        <v>1</v>
      </c>
      <c r="AB8193">
        <v>1</v>
      </c>
      <c r="AC8193">
        <v>2</v>
      </c>
      <c r="AD8193">
        <v>4</v>
      </c>
      <c r="AE8193">
        <v>120</v>
      </c>
      <c r="AI8193">
        <v>2</v>
      </c>
      <c r="AK8193">
        <v>2</v>
      </c>
      <c r="AY8193">
        <v>813</v>
      </c>
      <c r="AZ8193">
        <v>253.68572148927601</v>
      </c>
      <c r="BA8193" t="s">
        <v>18177</v>
      </c>
      <c r="BB8193" t="s">
        <v>18182</v>
      </c>
      <c r="BC8193" t="s">
        <v>18183</v>
      </c>
      <c r="BD8193">
        <v>202301</v>
      </c>
      <c r="BE8193">
        <v>1</v>
      </c>
      <c r="BG8193" t="str">
        <f t="shared" si="127"/>
        <v>(1,'080150','021801',29,4,1,1,1,2,2,2,2,1,3,2,0,1,1,1,,1,,,1,1,1,2,4,120,,,,2,,2,,,,,,,,,,,,,,813,253.685721489276,'080150021801','0801500218010290401','08015002180102904101','202301',1),</v>
      </c>
    </row>
    <row r="8194" spans="1:59" x14ac:dyDescent="0.3">
      <c r="A8194">
        <v>1</v>
      </c>
      <c r="B8194" t="s">
        <v>228</v>
      </c>
      <c r="C8194" t="s">
        <v>58361</v>
      </c>
      <c r="D8194">
        <v>29</v>
      </c>
      <c r="E8194">
        <v>5</v>
      </c>
      <c r="F8194">
        <v>1</v>
      </c>
      <c r="G8194">
        <v>1</v>
      </c>
      <c r="H8194">
        <v>1</v>
      </c>
      <c r="I8194">
        <v>3</v>
      </c>
      <c r="J8194">
        <v>2</v>
      </c>
      <c r="K8194">
        <v>2</v>
      </c>
      <c r="L8194">
        <v>2</v>
      </c>
      <c r="M8194">
        <v>1</v>
      </c>
      <c r="N8194">
        <v>2</v>
      </c>
      <c r="O8194">
        <v>5</v>
      </c>
      <c r="P8194">
        <v>4</v>
      </c>
      <c r="Q8194">
        <v>0</v>
      </c>
      <c r="R8194">
        <v>1</v>
      </c>
      <c r="S8194">
        <v>1</v>
      </c>
      <c r="T8194">
        <v>1</v>
      </c>
      <c r="W8194">
        <v>1</v>
      </c>
      <c r="Z8194">
        <v>1</v>
      </c>
      <c r="AA8194">
        <v>1</v>
      </c>
      <c r="AB8194">
        <v>1</v>
      </c>
      <c r="AC8194">
        <v>2</v>
      </c>
      <c r="AD8194">
        <v>4</v>
      </c>
      <c r="AE8194">
        <v>100</v>
      </c>
      <c r="AI8194">
        <v>2</v>
      </c>
      <c r="AK8194">
        <v>2</v>
      </c>
      <c r="AY8194">
        <v>813</v>
      </c>
      <c r="AZ8194">
        <v>253.68572148927601</v>
      </c>
      <c r="BA8194" t="s">
        <v>18177</v>
      </c>
      <c r="BB8194" t="s">
        <v>18184</v>
      </c>
      <c r="BC8194" t="s">
        <v>18185</v>
      </c>
      <c r="BD8194">
        <v>202301</v>
      </c>
      <c r="BE8194">
        <v>1</v>
      </c>
      <c r="BG8194" t="str">
        <f t="shared" si="127"/>
        <v>(1,'080150','021801',29,5,1,1,1,3,2,2,2,1,5,4,0,1,1,1,,1,,,1,1,1,2,4,100,,,,2,,2,,,,,,,,,,,,,,813,253.685721489276,'080150021801','0801500218010290501','08015002180102905101','202301',1),</v>
      </c>
    </row>
    <row r="8195" spans="1:59" x14ac:dyDescent="0.3">
      <c r="A8195">
        <v>1</v>
      </c>
      <c r="B8195" t="s">
        <v>228</v>
      </c>
      <c r="C8195" t="s">
        <v>58361</v>
      </c>
      <c r="D8195">
        <v>29</v>
      </c>
      <c r="E8195">
        <v>6</v>
      </c>
      <c r="F8195">
        <v>1</v>
      </c>
      <c r="G8195">
        <v>1</v>
      </c>
      <c r="H8195">
        <v>1</v>
      </c>
      <c r="I8195">
        <v>3</v>
      </c>
      <c r="J8195">
        <v>3</v>
      </c>
      <c r="K8195">
        <v>2</v>
      </c>
      <c r="L8195">
        <v>1</v>
      </c>
      <c r="M8195">
        <v>1</v>
      </c>
      <c r="N8195">
        <v>2</v>
      </c>
      <c r="O8195">
        <v>3</v>
      </c>
      <c r="P8195">
        <v>2</v>
      </c>
      <c r="Q8195">
        <v>0</v>
      </c>
      <c r="R8195">
        <v>1</v>
      </c>
      <c r="S8195">
        <v>1</v>
      </c>
      <c r="T8195">
        <v>1</v>
      </c>
      <c r="W8195">
        <v>1</v>
      </c>
      <c r="Z8195">
        <v>1</v>
      </c>
      <c r="AA8195">
        <v>1</v>
      </c>
      <c r="AB8195">
        <v>1</v>
      </c>
      <c r="AC8195">
        <v>2</v>
      </c>
      <c r="AD8195">
        <v>4</v>
      </c>
      <c r="AE8195">
        <v>200</v>
      </c>
      <c r="AI8195">
        <v>2</v>
      </c>
      <c r="AK8195">
        <v>2</v>
      </c>
      <c r="AY8195">
        <v>813</v>
      </c>
      <c r="AZ8195">
        <v>253.68572148927601</v>
      </c>
      <c r="BA8195" t="s">
        <v>18177</v>
      </c>
      <c r="BB8195" t="s">
        <v>18186</v>
      </c>
      <c r="BC8195" t="s">
        <v>18187</v>
      </c>
      <c r="BD8195">
        <v>202301</v>
      </c>
      <c r="BE8195">
        <v>1</v>
      </c>
      <c r="BG8195" t="str">
        <f t="shared" ref="BG8195:BG8258" si="128">_xlfn.CONCAT("(",A8195,",'",IF(LEN(B8195) = 5, _xlfn.CONCAT("0",B8195),B8195),"','",C8195,"',",D8195,",",E8195,",",F8195,",",G8195,",",H8195,",",I8195,",",J8195,",",K8195,",",L8195,",",M8195,",",O8195,",",P8195,",",Q8195,",",R8195,",",S8195,",",T8195,",",V8195,",",W8195,",",X8195,",",Y8195,",",Z8195,",",AA8195,",",AB8195,",",AC8195,",",AD8195,",",AE8195,",",AF8195,",",AG8195,",",AH8195,",",AI8195,",",AJ8195,",",AK8195,",",AL8195, ",",AM8195, ",",AN8195, ",",AO8195, ",",AP8195, ",",AQ8195, ",",AR8195, ",",AS8195, ",",AT8195, ",",AU8195, ",",AV8195, ",",AW8195, ",",AX8195, ",",AY8195, ",",AZ8195, ",'",BA8195, "','",BB8195, "','",BC8195, "','",BD8195, "',",BE8195,  "),")</f>
        <v>(1,'080150','021801',29,6,1,1,1,3,3,2,1,1,3,2,0,1,1,1,,1,,,1,1,1,2,4,200,,,,2,,2,,,,,,,,,,,,,,813,253.685721489276,'080150021801','0801500218010290601','08015002180102906101','202301',1),</v>
      </c>
    </row>
    <row r="8196" spans="1:59" x14ac:dyDescent="0.3">
      <c r="A8196">
        <v>1</v>
      </c>
      <c r="B8196" t="s">
        <v>228</v>
      </c>
      <c r="C8196" t="s">
        <v>58361</v>
      </c>
      <c r="D8196">
        <v>29</v>
      </c>
      <c r="E8196">
        <v>7</v>
      </c>
      <c r="F8196">
        <v>1</v>
      </c>
      <c r="G8196">
        <v>1</v>
      </c>
      <c r="H8196">
        <v>1</v>
      </c>
      <c r="I8196">
        <v>3</v>
      </c>
      <c r="J8196">
        <v>3</v>
      </c>
      <c r="K8196">
        <v>4</v>
      </c>
      <c r="L8196">
        <v>2</v>
      </c>
      <c r="M8196">
        <v>1</v>
      </c>
      <c r="N8196">
        <v>2</v>
      </c>
      <c r="O8196">
        <v>3</v>
      </c>
      <c r="P8196">
        <v>2</v>
      </c>
      <c r="Q8196">
        <v>0</v>
      </c>
      <c r="R8196">
        <v>1</v>
      </c>
      <c r="S8196">
        <v>1</v>
      </c>
      <c r="T8196">
        <v>1</v>
      </c>
      <c r="W8196">
        <v>1</v>
      </c>
      <c r="Z8196">
        <v>1</v>
      </c>
      <c r="AA8196">
        <v>1</v>
      </c>
      <c r="AB8196">
        <v>1</v>
      </c>
      <c r="AC8196">
        <v>2</v>
      </c>
      <c r="AD8196">
        <v>4</v>
      </c>
      <c r="AE8196">
        <v>100</v>
      </c>
      <c r="AI8196">
        <v>2</v>
      </c>
      <c r="AK8196">
        <v>2</v>
      </c>
      <c r="AY8196">
        <v>813</v>
      </c>
      <c r="AZ8196">
        <v>253.68572148927601</v>
      </c>
      <c r="BA8196" t="s">
        <v>18177</v>
      </c>
      <c r="BB8196" t="s">
        <v>18188</v>
      </c>
      <c r="BC8196" t="s">
        <v>18189</v>
      </c>
      <c r="BD8196">
        <v>202301</v>
      </c>
      <c r="BE8196">
        <v>1</v>
      </c>
      <c r="BG8196" t="str">
        <f t="shared" si="128"/>
        <v>(1,'080150','021801',29,7,1,1,1,3,3,4,2,1,3,2,0,1,1,1,,1,,,1,1,1,2,4,100,,,,2,,2,,,,,,,,,,,,,,813,253.685721489276,'080150021801','0801500218010290701','08015002180102907101','202301',1),</v>
      </c>
    </row>
    <row r="8197" spans="1:59" x14ac:dyDescent="0.3">
      <c r="A8197">
        <v>1</v>
      </c>
      <c r="B8197" t="s">
        <v>228</v>
      </c>
      <c r="C8197" t="s">
        <v>58361</v>
      </c>
      <c r="D8197">
        <v>29</v>
      </c>
      <c r="E8197">
        <v>8</v>
      </c>
      <c r="F8197">
        <v>1</v>
      </c>
      <c r="G8197">
        <v>1</v>
      </c>
      <c r="H8197">
        <v>1</v>
      </c>
      <c r="I8197">
        <v>1</v>
      </c>
      <c r="J8197">
        <v>2</v>
      </c>
      <c r="K8197">
        <v>2</v>
      </c>
      <c r="L8197">
        <v>2</v>
      </c>
      <c r="M8197">
        <v>1</v>
      </c>
      <c r="N8197">
        <v>2</v>
      </c>
      <c r="O8197">
        <v>4</v>
      </c>
      <c r="P8197">
        <v>3</v>
      </c>
      <c r="Q8197">
        <v>0</v>
      </c>
      <c r="R8197">
        <v>1</v>
      </c>
      <c r="S8197">
        <v>1</v>
      </c>
      <c r="T8197">
        <v>1</v>
      </c>
      <c r="W8197">
        <v>1</v>
      </c>
      <c r="Z8197">
        <v>1</v>
      </c>
      <c r="AA8197">
        <v>1</v>
      </c>
      <c r="AB8197">
        <v>1</v>
      </c>
      <c r="AC8197">
        <v>2</v>
      </c>
      <c r="AD8197">
        <v>5</v>
      </c>
      <c r="AE8197">
        <v>200</v>
      </c>
      <c r="AI8197">
        <v>1</v>
      </c>
      <c r="AJ8197">
        <v>1</v>
      </c>
      <c r="AK8197">
        <v>2</v>
      </c>
      <c r="AM8197">
        <v>2</v>
      </c>
      <c r="AO8197">
        <v>1</v>
      </c>
      <c r="AP8197">
        <v>100</v>
      </c>
      <c r="AQ8197">
        <v>2</v>
      </c>
      <c r="AS8197">
        <v>2</v>
      </c>
      <c r="AU8197">
        <v>2</v>
      </c>
      <c r="AW8197">
        <v>2</v>
      </c>
      <c r="AY8197">
        <v>813</v>
      </c>
      <c r="AZ8197">
        <v>253.68572148927601</v>
      </c>
      <c r="BA8197" t="s">
        <v>18177</v>
      </c>
      <c r="BB8197" t="s">
        <v>18190</v>
      </c>
      <c r="BC8197" t="s">
        <v>18191</v>
      </c>
      <c r="BD8197">
        <v>202301</v>
      </c>
      <c r="BE8197">
        <v>1</v>
      </c>
      <c r="BG8197" t="str">
        <f t="shared" si="128"/>
        <v>(1,'080150','021801',29,8,1,1,1,1,2,2,2,1,4,3,0,1,1,1,,1,,,1,1,1,2,5,200,,,,1,1,2,,2,,1,100,2,,2,,2,,2,,813,253.685721489276,'080150021801','0801500218010290801','08015002180102908101','202301',1),</v>
      </c>
    </row>
    <row r="8198" spans="1:59" x14ac:dyDescent="0.3">
      <c r="A8198">
        <v>1</v>
      </c>
      <c r="B8198" t="s">
        <v>228</v>
      </c>
      <c r="C8198" t="s">
        <v>58362</v>
      </c>
      <c r="D8198">
        <v>32</v>
      </c>
      <c r="E8198">
        <v>1</v>
      </c>
      <c r="F8198">
        <v>1</v>
      </c>
      <c r="G8198">
        <v>3</v>
      </c>
      <c r="H8198">
        <v>1</v>
      </c>
      <c r="I8198">
        <v>3</v>
      </c>
      <c r="J8198">
        <v>2</v>
      </c>
      <c r="K8198">
        <v>4</v>
      </c>
      <c r="L8198">
        <v>2</v>
      </c>
      <c r="M8198">
        <v>1</v>
      </c>
      <c r="N8198">
        <v>2</v>
      </c>
      <c r="O8198">
        <v>4</v>
      </c>
      <c r="P8198">
        <v>3</v>
      </c>
      <c r="Q8198">
        <v>0</v>
      </c>
      <c r="R8198">
        <v>1</v>
      </c>
      <c r="S8198">
        <v>1</v>
      </c>
      <c r="T8198">
        <v>1</v>
      </c>
      <c r="W8198">
        <v>1</v>
      </c>
      <c r="Z8198">
        <v>1</v>
      </c>
      <c r="AA8198">
        <v>1</v>
      </c>
      <c r="AB8198">
        <v>1</v>
      </c>
      <c r="AC8198">
        <v>2</v>
      </c>
      <c r="AD8198">
        <v>4</v>
      </c>
      <c r="AE8198">
        <v>100</v>
      </c>
      <c r="AI8198">
        <v>2</v>
      </c>
      <c r="AK8198">
        <v>2</v>
      </c>
      <c r="AY8198">
        <v>813</v>
      </c>
      <c r="AZ8198">
        <v>79.316615545721703</v>
      </c>
      <c r="BA8198" t="s">
        <v>18192</v>
      </c>
      <c r="BB8198" t="s">
        <v>18193</v>
      </c>
      <c r="BC8198" t="s">
        <v>18194</v>
      </c>
      <c r="BD8198">
        <v>202302</v>
      </c>
      <c r="BE8198">
        <v>2</v>
      </c>
      <c r="BG8198" t="str">
        <f t="shared" si="128"/>
        <v>(1,'080150','021807',32,1,1,3,1,3,2,4,2,1,4,3,0,1,1,1,,1,,,1,1,1,2,4,100,,,,2,,2,,,,,,,,,,,,,,813,79.3166155457217,'080150021807','0801500218070320102','08015002180703201102','202302',2),</v>
      </c>
    </row>
    <row r="8199" spans="1:59" x14ac:dyDescent="0.3">
      <c r="A8199">
        <v>1</v>
      </c>
      <c r="B8199" t="s">
        <v>228</v>
      </c>
      <c r="C8199" t="s">
        <v>58362</v>
      </c>
      <c r="D8199">
        <v>32</v>
      </c>
      <c r="E8199">
        <v>2</v>
      </c>
      <c r="F8199">
        <v>1</v>
      </c>
      <c r="G8199">
        <v>3</v>
      </c>
      <c r="H8199">
        <v>1</v>
      </c>
      <c r="I8199">
        <v>3</v>
      </c>
      <c r="J8199">
        <v>2</v>
      </c>
      <c r="K8199">
        <v>4</v>
      </c>
      <c r="L8199">
        <v>2</v>
      </c>
      <c r="M8199">
        <v>1</v>
      </c>
      <c r="N8199">
        <v>2</v>
      </c>
      <c r="O8199">
        <v>3</v>
      </c>
      <c r="P8199">
        <v>2</v>
      </c>
      <c r="Q8199">
        <v>0</v>
      </c>
      <c r="R8199">
        <v>1</v>
      </c>
      <c r="S8199">
        <v>1</v>
      </c>
      <c r="T8199">
        <v>1</v>
      </c>
      <c r="W8199">
        <v>1</v>
      </c>
      <c r="Z8199">
        <v>2</v>
      </c>
      <c r="AA8199">
        <v>1</v>
      </c>
      <c r="AB8199">
        <v>1</v>
      </c>
      <c r="AC8199">
        <v>2</v>
      </c>
      <c r="AD8199">
        <v>4</v>
      </c>
      <c r="AE8199">
        <v>100</v>
      </c>
      <c r="AI8199">
        <v>2</v>
      </c>
      <c r="AK8199">
        <v>2</v>
      </c>
      <c r="AY8199">
        <v>813</v>
      </c>
      <c r="AZ8199">
        <v>79.316615545721703</v>
      </c>
      <c r="BA8199" t="s">
        <v>18192</v>
      </c>
      <c r="BB8199" t="s">
        <v>18195</v>
      </c>
      <c r="BC8199" t="s">
        <v>18196</v>
      </c>
      <c r="BD8199">
        <v>202302</v>
      </c>
      <c r="BE8199">
        <v>2</v>
      </c>
      <c r="BG8199" t="str">
        <f t="shared" si="128"/>
        <v>(1,'080150','021807',32,2,1,3,1,3,2,4,2,1,3,2,0,1,1,1,,1,,,2,1,1,2,4,100,,,,2,,2,,,,,,,,,,,,,,813,79.3166155457217,'080150021807','0801500218070320202','08015002180703202102','202302',2),</v>
      </c>
    </row>
    <row r="8200" spans="1:59" x14ac:dyDescent="0.3">
      <c r="A8200">
        <v>1</v>
      </c>
      <c r="B8200" t="s">
        <v>228</v>
      </c>
      <c r="C8200" t="s">
        <v>58362</v>
      </c>
      <c r="D8200">
        <v>32</v>
      </c>
      <c r="E8200">
        <v>3</v>
      </c>
      <c r="F8200">
        <v>1</v>
      </c>
      <c r="G8200">
        <v>3</v>
      </c>
      <c r="H8200">
        <v>1</v>
      </c>
      <c r="I8200">
        <v>3</v>
      </c>
      <c r="J8200">
        <v>2</v>
      </c>
      <c r="K8200">
        <v>4</v>
      </c>
      <c r="L8200">
        <v>2</v>
      </c>
      <c r="M8200">
        <v>1</v>
      </c>
      <c r="N8200">
        <v>2</v>
      </c>
      <c r="O8200">
        <v>3</v>
      </c>
      <c r="P8200">
        <v>2</v>
      </c>
      <c r="Q8200">
        <v>0</v>
      </c>
      <c r="R8200">
        <v>1</v>
      </c>
      <c r="S8200">
        <v>1</v>
      </c>
      <c r="T8200">
        <v>1</v>
      </c>
      <c r="W8200">
        <v>1</v>
      </c>
      <c r="Z8200">
        <v>1</v>
      </c>
      <c r="AA8200">
        <v>1</v>
      </c>
      <c r="AB8200">
        <v>1</v>
      </c>
      <c r="AC8200">
        <v>2</v>
      </c>
      <c r="AD8200">
        <v>4</v>
      </c>
      <c r="AE8200">
        <v>50</v>
      </c>
      <c r="AI8200">
        <v>2</v>
      </c>
      <c r="AK8200">
        <v>2</v>
      </c>
      <c r="AY8200">
        <v>813</v>
      </c>
      <c r="AZ8200">
        <v>79.316615545721703</v>
      </c>
      <c r="BA8200" t="s">
        <v>18192</v>
      </c>
      <c r="BB8200" t="s">
        <v>18197</v>
      </c>
      <c r="BC8200" t="s">
        <v>18198</v>
      </c>
      <c r="BD8200">
        <v>202302</v>
      </c>
      <c r="BE8200">
        <v>2</v>
      </c>
      <c r="BG8200" t="str">
        <f t="shared" si="128"/>
        <v>(1,'080150','021807',32,3,1,3,1,3,2,4,2,1,3,2,0,1,1,1,,1,,,1,1,1,2,4,50,,,,2,,2,,,,,,,,,,,,,,813,79.3166155457217,'080150021807','0801500218070320302','08015002180703203102','202302',2),</v>
      </c>
    </row>
    <row r="8201" spans="1:59" x14ac:dyDescent="0.3">
      <c r="A8201">
        <v>1</v>
      </c>
      <c r="B8201" t="s">
        <v>228</v>
      </c>
      <c r="C8201" t="s">
        <v>58362</v>
      </c>
      <c r="D8201">
        <v>32</v>
      </c>
      <c r="E8201">
        <v>4</v>
      </c>
      <c r="F8201">
        <v>1</v>
      </c>
      <c r="G8201">
        <v>3</v>
      </c>
      <c r="H8201">
        <v>1</v>
      </c>
      <c r="I8201">
        <v>3</v>
      </c>
      <c r="J8201">
        <v>2</v>
      </c>
      <c r="K8201">
        <v>2</v>
      </c>
      <c r="L8201">
        <v>2</v>
      </c>
      <c r="M8201">
        <v>1</v>
      </c>
      <c r="N8201">
        <v>2</v>
      </c>
      <c r="O8201">
        <v>4</v>
      </c>
      <c r="P8201">
        <v>3</v>
      </c>
      <c r="Q8201">
        <v>0</v>
      </c>
      <c r="R8201">
        <v>1</v>
      </c>
      <c r="S8201">
        <v>1</v>
      </c>
      <c r="T8201">
        <v>1</v>
      </c>
      <c r="W8201">
        <v>1</v>
      </c>
      <c r="Z8201">
        <v>1</v>
      </c>
      <c r="AA8201">
        <v>1</v>
      </c>
      <c r="AB8201">
        <v>1</v>
      </c>
      <c r="AC8201">
        <v>2</v>
      </c>
      <c r="AD8201">
        <v>4</v>
      </c>
      <c r="AE8201">
        <v>100</v>
      </c>
      <c r="AI8201">
        <v>2</v>
      </c>
      <c r="AK8201">
        <v>2</v>
      </c>
      <c r="AY8201">
        <v>813</v>
      </c>
      <c r="AZ8201">
        <v>79.316615545721703</v>
      </c>
      <c r="BA8201" t="s">
        <v>18192</v>
      </c>
      <c r="BB8201" t="s">
        <v>18199</v>
      </c>
      <c r="BC8201" t="s">
        <v>18200</v>
      </c>
      <c r="BD8201">
        <v>202302</v>
      </c>
      <c r="BE8201">
        <v>2</v>
      </c>
      <c r="BG8201" t="str">
        <f t="shared" si="128"/>
        <v>(1,'080150','021807',32,4,1,3,1,3,2,2,2,1,4,3,0,1,1,1,,1,,,1,1,1,2,4,100,,,,2,,2,,,,,,,,,,,,,,813,79.3166155457217,'080150021807','0801500218070320402','08015002180703204102','202302',2),</v>
      </c>
    </row>
    <row r="8202" spans="1:59" x14ac:dyDescent="0.3">
      <c r="A8202">
        <v>1</v>
      </c>
      <c r="B8202" t="s">
        <v>228</v>
      </c>
      <c r="C8202" t="s">
        <v>58362</v>
      </c>
      <c r="D8202">
        <v>32</v>
      </c>
      <c r="E8202">
        <v>5</v>
      </c>
      <c r="F8202">
        <v>1</v>
      </c>
      <c r="G8202">
        <v>3</v>
      </c>
      <c r="H8202">
        <v>5</v>
      </c>
      <c r="I8202">
        <v>3</v>
      </c>
      <c r="J8202">
        <v>3</v>
      </c>
      <c r="K8202">
        <v>5</v>
      </c>
      <c r="L8202">
        <v>3</v>
      </c>
      <c r="M8202">
        <v>4</v>
      </c>
      <c r="N8202">
        <v>3</v>
      </c>
      <c r="O8202">
        <v>1</v>
      </c>
      <c r="P8202">
        <v>0</v>
      </c>
      <c r="Q8202">
        <v>0</v>
      </c>
      <c r="R8202">
        <v>1</v>
      </c>
      <c r="S8202">
        <v>4</v>
      </c>
      <c r="T8202">
        <v>1</v>
      </c>
      <c r="W8202">
        <v>1</v>
      </c>
      <c r="Z8202">
        <v>2</v>
      </c>
      <c r="AA8202">
        <v>1</v>
      </c>
      <c r="AB8202">
        <v>1</v>
      </c>
      <c r="AC8202">
        <v>2</v>
      </c>
      <c r="AD8202">
        <v>5</v>
      </c>
      <c r="AE8202">
        <v>50</v>
      </c>
      <c r="AI8202">
        <v>2</v>
      </c>
      <c r="AK8202">
        <v>2</v>
      </c>
      <c r="AY8202">
        <v>813</v>
      </c>
      <c r="AZ8202">
        <v>79.316615545721703</v>
      </c>
      <c r="BA8202" t="s">
        <v>18192</v>
      </c>
      <c r="BB8202" t="s">
        <v>18201</v>
      </c>
      <c r="BC8202" t="s">
        <v>18202</v>
      </c>
      <c r="BD8202">
        <v>202302</v>
      </c>
      <c r="BE8202">
        <v>2</v>
      </c>
      <c r="BG8202" t="str">
        <f t="shared" si="128"/>
        <v>(1,'080150','021807',32,5,1,3,5,3,3,5,3,4,1,0,0,1,4,1,,1,,,2,1,1,2,5,50,,,,2,,2,,,,,,,,,,,,,,813,79.3166155457217,'080150021807','0801500218070320502','08015002180703205102','202302',2),</v>
      </c>
    </row>
    <row r="8203" spans="1:59" x14ac:dyDescent="0.3">
      <c r="A8203">
        <v>1</v>
      </c>
      <c r="B8203" t="s">
        <v>228</v>
      </c>
      <c r="C8203" t="s">
        <v>58362</v>
      </c>
      <c r="D8203">
        <v>32</v>
      </c>
      <c r="E8203">
        <v>6</v>
      </c>
      <c r="F8203">
        <v>1</v>
      </c>
      <c r="G8203">
        <v>3</v>
      </c>
      <c r="H8203">
        <v>1</v>
      </c>
      <c r="I8203">
        <v>3</v>
      </c>
      <c r="J8203">
        <v>1</v>
      </c>
      <c r="K8203">
        <v>2</v>
      </c>
      <c r="L8203">
        <v>2</v>
      </c>
      <c r="M8203">
        <v>1</v>
      </c>
      <c r="N8203">
        <v>2</v>
      </c>
      <c r="O8203">
        <v>4</v>
      </c>
      <c r="P8203">
        <v>3</v>
      </c>
      <c r="Q8203">
        <v>0</v>
      </c>
      <c r="R8203">
        <v>1</v>
      </c>
      <c r="S8203">
        <v>1</v>
      </c>
      <c r="T8203">
        <v>1</v>
      </c>
      <c r="W8203">
        <v>1</v>
      </c>
      <c r="Z8203">
        <v>1</v>
      </c>
      <c r="AA8203">
        <v>1</v>
      </c>
      <c r="AB8203">
        <v>1</v>
      </c>
      <c r="AC8203">
        <v>2</v>
      </c>
      <c r="AD8203">
        <v>5</v>
      </c>
      <c r="AE8203">
        <v>150</v>
      </c>
      <c r="AI8203">
        <v>2</v>
      </c>
      <c r="AK8203">
        <v>1</v>
      </c>
      <c r="AL8203">
        <v>1</v>
      </c>
      <c r="AM8203">
        <v>2</v>
      </c>
      <c r="AO8203">
        <v>1</v>
      </c>
      <c r="AP8203">
        <v>20</v>
      </c>
      <c r="AQ8203">
        <v>2</v>
      </c>
      <c r="AS8203">
        <v>2</v>
      </c>
      <c r="AU8203">
        <v>2</v>
      </c>
      <c r="AW8203">
        <v>2</v>
      </c>
      <c r="AY8203">
        <v>813</v>
      </c>
      <c r="AZ8203">
        <v>79.316615545721703</v>
      </c>
      <c r="BA8203" t="s">
        <v>18192</v>
      </c>
      <c r="BB8203" t="s">
        <v>18203</v>
      </c>
      <c r="BC8203" t="s">
        <v>18204</v>
      </c>
      <c r="BD8203">
        <v>202302</v>
      </c>
      <c r="BE8203">
        <v>2</v>
      </c>
      <c r="BG8203" t="str">
        <f t="shared" si="128"/>
        <v>(1,'080150','021807',32,6,1,3,1,3,1,2,2,1,4,3,0,1,1,1,,1,,,1,1,1,2,5,150,,,,2,,1,1,2,,1,20,2,,2,,2,,2,,813,79.3166155457217,'080150021807','0801500218070320602','08015002180703206102','202302',2),</v>
      </c>
    </row>
    <row r="8204" spans="1:59" x14ac:dyDescent="0.3">
      <c r="A8204">
        <v>1</v>
      </c>
      <c r="B8204" t="s">
        <v>228</v>
      </c>
      <c r="C8204" t="s">
        <v>58362</v>
      </c>
      <c r="D8204">
        <v>32</v>
      </c>
      <c r="E8204">
        <v>7</v>
      </c>
      <c r="F8204">
        <v>1</v>
      </c>
      <c r="G8204">
        <v>3</v>
      </c>
      <c r="H8204">
        <v>1</v>
      </c>
      <c r="I8204">
        <v>3</v>
      </c>
      <c r="J8204">
        <v>2</v>
      </c>
      <c r="K8204">
        <v>4</v>
      </c>
      <c r="L8204">
        <v>2</v>
      </c>
      <c r="M8204">
        <v>1</v>
      </c>
      <c r="N8204">
        <v>2</v>
      </c>
      <c r="O8204">
        <v>3</v>
      </c>
      <c r="P8204">
        <v>2</v>
      </c>
      <c r="Q8204">
        <v>0</v>
      </c>
      <c r="R8204">
        <v>1</v>
      </c>
      <c r="S8204">
        <v>1</v>
      </c>
      <c r="T8204">
        <v>1</v>
      </c>
      <c r="W8204">
        <v>1</v>
      </c>
      <c r="Z8204">
        <v>1</v>
      </c>
      <c r="AA8204">
        <v>1</v>
      </c>
      <c r="AB8204">
        <v>1</v>
      </c>
      <c r="AC8204">
        <v>2</v>
      </c>
      <c r="AD8204">
        <v>4</v>
      </c>
      <c r="AE8204">
        <v>50</v>
      </c>
      <c r="AI8204">
        <v>2</v>
      </c>
      <c r="AK8204">
        <v>2</v>
      </c>
      <c r="AY8204">
        <v>813</v>
      </c>
      <c r="AZ8204">
        <v>79.316615545721703</v>
      </c>
      <c r="BA8204" t="s">
        <v>18192</v>
      </c>
      <c r="BB8204" t="s">
        <v>18205</v>
      </c>
      <c r="BC8204" t="s">
        <v>18206</v>
      </c>
      <c r="BD8204">
        <v>202302</v>
      </c>
      <c r="BE8204">
        <v>2</v>
      </c>
      <c r="BG8204" t="str">
        <f t="shared" si="128"/>
        <v>(1,'080150','021807',32,7,1,3,1,3,2,4,2,1,3,2,0,1,1,1,,1,,,1,1,1,2,4,50,,,,2,,2,,,,,,,,,,,,,,813,79.3166155457217,'080150021807','0801500218070320702','08015002180703207102','202302',2),</v>
      </c>
    </row>
    <row r="8205" spans="1:59" x14ac:dyDescent="0.3">
      <c r="A8205">
        <v>1</v>
      </c>
      <c r="B8205" t="s">
        <v>228</v>
      </c>
      <c r="C8205" t="s">
        <v>58363</v>
      </c>
      <c r="D8205">
        <v>32</v>
      </c>
      <c r="E8205">
        <v>1</v>
      </c>
      <c r="F8205">
        <v>1</v>
      </c>
      <c r="G8205">
        <v>1</v>
      </c>
      <c r="H8205">
        <v>2</v>
      </c>
      <c r="I8205">
        <v>1</v>
      </c>
      <c r="J8205">
        <v>1</v>
      </c>
      <c r="K8205">
        <v>2</v>
      </c>
      <c r="L8205">
        <v>1</v>
      </c>
      <c r="M8205">
        <v>1</v>
      </c>
      <c r="N8205">
        <v>1</v>
      </c>
      <c r="O8205">
        <v>3</v>
      </c>
      <c r="P8205">
        <v>2</v>
      </c>
      <c r="Q8205">
        <v>0</v>
      </c>
      <c r="R8205">
        <v>1</v>
      </c>
      <c r="S8205">
        <v>1</v>
      </c>
      <c r="T8205">
        <v>1</v>
      </c>
      <c r="W8205">
        <v>3</v>
      </c>
      <c r="X8205">
        <v>2</v>
      </c>
      <c r="Y8205">
        <v>2</v>
      </c>
      <c r="Z8205">
        <v>1</v>
      </c>
      <c r="AA8205">
        <v>1</v>
      </c>
      <c r="AB8205">
        <v>1</v>
      </c>
      <c r="AC8205">
        <v>2</v>
      </c>
      <c r="AD8205">
        <v>1</v>
      </c>
      <c r="AE8205">
        <v>30</v>
      </c>
      <c r="AF8205">
        <v>2</v>
      </c>
      <c r="AG8205">
        <v>2</v>
      </c>
      <c r="AH8205">
        <v>1</v>
      </c>
      <c r="AI8205">
        <v>2</v>
      </c>
      <c r="AK8205">
        <v>2</v>
      </c>
      <c r="AY8205">
        <v>812</v>
      </c>
      <c r="AZ8205">
        <v>267.270203018404</v>
      </c>
      <c r="BA8205" t="s">
        <v>18207</v>
      </c>
      <c r="BB8205" t="s">
        <v>18208</v>
      </c>
      <c r="BC8205" t="s">
        <v>18209</v>
      </c>
      <c r="BD8205">
        <v>202302</v>
      </c>
      <c r="BE8205">
        <v>2</v>
      </c>
      <c r="BG8205" t="str">
        <f t="shared" si="128"/>
        <v>(1,'080150','022604',32,1,1,1,2,1,1,2,1,1,3,2,0,1,1,1,,3,2,2,1,1,1,2,1,30,2,2,1,2,,2,,,,,,,,,,,,,,812,267.270203018404,'080150022604','0801500226040320102','08015002260403201102','202302',2),</v>
      </c>
    </row>
    <row r="8206" spans="1:59" x14ac:dyDescent="0.3">
      <c r="A8206">
        <v>1</v>
      </c>
      <c r="B8206" t="s">
        <v>228</v>
      </c>
      <c r="C8206" t="s">
        <v>58363</v>
      </c>
      <c r="D8206">
        <v>32</v>
      </c>
      <c r="E8206">
        <v>2</v>
      </c>
      <c r="F8206">
        <v>1</v>
      </c>
      <c r="G8206">
        <v>1</v>
      </c>
      <c r="H8206">
        <v>1</v>
      </c>
      <c r="I8206">
        <v>3</v>
      </c>
      <c r="J8206">
        <v>2</v>
      </c>
      <c r="K8206">
        <v>2</v>
      </c>
      <c r="L8206">
        <v>3</v>
      </c>
      <c r="M8206">
        <v>1</v>
      </c>
      <c r="N8206">
        <v>3</v>
      </c>
      <c r="O8206">
        <v>3</v>
      </c>
      <c r="P8206">
        <v>2</v>
      </c>
      <c r="Q8206">
        <v>0</v>
      </c>
      <c r="R8206">
        <v>1</v>
      </c>
      <c r="S8206">
        <v>1</v>
      </c>
      <c r="T8206">
        <v>1</v>
      </c>
      <c r="W8206">
        <v>1</v>
      </c>
      <c r="Z8206">
        <v>1</v>
      </c>
      <c r="AA8206">
        <v>1</v>
      </c>
      <c r="AB8206">
        <v>1</v>
      </c>
      <c r="AC8206">
        <v>2</v>
      </c>
      <c r="AD8206">
        <v>5</v>
      </c>
      <c r="AE8206">
        <v>130</v>
      </c>
      <c r="AI8206">
        <v>2</v>
      </c>
      <c r="AK8206">
        <v>2</v>
      </c>
      <c r="AY8206">
        <v>812</v>
      </c>
      <c r="AZ8206">
        <v>267.270203018404</v>
      </c>
      <c r="BA8206" t="s">
        <v>18207</v>
      </c>
      <c r="BB8206" t="s">
        <v>18210</v>
      </c>
      <c r="BC8206" t="s">
        <v>18211</v>
      </c>
      <c r="BD8206">
        <v>202302</v>
      </c>
      <c r="BE8206">
        <v>2</v>
      </c>
      <c r="BG8206" t="str">
        <f t="shared" si="128"/>
        <v>(1,'080150','022604',32,2,1,1,1,3,2,2,3,1,3,2,0,1,1,1,,1,,,1,1,1,2,5,130,,,,2,,2,,,,,,,,,,,,,,812,267.270203018404,'080150022604','0801500226040320202','08015002260403202102','202302',2),</v>
      </c>
    </row>
    <row r="8207" spans="1:59" x14ac:dyDescent="0.3">
      <c r="A8207">
        <v>1</v>
      </c>
      <c r="B8207" t="s">
        <v>228</v>
      </c>
      <c r="C8207" t="s">
        <v>58363</v>
      </c>
      <c r="D8207">
        <v>32</v>
      </c>
      <c r="E8207">
        <v>3</v>
      </c>
      <c r="F8207">
        <v>1</v>
      </c>
      <c r="G8207">
        <v>1</v>
      </c>
      <c r="H8207">
        <v>1</v>
      </c>
      <c r="I8207">
        <v>3</v>
      </c>
      <c r="J8207">
        <v>3</v>
      </c>
      <c r="K8207">
        <v>4</v>
      </c>
      <c r="L8207">
        <v>2</v>
      </c>
      <c r="M8207">
        <v>1</v>
      </c>
      <c r="N8207">
        <v>1</v>
      </c>
      <c r="O8207">
        <v>3</v>
      </c>
      <c r="P8207">
        <v>2</v>
      </c>
      <c r="Q8207">
        <v>0</v>
      </c>
      <c r="R8207">
        <v>1</v>
      </c>
      <c r="S8207">
        <v>1</v>
      </c>
      <c r="T8207">
        <v>1</v>
      </c>
      <c r="W8207">
        <v>1</v>
      </c>
      <c r="Z8207">
        <v>1</v>
      </c>
      <c r="AA8207">
        <v>1</v>
      </c>
      <c r="AB8207">
        <v>1</v>
      </c>
      <c r="AC8207">
        <v>2</v>
      </c>
      <c r="AD8207">
        <v>4</v>
      </c>
      <c r="AE8207">
        <v>80</v>
      </c>
      <c r="AI8207">
        <v>2</v>
      </c>
      <c r="AK8207">
        <v>2</v>
      </c>
      <c r="AY8207">
        <v>812</v>
      </c>
      <c r="AZ8207">
        <v>267.270203018404</v>
      </c>
      <c r="BA8207" t="s">
        <v>18207</v>
      </c>
      <c r="BB8207" t="s">
        <v>18212</v>
      </c>
      <c r="BC8207" t="s">
        <v>18213</v>
      </c>
      <c r="BD8207">
        <v>202302</v>
      </c>
      <c r="BE8207">
        <v>2</v>
      </c>
      <c r="BG8207" t="str">
        <f t="shared" si="128"/>
        <v>(1,'080150','022604',32,3,1,1,1,3,3,4,2,1,3,2,0,1,1,1,,1,,,1,1,1,2,4,80,,,,2,,2,,,,,,,,,,,,,,812,267.270203018404,'080150022604','0801500226040320302','08015002260403203102','202302',2),</v>
      </c>
    </row>
    <row r="8208" spans="1:59" x14ac:dyDescent="0.3">
      <c r="A8208">
        <v>1</v>
      </c>
      <c r="B8208" t="s">
        <v>228</v>
      </c>
      <c r="C8208" t="s">
        <v>58363</v>
      </c>
      <c r="D8208">
        <v>32</v>
      </c>
      <c r="E8208">
        <v>4</v>
      </c>
      <c r="F8208">
        <v>1</v>
      </c>
      <c r="G8208">
        <v>3</v>
      </c>
      <c r="H8208">
        <v>1</v>
      </c>
      <c r="I8208">
        <v>3</v>
      </c>
      <c r="J8208">
        <v>2</v>
      </c>
      <c r="K8208">
        <v>2</v>
      </c>
      <c r="L8208">
        <v>2</v>
      </c>
      <c r="M8208">
        <v>1</v>
      </c>
      <c r="N8208">
        <v>2</v>
      </c>
      <c r="O8208">
        <v>3</v>
      </c>
      <c r="P8208">
        <v>2</v>
      </c>
      <c r="Q8208">
        <v>1</v>
      </c>
      <c r="R8208">
        <v>1</v>
      </c>
      <c r="S8208">
        <v>1</v>
      </c>
      <c r="T8208">
        <v>3</v>
      </c>
      <c r="W8208">
        <v>4</v>
      </c>
      <c r="Z8208">
        <v>4</v>
      </c>
      <c r="AA8208">
        <v>1</v>
      </c>
      <c r="AB8208">
        <v>1</v>
      </c>
      <c r="AC8208">
        <v>2</v>
      </c>
      <c r="AD8208">
        <v>1</v>
      </c>
      <c r="AE8208">
        <v>50</v>
      </c>
      <c r="AF8208">
        <v>2</v>
      </c>
      <c r="AG8208">
        <v>2</v>
      </c>
      <c r="AH8208">
        <v>2</v>
      </c>
      <c r="AI8208">
        <v>2</v>
      </c>
      <c r="AK8208">
        <v>2</v>
      </c>
      <c r="AY8208">
        <v>812</v>
      </c>
      <c r="AZ8208">
        <v>267.270203018404</v>
      </c>
      <c r="BA8208" t="s">
        <v>18207</v>
      </c>
      <c r="BB8208" t="s">
        <v>18214</v>
      </c>
      <c r="BC8208" t="s">
        <v>18215</v>
      </c>
      <c r="BD8208">
        <v>202302</v>
      </c>
      <c r="BE8208">
        <v>2</v>
      </c>
      <c r="BG8208" t="str">
        <f t="shared" si="128"/>
        <v>(1,'080150','022604',32,4,1,3,1,3,2,2,2,1,3,2,1,1,1,3,,4,,,4,1,1,2,1,50,2,2,2,2,,2,,,,,,,,,,,,,,812,267.270203018404,'080150022604','0801500226040320402','08015002260403204102','202302',2),</v>
      </c>
    </row>
    <row r="8209" spans="1:59" x14ac:dyDescent="0.3">
      <c r="A8209">
        <v>1</v>
      </c>
      <c r="B8209" t="s">
        <v>228</v>
      </c>
      <c r="C8209" t="s">
        <v>58363</v>
      </c>
      <c r="D8209">
        <v>32</v>
      </c>
      <c r="E8209">
        <v>5</v>
      </c>
      <c r="F8209">
        <v>1</v>
      </c>
      <c r="G8209">
        <v>1</v>
      </c>
      <c r="H8209">
        <v>5</v>
      </c>
      <c r="I8209">
        <v>3</v>
      </c>
      <c r="J8209">
        <v>3</v>
      </c>
      <c r="K8209">
        <v>6</v>
      </c>
      <c r="L8209">
        <v>3</v>
      </c>
      <c r="M8209">
        <v>5</v>
      </c>
      <c r="N8209">
        <v>3</v>
      </c>
      <c r="O8209">
        <v>1</v>
      </c>
      <c r="P8209">
        <v>1</v>
      </c>
      <c r="Q8209">
        <v>0</v>
      </c>
      <c r="R8209">
        <v>1</v>
      </c>
      <c r="S8209">
        <v>1</v>
      </c>
      <c r="T8209">
        <v>5</v>
      </c>
      <c r="U8209">
        <v>2</v>
      </c>
      <c r="W8209">
        <v>1</v>
      </c>
      <c r="Z8209">
        <v>2</v>
      </c>
      <c r="AA8209">
        <v>3</v>
      </c>
      <c r="AB8209">
        <v>1</v>
      </c>
      <c r="AC8209">
        <v>2</v>
      </c>
      <c r="AD8209">
        <v>4</v>
      </c>
      <c r="AE8209">
        <v>50</v>
      </c>
      <c r="AI8209">
        <v>2</v>
      </c>
      <c r="AK8209">
        <v>2</v>
      </c>
      <c r="AY8209">
        <v>812</v>
      </c>
      <c r="AZ8209">
        <v>267.270203018404</v>
      </c>
      <c r="BA8209" t="s">
        <v>18207</v>
      </c>
      <c r="BB8209" t="s">
        <v>18216</v>
      </c>
      <c r="BC8209" t="s">
        <v>18217</v>
      </c>
      <c r="BD8209">
        <v>202302</v>
      </c>
      <c r="BE8209">
        <v>2</v>
      </c>
      <c r="BG8209" t="str">
        <f t="shared" si="128"/>
        <v>(1,'080150','022604',32,5,1,1,5,3,3,6,3,5,1,1,0,1,1,5,,1,,,2,3,1,2,4,50,,,,2,,2,,,,,,,,,,,,,,812,267.270203018404,'080150022604','0801500226040320502','08015002260403205102','202302',2),</v>
      </c>
    </row>
    <row r="8210" spans="1:59" x14ac:dyDescent="0.3">
      <c r="A8210">
        <v>1</v>
      </c>
      <c r="B8210" t="s">
        <v>228</v>
      </c>
      <c r="C8210" t="s">
        <v>58363</v>
      </c>
      <c r="D8210">
        <v>32</v>
      </c>
      <c r="E8210">
        <v>6</v>
      </c>
      <c r="F8210">
        <v>1</v>
      </c>
      <c r="G8210">
        <v>1</v>
      </c>
      <c r="H8210">
        <v>1</v>
      </c>
      <c r="I8210">
        <v>1</v>
      </c>
      <c r="J8210">
        <v>2</v>
      </c>
      <c r="K8210">
        <v>4</v>
      </c>
      <c r="L8210">
        <v>2</v>
      </c>
      <c r="M8210">
        <v>1</v>
      </c>
      <c r="N8210">
        <v>2</v>
      </c>
      <c r="O8210">
        <v>4</v>
      </c>
      <c r="P8210">
        <v>3</v>
      </c>
      <c r="Q8210">
        <v>0</v>
      </c>
      <c r="R8210">
        <v>1</v>
      </c>
      <c r="S8210">
        <v>1</v>
      </c>
      <c r="T8210">
        <v>2</v>
      </c>
      <c r="W8210">
        <v>1</v>
      </c>
      <c r="Z8210">
        <v>1</v>
      </c>
      <c r="AA8210">
        <v>1</v>
      </c>
      <c r="AB8210">
        <v>1</v>
      </c>
      <c r="AC8210">
        <v>2</v>
      </c>
      <c r="AD8210">
        <v>5</v>
      </c>
      <c r="AE8210">
        <v>100</v>
      </c>
      <c r="AI8210">
        <v>2</v>
      </c>
      <c r="AK8210">
        <v>2</v>
      </c>
      <c r="AY8210">
        <v>812</v>
      </c>
      <c r="AZ8210">
        <v>267.270203018404</v>
      </c>
      <c r="BA8210" t="s">
        <v>18207</v>
      </c>
      <c r="BB8210" t="s">
        <v>18218</v>
      </c>
      <c r="BC8210" t="s">
        <v>18219</v>
      </c>
      <c r="BD8210">
        <v>202302</v>
      </c>
      <c r="BE8210">
        <v>2</v>
      </c>
      <c r="BG8210" t="str">
        <f t="shared" si="128"/>
        <v>(1,'080150','022604',32,6,1,1,1,1,2,4,2,1,4,3,0,1,1,2,,1,,,1,1,1,2,5,100,,,,2,,2,,,,,,,,,,,,,,812,267.270203018404,'080150022604','0801500226040320602','08015002260403206102','202302',2),</v>
      </c>
    </row>
    <row r="8211" spans="1:59" x14ac:dyDescent="0.3">
      <c r="A8211">
        <v>1</v>
      </c>
      <c r="B8211" t="s">
        <v>228</v>
      </c>
      <c r="C8211" t="s">
        <v>58363</v>
      </c>
      <c r="D8211">
        <v>32</v>
      </c>
      <c r="E8211">
        <v>7</v>
      </c>
      <c r="F8211">
        <v>1</v>
      </c>
      <c r="G8211">
        <v>1</v>
      </c>
      <c r="H8211">
        <v>1</v>
      </c>
      <c r="I8211">
        <v>3</v>
      </c>
      <c r="J8211">
        <v>2</v>
      </c>
      <c r="K8211">
        <v>2</v>
      </c>
      <c r="L8211">
        <v>2</v>
      </c>
      <c r="M8211">
        <v>1</v>
      </c>
      <c r="N8211">
        <v>2</v>
      </c>
      <c r="O8211">
        <v>5</v>
      </c>
      <c r="P8211">
        <v>4</v>
      </c>
      <c r="Q8211">
        <v>0</v>
      </c>
      <c r="R8211">
        <v>1</v>
      </c>
      <c r="S8211">
        <v>1</v>
      </c>
      <c r="T8211">
        <v>2</v>
      </c>
      <c r="W8211">
        <v>1</v>
      </c>
      <c r="Z8211">
        <v>1</v>
      </c>
      <c r="AA8211">
        <v>1</v>
      </c>
      <c r="AB8211">
        <v>1</v>
      </c>
      <c r="AC8211">
        <v>2</v>
      </c>
      <c r="AD8211">
        <v>4</v>
      </c>
      <c r="AE8211">
        <v>200</v>
      </c>
      <c r="AI8211">
        <v>2</v>
      </c>
      <c r="AK8211">
        <v>1</v>
      </c>
      <c r="AL8211">
        <v>1</v>
      </c>
      <c r="AM8211">
        <v>2</v>
      </c>
      <c r="AO8211">
        <v>1</v>
      </c>
      <c r="AP8211">
        <v>20</v>
      </c>
      <c r="AQ8211">
        <v>2</v>
      </c>
      <c r="AS8211">
        <v>2</v>
      </c>
      <c r="AU8211">
        <v>2</v>
      </c>
      <c r="AW8211">
        <v>2</v>
      </c>
      <c r="AY8211">
        <v>812</v>
      </c>
      <c r="AZ8211">
        <v>267.270203018404</v>
      </c>
      <c r="BA8211" t="s">
        <v>18207</v>
      </c>
      <c r="BB8211" t="s">
        <v>18220</v>
      </c>
      <c r="BC8211" t="s">
        <v>18221</v>
      </c>
      <c r="BD8211">
        <v>202302</v>
      </c>
      <c r="BE8211">
        <v>2</v>
      </c>
      <c r="BG8211" t="str">
        <f t="shared" si="128"/>
        <v>(1,'080150','022604',32,7,1,1,1,3,2,2,2,1,5,4,0,1,1,2,,1,,,1,1,1,2,4,200,,,,2,,1,1,2,,1,20,2,,2,,2,,2,,812,267.270203018404,'080150022604','0801500226040320702','08015002260403207102','202302',2),</v>
      </c>
    </row>
    <row r="8212" spans="1:59" x14ac:dyDescent="0.3">
      <c r="A8212">
        <v>1</v>
      </c>
      <c r="B8212" t="s">
        <v>228</v>
      </c>
      <c r="C8212" t="s">
        <v>58364</v>
      </c>
      <c r="D8212">
        <v>34</v>
      </c>
      <c r="E8212">
        <v>1</v>
      </c>
      <c r="F8212">
        <v>1</v>
      </c>
      <c r="G8212">
        <v>1</v>
      </c>
      <c r="H8212">
        <v>2</v>
      </c>
      <c r="I8212">
        <v>6</v>
      </c>
      <c r="J8212">
        <v>2</v>
      </c>
      <c r="K8212">
        <v>2</v>
      </c>
      <c r="L8212">
        <v>1</v>
      </c>
      <c r="M8212">
        <v>1</v>
      </c>
      <c r="N8212">
        <v>2</v>
      </c>
      <c r="O8212">
        <v>2</v>
      </c>
      <c r="P8212">
        <v>1</v>
      </c>
      <c r="Q8212">
        <v>0</v>
      </c>
      <c r="R8212">
        <v>1</v>
      </c>
      <c r="S8212">
        <v>1</v>
      </c>
      <c r="T8212">
        <v>1</v>
      </c>
      <c r="W8212">
        <v>1</v>
      </c>
      <c r="Z8212">
        <v>1</v>
      </c>
      <c r="AA8212">
        <v>1</v>
      </c>
      <c r="AB8212">
        <v>1</v>
      </c>
      <c r="AC8212">
        <v>2</v>
      </c>
      <c r="AD8212">
        <v>1</v>
      </c>
      <c r="AE8212">
        <v>160</v>
      </c>
      <c r="AF8212">
        <v>2</v>
      </c>
      <c r="AG8212">
        <v>2</v>
      </c>
      <c r="AH8212">
        <v>2</v>
      </c>
      <c r="AI8212">
        <v>2</v>
      </c>
      <c r="AK8212">
        <v>2</v>
      </c>
      <c r="AY8212">
        <v>811</v>
      </c>
      <c r="AZ8212">
        <v>20.222322593770802</v>
      </c>
      <c r="BA8212" t="s">
        <v>18222</v>
      </c>
      <c r="BB8212" t="s">
        <v>18223</v>
      </c>
      <c r="BC8212" t="s">
        <v>18224</v>
      </c>
      <c r="BD8212">
        <v>202303</v>
      </c>
      <c r="BE8212">
        <v>3</v>
      </c>
      <c r="BG8212" t="str">
        <f t="shared" si="128"/>
        <v>(1,'080150','022703',34,1,1,1,2,6,2,2,1,1,2,1,0,1,1,1,,1,,,1,1,1,2,1,160,2,2,2,2,,2,,,,,,,,,,,,,,811,20.2223225937708,'080150022703','0801500227030340103','08015002270303401103','202303',3),</v>
      </c>
    </row>
    <row r="8213" spans="1:59" x14ac:dyDescent="0.3">
      <c r="A8213">
        <v>1</v>
      </c>
      <c r="B8213" t="s">
        <v>228</v>
      </c>
      <c r="C8213" t="s">
        <v>58364</v>
      </c>
      <c r="D8213">
        <v>34</v>
      </c>
      <c r="E8213">
        <v>2</v>
      </c>
      <c r="F8213">
        <v>1</v>
      </c>
      <c r="G8213">
        <v>1</v>
      </c>
      <c r="H8213">
        <v>1</v>
      </c>
      <c r="I8213">
        <v>3</v>
      </c>
      <c r="J8213">
        <v>3</v>
      </c>
      <c r="K8213">
        <v>4</v>
      </c>
      <c r="L8213">
        <v>1</v>
      </c>
      <c r="M8213">
        <v>1</v>
      </c>
      <c r="N8213">
        <v>1</v>
      </c>
      <c r="O8213">
        <v>4</v>
      </c>
      <c r="P8213">
        <v>3</v>
      </c>
      <c r="Q8213">
        <v>1</v>
      </c>
      <c r="R8213">
        <v>1</v>
      </c>
      <c r="S8213">
        <v>1</v>
      </c>
      <c r="T8213">
        <v>1</v>
      </c>
      <c r="W8213">
        <v>1</v>
      </c>
      <c r="Z8213">
        <v>1</v>
      </c>
      <c r="AA8213">
        <v>1</v>
      </c>
      <c r="AB8213">
        <v>1</v>
      </c>
      <c r="AC8213">
        <v>2</v>
      </c>
      <c r="AD8213">
        <v>4</v>
      </c>
      <c r="AE8213">
        <v>200</v>
      </c>
      <c r="AI8213">
        <v>2</v>
      </c>
      <c r="AK8213">
        <v>2</v>
      </c>
      <c r="AY8213">
        <v>811</v>
      </c>
      <c r="AZ8213">
        <v>20.222322593770802</v>
      </c>
      <c r="BA8213" t="s">
        <v>18222</v>
      </c>
      <c r="BB8213" t="s">
        <v>18225</v>
      </c>
      <c r="BC8213" t="s">
        <v>18226</v>
      </c>
      <c r="BD8213">
        <v>202303</v>
      </c>
      <c r="BE8213">
        <v>3</v>
      </c>
      <c r="BG8213" t="str">
        <f t="shared" si="128"/>
        <v>(1,'080150','022703',34,2,1,1,1,3,3,4,1,1,4,3,1,1,1,1,,1,,,1,1,1,2,4,200,,,,2,,2,,,,,,,,,,,,,,811,20.2223225937708,'080150022703','0801500227030340203','08015002270303402103','202303',3),</v>
      </c>
    </row>
    <row r="8214" spans="1:59" x14ac:dyDescent="0.3">
      <c r="A8214">
        <v>1</v>
      </c>
      <c r="B8214" t="s">
        <v>228</v>
      </c>
      <c r="C8214" t="s">
        <v>58364</v>
      </c>
      <c r="D8214">
        <v>34</v>
      </c>
      <c r="E8214">
        <v>3</v>
      </c>
      <c r="F8214">
        <v>1</v>
      </c>
      <c r="G8214">
        <v>1</v>
      </c>
      <c r="H8214">
        <v>2</v>
      </c>
      <c r="I8214">
        <v>3</v>
      </c>
      <c r="J8214">
        <v>2</v>
      </c>
      <c r="K8214">
        <v>1</v>
      </c>
      <c r="L8214">
        <v>2</v>
      </c>
      <c r="M8214">
        <v>1</v>
      </c>
      <c r="N8214">
        <v>2</v>
      </c>
      <c r="O8214">
        <v>4</v>
      </c>
      <c r="P8214">
        <v>3</v>
      </c>
      <c r="Q8214">
        <v>0</v>
      </c>
      <c r="R8214">
        <v>1</v>
      </c>
      <c r="S8214">
        <v>1</v>
      </c>
      <c r="T8214">
        <v>1</v>
      </c>
      <c r="W8214">
        <v>1</v>
      </c>
      <c r="Z8214">
        <v>1</v>
      </c>
      <c r="AA8214">
        <v>1</v>
      </c>
      <c r="AB8214">
        <v>1</v>
      </c>
      <c r="AC8214">
        <v>2</v>
      </c>
      <c r="AD8214">
        <v>4</v>
      </c>
      <c r="AE8214">
        <v>150</v>
      </c>
      <c r="AI8214">
        <v>2</v>
      </c>
      <c r="AK8214">
        <v>2</v>
      </c>
      <c r="AY8214">
        <v>811</v>
      </c>
      <c r="AZ8214">
        <v>20.222322593770802</v>
      </c>
      <c r="BA8214" t="s">
        <v>18222</v>
      </c>
      <c r="BB8214" t="s">
        <v>18227</v>
      </c>
      <c r="BC8214" t="s">
        <v>18228</v>
      </c>
      <c r="BD8214">
        <v>202303</v>
      </c>
      <c r="BE8214">
        <v>3</v>
      </c>
      <c r="BG8214" t="str">
        <f t="shared" si="128"/>
        <v>(1,'080150','022703',34,3,1,1,2,3,2,1,2,1,4,3,0,1,1,1,,1,,,1,1,1,2,4,150,,,,2,,2,,,,,,,,,,,,,,811,20.2223225937708,'080150022703','0801500227030340303','08015002270303403103','202303',3),</v>
      </c>
    </row>
    <row r="8215" spans="1:59" x14ac:dyDescent="0.3">
      <c r="A8215">
        <v>1</v>
      </c>
      <c r="B8215" t="s">
        <v>228</v>
      </c>
      <c r="C8215" t="s">
        <v>58364</v>
      </c>
      <c r="D8215">
        <v>34</v>
      </c>
      <c r="E8215">
        <v>4</v>
      </c>
      <c r="F8215">
        <v>1</v>
      </c>
      <c r="G8215">
        <v>1</v>
      </c>
      <c r="H8215">
        <v>1</v>
      </c>
      <c r="I8215">
        <v>3</v>
      </c>
      <c r="J8215">
        <v>3</v>
      </c>
      <c r="K8215">
        <v>4</v>
      </c>
      <c r="L8215">
        <v>2</v>
      </c>
      <c r="M8215">
        <v>1</v>
      </c>
      <c r="N8215">
        <v>2</v>
      </c>
      <c r="O8215">
        <v>4</v>
      </c>
      <c r="P8215">
        <v>3</v>
      </c>
      <c r="Q8215">
        <v>0</v>
      </c>
      <c r="R8215">
        <v>1</v>
      </c>
      <c r="S8215">
        <v>1</v>
      </c>
      <c r="T8215">
        <v>1</v>
      </c>
      <c r="W8215">
        <v>1</v>
      </c>
      <c r="Z8215">
        <v>1</v>
      </c>
      <c r="AA8215">
        <v>1</v>
      </c>
      <c r="AB8215">
        <v>1</v>
      </c>
      <c r="AC8215">
        <v>2</v>
      </c>
      <c r="AD8215">
        <v>1</v>
      </c>
      <c r="AE8215">
        <v>50</v>
      </c>
      <c r="AF8215">
        <v>2</v>
      </c>
      <c r="AG8215">
        <v>2</v>
      </c>
      <c r="AH8215">
        <v>1</v>
      </c>
      <c r="AI8215">
        <v>2</v>
      </c>
      <c r="AK8215">
        <v>2</v>
      </c>
      <c r="AY8215">
        <v>811</v>
      </c>
      <c r="AZ8215">
        <v>20.222322593770802</v>
      </c>
      <c r="BA8215" t="s">
        <v>18222</v>
      </c>
      <c r="BB8215" t="s">
        <v>18229</v>
      </c>
      <c r="BC8215" t="s">
        <v>18230</v>
      </c>
      <c r="BD8215">
        <v>202303</v>
      </c>
      <c r="BE8215">
        <v>3</v>
      </c>
      <c r="BG8215" t="str">
        <f t="shared" si="128"/>
        <v>(1,'080150','022703',34,4,1,1,1,3,3,4,2,1,4,3,0,1,1,1,,1,,,1,1,1,2,1,50,2,2,1,2,,2,,,,,,,,,,,,,,811,20.2223225937708,'080150022703','0801500227030340403','08015002270303404103','202303',3),</v>
      </c>
    </row>
    <row r="8216" spans="1:59" x14ac:dyDescent="0.3">
      <c r="A8216">
        <v>1</v>
      </c>
      <c r="B8216" t="s">
        <v>228</v>
      </c>
      <c r="C8216" t="s">
        <v>58364</v>
      </c>
      <c r="D8216">
        <v>34</v>
      </c>
      <c r="E8216">
        <v>5</v>
      </c>
      <c r="F8216">
        <v>1</v>
      </c>
      <c r="G8216">
        <v>1</v>
      </c>
      <c r="H8216">
        <v>1</v>
      </c>
      <c r="I8216">
        <v>3</v>
      </c>
      <c r="J8216">
        <v>3</v>
      </c>
      <c r="K8216">
        <v>4</v>
      </c>
      <c r="L8216">
        <v>2</v>
      </c>
      <c r="M8216">
        <v>1</v>
      </c>
      <c r="N8216">
        <v>2</v>
      </c>
      <c r="O8216">
        <v>5</v>
      </c>
      <c r="P8216">
        <v>4</v>
      </c>
      <c r="Q8216">
        <v>0</v>
      </c>
      <c r="R8216">
        <v>1</v>
      </c>
      <c r="S8216">
        <v>1</v>
      </c>
      <c r="T8216">
        <v>1</v>
      </c>
      <c r="W8216">
        <v>1</v>
      </c>
      <c r="Z8216">
        <v>1</v>
      </c>
      <c r="AA8216">
        <v>1</v>
      </c>
      <c r="AB8216">
        <v>1</v>
      </c>
      <c r="AC8216">
        <v>2</v>
      </c>
      <c r="AD8216">
        <v>4</v>
      </c>
      <c r="AE8216">
        <v>150</v>
      </c>
      <c r="AI8216">
        <v>2</v>
      </c>
      <c r="AK8216">
        <v>2</v>
      </c>
      <c r="AY8216">
        <v>811</v>
      </c>
      <c r="AZ8216">
        <v>20.222322593770802</v>
      </c>
      <c r="BA8216" t="s">
        <v>18222</v>
      </c>
      <c r="BB8216" t="s">
        <v>18231</v>
      </c>
      <c r="BC8216" t="s">
        <v>18232</v>
      </c>
      <c r="BD8216">
        <v>202303</v>
      </c>
      <c r="BE8216">
        <v>3</v>
      </c>
      <c r="BG8216" t="str">
        <f t="shared" si="128"/>
        <v>(1,'080150','022703',34,5,1,1,1,3,3,4,2,1,5,4,0,1,1,1,,1,,,1,1,1,2,4,150,,,,2,,2,,,,,,,,,,,,,,811,20.2223225937708,'080150022703','0801500227030340503','08015002270303405103','202303',3),</v>
      </c>
    </row>
    <row r="8217" spans="1:59" x14ac:dyDescent="0.3">
      <c r="A8217">
        <v>1</v>
      </c>
      <c r="B8217" t="s">
        <v>228</v>
      </c>
      <c r="C8217" t="s">
        <v>58364</v>
      </c>
      <c r="D8217">
        <v>34</v>
      </c>
      <c r="E8217">
        <v>6</v>
      </c>
      <c r="F8217">
        <v>1</v>
      </c>
      <c r="G8217">
        <v>1</v>
      </c>
      <c r="H8217">
        <v>2</v>
      </c>
      <c r="I8217">
        <v>6</v>
      </c>
      <c r="J8217">
        <v>1</v>
      </c>
      <c r="K8217">
        <v>2</v>
      </c>
      <c r="L8217">
        <v>1</v>
      </c>
      <c r="M8217">
        <v>1</v>
      </c>
      <c r="N8217">
        <v>1</v>
      </c>
      <c r="O8217">
        <v>3</v>
      </c>
      <c r="P8217">
        <v>2</v>
      </c>
      <c r="Q8217">
        <v>1</v>
      </c>
      <c r="R8217">
        <v>1</v>
      </c>
      <c r="S8217">
        <v>1</v>
      </c>
      <c r="T8217">
        <v>1</v>
      </c>
      <c r="W8217">
        <v>1</v>
      </c>
      <c r="Z8217">
        <v>1</v>
      </c>
      <c r="AA8217">
        <v>1</v>
      </c>
      <c r="AB8217">
        <v>1</v>
      </c>
      <c r="AC8217">
        <v>2</v>
      </c>
      <c r="AD8217">
        <v>5</v>
      </c>
      <c r="AE8217">
        <v>300</v>
      </c>
      <c r="AI8217">
        <v>2</v>
      </c>
      <c r="AK8217">
        <v>2</v>
      </c>
      <c r="AY8217">
        <v>811</v>
      </c>
      <c r="AZ8217">
        <v>20.222322593770802</v>
      </c>
      <c r="BA8217" t="s">
        <v>18222</v>
      </c>
      <c r="BB8217" t="s">
        <v>18233</v>
      </c>
      <c r="BC8217" t="s">
        <v>18234</v>
      </c>
      <c r="BD8217">
        <v>202303</v>
      </c>
      <c r="BE8217">
        <v>3</v>
      </c>
      <c r="BG8217" t="str">
        <f t="shared" si="128"/>
        <v>(1,'080150','022703',34,6,1,1,2,6,1,2,1,1,3,2,1,1,1,1,,1,,,1,1,1,2,5,300,,,,2,,2,,,,,,,,,,,,,,811,20.2223225937708,'080150022703','0801500227030340603','08015002270303406103','202303',3),</v>
      </c>
    </row>
    <row r="8218" spans="1:59" x14ac:dyDescent="0.3">
      <c r="A8218">
        <v>1</v>
      </c>
      <c r="B8218" t="s">
        <v>228</v>
      </c>
      <c r="C8218" t="s">
        <v>58364</v>
      </c>
      <c r="D8218">
        <v>34</v>
      </c>
      <c r="E8218">
        <v>7</v>
      </c>
      <c r="F8218">
        <v>1</v>
      </c>
      <c r="G8218">
        <v>1</v>
      </c>
      <c r="H8218">
        <v>2</v>
      </c>
      <c r="I8218">
        <v>3</v>
      </c>
      <c r="J8218">
        <v>2</v>
      </c>
      <c r="K8218">
        <v>1</v>
      </c>
      <c r="L8218">
        <v>1</v>
      </c>
      <c r="M8218">
        <v>1</v>
      </c>
      <c r="N8218">
        <v>1</v>
      </c>
      <c r="O8218">
        <v>3</v>
      </c>
      <c r="P8218">
        <v>2</v>
      </c>
      <c r="Q8218">
        <v>0</v>
      </c>
      <c r="R8218">
        <v>1</v>
      </c>
      <c r="S8218">
        <v>1</v>
      </c>
      <c r="T8218">
        <v>1</v>
      </c>
      <c r="W8218">
        <v>1</v>
      </c>
      <c r="Z8218">
        <v>1</v>
      </c>
      <c r="AA8218">
        <v>1</v>
      </c>
      <c r="AB8218">
        <v>1</v>
      </c>
      <c r="AC8218">
        <v>2</v>
      </c>
      <c r="AD8218">
        <v>4</v>
      </c>
      <c r="AE8218">
        <v>250</v>
      </c>
      <c r="AI8218">
        <v>2</v>
      </c>
      <c r="AK8218">
        <v>2</v>
      </c>
      <c r="AY8218">
        <v>811</v>
      </c>
      <c r="AZ8218">
        <v>20.222322593770802</v>
      </c>
      <c r="BA8218" t="s">
        <v>18222</v>
      </c>
      <c r="BB8218" t="s">
        <v>18235</v>
      </c>
      <c r="BC8218" t="s">
        <v>18236</v>
      </c>
      <c r="BD8218">
        <v>202303</v>
      </c>
      <c r="BE8218">
        <v>3</v>
      </c>
      <c r="BG8218" t="str">
        <f t="shared" si="128"/>
        <v>(1,'080150','022703',34,7,1,1,2,3,2,1,1,1,3,2,0,1,1,1,,1,,,1,1,1,2,4,250,,,,2,,2,,,,,,,,,,,,,,811,20.2223225937708,'080150022703','0801500227030340703','08015002270303407103','202303',3),</v>
      </c>
    </row>
    <row r="8219" spans="1:59" x14ac:dyDescent="0.3">
      <c r="A8219">
        <v>1</v>
      </c>
      <c r="B8219" t="s">
        <v>228</v>
      </c>
      <c r="C8219" t="s">
        <v>58365</v>
      </c>
      <c r="D8219">
        <v>31</v>
      </c>
      <c r="E8219">
        <v>2</v>
      </c>
      <c r="F8219">
        <v>1</v>
      </c>
      <c r="G8219">
        <v>1</v>
      </c>
      <c r="H8219">
        <v>1</v>
      </c>
      <c r="I8219">
        <v>1</v>
      </c>
      <c r="J8219">
        <v>2</v>
      </c>
      <c r="K8219">
        <v>2</v>
      </c>
      <c r="L8219">
        <v>2</v>
      </c>
      <c r="M8219">
        <v>1</v>
      </c>
      <c r="N8219">
        <v>1</v>
      </c>
      <c r="O8219">
        <v>3</v>
      </c>
      <c r="P8219">
        <v>2</v>
      </c>
      <c r="Q8219">
        <v>0</v>
      </c>
      <c r="R8219">
        <v>1</v>
      </c>
      <c r="S8219">
        <v>1</v>
      </c>
      <c r="T8219">
        <v>1</v>
      </c>
      <c r="W8219">
        <v>1</v>
      </c>
      <c r="Z8219">
        <v>1</v>
      </c>
      <c r="AA8219">
        <v>1</v>
      </c>
      <c r="AB8219">
        <v>1</v>
      </c>
      <c r="AC8219">
        <v>2</v>
      </c>
      <c r="AD8219">
        <v>4</v>
      </c>
      <c r="AE8219">
        <v>250</v>
      </c>
      <c r="AI8219">
        <v>2</v>
      </c>
      <c r="AK8219">
        <v>2</v>
      </c>
      <c r="AY8219">
        <v>811</v>
      </c>
      <c r="AZ8219">
        <v>13.320828332360101</v>
      </c>
      <c r="BA8219" t="s">
        <v>18237</v>
      </c>
      <c r="BB8219" t="s">
        <v>18238</v>
      </c>
      <c r="BC8219" t="s">
        <v>18239</v>
      </c>
      <c r="BD8219">
        <v>202302</v>
      </c>
      <c r="BE8219">
        <v>2</v>
      </c>
      <c r="BG8219" t="str">
        <f t="shared" si="128"/>
        <v>(1,'080150','024402',31,2,1,1,1,1,2,2,2,1,3,2,0,1,1,1,,1,,,1,1,1,2,4,250,,,,2,,2,,,,,,,,,,,,,,811,13.3208283323601,'080150024402','0801500244020310202','08015002440203102102','202302',2),</v>
      </c>
    </row>
    <row r="8220" spans="1:59" x14ac:dyDescent="0.3">
      <c r="A8220">
        <v>1</v>
      </c>
      <c r="B8220" t="s">
        <v>228</v>
      </c>
      <c r="C8220" t="s">
        <v>58365</v>
      </c>
      <c r="D8220">
        <v>31</v>
      </c>
      <c r="E8220">
        <v>3</v>
      </c>
      <c r="F8220">
        <v>1</v>
      </c>
      <c r="G8220">
        <v>1</v>
      </c>
      <c r="H8220">
        <v>1</v>
      </c>
      <c r="I8220">
        <v>3</v>
      </c>
      <c r="J8220">
        <v>2</v>
      </c>
      <c r="K8220">
        <v>2</v>
      </c>
      <c r="L8220">
        <v>2</v>
      </c>
      <c r="M8220">
        <v>1</v>
      </c>
      <c r="N8220">
        <v>2</v>
      </c>
      <c r="O8220">
        <v>5</v>
      </c>
      <c r="P8220">
        <v>4</v>
      </c>
      <c r="Q8220">
        <v>0</v>
      </c>
      <c r="R8220">
        <v>1</v>
      </c>
      <c r="S8220">
        <v>1</v>
      </c>
      <c r="T8220">
        <v>1</v>
      </c>
      <c r="W8220">
        <v>1</v>
      </c>
      <c r="Z8220">
        <v>1</v>
      </c>
      <c r="AA8220">
        <v>1</v>
      </c>
      <c r="AB8220">
        <v>1</v>
      </c>
      <c r="AC8220">
        <v>2</v>
      </c>
      <c r="AD8220">
        <v>4</v>
      </c>
      <c r="AE8220">
        <v>200</v>
      </c>
      <c r="AI8220">
        <v>2</v>
      </c>
      <c r="AK8220">
        <v>2</v>
      </c>
      <c r="AY8220">
        <v>811</v>
      </c>
      <c r="AZ8220">
        <v>13.320828332360101</v>
      </c>
      <c r="BA8220" t="s">
        <v>18237</v>
      </c>
      <c r="BB8220" t="s">
        <v>18240</v>
      </c>
      <c r="BC8220" t="s">
        <v>18241</v>
      </c>
      <c r="BD8220">
        <v>202302</v>
      </c>
      <c r="BE8220">
        <v>2</v>
      </c>
      <c r="BG8220" t="str">
        <f t="shared" si="128"/>
        <v>(1,'080150','024402',31,3,1,1,1,3,2,2,2,1,5,4,0,1,1,1,,1,,,1,1,1,2,4,200,,,,2,,2,,,,,,,,,,,,,,811,13.3208283323601,'080150024402','0801500244020310302','08015002440203103102','202302',2),</v>
      </c>
    </row>
    <row r="8221" spans="1:59" x14ac:dyDescent="0.3">
      <c r="A8221">
        <v>1</v>
      </c>
      <c r="B8221" t="s">
        <v>228</v>
      </c>
      <c r="C8221" t="s">
        <v>58365</v>
      </c>
      <c r="D8221">
        <v>31</v>
      </c>
      <c r="E8221">
        <v>4</v>
      </c>
      <c r="F8221">
        <v>1</v>
      </c>
      <c r="G8221">
        <v>1</v>
      </c>
      <c r="H8221">
        <v>3</v>
      </c>
      <c r="I8221">
        <v>1</v>
      </c>
      <c r="J8221">
        <v>1</v>
      </c>
      <c r="K8221">
        <v>2</v>
      </c>
      <c r="L8221">
        <v>2</v>
      </c>
      <c r="M8221">
        <v>1</v>
      </c>
      <c r="N8221">
        <v>1</v>
      </c>
      <c r="O8221">
        <v>1</v>
      </c>
      <c r="P8221">
        <v>0</v>
      </c>
      <c r="Q8221">
        <v>0</v>
      </c>
      <c r="R8221">
        <v>2</v>
      </c>
      <c r="S8221">
        <v>4</v>
      </c>
      <c r="T8221">
        <v>5</v>
      </c>
      <c r="U8221">
        <v>3</v>
      </c>
      <c r="V8221">
        <v>1</v>
      </c>
      <c r="W8221">
        <v>7</v>
      </c>
      <c r="Z8221">
        <v>4</v>
      </c>
      <c r="AA8221">
        <v>3</v>
      </c>
      <c r="AB8221">
        <v>1</v>
      </c>
      <c r="AC8221">
        <v>2</v>
      </c>
      <c r="AD8221">
        <v>5</v>
      </c>
      <c r="AE8221">
        <v>50</v>
      </c>
      <c r="AI8221">
        <v>2</v>
      </c>
      <c r="AK8221">
        <v>2</v>
      </c>
      <c r="AY8221">
        <v>811</v>
      </c>
      <c r="AZ8221">
        <v>13.320828332360101</v>
      </c>
      <c r="BA8221" t="s">
        <v>18237</v>
      </c>
      <c r="BB8221" t="s">
        <v>18242</v>
      </c>
      <c r="BC8221" t="s">
        <v>18243</v>
      </c>
      <c r="BD8221">
        <v>202302</v>
      </c>
      <c r="BE8221">
        <v>2</v>
      </c>
      <c r="BG8221" t="str">
        <f t="shared" si="128"/>
        <v>(1,'080150','024402',31,4,1,1,3,1,1,2,2,1,1,0,0,2,4,5,1,7,,,4,3,1,2,5,50,,,,2,,2,,,,,,,,,,,,,,811,13.3208283323601,'080150024402','0801500244020310402','08015002440203104102','202302',2),</v>
      </c>
    </row>
    <row r="8222" spans="1:59" x14ac:dyDescent="0.3">
      <c r="A8222">
        <v>1</v>
      </c>
      <c r="B8222" t="s">
        <v>228</v>
      </c>
      <c r="C8222" t="s">
        <v>58365</v>
      </c>
      <c r="D8222">
        <v>31</v>
      </c>
      <c r="E8222">
        <v>5</v>
      </c>
      <c r="F8222">
        <v>1</v>
      </c>
      <c r="G8222">
        <v>1</v>
      </c>
      <c r="H8222">
        <v>1</v>
      </c>
      <c r="I8222">
        <v>3</v>
      </c>
      <c r="J8222">
        <v>2</v>
      </c>
      <c r="K8222">
        <v>2</v>
      </c>
      <c r="L8222">
        <v>1</v>
      </c>
      <c r="M8222">
        <v>1</v>
      </c>
      <c r="N8222">
        <v>1</v>
      </c>
      <c r="O8222">
        <v>4</v>
      </c>
      <c r="P8222">
        <v>3</v>
      </c>
      <c r="Q8222">
        <v>0</v>
      </c>
      <c r="R8222">
        <v>1</v>
      </c>
      <c r="S8222">
        <v>1</v>
      </c>
      <c r="T8222">
        <v>1</v>
      </c>
      <c r="W8222">
        <v>1</v>
      </c>
      <c r="Z8222">
        <v>1</v>
      </c>
      <c r="AA8222">
        <v>1</v>
      </c>
      <c r="AB8222">
        <v>1</v>
      </c>
      <c r="AC8222">
        <v>2</v>
      </c>
      <c r="AD8222">
        <v>1</v>
      </c>
      <c r="AE8222">
        <v>150</v>
      </c>
      <c r="AF8222">
        <v>1</v>
      </c>
      <c r="AG8222">
        <v>1</v>
      </c>
      <c r="AH8222">
        <v>2</v>
      </c>
      <c r="AI8222">
        <v>2</v>
      </c>
      <c r="AK8222">
        <v>2</v>
      </c>
      <c r="AY8222">
        <v>811</v>
      </c>
      <c r="AZ8222">
        <v>13.320828332360101</v>
      </c>
      <c r="BA8222" t="s">
        <v>18237</v>
      </c>
      <c r="BB8222" t="s">
        <v>18244</v>
      </c>
      <c r="BC8222" t="s">
        <v>18245</v>
      </c>
      <c r="BD8222">
        <v>202302</v>
      </c>
      <c r="BE8222">
        <v>2</v>
      </c>
      <c r="BG8222" t="str">
        <f t="shared" si="128"/>
        <v>(1,'080150','024402',31,5,1,1,1,3,2,2,1,1,4,3,0,1,1,1,,1,,,1,1,1,2,1,150,1,1,2,2,,2,,,,,,,,,,,,,,811,13.3208283323601,'080150024402','0801500244020310502','08015002440203105102','202302',2),</v>
      </c>
    </row>
    <row r="8223" spans="1:59" x14ac:dyDescent="0.3">
      <c r="A8223">
        <v>1</v>
      </c>
      <c r="B8223" t="s">
        <v>228</v>
      </c>
      <c r="C8223" t="s">
        <v>58365</v>
      </c>
      <c r="D8223">
        <v>31</v>
      </c>
      <c r="E8223">
        <v>6</v>
      </c>
      <c r="F8223">
        <v>1</v>
      </c>
      <c r="G8223">
        <v>1</v>
      </c>
      <c r="H8223">
        <v>1</v>
      </c>
      <c r="I8223">
        <v>2</v>
      </c>
      <c r="J8223">
        <v>1</v>
      </c>
      <c r="K8223">
        <v>2</v>
      </c>
      <c r="L8223">
        <v>1</v>
      </c>
      <c r="M8223">
        <v>1</v>
      </c>
      <c r="N8223">
        <v>1</v>
      </c>
      <c r="O8223">
        <v>4</v>
      </c>
      <c r="P8223">
        <v>3</v>
      </c>
      <c r="Q8223">
        <v>0</v>
      </c>
      <c r="R8223">
        <v>1</v>
      </c>
      <c r="S8223">
        <v>1</v>
      </c>
      <c r="T8223">
        <v>1</v>
      </c>
      <c r="W8223">
        <v>1</v>
      </c>
      <c r="Z8223">
        <v>1</v>
      </c>
      <c r="AA8223">
        <v>1</v>
      </c>
      <c r="AB8223">
        <v>1</v>
      </c>
      <c r="AC8223">
        <v>2</v>
      </c>
      <c r="AD8223">
        <v>4</v>
      </c>
      <c r="AE8223">
        <v>150</v>
      </c>
      <c r="AI8223">
        <v>2</v>
      </c>
      <c r="AK8223">
        <v>2</v>
      </c>
      <c r="AY8223">
        <v>811</v>
      </c>
      <c r="AZ8223">
        <v>13.320828332360101</v>
      </c>
      <c r="BA8223" t="s">
        <v>18237</v>
      </c>
      <c r="BB8223" t="s">
        <v>18246</v>
      </c>
      <c r="BC8223" t="s">
        <v>18247</v>
      </c>
      <c r="BD8223">
        <v>202302</v>
      </c>
      <c r="BE8223">
        <v>2</v>
      </c>
      <c r="BG8223" t="str">
        <f t="shared" si="128"/>
        <v>(1,'080150','024402',31,6,1,1,1,2,1,2,1,1,4,3,0,1,1,1,,1,,,1,1,1,2,4,150,,,,2,,2,,,,,,,,,,,,,,811,13.3208283323601,'080150024402','0801500244020310602','08015002440203106102','202302',2),</v>
      </c>
    </row>
    <row r="8224" spans="1:59" x14ac:dyDescent="0.3">
      <c r="A8224">
        <v>1</v>
      </c>
      <c r="B8224" t="s">
        <v>228</v>
      </c>
      <c r="C8224" t="s">
        <v>58365</v>
      </c>
      <c r="D8224">
        <v>31</v>
      </c>
      <c r="E8224">
        <v>7</v>
      </c>
      <c r="F8224">
        <v>1</v>
      </c>
      <c r="G8224">
        <v>1</v>
      </c>
      <c r="H8224">
        <v>1</v>
      </c>
      <c r="I8224">
        <v>3</v>
      </c>
      <c r="J8224">
        <v>1</v>
      </c>
      <c r="K8224">
        <v>2</v>
      </c>
      <c r="L8224">
        <v>2</v>
      </c>
      <c r="M8224">
        <v>1</v>
      </c>
      <c r="N8224">
        <v>2</v>
      </c>
      <c r="O8224">
        <v>3</v>
      </c>
      <c r="P8224">
        <v>2</v>
      </c>
      <c r="Q8224">
        <v>0</v>
      </c>
      <c r="R8224">
        <v>1</v>
      </c>
      <c r="S8224">
        <v>1</v>
      </c>
      <c r="T8224">
        <v>1</v>
      </c>
      <c r="W8224">
        <v>1</v>
      </c>
      <c r="Z8224">
        <v>1</v>
      </c>
      <c r="AA8224">
        <v>1</v>
      </c>
      <c r="AB8224">
        <v>1</v>
      </c>
      <c r="AC8224">
        <v>2</v>
      </c>
      <c r="AD8224">
        <v>4</v>
      </c>
      <c r="AE8224">
        <v>120</v>
      </c>
      <c r="AI8224">
        <v>1</v>
      </c>
      <c r="AJ8224">
        <v>1</v>
      </c>
      <c r="AK8224">
        <v>2</v>
      </c>
      <c r="AM8224">
        <v>2</v>
      </c>
      <c r="AO8224">
        <v>1</v>
      </c>
      <c r="AP8224">
        <v>50</v>
      </c>
      <c r="AQ8224">
        <v>2</v>
      </c>
      <c r="AS8224">
        <v>2</v>
      </c>
      <c r="AU8224">
        <v>2</v>
      </c>
      <c r="AW8224">
        <v>2</v>
      </c>
      <c r="AY8224">
        <v>811</v>
      </c>
      <c r="AZ8224">
        <v>13.320828332360101</v>
      </c>
      <c r="BA8224" t="s">
        <v>18237</v>
      </c>
      <c r="BB8224" t="s">
        <v>18248</v>
      </c>
      <c r="BC8224" t="s">
        <v>18249</v>
      </c>
      <c r="BD8224">
        <v>202302</v>
      </c>
      <c r="BE8224">
        <v>2</v>
      </c>
      <c r="BG8224" t="str">
        <f t="shared" si="128"/>
        <v>(1,'080150','024402',31,7,1,1,1,3,1,2,2,1,3,2,0,1,1,1,,1,,,1,1,1,2,4,120,,,,1,1,2,,2,,1,50,2,,2,,2,,2,,811,13.3208283323601,'080150024402','0801500244020310702','08015002440203107102','202302',2),</v>
      </c>
    </row>
    <row r="8225" spans="1:59" x14ac:dyDescent="0.3">
      <c r="A8225">
        <v>1</v>
      </c>
      <c r="B8225" t="s">
        <v>228</v>
      </c>
      <c r="C8225" t="s">
        <v>58365</v>
      </c>
      <c r="D8225">
        <v>31</v>
      </c>
      <c r="E8225">
        <v>10</v>
      </c>
      <c r="F8225">
        <v>1</v>
      </c>
      <c r="G8225">
        <v>1</v>
      </c>
      <c r="H8225">
        <v>1</v>
      </c>
      <c r="I8225">
        <v>3</v>
      </c>
      <c r="J8225">
        <v>2</v>
      </c>
      <c r="K8225">
        <v>2</v>
      </c>
      <c r="L8225">
        <v>2</v>
      </c>
      <c r="M8225">
        <v>1</v>
      </c>
      <c r="N8225">
        <v>2</v>
      </c>
      <c r="O8225">
        <v>3</v>
      </c>
      <c r="P8225">
        <v>2</v>
      </c>
      <c r="Q8225">
        <v>0</v>
      </c>
      <c r="R8225">
        <v>1</v>
      </c>
      <c r="S8225">
        <v>1</v>
      </c>
      <c r="T8225">
        <v>1</v>
      </c>
      <c r="W8225">
        <v>1</v>
      </c>
      <c r="Z8225">
        <v>1</v>
      </c>
      <c r="AA8225">
        <v>1</v>
      </c>
      <c r="AB8225">
        <v>1</v>
      </c>
      <c r="AC8225">
        <v>2</v>
      </c>
      <c r="AD8225">
        <v>1</v>
      </c>
      <c r="AE8225">
        <v>250</v>
      </c>
      <c r="AF8225">
        <v>2</v>
      </c>
      <c r="AG8225">
        <v>2</v>
      </c>
      <c r="AH8225">
        <v>2</v>
      </c>
      <c r="AI8225">
        <v>1</v>
      </c>
      <c r="AJ8225">
        <v>1</v>
      </c>
      <c r="AK8225">
        <v>2</v>
      </c>
      <c r="AM8225">
        <v>2</v>
      </c>
      <c r="AO8225">
        <v>2</v>
      </c>
      <c r="AQ8225">
        <v>2</v>
      </c>
      <c r="AS8225">
        <v>1</v>
      </c>
      <c r="AT8225">
        <v>60</v>
      </c>
      <c r="AU8225">
        <v>2</v>
      </c>
      <c r="AW8225">
        <v>2</v>
      </c>
      <c r="AY8225">
        <v>811</v>
      </c>
      <c r="AZ8225">
        <v>13.320828332360101</v>
      </c>
      <c r="BA8225" t="s">
        <v>18237</v>
      </c>
      <c r="BB8225" t="s">
        <v>18250</v>
      </c>
      <c r="BC8225" t="s">
        <v>18251</v>
      </c>
      <c r="BD8225">
        <v>202302</v>
      </c>
      <c r="BE8225">
        <v>2</v>
      </c>
      <c r="BG8225" t="str">
        <f t="shared" si="128"/>
        <v>(1,'080150','024402',31,10,1,1,1,3,2,2,2,1,3,2,0,1,1,1,,1,,,1,1,1,2,1,250,2,2,2,1,1,2,,2,,2,,2,,1,60,2,,2,,811,13.3208283323601,'080150024402','0801500244020311002','08015002440203110102','202302',2),</v>
      </c>
    </row>
    <row r="8226" spans="1:59" x14ac:dyDescent="0.3">
      <c r="A8226">
        <v>1</v>
      </c>
      <c r="B8226" t="s">
        <v>228</v>
      </c>
      <c r="C8226" t="s">
        <v>58366</v>
      </c>
      <c r="D8226">
        <v>26</v>
      </c>
      <c r="E8226">
        <v>1</v>
      </c>
      <c r="F8226">
        <v>1</v>
      </c>
      <c r="G8226">
        <v>1</v>
      </c>
      <c r="H8226">
        <v>1</v>
      </c>
      <c r="I8226">
        <v>3</v>
      </c>
      <c r="J8226">
        <v>2</v>
      </c>
      <c r="K8226">
        <v>4</v>
      </c>
      <c r="L8226">
        <v>2</v>
      </c>
      <c r="M8226">
        <v>1</v>
      </c>
      <c r="N8226">
        <v>2</v>
      </c>
      <c r="O8226">
        <v>5</v>
      </c>
      <c r="P8226">
        <v>4</v>
      </c>
      <c r="Q8226">
        <v>0</v>
      </c>
      <c r="R8226">
        <v>1</v>
      </c>
      <c r="S8226">
        <v>1</v>
      </c>
      <c r="T8226">
        <v>1</v>
      </c>
      <c r="W8226">
        <v>1</v>
      </c>
      <c r="Z8226">
        <v>1</v>
      </c>
      <c r="AA8226">
        <v>1</v>
      </c>
      <c r="AB8226">
        <v>1</v>
      </c>
      <c r="AC8226">
        <v>2</v>
      </c>
      <c r="AD8226">
        <v>4</v>
      </c>
      <c r="AE8226">
        <v>150</v>
      </c>
      <c r="AI8226">
        <v>2</v>
      </c>
      <c r="AK8226">
        <v>1</v>
      </c>
      <c r="AL8226">
        <v>1</v>
      </c>
      <c r="AM8226">
        <v>2</v>
      </c>
      <c r="AO8226">
        <v>1</v>
      </c>
      <c r="AP8226">
        <v>24</v>
      </c>
      <c r="AQ8226">
        <v>2</v>
      </c>
      <c r="AS8226">
        <v>2</v>
      </c>
      <c r="AU8226">
        <v>2</v>
      </c>
      <c r="AW8226">
        <v>2</v>
      </c>
      <c r="AY8226">
        <v>812</v>
      </c>
      <c r="AZ8226">
        <v>63.591316386503003</v>
      </c>
      <c r="BA8226" t="s">
        <v>18252</v>
      </c>
      <c r="BB8226" t="s">
        <v>18253</v>
      </c>
      <c r="BC8226" t="s">
        <v>18254</v>
      </c>
      <c r="BD8226">
        <v>202302</v>
      </c>
      <c r="BE8226">
        <v>2</v>
      </c>
      <c r="BG8226" t="str">
        <f t="shared" si="128"/>
        <v>(1,'080150','024502',26,1,1,1,1,3,2,4,2,1,5,4,0,1,1,1,,1,,,1,1,1,2,4,150,,,,2,,1,1,2,,1,24,2,,2,,2,,2,,812,63.591316386503,'080150024502','0801500245020260102','08015002450202601102','202302',2),</v>
      </c>
    </row>
    <row r="8227" spans="1:59" x14ac:dyDescent="0.3">
      <c r="A8227">
        <v>1</v>
      </c>
      <c r="B8227" t="s">
        <v>228</v>
      </c>
      <c r="C8227" t="s">
        <v>58366</v>
      </c>
      <c r="D8227">
        <v>26</v>
      </c>
      <c r="E8227">
        <v>2</v>
      </c>
      <c r="F8227">
        <v>1</v>
      </c>
      <c r="G8227">
        <v>1</v>
      </c>
      <c r="H8227">
        <v>1</v>
      </c>
      <c r="I8227">
        <v>2</v>
      </c>
      <c r="J8227">
        <v>2</v>
      </c>
      <c r="K8227">
        <v>2</v>
      </c>
      <c r="L8227">
        <v>2</v>
      </c>
      <c r="M8227">
        <v>1</v>
      </c>
      <c r="N8227">
        <v>1</v>
      </c>
      <c r="O8227">
        <v>3</v>
      </c>
      <c r="P8227">
        <v>2</v>
      </c>
      <c r="Q8227">
        <v>0</v>
      </c>
      <c r="R8227">
        <v>1</v>
      </c>
      <c r="S8227">
        <v>1</v>
      </c>
      <c r="T8227">
        <v>1</v>
      </c>
      <c r="W8227">
        <v>1</v>
      </c>
      <c r="Z8227">
        <v>1</v>
      </c>
      <c r="AA8227">
        <v>1</v>
      </c>
      <c r="AB8227">
        <v>1</v>
      </c>
      <c r="AC8227">
        <v>2</v>
      </c>
      <c r="AD8227">
        <v>4</v>
      </c>
      <c r="AE8227">
        <v>250</v>
      </c>
      <c r="AI8227">
        <v>2</v>
      </c>
      <c r="AK8227">
        <v>2</v>
      </c>
      <c r="AY8227">
        <v>812</v>
      </c>
      <c r="AZ8227">
        <v>63.591316386503003</v>
      </c>
      <c r="BA8227" t="s">
        <v>18252</v>
      </c>
      <c r="BB8227" t="s">
        <v>18255</v>
      </c>
      <c r="BC8227" t="s">
        <v>18256</v>
      </c>
      <c r="BD8227">
        <v>202302</v>
      </c>
      <c r="BE8227">
        <v>2</v>
      </c>
      <c r="BG8227" t="str">
        <f t="shared" si="128"/>
        <v>(1,'080150','024502',26,2,1,1,1,2,2,2,2,1,3,2,0,1,1,1,,1,,,1,1,1,2,4,250,,,,2,,2,,,,,,,,,,,,,,812,63.591316386503,'080150024502','0801500245020260202','08015002450202602102','202302',2),</v>
      </c>
    </row>
    <row r="8228" spans="1:59" x14ac:dyDescent="0.3">
      <c r="A8228">
        <v>1</v>
      </c>
      <c r="B8228" t="s">
        <v>228</v>
      </c>
      <c r="C8228" t="s">
        <v>58366</v>
      </c>
      <c r="D8228">
        <v>26</v>
      </c>
      <c r="E8228">
        <v>3</v>
      </c>
      <c r="F8228">
        <v>1</v>
      </c>
      <c r="G8228">
        <v>1</v>
      </c>
      <c r="H8228">
        <v>1</v>
      </c>
      <c r="I8228">
        <v>3</v>
      </c>
      <c r="J8228">
        <v>1</v>
      </c>
      <c r="K8228">
        <v>2</v>
      </c>
      <c r="L8228">
        <v>1</v>
      </c>
      <c r="M8228">
        <v>1</v>
      </c>
      <c r="N8228">
        <v>1</v>
      </c>
      <c r="O8228">
        <v>4</v>
      </c>
      <c r="P8228">
        <v>3</v>
      </c>
      <c r="Q8228">
        <v>0</v>
      </c>
      <c r="R8228">
        <v>1</v>
      </c>
      <c r="S8228">
        <v>1</v>
      </c>
      <c r="T8228">
        <v>1</v>
      </c>
      <c r="W8228">
        <v>1</v>
      </c>
      <c r="Z8228">
        <v>1</v>
      </c>
      <c r="AA8228">
        <v>1</v>
      </c>
      <c r="AB8228">
        <v>1</v>
      </c>
      <c r="AC8228">
        <v>2</v>
      </c>
      <c r="AD8228">
        <v>4</v>
      </c>
      <c r="AE8228">
        <v>150</v>
      </c>
      <c r="AI8228">
        <v>1</v>
      </c>
      <c r="AJ8228">
        <v>1</v>
      </c>
      <c r="AK8228">
        <v>2</v>
      </c>
      <c r="AM8228">
        <v>2</v>
      </c>
      <c r="AO8228">
        <v>1</v>
      </c>
      <c r="AP8228">
        <v>50</v>
      </c>
      <c r="AQ8228">
        <v>2</v>
      </c>
      <c r="AS8228">
        <v>2</v>
      </c>
      <c r="AU8228">
        <v>2</v>
      </c>
      <c r="AW8228">
        <v>2</v>
      </c>
      <c r="AY8228">
        <v>812</v>
      </c>
      <c r="AZ8228">
        <v>63.591316386503003</v>
      </c>
      <c r="BA8228" t="s">
        <v>18252</v>
      </c>
      <c r="BB8228" t="s">
        <v>18257</v>
      </c>
      <c r="BC8228" t="s">
        <v>18258</v>
      </c>
      <c r="BD8228">
        <v>202302</v>
      </c>
      <c r="BE8228">
        <v>2</v>
      </c>
      <c r="BG8228" t="str">
        <f t="shared" si="128"/>
        <v>(1,'080150','024502',26,3,1,1,1,3,1,2,1,1,4,3,0,1,1,1,,1,,,1,1,1,2,4,150,,,,1,1,2,,2,,1,50,2,,2,,2,,2,,812,63.591316386503,'080150024502','0801500245020260302','08015002450202603102','202302',2),</v>
      </c>
    </row>
    <row r="8229" spans="1:59" x14ac:dyDescent="0.3">
      <c r="A8229">
        <v>1</v>
      </c>
      <c r="B8229" t="s">
        <v>228</v>
      </c>
      <c r="C8229" t="s">
        <v>58366</v>
      </c>
      <c r="D8229">
        <v>26</v>
      </c>
      <c r="E8229">
        <v>4</v>
      </c>
      <c r="F8229">
        <v>1</v>
      </c>
      <c r="G8229">
        <v>1</v>
      </c>
      <c r="H8229">
        <v>1</v>
      </c>
      <c r="I8229">
        <v>3</v>
      </c>
      <c r="J8229">
        <v>2</v>
      </c>
      <c r="K8229">
        <v>2</v>
      </c>
      <c r="L8229">
        <v>1</v>
      </c>
      <c r="M8229">
        <v>1</v>
      </c>
      <c r="N8229">
        <v>1</v>
      </c>
      <c r="O8229">
        <v>3</v>
      </c>
      <c r="P8229">
        <v>2</v>
      </c>
      <c r="Q8229">
        <v>0</v>
      </c>
      <c r="R8229">
        <v>1</v>
      </c>
      <c r="S8229">
        <v>1</v>
      </c>
      <c r="T8229">
        <v>1</v>
      </c>
      <c r="W8229">
        <v>1</v>
      </c>
      <c r="Z8229">
        <v>1</v>
      </c>
      <c r="AA8229">
        <v>1</v>
      </c>
      <c r="AB8229">
        <v>1</v>
      </c>
      <c r="AC8229">
        <v>2</v>
      </c>
      <c r="AD8229">
        <v>1</v>
      </c>
      <c r="AE8229">
        <v>80</v>
      </c>
      <c r="AF8229">
        <v>2</v>
      </c>
      <c r="AG8229">
        <v>2</v>
      </c>
      <c r="AH8229">
        <v>1</v>
      </c>
      <c r="AI8229">
        <v>2</v>
      </c>
      <c r="AK8229">
        <v>2</v>
      </c>
      <c r="AY8229">
        <v>812</v>
      </c>
      <c r="AZ8229">
        <v>63.591316386503003</v>
      </c>
      <c r="BA8229" t="s">
        <v>18252</v>
      </c>
      <c r="BB8229" t="s">
        <v>18259</v>
      </c>
      <c r="BC8229" t="s">
        <v>18260</v>
      </c>
      <c r="BD8229">
        <v>202302</v>
      </c>
      <c r="BE8229">
        <v>2</v>
      </c>
      <c r="BG8229" t="str">
        <f t="shared" si="128"/>
        <v>(1,'080150','024502',26,4,1,1,1,3,2,2,1,1,3,2,0,1,1,1,,1,,,1,1,1,2,1,80,2,2,1,2,,2,,,,,,,,,,,,,,812,63.591316386503,'080150024502','0801500245020260402','08015002450202604102','202302',2),</v>
      </c>
    </row>
    <row r="8230" spans="1:59" x14ac:dyDescent="0.3">
      <c r="A8230">
        <v>1</v>
      </c>
      <c r="B8230" t="s">
        <v>228</v>
      </c>
      <c r="C8230" t="s">
        <v>58366</v>
      </c>
      <c r="D8230">
        <v>26</v>
      </c>
      <c r="E8230">
        <v>5</v>
      </c>
      <c r="F8230">
        <v>1</v>
      </c>
      <c r="G8230">
        <v>1</v>
      </c>
      <c r="H8230">
        <v>1</v>
      </c>
      <c r="I8230">
        <v>3</v>
      </c>
      <c r="J8230">
        <v>3</v>
      </c>
      <c r="K8230">
        <v>4</v>
      </c>
      <c r="L8230">
        <v>3</v>
      </c>
      <c r="M8230">
        <v>1</v>
      </c>
      <c r="N8230">
        <v>2</v>
      </c>
      <c r="O8230">
        <v>3</v>
      </c>
      <c r="P8230">
        <v>2</v>
      </c>
      <c r="Q8230">
        <v>0</v>
      </c>
      <c r="R8230">
        <v>1</v>
      </c>
      <c r="S8230">
        <v>1</v>
      </c>
      <c r="T8230">
        <v>1</v>
      </c>
      <c r="W8230">
        <v>1</v>
      </c>
      <c r="Z8230">
        <v>1</v>
      </c>
      <c r="AA8230">
        <v>1</v>
      </c>
      <c r="AB8230">
        <v>1</v>
      </c>
      <c r="AC8230">
        <v>2</v>
      </c>
      <c r="AD8230">
        <v>1</v>
      </c>
      <c r="AE8230">
        <v>50</v>
      </c>
      <c r="AF8230">
        <v>2</v>
      </c>
      <c r="AG8230">
        <v>2</v>
      </c>
      <c r="AH8230">
        <v>2</v>
      </c>
      <c r="AI8230">
        <v>2</v>
      </c>
      <c r="AK8230">
        <v>2</v>
      </c>
      <c r="AY8230">
        <v>812</v>
      </c>
      <c r="AZ8230">
        <v>63.591316386503003</v>
      </c>
      <c r="BA8230" t="s">
        <v>18252</v>
      </c>
      <c r="BB8230" t="s">
        <v>18261</v>
      </c>
      <c r="BC8230" t="s">
        <v>18262</v>
      </c>
      <c r="BD8230">
        <v>202302</v>
      </c>
      <c r="BE8230">
        <v>2</v>
      </c>
      <c r="BG8230" t="str">
        <f t="shared" si="128"/>
        <v>(1,'080150','024502',26,5,1,1,1,3,3,4,3,1,3,2,0,1,1,1,,1,,,1,1,1,2,1,50,2,2,2,2,,2,,,,,,,,,,,,,,812,63.591316386503,'080150024502','0801500245020260502','08015002450202605102','202302',2),</v>
      </c>
    </row>
    <row r="8231" spans="1:59" x14ac:dyDescent="0.3">
      <c r="A8231">
        <v>1</v>
      </c>
      <c r="B8231" t="s">
        <v>228</v>
      </c>
      <c r="C8231" t="s">
        <v>58366</v>
      </c>
      <c r="D8231">
        <v>26</v>
      </c>
      <c r="E8231">
        <v>6</v>
      </c>
      <c r="F8231">
        <v>1</v>
      </c>
      <c r="G8231">
        <v>1</v>
      </c>
      <c r="H8231">
        <v>5</v>
      </c>
      <c r="I8231">
        <v>3</v>
      </c>
      <c r="J8231">
        <v>3</v>
      </c>
      <c r="K8231">
        <v>7</v>
      </c>
      <c r="L8231">
        <v>3</v>
      </c>
      <c r="M8231">
        <v>6</v>
      </c>
      <c r="N8231">
        <v>3</v>
      </c>
      <c r="O8231">
        <v>1</v>
      </c>
      <c r="P8231">
        <v>0</v>
      </c>
      <c r="Q8231">
        <v>0</v>
      </c>
      <c r="R8231">
        <v>2</v>
      </c>
      <c r="S8231">
        <v>1</v>
      </c>
      <c r="T8231">
        <v>1</v>
      </c>
      <c r="W8231">
        <v>1</v>
      </c>
      <c r="Z8231">
        <v>2</v>
      </c>
      <c r="AA8231">
        <v>3</v>
      </c>
      <c r="AB8231">
        <v>1</v>
      </c>
      <c r="AC8231">
        <v>2</v>
      </c>
      <c r="AD8231">
        <v>5</v>
      </c>
      <c r="AE8231">
        <v>50</v>
      </c>
      <c r="AI8231">
        <v>2</v>
      </c>
      <c r="AK8231">
        <v>2</v>
      </c>
      <c r="AY8231">
        <v>812</v>
      </c>
      <c r="AZ8231">
        <v>63.591316386503003</v>
      </c>
      <c r="BA8231" t="s">
        <v>18252</v>
      </c>
      <c r="BB8231" t="s">
        <v>18263</v>
      </c>
      <c r="BC8231" t="s">
        <v>18264</v>
      </c>
      <c r="BD8231">
        <v>202302</v>
      </c>
      <c r="BE8231">
        <v>2</v>
      </c>
      <c r="BG8231" t="str">
        <f t="shared" si="128"/>
        <v>(1,'080150','024502',26,6,1,1,5,3,3,7,3,6,1,0,0,2,1,1,,1,,,2,3,1,2,5,50,,,,2,,2,,,,,,,,,,,,,,812,63.591316386503,'080150024502','0801500245020260602','08015002450202606102','202302',2),</v>
      </c>
    </row>
    <row r="8232" spans="1:59" x14ac:dyDescent="0.3">
      <c r="A8232">
        <v>1</v>
      </c>
      <c r="B8232" t="s">
        <v>228</v>
      </c>
      <c r="C8232" t="s">
        <v>58366</v>
      </c>
      <c r="D8232">
        <v>26</v>
      </c>
      <c r="E8232">
        <v>7</v>
      </c>
      <c r="F8232">
        <v>1</v>
      </c>
      <c r="G8232">
        <v>1</v>
      </c>
      <c r="H8232">
        <v>1</v>
      </c>
      <c r="I8232">
        <v>1</v>
      </c>
      <c r="J8232">
        <v>1</v>
      </c>
      <c r="K8232">
        <v>2</v>
      </c>
      <c r="L8232">
        <v>2</v>
      </c>
      <c r="M8232">
        <v>1</v>
      </c>
      <c r="N8232">
        <v>1</v>
      </c>
      <c r="O8232">
        <v>4</v>
      </c>
      <c r="P8232">
        <v>3</v>
      </c>
      <c r="Q8232">
        <v>0</v>
      </c>
      <c r="R8232">
        <v>1</v>
      </c>
      <c r="S8232">
        <v>1</v>
      </c>
      <c r="T8232">
        <v>1</v>
      </c>
      <c r="W8232">
        <v>1</v>
      </c>
      <c r="Z8232">
        <v>1</v>
      </c>
      <c r="AA8232">
        <v>1</v>
      </c>
      <c r="AB8232">
        <v>1</v>
      </c>
      <c r="AC8232">
        <v>2</v>
      </c>
      <c r="AD8232">
        <v>5</v>
      </c>
      <c r="AE8232">
        <v>100</v>
      </c>
      <c r="AI8232">
        <v>2</v>
      </c>
      <c r="AK8232">
        <v>2</v>
      </c>
      <c r="AY8232">
        <v>812</v>
      </c>
      <c r="AZ8232">
        <v>63.591316386503003</v>
      </c>
      <c r="BA8232" t="s">
        <v>18252</v>
      </c>
      <c r="BB8232" t="s">
        <v>18265</v>
      </c>
      <c r="BC8232" t="s">
        <v>18266</v>
      </c>
      <c r="BD8232">
        <v>202302</v>
      </c>
      <c r="BE8232">
        <v>2</v>
      </c>
      <c r="BG8232" t="str">
        <f t="shared" si="128"/>
        <v>(1,'080150','024502',26,7,1,1,1,1,1,2,2,1,4,3,0,1,1,1,,1,,,1,1,1,2,5,100,,,,2,,2,,,,,,,,,,,,,,812,63.591316386503,'080150024502','0801500245020260702','08015002450202607102','202302',2),</v>
      </c>
    </row>
    <row r="8233" spans="1:59" x14ac:dyDescent="0.3">
      <c r="A8233">
        <v>1</v>
      </c>
      <c r="B8233" t="s">
        <v>228</v>
      </c>
      <c r="C8233" t="s">
        <v>58142</v>
      </c>
      <c r="D8233">
        <v>41</v>
      </c>
      <c r="E8233">
        <v>1</v>
      </c>
      <c r="F8233">
        <v>1</v>
      </c>
      <c r="G8233">
        <v>1</v>
      </c>
      <c r="H8233">
        <v>2</v>
      </c>
      <c r="I8233">
        <v>1</v>
      </c>
      <c r="J8233">
        <v>1</v>
      </c>
      <c r="K8233">
        <v>2</v>
      </c>
      <c r="L8233">
        <v>1</v>
      </c>
      <c r="M8233">
        <v>1</v>
      </c>
      <c r="N8233">
        <v>1</v>
      </c>
      <c r="O8233">
        <v>2</v>
      </c>
      <c r="P8233">
        <v>1</v>
      </c>
      <c r="Q8233">
        <v>0</v>
      </c>
      <c r="R8233">
        <v>1</v>
      </c>
      <c r="S8233">
        <v>1</v>
      </c>
      <c r="T8233">
        <v>1</v>
      </c>
      <c r="W8233">
        <v>1</v>
      </c>
      <c r="Z8233">
        <v>1</v>
      </c>
      <c r="AA8233">
        <v>1</v>
      </c>
      <c r="AB8233">
        <v>1</v>
      </c>
      <c r="AC8233">
        <v>2</v>
      </c>
      <c r="AD8233">
        <v>5</v>
      </c>
      <c r="AE8233">
        <v>150</v>
      </c>
      <c r="AI8233">
        <v>2</v>
      </c>
      <c r="AK8233">
        <v>2</v>
      </c>
      <c r="AY8233">
        <v>812</v>
      </c>
      <c r="AZ8233">
        <v>279.98771374196798</v>
      </c>
      <c r="BA8233" t="s">
        <v>18267</v>
      </c>
      <c r="BB8233" t="s">
        <v>18268</v>
      </c>
      <c r="BC8233" t="s">
        <v>18269</v>
      </c>
      <c r="BD8233">
        <v>202302</v>
      </c>
      <c r="BE8233">
        <v>2</v>
      </c>
      <c r="BG8233" t="str">
        <f t="shared" si="128"/>
        <v>(1,'080150','024702',41,1,1,1,2,1,1,2,1,1,2,1,0,1,1,1,,1,,,1,1,1,2,5,150,,,,2,,2,,,,,,,,,,,,,,812,279.987713741968,'080150024702','0801500247020410102','08015002470204101102','202302',2),</v>
      </c>
    </row>
    <row r="8234" spans="1:59" x14ac:dyDescent="0.3">
      <c r="A8234">
        <v>1</v>
      </c>
      <c r="B8234" t="s">
        <v>228</v>
      </c>
      <c r="C8234" t="s">
        <v>58142</v>
      </c>
      <c r="D8234">
        <v>41</v>
      </c>
      <c r="E8234">
        <v>2</v>
      </c>
      <c r="F8234">
        <v>1</v>
      </c>
      <c r="G8234">
        <v>1</v>
      </c>
      <c r="H8234">
        <v>1</v>
      </c>
      <c r="I8234">
        <v>1</v>
      </c>
      <c r="J8234">
        <v>1</v>
      </c>
      <c r="K8234">
        <v>2</v>
      </c>
      <c r="L8234">
        <v>1</v>
      </c>
      <c r="M8234">
        <v>1</v>
      </c>
      <c r="N8234">
        <v>1</v>
      </c>
      <c r="O8234">
        <v>5</v>
      </c>
      <c r="P8234">
        <v>4</v>
      </c>
      <c r="Q8234">
        <v>0</v>
      </c>
      <c r="R8234">
        <v>1</v>
      </c>
      <c r="S8234">
        <v>1</v>
      </c>
      <c r="T8234">
        <v>1</v>
      </c>
      <c r="W8234">
        <v>1</v>
      </c>
      <c r="Z8234">
        <v>1</v>
      </c>
      <c r="AA8234">
        <v>1</v>
      </c>
      <c r="AB8234">
        <v>1</v>
      </c>
      <c r="AC8234">
        <v>2</v>
      </c>
      <c r="AD8234">
        <v>3</v>
      </c>
      <c r="AE8234">
        <v>300</v>
      </c>
      <c r="AI8234">
        <v>1</v>
      </c>
      <c r="AJ8234">
        <v>1</v>
      </c>
      <c r="AK8234">
        <v>2</v>
      </c>
      <c r="AM8234">
        <v>2</v>
      </c>
      <c r="AO8234">
        <v>1</v>
      </c>
      <c r="AP8234">
        <v>80</v>
      </c>
      <c r="AQ8234">
        <v>2</v>
      </c>
      <c r="AS8234">
        <v>2</v>
      </c>
      <c r="AU8234">
        <v>2</v>
      </c>
      <c r="AW8234">
        <v>2</v>
      </c>
      <c r="AY8234">
        <v>812</v>
      </c>
      <c r="AZ8234">
        <v>279.98771374196798</v>
      </c>
      <c r="BA8234" t="s">
        <v>18267</v>
      </c>
      <c r="BB8234" t="s">
        <v>18270</v>
      </c>
      <c r="BC8234" t="s">
        <v>18271</v>
      </c>
      <c r="BD8234">
        <v>202302</v>
      </c>
      <c r="BE8234">
        <v>2</v>
      </c>
      <c r="BG8234" t="str">
        <f t="shared" si="128"/>
        <v>(1,'080150','024702',41,2,1,1,1,1,1,2,1,1,5,4,0,1,1,1,,1,,,1,1,1,2,3,300,,,,1,1,2,,2,,1,80,2,,2,,2,,2,,812,279.987713741968,'080150024702','0801500247020410202','08015002470204102102','202302',2),</v>
      </c>
    </row>
    <row r="8235" spans="1:59" x14ac:dyDescent="0.3">
      <c r="A8235">
        <v>1</v>
      </c>
      <c r="B8235" t="s">
        <v>228</v>
      </c>
      <c r="C8235" t="s">
        <v>58142</v>
      </c>
      <c r="D8235">
        <v>41</v>
      </c>
      <c r="E8235">
        <v>3</v>
      </c>
      <c r="F8235">
        <v>1</v>
      </c>
      <c r="G8235">
        <v>1</v>
      </c>
      <c r="H8235">
        <v>2</v>
      </c>
      <c r="I8235">
        <v>1</v>
      </c>
      <c r="J8235">
        <v>1</v>
      </c>
      <c r="K8235">
        <v>2</v>
      </c>
      <c r="L8235">
        <v>1</v>
      </c>
      <c r="M8235">
        <v>1</v>
      </c>
      <c r="N8235">
        <v>2</v>
      </c>
      <c r="O8235">
        <v>5</v>
      </c>
      <c r="P8235">
        <v>4</v>
      </c>
      <c r="Q8235">
        <v>0</v>
      </c>
      <c r="R8235">
        <v>1</v>
      </c>
      <c r="S8235">
        <v>1</v>
      </c>
      <c r="T8235">
        <v>1</v>
      </c>
      <c r="W8235">
        <v>1</v>
      </c>
      <c r="Z8235">
        <v>1</v>
      </c>
      <c r="AA8235">
        <v>1</v>
      </c>
      <c r="AB8235">
        <v>1</v>
      </c>
      <c r="AC8235">
        <v>2</v>
      </c>
      <c r="AD8235">
        <v>4</v>
      </c>
      <c r="AE8235">
        <v>400</v>
      </c>
      <c r="AI8235">
        <v>1</v>
      </c>
      <c r="AJ8235">
        <v>1</v>
      </c>
      <c r="AK8235">
        <v>2</v>
      </c>
      <c r="AM8235">
        <v>2</v>
      </c>
      <c r="AO8235">
        <v>2</v>
      </c>
      <c r="AQ8235">
        <v>1</v>
      </c>
      <c r="AR8235">
        <v>90</v>
      </c>
      <c r="AS8235">
        <v>2</v>
      </c>
      <c r="AU8235">
        <v>2</v>
      </c>
      <c r="AW8235">
        <v>2</v>
      </c>
      <c r="AY8235">
        <v>812</v>
      </c>
      <c r="AZ8235">
        <v>279.98771374196798</v>
      </c>
      <c r="BA8235" t="s">
        <v>18267</v>
      </c>
      <c r="BB8235" t="s">
        <v>18272</v>
      </c>
      <c r="BC8235" t="s">
        <v>18273</v>
      </c>
      <c r="BD8235">
        <v>202302</v>
      </c>
      <c r="BE8235">
        <v>2</v>
      </c>
      <c r="BG8235" t="str">
        <f t="shared" si="128"/>
        <v>(1,'080150','024702',41,3,1,1,2,1,1,2,1,1,5,4,0,1,1,1,,1,,,1,1,1,2,4,400,,,,1,1,2,,2,,2,,1,90,2,,2,,2,,812,279.987713741968,'080150024702','0801500247020410302','08015002470204103102','202302',2),</v>
      </c>
    </row>
    <row r="8236" spans="1:59" x14ac:dyDescent="0.3">
      <c r="A8236">
        <v>1</v>
      </c>
      <c r="B8236" t="s">
        <v>228</v>
      </c>
      <c r="C8236" t="s">
        <v>58142</v>
      </c>
      <c r="D8236">
        <v>41</v>
      </c>
      <c r="E8236">
        <v>4</v>
      </c>
      <c r="F8236">
        <v>1</v>
      </c>
      <c r="G8236">
        <v>1</v>
      </c>
      <c r="H8236">
        <v>1</v>
      </c>
      <c r="I8236">
        <v>3</v>
      </c>
      <c r="J8236">
        <v>2</v>
      </c>
      <c r="K8236">
        <v>2</v>
      </c>
      <c r="L8236">
        <v>2</v>
      </c>
      <c r="M8236">
        <v>1</v>
      </c>
      <c r="N8236">
        <v>2</v>
      </c>
      <c r="O8236">
        <v>3</v>
      </c>
      <c r="P8236">
        <v>2</v>
      </c>
      <c r="Q8236">
        <v>0</v>
      </c>
      <c r="R8236">
        <v>1</v>
      </c>
      <c r="S8236">
        <v>1</v>
      </c>
      <c r="T8236">
        <v>1</v>
      </c>
      <c r="W8236">
        <v>1</v>
      </c>
      <c r="Z8236">
        <v>1</v>
      </c>
      <c r="AA8236">
        <v>1</v>
      </c>
      <c r="AB8236">
        <v>1</v>
      </c>
      <c r="AC8236">
        <v>2</v>
      </c>
      <c r="AD8236">
        <v>4</v>
      </c>
      <c r="AE8236">
        <v>250</v>
      </c>
      <c r="AI8236">
        <v>1</v>
      </c>
      <c r="AJ8236">
        <v>1</v>
      </c>
      <c r="AK8236">
        <v>2</v>
      </c>
      <c r="AM8236">
        <v>2</v>
      </c>
      <c r="AO8236">
        <v>2</v>
      </c>
      <c r="AQ8236">
        <v>2</v>
      </c>
      <c r="AS8236">
        <v>1</v>
      </c>
      <c r="AT8236">
        <v>100</v>
      </c>
      <c r="AU8236">
        <v>2</v>
      </c>
      <c r="AW8236">
        <v>2</v>
      </c>
      <c r="AY8236">
        <v>812</v>
      </c>
      <c r="AZ8236">
        <v>279.98771374196798</v>
      </c>
      <c r="BA8236" t="s">
        <v>18267</v>
      </c>
      <c r="BB8236" t="s">
        <v>18274</v>
      </c>
      <c r="BC8236" t="s">
        <v>18275</v>
      </c>
      <c r="BD8236">
        <v>202302</v>
      </c>
      <c r="BE8236">
        <v>2</v>
      </c>
      <c r="BG8236" t="str">
        <f t="shared" si="128"/>
        <v>(1,'080150','024702',41,4,1,1,1,3,2,2,2,1,3,2,0,1,1,1,,1,,,1,1,1,2,4,250,,,,1,1,2,,2,,2,,2,,1,100,2,,2,,812,279.987713741968,'080150024702','0801500247020410402','08015002470204104102','202302',2),</v>
      </c>
    </row>
    <row r="8237" spans="1:59" x14ac:dyDescent="0.3">
      <c r="A8237">
        <v>1</v>
      </c>
      <c r="B8237" t="s">
        <v>228</v>
      </c>
      <c r="C8237" t="s">
        <v>58142</v>
      </c>
      <c r="D8237">
        <v>41</v>
      </c>
      <c r="E8237">
        <v>6</v>
      </c>
      <c r="F8237">
        <v>1</v>
      </c>
      <c r="G8237">
        <v>1</v>
      </c>
      <c r="H8237">
        <v>1</v>
      </c>
      <c r="I8237">
        <v>3</v>
      </c>
      <c r="J8237">
        <v>2</v>
      </c>
      <c r="K8237">
        <v>2</v>
      </c>
      <c r="L8237">
        <v>2</v>
      </c>
      <c r="M8237">
        <v>1</v>
      </c>
      <c r="N8237">
        <v>1</v>
      </c>
      <c r="O8237">
        <v>5</v>
      </c>
      <c r="P8237">
        <v>4</v>
      </c>
      <c r="Q8237">
        <v>0</v>
      </c>
      <c r="R8237">
        <v>1</v>
      </c>
      <c r="S8237">
        <v>1</v>
      </c>
      <c r="T8237">
        <v>1</v>
      </c>
      <c r="W8237">
        <v>1</v>
      </c>
      <c r="Z8237">
        <v>1</v>
      </c>
      <c r="AA8237">
        <v>1</v>
      </c>
      <c r="AB8237">
        <v>1</v>
      </c>
      <c r="AC8237">
        <v>2</v>
      </c>
      <c r="AD8237">
        <v>4</v>
      </c>
      <c r="AE8237">
        <v>200</v>
      </c>
      <c r="AI8237">
        <v>2</v>
      </c>
      <c r="AK8237">
        <v>2</v>
      </c>
      <c r="AY8237">
        <v>812</v>
      </c>
      <c r="AZ8237">
        <v>279.98771374196798</v>
      </c>
      <c r="BA8237" t="s">
        <v>18267</v>
      </c>
      <c r="BB8237" t="s">
        <v>18276</v>
      </c>
      <c r="BC8237" t="s">
        <v>18277</v>
      </c>
      <c r="BD8237">
        <v>202302</v>
      </c>
      <c r="BE8237">
        <v>2</v>
      </c>
      <c r="BG8237" t="str">
        <f t="shared" si="128"/>
        <v>(1,'080150','024702',41,6,1,1,1,3,2,2,2,1,5,4,0,1,1,1,,1,,,1,1,1,2,4,200,,,,2,,2,,,,,,,,,,,,,,812,279.987713741968,'080150024702','0801500247020410602','08015002470204106102','202302',2),</v>
      </c>
    </row>
    <row r="8238" spans="1:59" x14ac:dyDescent="0.3">
      <c r="A8238">
        <v>1</v>
      </c>
      <c r="B8238" t="s">
        <v>228</v>
      </c>
      <c r="C8238" t="s">
        <v>58142</v>
      </c>
      <c r="D8238">
        <v>41</v>
      </c>
      <c r="E8238">
        <v>7</v>
      </c>
      <c r="F8238">
        <v>1</v>
      </c>
      <c r="G8238">
        <v>1</v>
      </c>
      <c r="H8238">
        <v>2</v>
      </c>
      <c r="I8238">
        <v>6</v>
      </c>
      <c r="J8238">
        <v>3</v>
      </c>
      <c r="K8238">
        <v>4</v>
      </c>
      <c r="L8238">
        <v>1</v>
      </c>
      <c r="M8238">
        <v>1</v>
      </c>
      <c r="N8238">
        <v>2</v>
      </c>
      <c r="O8238">
        <v>1</v>
      </c>
      <c r="P8238">
        <v>0</v>
      </c>
      <c r="Q8238">
        <v>0</v>
      </c>
      <c r="R8238">
        <v>2</v>
      </c>
      <c r="S8238">
        <v>1</v>
      </c>
      <c r="T8238">
        <v>1</v>
      </c>
      <c r="W8238">
        <v>1</v>
      </c>
      <c r="Z8238">
        <v>1</v>
      </c>
      <c r="AA8238">
        <v>1</v>
      </c>
      <c r="AB8238">
        <v>1</v>
      </c>
      <c r="AC8238">
        <v>2</v>
      </c>
      <c r="AD8238">
        <v>1</v>
      </c>
      <c r="AE8238">
        <v>70</v>
      </c>
      <c r="AF8238">
        <v>2</v>
      </c>
      <c r="AG8238">
        <v>2</v>
      </c>
      <c r="AH8238">
        <v>2</v>
      </c>
      <c r="AI8238">
        <v>2</v>
      </c>
      <c r="AK8238">
        <v>2</v>
      </c>
      <c r="AY8238">
        <v>812</v>
      </c>
      <c r="AZ8238">
        <v>279.98771374196798</v>
      </c>
      <c r="BA8238" t="s">
        <v>18267</v>
      </c>
      <c r="BB8238" t="s">
        <v>18278</v>
      </c>
      <c r="BC8238" t="s">
        <v>18279</v>
      </c>
      <c r="BD8238">
        <v>202302</v>
      </c>
      <c r="BE8238">
        <v>2</v>
      </c>
      <c r="BG8238" t="str">
        <f t="shared" si="128"/>
        <v>(1,'080150','024702',41,7,1,1,2,6,3,4,1,1,1,0,0,2,1,1,,1,,,1,1,1,2,1,70,2,2,2,2,,2,,,,,,,,,,,,,,812,279.987713741968,'080150024702','0801500247020410702','08015002470204107102','202302',2),</v>
      </c>
    </row>
    <row r="8239" spans="1:59" x14ac:dyDescent="0.3">
      <c r="A8239">
        <v>1</v>
      </c>
      <c r="B8239" t="s">
        <v>228</v>
      </c>
      <c r="C8239" t="s">
        <v>58142</v>
      </c>
      <c r="D8239">
        <v>41</v>
      </c>
      <c r="E8239">
        <v>8</v>
      </c>
      <c r="F8239">
        <v>1</v>
      </c>
      <c r="G8239">
        <v>1</v>
      </c>
      <c r="H8239">
        <v>1</v>
      </c>
      <c r="I8239">
        <v>1</v>
      </c>
      <c r="J8239">
        <v>2</v>
      </c>
      <c r="K8239">
        <v>2</v>
      </c>
      <c r="L8239">
        <v>1</v>
      </c>
      <c r="M8239">
        <v>1</v>
      </c>
      <c r="N8239">
        <v>2</v>
      </c>
      <c r="O8239">
        <v>6</v>
      </c>
      <c r="P8239">
        <v>5</v>
      </c>
      <c r="Q8239">
        <v>0</v>
      </c>
      <c r="R8239">
        <v>1</v>
      </c>
      <c r="S8239">
        <v>1</v>
      </c>
      <c r="T8239">
        <v>1</v>
      </c>
      <c r="W8239">
        <v>1</v>
      </c>
      <c r="Z8239">
        <v>1</v>
      </c>
      <c r="AA8239">
        <v>1</v>
      </c>
      <c r="AB8239">
        <v>1</v>
      </c>
      <c r="AC8239">
        <v>2</v>
      </c>
      <c r="AD8239">
        <v>4</v>
      </c>
      <c r="AE8239">
        <v>250</v>
      </c>
      <c r="AI8239">
        <v>1</v>
      </c>
      <c r="AJ8239">
        <v>1</v>
      </c>
      <c r="AK8239">
        <v>2</v>
      </c>
      <c r="AM8239">
        <v>2</v>
      </c>
      <c r="AO8239">
        <v>1</v>
      </c>
      <c r="AP8239">
        <v>90</v>
      </c>
      <c r="AQ8239">
        <v>2</v>
      </c>
      <c r="AS8239">
        <v>2</v>
      </c>
      <c r="AU8239">
        <v>2</v>
      </c>
      <c r="AW8239">
        <v>2</v>
      </c>
      <c r="AY8239">
        <v>812</v>
      </c>
      <c r="AZ8239">
        <v>279.98771374196798</v>
      </c>
      <c r="BA8239" t="s">
        <v>18267</v>
      </c>
      <c r="BB8239" t="s">
        <v>18280</v>
      </c>
      <c r="BC8239" t="s">
        <v>18281</v>
      </c>
      <c r="BD8239">
        <v>202302</v>
      </c>
      <c r="BE8239">
        <v>2</v>
      </c>
      <c r="BG8239" t="str">
        <f t="shared" si="128"/>
        <v>(1,'080150','024702',41,8,1,1,1,1,2,2,1,1,6,5,0,1,1,1,,1,,,1,1,1,2,4,250,,,,1,1,2,,2,,1,90,2,,2,,2,,2,,812,279.987713741968,'080150024702','0801500247020410802','08015002470204108102','202302',2),</v>
      </c>
    </row>
    <row r="8240" spans="1:59" x14ac:dyDescent="0.3">
      <c r="A8240">
        <v>1</v>
      </c>
      <c r="B8240" t="s">
        <v>228</v>
      </c>
      <c r="C8240" t="s">
        <v>57621</v>
      </c>
      <c r="D8240">
        <v>29</v>
      </c>
      <c r="E8240">
        <v>1</v>
      </c>
      <c r="F8240">
        <v>1</v>
      </c>
      <c r="G8240">
        <v>1</v>
      </c>
      <c r="H8240">
        <v>1</v>
      </c>
      <c r="I8240">
        <v>3</v>
      </c>
      <c r="J8240">
        <v>2</v>
      </c>
      <c r="K8240">
        <v>4</v>
      </c>
      <c r="L8240">
        <v>2</v>
      </c>
      <c r="M8240">
        <v>1</v>
      </c>
      <c r="N8240">
        <v>2</v>
      </c>
      <c r="O8240">
        <v>2</v>
      </c>
      <c r="P8240">
        <v>1</v>
      </c>
      <c r="Q8240">
        <v>0</v>
      </c>
      <c r="R8240">
        <v>1</v>
      </c>
      <c r="S8240">
        <v>1</v>
      </c>
      <c r="T8240">
        <v>1</v>
      </c>
      <c r="W8240">
        <v>1</v>
      </c>
      <c r="Z8240">
        <v>1</v>
      </c>
      <c r="AA8240">
        <v>1</v>
      </c>
      <c r="AB8240">
        <v>1</v>
      </c>
      <c r="AC8240">
        <v>2</v>
      </c>
      <c r="AD8240">
        <v>5</v>
      </c>
      <c r="AE8240">
        <v>50</v>
      </c>
      <c r="AI8240">
        <v>2</v>
      </c>
      <c r="AK8240">
        <v>2</v>
      </c>
      <c r="AY8240">
        <v>812</v>
      </c>
      <c r="AZ8240">
        <v>143.14098375135899</v>
      </c>
      <c r="BA8240" t="s">
        <v>18282</v>
      </c>
      <c r="BB8240" t="s">
        <v>18283</v>
      </c>
      <c r="BC8240" t="s">
        <v>18284</v>
      </c>
      <c r="BD8240">
        <v>202301</v>
      </c>
      <c r="BE8240">
        <v>1</v>
      </c>
      <c r="BG8240" t="str">
        <f t="shared" si="128"/>
        <v>(1,'080150','025301',29,1,1,1,1,3,2,4,2,1,2,1,0,1,1,1,,1,,,1,1,1,2,5,50,,,,2,,2,,,,,,,,,,,,,,812,143.140983751359,'080150025301','0801500253010290101','08015002530102901101','202301',1),</v>
      </c>
    </row>
    <row r="8241" spans="1:59" x14ac:dyDescent="0.3">
      <c r="A8241">
        <v>1</v>
      </c>
      <c r="B8241" t="s">
        <v>228</v>
      </c>
      <c r="C8241" t="s">
        <v>57621</v>
      </c>
      <c r="D8241">
        <v>29</v>
      </c>
      <c r="E8241">
        <v>2</v>
      </c>
      <c r="F8241">
        <v>1</v>
      </c>
      <c r="G8241">
        <v>1</v>
      </c>
      <c r="H8241">
        <v>5</v>
      </c>
      <c r="I8241">
        <v>3</v>
      </c>
      <c r="J8241">
        <v>3</v>
      </c>
      <c r="K8241">
        <v>5</v>
      </c>
      <c r="L8241">
        <v>3</v>
      </c>
      <c r="M8241">
        <v>6</v>
      </c>
      <c r="N8241">
        <v>2</v>
      </c>
      <c r="O8241">
        <v>2</v>
      </c>
      <c r="P8241">
        <v>1</v>
      </c>
      <c r="Q8241">
        <v>0</v>
      </c>
      <c r="R8241">
        <v>1</v>
      </c>
      <c r="S8241">
        <v>1</v>
      </c>
      <c r="T8241">
        <v>5</v>
      </c>
      <c r="U8241">
        <v>3</v>
      </c>
      <c r="V8241">
        <v>1</v>
      </c>
      <c r="W8241">
        <v>1</v>
      </c>
      <c r="Z8241">
        <v>2</v>
      </c>
      <c r="AA8241">
        <v>3</v>
      </c>
      <c r="AB8241">
        <v>1</v>
      </c>
      <c r="AC8241">
        <v>2</v>
      </c>
      <c r="AD8241">
        <v>4</v>
      </c>
      <c r="AE8241">
        <v>180</v>
      </c>
      <c r="AI8241">
        <v>2</v>
      </c>
      <c r="AK8241">
        <v>2</v>
      </c>
      <c r="AY8241">
        <v>812</v>
      </c>
      <c r="AZ8241">
        <v>143.14098375135899</v>
      </c>
      <c r="BA8241" t="s">
        <v>18282</v>
      </c>
      <c r="BB8241" t="s">
        <v>18285</v>
      </c>
      <c r="BC8241" t="s">
        <v>18286</v>
      </c>
      <c r="BD8241">
        <v>202301</v>
      </c>
      <c r="BE8241">
        <v>1</v>
      </c>
      <c r="BG8241" t="str">
        <f t="shared" si="128"/>
        <v>(1,'080150','025301',29,2,1,1,5,3,3,5,3,6,2,1,0,1,1,5,1,1,,,2,3,1,2,4,180,,,,2,,2,,,,,,,,,,,,,,812,143.140983751359,'080150025301','0801500253010290201','08015002530102902101','202301',1),</v>
      </c>
    </row>
    <row r="8242" spans="1:59" x14ac:dyDescent="0.3">
      <c r="A8242">
        <v>1</v>
      </c>
      <c r="B8242" t="s">
        <v>228</v>
      </c>
      <c r="C8242" t="s">
        <v>57621</v>
      </c>
      <c r="D8242">
        <v>29</v>
      </c>
      <c r="E8242">
        <v>3</v>
      </c>
      <c r="F8242">
        <v>1</v>
      </c>
      <c r="G8242">
        <v>1</v>
      </c>
      <c r="H8242">
        <v>1</v>
      </c>
      <c r="I8242">
        <v>3</v>
      </c>
      <c r="J8242">
        <v>2</v>
      </c>
      <c r="K8242">
        <v>2</v>
      </c>
      <c r="L8242">
        <v>1</v>
      </c>
      <c r="M8242">
        <v>1</v>
      </c>
      <c r="N8242">
        <v>1</v>
      </c>
      <c r="O8242">
        <v>4</v>
      </c>
      <c r="P8242">
        <v>3</v>
      </c>
      <c r="Q8242">
        <v>0</v>
      </c>
      <c r="R8242">
        <v>1</v>
      </c>
      <c r="S8242">
        <v>1</v>
      </c>
      <c r="T8242">
        <v>1</v>
      </c>
      <c r="W8242">
        <v>1</v>
      </c>
      <c r="Z8242">
        <v>1</v>
      </c>
      <c r="AA8242">
        <v>1</v>
      </c>
      <c r="AB8242">
        <v>1</v>
      </c>
      <c r="AC8242">
        <v>2</v>
      </c>
      <c r="AD8242">
        <v>4</v>
      </c>
      <c r="AE8242">
        <v>150</v>
      </c>
      <c r="AI8242">
        <v>1</v>
      </c>
      <c r="AJ8242">
        <v>1</v>
      </c>
      <c r="AK8242">
        <v>2</v>
      </c>
      <c r="AM8242">
        <v>2</v>
      </c>
      <c r="AO8242">
        <v>1</v>
      </c>
      <c r="AP8242">
        <v>60</v>
      </c>
      <c r="AQ8242">
        <v>2</v>
      </c>
      <c r="AS8242">
        <v>2</v>
      </c>
      <c r="AU8242">
        <v>2</v>
      </c>
      <c r="AW8242">
        <v>2</v>
      </c>
      <c r="AY8242">
        <v>812</v>
      </c>
      <c r="AZ8242">
        <v>143.14098375135899</v>
      </c>
      <c r="BA8242" t="s">
        <v>18282</v>
      </c>
      <c r="BB8242" t="s">
        <v>18287</v>
      </c>
      <c r="BC8242" t="s">
        <v>18288</v>
      </c>
      <c r="BD8242">
        <v>202301</v>
      </c>
      <c r="BE8242">
        <v>1</v>
      </c>
      <c r="BG8242" t="str">
        <f t="shared" si="128"/>
        <v>(1,'080150','025301',29,3,1,1,1,3,2,2,1,1,4,3,0,1,1,1,,1,,,1,1,1,2,4,150,,,,1,1,2,,2,,1,60,2,,2,,2,,2,,812,143.140983751359,'080150025301','0801500253010290301','08015002530102903101','202301',1),</v>
      </c>
    </row>
    <row r="8243" spans="1:59" x14ac:dyDescent="0.3">
      <c r="A8243">
        <v>1</v>
      </c>
      <c r="B8243" t="s">
        <v>228</v>
      </c>
      <c r="C8243" t="s">
        <v>57621</v>
      </c>
      <c r="D8243">
        <v>29</v>
      </c>
      <c r="E8243">
        <v>4</v>
      </c>
      <c r="F8243">
        <v>1</v>
      </c>
      <c r="G8243">
        <v>4</v>
      </c>
      <c r="H8243">
        <v>4</v>
      </c>
      <c r="I8243">
        <v>3</v>
      </c>
      <c r="J8243">
        <v>3</v>
      </c>
      <c r="K8243">
        <v>4</v>
      </c>
      <c r="L8243">
        <v>3</v>
      </c>
      <c r="M8243">
        <v>1</v>
      </c>
      <c r="N8243">
        <v>3</v>
      </c>
      <c r="O8243">
        <v>1</v>
      </c>
      <c r="P8243">
        <v>0</v>
      </c>
      <c r="Q8243">
        <v>0</v>
      </c>
      <c r="R8243">
        <v>1</v>
      </c>
      <c r="S8243">
        <v>1</v>
      </c>
      <c r="T8243">
        <v>3</v>
      </c>
      <c r="W8243">
        <v>3</v>
      </c>
      <c r="X8243">
        <v>2</v>
      </c>
      <c r="Y8243">
        <v>2</v>
      </c>
      <c r="Z8243">
        <v>4</v>
      </c>
      <c r="AA8243">
        <v>3</v>
      </c>
      <c r="AB8243">
        <v>2</v>
      </c>
      <c r="AC8243">
        <v>2</v>
      </c>
      <c r="AD8243">
        <v>5</v>
      </c>
      <c r="AE8243">
        <v>40</v>
      </c>
      <c r="AI8243">
        <v>2</v>
      </c>
      <c r="AK8243">
        <v>2</v>
      </c>
      <c r="AY8243">
        <v>812</v>
      </c>
      <c r="AZ8243">
        <v>143.14098375135899</v>
      </c>
      <c r="BA8243" t="s">
        <v>18282</v>
      </c>
      <c r="BB8243" t="s">
        <v>18289</v>
      </c>
      <c r="BC8243" t="s">
        <v>18290</v>
      </c>
      <c r="BD8243">
        <v>202301</v>
      </c>
      <c r="BE8243">
        <v>1</v>
      </c>
      <c r="BG8243" t="str">
        <f t="shared" si="128"/>
        <v>(1,'080150','025301',29,4,1,4,4,3,3,4,3,1,1,0,0,1,1,3,,3,2,2,4,3,2,2,5,40,,,,2,,2,,,,,,,,,,,,,,812,143.140983751359,'080150025301','0801500253010290401','08015002530102904101','202301',1),</v>
      </c>
    </row>
    <row r="8244" spans="1:59" x14ac:dyDescent="0.3">
      <c r="A8244">
        <v>1</v>
      </c>
      <c r="B8244" t="s">
        <v>228</v>
      </c>
      <c r="C8244" t="s">
        <v>57621</v>
      </c>
      <c r="D8244">
        <v>29</v>
      </c>
      <c r="E8244">
        <v>5</v>
      </c>
      <c r="F8244">
        <v>1</v>
      </c>
      <c r="G8244">
        <v>1</v>
      </c>
      <c r="H8244">
        <v>1</v>
      </c>
      <c r="I8244">
        <v>3</v>
      </c>
      <c r="J8244">
        <v>2</v>
      </c>
      <c r="K8244">
        <v>2</v>
      </c>
      <c r="L8244">
        <v>2</v>
      </c>
      <c r="M8244">
        <v>1</v>
      </c>
      <c r="N8244">
        <v>2</v>
      </c>
      <c r="O8244">
        <v>4</v>
      </c>
      <c r="P8244">
        <v>3</v>
      </c>
      <c r="Q8244">
        <v>0</v>
      </c>
      <c r="R8244">
        <v>1</v>
      </c>
      <c r="S8244">
        <v>1</v>
      </c>
      <c r="T8244">
        <v>1</v>
      </c>
      <c r="W8244">
        <v>4</v>
      </c>
      <c r="Z8244">
        <v>1</v>
      </c>
      <c r="AA8244">
        <v>1</v>
      </c>
      <c r="AB8244">
        <v>1</v>
      </c>
      <c r="AC8244">
        <v>2</v>
      </c>
      <c r="AD8244">
        <v>4</v>
      </c>
      <c r="AE8244">
        <v>150</v>
      </c>
      <c r="AI8244">
        <v>2</v>
      </c>
      <c r="AK8244">
        <v>2</v>
      </c>
      <c r="AY8244">
        <v>812</v>
      </c>
      <c r="AZ8244">
        <v>143.14098375135899</v>
      </c>
      <c r="BA8244" t="s">
        <v>18282</v>
      </c>
      <c r="BB8244" t="s">
        <v>18291</v>
      </c>
      <c r="BC8244" t="s">
        <v>18292</v>
      </c>
      <c r="BD8244">
        <v>202301</v>
      </c>
      <c r="BE8244">
        <v>1</v>
      </c>
      <c r="BG8244" t="str">
        <f t="shared" si="128"/>
        <v>(1,'080150','025301',29,5,1,1,1,3,2,2,2,1,4,3,0,1,1,1,,4,,,1,1,1,2,4,150,,,,2,,2,,,,,,,,,,,,,,812,143.140983751359,'080150025301','0801500253010290501','08015002530102905101','202301',1),</v>
      </c>
    </row>
    <row r="8245" spans="1:59" x14ac:dyDescent="0.3">
      <c r="A8245">
        <v>1</v>
      </c>
      <c r="B8245" t="s">
        <v>228</v>
      </c>
      <c r="C8245" t="s">
        <v>57621</v>
      </c>
      <c r="D8245">
        <v>29</v>
      </c>
      <c r="E8245">
        <v>6</v>
      </c>
      <c r="F8245">
        <v>1</v>
      </c>
      <c r="G8245">
        <v>1</v>
      </c>
      <c r="H8245">
        <v>1</v>
      </c>
      <c r="I8245">
        <v>3</v>
      </c>
      <c r="J8245">
        <v>1</v>
      </c>
      <c r="K8245">
        <v>2</v>
      </c>
      <c r="L8245">
        <v>1</v>
      </c>
      <c r="M8245">
        <v>1</v>
      </c>
      <c r="N8245">
        <v>1</v>
      </c>
      <c r="O8245">
        <v>4</v>
      </c>
      <c r="P8245">
        <v>3</v>
      </c>
      <c r="Q8245">
        <v>0</v>
      </c>
      <c r="R8245">
        <v>1</v>
      </c>
      <c r="S8245">
        <v>1</v>
      </c>
      <c r="T8245">
        <v>1</v>
      </c>
      <c r="W8245">
        <v>1</v>
      </c>
      <c r="Z8245">
        <v>1</v>
      </c>
      <c r="AA8245">
        <v>1</v>
      </c>
      <c r="AB8245">
        <v>1</v>
      </c>
      <c r="AC8245">
        <v>2</v>
      </c>
      <c r="AD8245">
        <v>4</v>
      </c>
      <c r="AE8245">
        <v>150</v>
      </c>
      <c r="AI8245">
        <v>1</v>
      </c>
      <c r="AJ8245">
        <v>1</v>
      </c>
      <c r="AK8245">
        <v>2</v>
      </c>
      <c r="AM8245">
        <v>2</v>
      </c>
      <c r="AO8245">
        <v>2</v>
      </c>
      <c r="AQ8245">
        <v>2</v>
      </c>
      <c r="AS8245">
        <v>1</v>
      </c>
      <c r="AT8245">
        <v>60</v>
      </c>
      <c r="AU8245">
        <v>2</v>
      </c>
      <c r="AW8245">
        <v>2</v>
      </c>
      <c r="AY8245">
        <v>812</v>
      </c>
      <c r="AZ8245">
        <v>143.14098375135899</v>
      </c>
      <c r="BA8245" t="s">
        <v>18282</v>
      </c>
      <c r="BB8245" t="s">
        <v>18293</v>
      </c>
      <c r="BC8245" t="s">
        <v>18294</v>
      </c>
      <c r="BD8245">
        <v>202301</v>
      </c>
      <c r="BE8245">
        <v>1</v>
      </c>
      <c r="BG8245" t="str">
        <f t="shared" si="128"/>
        <v>(1,'080150','025301',29,6,1,1,1,3,1,2,1,1,4,3,0,1,1,1,,1,,,1,1,1,2,4,150,,,,1,1,2,,2,,2,,2,,1,60,2,,2,,812,143.140983751359,'080150025301','0801500253010290601','08015002530102906101','202301',1),</v>
      </c>
    </row>
    <row r="8246" spans="1:59" x14ac:dyDescent="0.3">
      <c r="A8246">
        <v>1</v>
      </c>
      <c r="B8246" t="s">
        <v>228</v>
      </c>
      <c r="C8246" t="s">
        <v>57621</v>
      </c>
      <c r="D8246">
        <v>29</v>
      </c>
      <c r="E8246">
        <v>7</v>
      </c>
      <c r="F8246">
        <v>1</v>
      </c>
      <c r="G8246">
        <v>3</v>
      </c>
      <c r="H8246">
        <v>5</v>
      </c>
      <c r="I8246">
        <v>3</v>
      </c>
      <c r="J8246">
        <v>3</v>
      </c>
      <c r="K8246">
        <v>5</v>
      </c>
      <c r="L8246">
        <v>3</v>
      </c>
      <c r="M8246">
        <v>5</v>
      </c>
      <c r="N8246">
        <v>3</v>
      </c>
      <c r="O8246">
        <v>1</v>
      </c>
      <c r="P8246">
        <v>0</v>
      </c>
      <c r="Q8246">
        <v>0</v>
      </c>
      <c r="R8246">
        <v>1</v>
      </c>
      <c r="S8246">
        <v>1</v>
      </c>
      <c r="T8246">
        <v>3</v>
      </c>
      <c r="W8246">
        <v>3</v>
      </c>
      <c r="X8246">
        <v>2</v>
      </c>
      <c r="Y8246">
        <v>2</v>
      </c>
      <c r="Z8246">
        <v>2</v>
      </c>
      <c r="AA8246">
        <v>3</v>
      </c>
      <c r="AB8246">
        <v>1</v>
      </c>
      <c r="AC8246">
        <v>2</v>
      </c>
      <c r="AD8246">
        <v>4</v>
      </c>
      <c r="AE8246">
        <v>40</v>
      </c>
      <c r="AI8246">
        <v>2</v>
      </c>
      <c r="AK8246">
        <v>2</v>
      </c>
      <c r="AY8246">
        <v>812</v>
      </c>
      <c r="AZ8246">
        <v>143.14098375135899</v>
      </c>
      <c r="BA8246" t="s">
        <v>18282</v>
      </c>
      <c r="BB8246" t="s">
        <v>18295</v>
      </c>
      <c r="BC8246" t="s">
        <v>18296</v>
      </c>
      <c r="BD8246">
        <v>202301</v>
      </c>
      <c r="BE8246">
        <v>1</v>
      </c>
      <c r="BG8246" t="str">
        <f t="shared" si="128"/>
        <v>(1,'080150','025301',29,7,1,3,5,3,3,5,3,5,1,0,0,1,1,3,,3,2,2,2,3,1,2,4,40,,,,2,,2,,,,,,,,,,,,,,812,143.140983751359,'080150025301','0801500253010290701','08015002530102907101','202301',1),</v>
      </c>
    </row>
    <row r="8247" spans="1:59" x14ac:dyDescent="0.3">
      <c r="A8247">
        <v>1</v>
      </c>
      <c r="B8247" t="s">
        <v>228</v>
      </c>
      <c r="C8247" t="s">
        <v>58367</v>
      </c>
      <c r="D8247">
        <v>35</v>
      </c>
      <c r="E8247">
        <v>1</v>
      </c>
      <c r="F8247">
        <v>1</v>
      </c>
      <c r="G8247">
        <v>3</v>
      </c>
      <c r="H8247">
        <v>2</v>
      </c>
      <c r="I8247">
        <v>1</v>
      </c>
      <c r="J8247">
        <v>2</v>
      </c>
      <c r="K8247">
        <v>2</v>
      </c>
      <c r="L8247">
        <v>1</v>
      </c>
      <c r="M8247">
        <v>1</v>
      </c>
      <c r="N8247">
        <v>1</v>
      </c>
      <c r="O8247">
        <v>5</v>
      </c>
      <c r="P8247">
        <v>4</v>
      </c>
      <c r="Q8247">
        <v>0</v>
      </c>
      <c r="R8247">
        <v>1</v>
      </c>
      <c r="S8247">
        <v>3</v>
      </c>
      <c r="T8247">
        <v>1</v>
      </c>
      <c r="W8247">
        <v>1</v>
      </c>
      <c r="Z8247">
        <v>1</v>
      </c>
      <c r="AA8247">
        <v>1</v>
      </c>
      <c r="AB8247">
        <v>1</v>
      </c>
      <c r="AC8247">
        <v>2</v>
      </c>
      <c r="AD8247">
        <v>4</v>
      </c>
      <c r="AE8247">
        <v>100</v>
      </c>
      <c r="AI8247">
        <v>1</v>
      </c>
      <c r="AJ8247">
        <v>1</v>
      </c>
      <c r="AK8247">
        <v>2</v>
      </c>
      <c r="AM8247">
        <v>2</v>
      </c>
      <c r="AO8247">
        <v>2</v>
      </c>
      <c r="AQ8247">
        <v>2</v>
      </c>
      <c r="AS8247">
        <v>1</v>
      </c>
      <c r="AT8247">
        <v>70</v>
      </c>
      <c r="AU8247">
        <v>2</v>
      </c>
      <c r="AW8247">
        <v>2</v>
      </c>
      <c r="AY8247">
        <v>812</v>
      </c>
      <c r="AZ8247">
        <v>109.167464466287</v>
      </c>
      <c r="BA8247" t="s">
        <v>18297</v>
      </c>
      <c r="BB8247" t="s">
        <v>18298</v>
      </c>
      <c r="BC8247" t="s">
        <v>18299</v>
      </c>
      <c r="BD8247">
        <v>202303</v>
      </c>
      <c r="BE8247">
        <v>3</v>
      </c>
      <c r="BG8247" t="str">
        <f t="shared" si="128"/>
        <v>(1,'080150','025801',35,1,1,3,2,1,2,2,1,1,5,4,0,1,3,1,,1,,,1,1,1,2,4,100,,,,1,1,2,,2,,2,,2,,1,70,2,,2,,812,109.167464466287,'080150025801','0801500258010350103','08015002580103501103','202303',3),</v>
      </c>
    </row>
    <row r="8248" spans="1:59" x14ac:dyDescent="0.3">
      <c r="A8248">
        <v>1</v>
      </c>
      <c r="B8248" t="s">
        <v>228</v>
      </c>
      <c r="C8248" t="s">
        <v>58367</v>
      </c>
      <c r="D8248">
        <v>35</v>
      </c>
      <c r="E8248">
        <v>2</v>
      </c>
      <c r="F8248">
        <v>1</v>
      </c>
      <c r="G8248">
        <v>1</v>
      </c>
      <c r="H8248">
        <v>1</v>
      </c>
      <c r="I8248">
        <v>3</v>
      </c>
      <c r="J8248">
        <v>2</v>
      </c>
      <c r="K8248">
        <v>2</v>
      </c>
      <c r="L8248">
        <v>2</v>
      </c>
      <c r="M8248">
        <v>1</v>
      </c>
      <c r="N8248">
        <v>2</v>
      </c>
      <c r="O8248">
        <v>4</v>
      </c>
      <c r="P8248">
        <v>3</v>
      </c>
      <c r="Q8248">
        <v>1</v>
      </c>
      <c r="R8248">
        <v>1</v>
      </c>
      <c r="S8248">
        <v>1</v>
      </c>
      <c r="T8248">
        <v>1</v>
      </c>
      <c r="W8248">
        <v>1</v>
      </c>
      <c r="Z8248">
        <v>1</v>
      </c>
      <c r="AA8248">
        <v>1</v>
      </c>
      <c r="AB8248">
        <v>1</v>
      </c>
      <c r="AC8248">
        <v>2</v>
      </c>
      <c r="AD8248">
        <v>4</v>
      </c>
      <c r="AE8248">
        <v>150</v>
      </c>
      <c r="AI8248">
        <v>2</v>
      </c>
      <c r="AK8248">
        <v>2</v>
      </c>
      <c r="AY8248">
        <v>812</v>
      </c>
      <c r="AZ8248">
        <v>109.167464466287</v>
      </c>
      <c r="BA8248" t="s">
        <v>18297</v>
      </c>
      <c r="BB8248" t="s">
        <v>18300</v>
      </c>
      <c r="BC8248" t="s">
        <v>18301</v>
      </c>
      <c r="BD8248">
        <v>202303</v>
      </c>
      <c r="BE8248">
        <v>3</v>
      </c>
      <c r="BG8248" t="str">
        <f t="shared" si="128"/>
        <v>(1,'080150','025801',35,2,1,1,1,3,2,2,2,1,4,3,1,1,1,1,,1,,,1,1,1,2,4,150,,,,2,,2,,,,,,,,,,,,,,812,109.167464466287,'080150025801','0801500258010350203','08015002580103502103','202303',3),</v>
      </c>
    </row>
    <row r="8249" spans="1:59" x14ac:dyDescent="0.3">
      <c r="A8249">
        <v>1</v>
      </c>
      <c r="B8249" t="s">
        <v>228</v>
      </c>
      <c r="C8249" t="s">
        <v>58367</v>
      </c>
      <c r="D8249">
        <v>35</v>
      </c>
      <c r="E8249">
        <v>3</v>
      </c>
      <c r="F8249">
        <v>1</v>
      </c>
      <c r="G8249">
        <v>1</v>
      </c>
      <c r="H8249">
        <v>2</v>
      </c>
      <c r="I8249">
        <v>1</v>
      </c>
      <c r="J8249">
        <v>2</v>
      </c>
      <c r="K8249">
        <v>4</v>
      </c>
      <c r="L8249">
        <v>2</v>
      </c>
      <c r="M8249">
        <v>1</v>
      </c>
      <c r="N8249">
        <v>2</v>
      </c>
      <c r="O8249">
        <v>3</v>
      </c>
      <c r="P8249">
        <v>2</v>
      </c>
      <c r="Q8249">
        <v>0</v>
      </c>
      <c r="R8249">
        <v>1</v>
      </c>
      <c r="S8249">
        <v>1</v>
      </c>
      <c r="T8249">
        <v>1</v>
      </c>
      <c r="W8249">
        <v>1</v>
      </c>
      <c r="Z8249">
        <v>1</v>
      </c>
      <c r="AA8249">
        <v>1</v>
      </c>
      <c r="AB8249">
        <v>1</v>
      </c>
      <c r="AC8249">
        <v>2</v>
      </c>
      <c r="AD8249">
        <v>4</v>
      </c>
      <c r="AE8249">
        <v>150</v>
      </c>
      <c r="AI8249">
        <v>2</v>
      </c>
      <c r="AK8249">
        <v>2</v>
      </c>
      <c r="AY8249">
        <v>812</v>
      </c>
      <c r="AZ8249">
        <v>109.167464466287</v>
      </c>
      <c r="BA8249" t="s">
        <v>18297</v>
      </c>
      <c r="BB8249" t="s">
        <v>18302</v>
      </c>
      <c r="BC8249" t="s">
        <v>18303</v>
      </c>
      <c r="BD8249">
        <v>202303</v>
      </c>
      <c r="BE8249">
        <v>3</v>
      </c>
      <c r="BG8249" t="str">
        <f t="shared" si="128"/>
        <v>(1,'080150','025801',35,3,1,1,2,1,2,4,2,1,3,2,0,1,1,1,,1,,,1,1,1,2,4,150,,,,2,,2,,,,,,,,,,,,,,812,109.167464466287,'080150025801','0801500258010350303','08015002580103503103','202303',3),</v>
      </c>
    </row>
    <row r="8250" spans="1:59" x14ac:dyDescent="0.3">
      <c r="A8250">
        <v>1</v>
      </c>
      <c r="B8250" t="s">
        <v>228</v>
      </c>
      <c r="C8250" t="s">
        <v>58367</v>
      </c>
      <c r="D8250">
        <v>35</v>
      </c>
      <c r="E8250">
        <v>4</v>
      </c>
      <c r="F8250">
        <v>1</v>
      </c>
      <c r="G8250">
        <v>1</v>
      </c>
      <c r="H8250">
        <v>2</v>
      </c>
      <c r="I8250">
        <v>1</v>
      </c>
      <c r="J8250">
        <v>2</v>
      </c>
      <c r="K8250">
        <v>2</v>
      </c>
      <c r="L8250">
        <v>1</v>
      </c>
      <c r="M8250">
        <v>1</v>
      </c>
      <c r="N8250">
        <v>1</v>
      </c>
      <c r="O8250">
        <v>4</v>
      </c>
      <c r="P8250">
        <v>3</v>
      </c>
      <c r="Q8250">
        <v>0</v>
      </c>
      <c r="R8250">
        <v>1</v>
      </c>
      <c r="S8250">
        <v>1</v>
      </c>
      <c r="T8250">
        <v>1</v>
      </c>
      <c r="W8250">
        <v>1</v>
      </c>
      <c r="Z8250">
        <v>1</v>
      </c>
      <c r="AA8250">
        <v>1</v>
      </c>
      <c r="AB8250">
        <v>1</v>
      </c>
      <c r="AC8250">
        <v>2</v>
      </c>
      <c r="AD8250">
        <v>4</v>
      </c>
      <c r="AE8250">
        <v>150</v>
      </c>
      <c r="AI8250">
        <v>2</v>
      </c>
      <c r="AK8250">
        <v>2</v>
      </c>
      <c r="AY8250">
        <v>812</v>
      </c>
      <c r="AZ8250">
        <v>109.167464466287</v>
      </c>
      <c r="BA8250" t="s">
        <v>18297</v>
      </c>
      <c r="BB8250" t="s">
        <v>18304</v>
      </c>
      <c r="BC8250" t="s">
        <v>18305</v>
      </c>
      <c r="BD8250">
        <v>202303</v>
      </c>
      <c r="BE8250">
        <v>3</v>
      </c>
      <c r="BG8250" t="str">
        <f t="shared" si="128"/>
        <v>(1,'080150','025801',35,4,1,1,2,1,2,2,1,1,4,3,0,1,1,1,,1,,,1,1,1,2,4,150,,,,2,,2,,,,,,,,,,,,,,812,109.167464466287,'080150025801','0801500258010350403','08015002580103504103','202303',3),</v>
      </c>
    </row>
    <row r="8251" spans="1:59" x14ac:dyDescent="0.3">
      <c r="A8251">
        <v>1</v>
      </c>
      <c r="B8251" t="s">
        <v>228</v>
      </c>
      <c r="C8251" t="s">
        <v>58367</v>
      </c>
      <c r="D8251">
        <v>35</v>
      </c>
      <c r="E8251">
        <v>5</v>
      </c>
      <c r="F8251">
        <v>1</v>
      </c>
      <c r="G8251">
        <v>1</v>
      </c>
      <c r="H8251">
        <v>1</v>
      </c>
      <c r="I8251">
        <v>1</v>
      </c>
      <c r="J8251">
        <v>1</v>
      </c>
      <c r="K8251">
        <v>2</v>
      </c>
      <c r="L8251">
        <v>2</v>
      </c>
      <c r="M8251">
        <v>1</v>
      </c>
      <c r="N8251">
        <v>1</v>
      </c>
      <c r="O8251">
        <v>3</v>
      </c>
      <c r="P8251">
        <v>2</v>
      </c>
      <c r="Q8251">
        <v>0</v>
      </c>
      <c r="R8251">
        <v>1</v>
      </c>
      <c r="S8251">
        <v>1</v>
      </c>
      <c r="T8251">
        <v>1</v>
      </c>
      <c r="W8251">
        <v>1</v>
      </c>
      <c r="Z8251">
        <v>1</v>
      </c>
      <c r="AA8251">
        <v>1</v>
      </c>
      <c r="AB8251">
        <v>1</v>
      </c>
      <c r="AC8251">
        <v>2</v>
      </c>
      <c r="AD8251">
        <v>4</v>
      </c>
      <c r="AE8251">
        <v>250</v>
      </c>
      <c r="AI8251">
        <v>2</v>
      </c>
      <c r="AK8251">
        <v>2</v>
      </c>
      <c r="AY8251">
        <v>812</v>
      </c>
      <c r="AZ8251">
        <v>109.167464466287</v>
      </c>
      <c r="BA8251" t="s">
        <v>18297</v>
      </c>
      <c r="BB8251" t="s">
        <v>18306</v>
      </c>
      <c r="BC8251" t="s">
        <v>18307</v>
      </c>
      <c r="BD8251">
        <v>202303</v>
      </c>
      <c r="BE8251">
        <v>3</v>
      </c>
      <c r="BG8251" t="str">
        <f t="shared" si="128"/>
        <v>(1,'080150','025801',35,5,1,1,1,1,1,2,2,1,3,2,0,1,1,1,,1,,,1,1,1,2,4,250,,,,2,,2,,,,,,,,,,,,,,812,109.167464466287,'080150025801','0801500258010350503','08015002580103505103','202303',3),</v>
      </c>
    </row>
    <row r="8252" spans="1:59" x14ac:dyDescent="0.3">
      <c r="A8252">
        <v>1</v>
      </c>
      <c r="B8252" t="s">
        <v>228</v>
      </c>
      <c r="C8252" t="s">
        <v>58367</v>
      </c>
      <c r="D8252">
        <v>35</v>
      </c>
      <c r="E8252">
        <v>6</v>
      </c>
      <c r="F8252">
        <v>1</v>
      </c>
      <c r="G8252">
        <v>1</v>
      </c>
      <c r="H8252">
        <v>1</v>
      </c>
      <c r="I8252">
        <v>3</v>
      </c>
      <c r="J8252">
        <v>2</v>
      </c>
      <c r="K8252">
        <v>4</v>
      </c>
      <c r="L8252">
        <v>2</v>
      </c>
      <c r="M8252">
        <v>1</v>
      </c>
      <c r="N8252">
        <v>2</v>
      </c>
      <c r="O8252">
        <v>3</v>
      </c>
      <c r="P8252">
        <v>2</v>
      </c>
      <c r="Q8252">
        <v>0</v>
      </c>
      <c r="R8252">
        <v>1</v>
      </c>
      <c r="S8252">
        <v>1</v>
      </c>
      <c r="T8252">
        <v>1</v>
      </c>
      <c r="W8252">
        <v>1</v>
      </c>
      <c r="Z8252">
        <v>1</v>
      </c>
      <c r="AA8252">
        <v>1</v>
      </c>
      <c r="AB8252">
        <v>1</v>
      </c>
      <c r="AC8252">
        <v>2</v>
      </c>
      <c r="AD8252">
        <v>5</v>
      </c>
      <c r="AE8252">
        <v>120</v>
      </c>
      <c r="AI8252">
        <v>2</v>
      </c>
      <c r="AK8252">
        <v>1</v>
      </c>
      <c r="AL8252">
        <v>1</v>
      </c>
      <c r="AM8252">
        <v>2</v>
      </c>
      <c r="AO8252">
        <v>1</v>
      </c>
      <c r="AP8252">
        <v>40</v>
      </c>
      <c r="AQ8252">
        <v>2</v>
      </c>
      <c r="AS8252">
        <v>2</v>
      </c>
      <c r="AU8252">
        <v>2</v>
      </c>
      <c r="AW8252">
        <v>2</v>
      </c>
      <c r="AY8252">
        <v>812</v>
      </c>
      <c r="AZ8252">
        <v>109.167464466287</v>
      </c>
      <c r="BA8252" t="s">
        <v>18297</v>
      </c>
      <c r="BB8252" t="s">
        <v>18308</v>
      </c>
      <c r="BC8252" t="s">
        <v>18309</v>
      </c>
      <c r="BD8252">
        <v>202303</v>
      </c>
      <c r="BE8252">
        <v>3</v>
      </c>
      <c r="BG8252" t="str">
        <f t="shared" si="128"/>
        <v>(1,'080150','025801',35,6,1,1,1,3,2,4,2,1,3,2,0,1,1,1,,1,,,1,1,1,2,5,120,,,,2,,1,1,2,,1,40,2,,2,,2,,2,,812,109.167464466287,'080150025801','0801500258010350603','08015002580103506103','202303',3),</v>
      </c>
    </row>
    <row r="8253" spans="1:59" x14ac:dyDescent="0.3">
      <c r="A8253">
        <v>1</v>
      </c>
      <c r="B8253" t="s">
        <v>228</v>
      </c>
      <c r="C8253" t="s">
        <v>58367</v>
      </c>
      <c r="D8253">
        <v>35</v>
      </c>
      <c r="E8253">
        <v>7</v>
      </c>
      <c r="F8253">
        <v>1</v>
      </c>
      <c r="G8253">
        <v>1</v>
      </c>
      <c r="H8253">
        <v>2</v>
      </c>
      <c r="I8253">
        <v>1</v>
      </c>
      <c r="J8253">
        <v>1</v>
      </c>
      <c r="K8253">
        <v>2</v>
      </c>
      <c r="L8253">
        <v>2</v>
      </c>
      <c r="M8253">
        <v>1</v>
      </c>
      <c r="N8253">
        <v>2</v>
      </c>
      <c r="O8253">
        <v>4</v>
      </c>
      <c r="P8253">
        <v>3</v>
      </c>
      <c r="Q8253">
        <v>0</v>
      </c>
      <c r="R8253">
        <v>1</v>
      </c>
      <c r="S8253">
        <v>1</v>
      </c>
      <c r="T8253">
        <v>1</v>
      </c>
      <c r="W8253">
        <v>1</v>
      </c>
      <c r="Z8253">
        <v>1</v>
      </c>
      <c r="AA8253">
        <v>1</v>
      </c>
      <c r="AB8253">
        <v>1</v>
      </c>
      <c r="AC8253">
        <v>2</v>
      </c>
      <c r="AD8253">
        <v>4</v>
      </c>
      <c r="AE8253">
        <v>50</v>
      </c>
      <c r="AI8253">
        <v>2</v>
      </c>
      <c r="AK8253">
        <v>2</v>
      </c>
      <c r="AY8253">
        <v>812</v>
      </c>
      <c r="AZ8253">
        <v>109.167464466287</v>
      </c>
      <c r="BA8253" t="s">
        <v>18297</v>
      </c>
      <c r="BB8253" t="s">
        <v>18310</v>
      </c>
      <c r="BC8253" t="s">
        <v>18311</v>
      </c>
      <c r="BD8253">
        <v>202303</v>
      </c>
      <c r="BE8253">
        <v>3</v>
      </c>
      <c r="BG8253" t="str">
        <f t="shared" si="128"/>
        <v>(1,'080150','025801',35,7,1,1,2,1,1,2,2,1,4,3,0,1,1,1,,1,,,1,1,1,2,4,50,,,,2,,2,,,,,,,,,,,,,,812,109.167464466287,'080150025801','0801500258010350703','08015002580103507103','202303',3),</v>
      </c>
    </row>
    <row r="8254" spans="1:59" x14ac:dyDescent="0.3">
      <c r="A8254">
        <v>1</v>
      </c>
      <c r="B8254" t="s">
        <v>228</v>
      </c>
      <c r="C8254" t="s">
        <v>58368</v>
      </c>
      <c r="D8254">
        <v>42</v>
      </c>
      <c r="E8254">
        <v>1</v>
      </c>
      <c r="F8254">
        <v>1</v>
      </c>
      <c r="G8254">
        <v>1</v>
      </c>
      <c r="H8254">
        <v>1</v>
      </c>
      <c r="I8254">
        <v>1</v>
      </c>
      <c r="J8254">
        <v>1</v>
      </c>
      <c r="K8254">
        <v>2</v>
      </c>
      <c r="L8254">
        <v>1</v>
      </c>
      <c r="M8254">
        <v>1</v>
      </c>
      <c r="N8254">
        <v>1</v>
      </c>
      <c r="O8254">
        <v>4</v>
      </c>
      <c r="P8254">
        <v>3</v>
      </c>
      <c r="Q8254">
        <v>0</v>
      </c>
      <c r="R8254">
        <v>1</v>
      </c>
      <c r="S8254">
        <v>1</v>
      </c>
      <c r="T8254">
        <v>1</v>
      </c>
      <c r="W8254">
        <v>1</v>
      </c>
      <c r="Z8254">
        <v>1</v>
      </c>
      <c r="AA8254">
        <v>1</v>
      </c>
      <c r="AB8254">
        <v>1</v>
      </c>
      <c r="AC8254">
        <v>2</v>
      </c>
      <c r="AD8254">
        <v>3</v>
      </c>
      <c r="AE8254">
        <v>300</v>
      </c>
      <c r="AI8254">
        <v>2</v>
      </c>
      <c r="AK8254">
        <v>2</v>
      </c>
      <c r="AY8254">
        <v>811</v>
      </c>
      <c r="AZ8254">
        <v>198.42012294318801</v>
      </c>
      <c r="BA8254" t="s">
        <v>18312</v>
      </c>
      <c r="BB8254" t="s">
        <v>18313</v>
      </c>
      <c r="BC8254" t="s">
        <v>18314</v>
      </c>
      <c r="BD8254">
        <v>202303</v>
      </c>
      <c r="BE8254">
        <v>3</v>
      </c>
      <c r="BG8254" t="str">
        <f t="shared" si="128"/>
        <v>(1,'080150','025907',42,1,1,1,1,1,1,2,1,1,4,3,0,1,1,1,,1,,,1,1,1,2,3,300,,,,2,,2,,,,,,,,,,,,,,811,198.420122943188,'080150025907','0801500259070420103','08015002590704201103','202303',3),</v>
      </c>
    </row>
    <row r="8255" spans="1:59" x14ac:dyDescent="0.3">
      <c r="A8255">
        <v>1</v>
      </c>
      <c r="B8255" t="s">
        <v>228</v>
      </c>
      <c r="C8255" t="s">
        <v>58368</v>
      </c>
      <c r="D8255">
        <v>42</v>
      </c>
      <c r="E8255">
        <v>2</v>
      </c>
      <c r="F8255">
        <v>1</v>
      </c>
      <c r="G8255">
        <v>1</v>
      </c>
      <c r="H8255">
        <v>2</v>
      </c>
      <c r="I8255">
        <v>1</v>
      </c>
      <c r="J8255">
        <v>1</v>
      </c>
      <c r="K8255">
        <v>2</v>
      </c>
      <c r="L8255">
        <v>1</v>
      </c>
      <c r="M8255">
        <v>1</v>
      </c>
      <c r="N8255">
        <v>1</v>
      </c>
      <c r="O8255">
        <v>2</v>
      </c>
      <c r="P8255">
        <v>1</v>
      </c>
      <c r="Q8255">
        <v>0</v>
      </c>
      <c r="R8255">
        <v>1</v>
      </c>
      <c r="S8255">
        <v>1</v>
      </c>
      <c r="T8255">
        <v>1</v>
      </c>
      <c r="W8255">
        <v>1</v>
      </c>
      <c r="Z8255">
        <v>1</v>
      </c>
      <c r="AA8255">
        <v>1</v>
      </c>
      <c r="AB8255">
        <v>1</v>
      </c>
      <c r="AC8255">
        <v>2</v>
      </c>
      <c r="AD8255">
        <v>1</v>
      </c>
      <c r="AE8255">
        <v>250</v>
      </c>
      <c r="AF8255">
        <v>1</v>
      </c>
      <c r="AG8255">
        <v>1</v>
      </c>
      <c r="AH8255">
        <v>2</v>
      </c>
      <c r="AI8255">
        <v>2</v>
      </c>
      <c r="AK8255">
        <v>2</v>
      </c>
      <c r="AY8255">
        <v>811</v>
      </c>
      <c r="AZ8255">
        <v>198.42012294318801</v>
      </c>
      <c r="BA8255" t="s">
        <v>18312</v>
      </c>
      <c r="BB8255" t="s">
        <v>18315</v>
      </c>
      <c r="BC8255" t="s">
        <v>18316</v>
      </c>
      <c r="BD8255">
        <v>202303</v>
      </c>
      <c r="BE8255">
        <v>3</v>
      </c>
      <c r="BG8255" t="str">
        <f t="shared" si="128"/>
        <v>(1,'080150','025907',42,2,1,1,2,1,1,2,1,1,2,1,0,1,1,1,,1,,,1,1,1,2,1,250,1,1,2,2,,2,,,,,,,,,,,,,,811,198.420122943188,'080150025907','0801500259070420203','08015002590704202103','202303',3),</v>
      </c>
    </row>
    <row r="8256" spans="1:59" x14ac:dyDescent="0.3">
      <c r="A8256">
        <v>1</v>
      </c>
      <c r="B8256" t="s">
        <v>228</v>
      </c>
      <c r="C8256" t="s">
        <v>58368</v>
      </c>
      <c r="D8256">
        <v>42</v>
      </c>
      <c r="E8256">
        <v>4</v>
      </c>
      <c r="F8256">
        <v>1</v>
      </c>
      <c r="G8256">
        <v>1</v>
      </c>
      <c r="H8256">
        <v>1</v>
      </c>
      <c r="I8256">
        <v>1</v>
      </c>
      <c r="J8256">
        <v>2</v>
      </c>
      <c r="K8256">
        <v>2</v>
      </c>
      <c r="L8256">
        <v>2</v>
      </c>
      <c r="M8256">
        <v>1</v>
      </c>
      <c r="N8256">
        <v>2</v>
      </c>
      <c r="O8256">
        <v>4</v>
      </c>
      <c r="P8256">
        <v>3</v>
      </c>
      <c r="Q8256">
        <v>0</v>
      </c>
      <c r="R8256">
        <v>1</v>
      </c>
      <c r="S8256">
        <v>1</v>
      </c>
      <c r="T8256">
        <v>1</v>
      </c>
      <c r="W8256">
        <v>1</v>
      </c>
      <c r="Z8256">
        <v>1</v>
      </c>
      <c r="AA8256">
        <v>1</v>
      </c>
      <c r="AB8256">
        <v>1</v>
      </c>
      <c r="AC8256">
        <v>2</v>
      </c>
      <c r="AD8256">
        <v>4</v>
      </c>
      <c r="AE8256">
        <v>250</v>
      </c>
      <c r="AI8256">
        <v>1</v>
      </c>
      <c r="AJ8256">
        <v>1</v>
      </c>
      <c r="AK8256">
        <v>2</v>
      </c>
      <c r="AM8256">
        <v>2</v>
      </c>
      <c r="AO8256">
        <v>1</v>
      </c>
      <c r="AP8256">
        <v>10</v>
      </c>
      <c r="AQ8256">
        <v>2</v>
      </c>
      <c r="AS8256">
        <v>2</v>
      </c>
      <c r="AU8256">
        <v>2</v>
      </c>
      <c r="AW8256">
        <v>2</v>
      </c>
      <c r="AY8256">
        <v>811</v>
      </c>
      <c r="AZ8256">
        <v>198.42012294318801</v>
      </c>
      <c r="BA8256" t="s">
        <v>18312</v>
      </c>
      <c r="BB8256" t="s">
        <v>18317</v>
      </c>
      <c r="BC8256" t="s">
        <v>18318</v>
      </c>
      <c r="BD8256">
        <v>202303</v>
      </c>
      <c r="BE8256">
        <v>3</v>
      </c>
      <c r="BG8256" t="str">
        <f t="shared" si="128"/>
        <v>(1,'080150','025907',42,4,1,1,1,1,2,2,2,1,4,3,0,1,1,1,,1,,,1,1,1,2,4,250,,,,1,1,2,,2,,1,10,2,,2,,2,,2,,811,198.420122943188,'080150025907','0801500259070420403','08015002590704204103','202303',3),</v>
      </c>
    </row>
    <row r="8257" spans="1:59" x14ac:dyDescent="0.3">
      <c r="A8257">
        <v>1</v>
      </c>
      <c r="B8257" t="s">
        <v>228</v>
      </c>
      <c r="C8257" t="s">
        <v>58368</v>
      </c>
      <c r="D8257">
        <v>42</v>
      </c>
      <c r="E8257">
        <v>5</v>
      </c>
      <c r="F8257">
        <v>1</v>
      </c>
      <c r="G8257">
        <v>2</v>
      </c>
      <c r="H8257">
        <v>2</v>
      </c>
      <c r="I8257">
        <v>1</v>
      </c>
      <c r="J8257">
        <v>2</v>
      </c>
      <c r="K8257">
        <v>2</v>
      </c>
      <c r="L8257">
        <v>2</v>
      </c>
      <c r="M8257">
        <v>1</v>
      </c>
      <c r="N8257">
        <v>2</v>
      </c>
      <c r="O8257">
        <v>4</v>
      </c>
      <c r="P8257">
        <v>3</v>
      </c>
      <c r="Q8257">
        <v>0</v>
      </c>
      <c r="R8257">
        <v>1</v>
      </c>
      <c r="S8257">
        <v>1</v>
      </c>
      <c r="T8257">
        <v>1</v>
      </c>
      <c r="W8257">
        <v>1</v>
      </c>
      <c r="Z8257">
        <v>1</v>
      </c>
      <c r="AA8257">
        <v>1</v>
      </c>
      <c r="AB8257">
        <v>1</v>
      </c>
      <c r="AC8257">
        <v>2</v>
      </c>
      <c r="AD8257">
        <v>1</v>
      </c>
      <c r="AE8257">
        <v>200</v>
      </c>
      <c r="AF8257">
        <v>1</v>
      </c>
      <c r="AG8257">
        <v>2</v>
      </c>
      <c r="AH8257">
        <v>2</v>
      </c>
      <c r="AI8257">
        <v>1</v>
      </c>
      <c r="AJ8257">
        <v>1</v>
      </c>
      <c r="AK8257">
        <v>2</v>
      </c>
      <c r="AM8257">
        <v>2</v>
      </c>
      <c r="AO8257">
        <v>1</v>
      </c>
      <c r="AP8257">
        <v>60</v>
      </c>
      <c r="AQ8257">
        <v>2</v>
      </c>
      <c r="AS8257">
        <v>2</v>
      </c>
      <c r="AU8257">
        <v>2</v>
      </c>
      <c r="AW8257">
        <v>2</v>
      </c>
      <c r="AY8257">
        <v>811</v>
      </c>
      <c r="AZ8257">
        <v>198.42012294318801</v>
      </c>
      <c r="BA8257" t="s">
        <v>18312</v>
      </c>
      <c r="BB8257" t="s">
        <v>18319</v>
      </c>
      <c r="BC8257" t="s">
        <v>18320</v>
      </c>
      <c r="BD8257">
        <v>202303</v>
      </c>
      <c r="BE8257">
        <v>3</v>
      </c>
      <c r="BG8257" t="str">
        <f t="shared" si="128"/>
        <v>(1,'080150','025907',42,5,1,2,2,1,2,2,2,1,4,3,0,1,1,1,,1,,,1,1,1,2,1,200,1,2,2,1,1,2,,2,,1,60,2,,2,,2,,2,,811,198.420122943188,'080150025907','0801500259070420503','08015002590704205103','202303',3),</v>
      </c>
    </row>
    <row r="8258" spans="1:59" x14ac:dyDescent="0.3">
      <c r="A8258">
        <v>1</v>
      </c>
      <c r="B8258" t="s">
        <v>228</v>
      </c>
      <c r="C8258" t="s">
        <v>58368</v>
      </c>
      <c r="D8258">
        <v>42</v>
      </c>
      <c r="E8258">
        <v>6</v>
      </c>
      <c r="F8258">
        <v>1</v>
      </c>
      <c r="G8258">
        <v>1</v>
      </c>
      <c r="H8258">
        <v>1</v>
      </c>
      <c r="I8258">
        <v>3</v>
      </c>
      <c r="J8258">
        <v>2</v>
      </c>
      <c r="K8258">
        <v>2</v>
      </c>
      <c r="L8258">
        <v>2</v>
      </c>
      <c r="M8258">
        <v>1</v>
      </c>
      <c r="N8258">
        <v>1</v>
      </c>
      <c r="O8258">
        <v>4</v>
      </c>
      <c r="P8258">
        <v>3</v>
      </c>
      <c r="Q8258">
        <v>0</v>
      </c>
      <c r="R8258">
        <v>1</v>
      </c>
      <c r="S8258">
        <v>1</v>
      </c>
      <c r="T8258">
        <v>1</v>
      </c>
      <c r="W8258">
        <v>1</v>
      </c>
      <c r="Z8258">
        <v>1</v>
      </c>
      <c r="AA8258">
        <v>1</v>
      </c>
      <c r="AB8258">
        <v>1</v>
      </c>
      <c r="AC8258">
        <v>2</v>
      </c>
      <c r="AD8258">
        <v>4</v>
      </c>
      <c r="AE8258">
        <v>150</v>
      </c>
      <c r="AI8258">
        <v>2</v>
      </c>
      <c r="AK8258">
        <v>2</v>
      </c>
      <c r="AY8258">
        <v>811</v>
      </c>
      <c r="AZ8258">
        <v>198.42012294318801</v>
      </c>
      <c r="BA8258" t="s">
        <v>18312</v>
      </c>
      <c r="BB8258" t="s">
        <v>18321</v>
      </c>
      <c r="BC8258" t="s">
        <v>18322</v>
      </c>
      <c r="BD8258">
        <v>202303</v>
      </c>
      <c r="BE8258">
        <v>3</v>
      </c>
      <c r="BG8258" t="str">
        <f t="shared" si="128"/>
        <v>(1,'080150','025907',42,6,1,1,1,3,2,2,2,1,4,3,0,1,1,1,,1,,,1,1,1,2,4,150,,,,2,,2,,,,,,,,,,,,,,811,198.420122943188,'080150025907','0801500259070420603','08015002590704206103','202303',3),</v>
      </c>
    </row>
    <row r="8259" spans="1:59" x14ac:dyDescent="0.3">
      <c r="A8259">
        <v>1</v>
      </c>
      <c r="B8259" t="s">
        <v>228</v>
      </c>
      <c r="C8259" t="s">
        <v>58368</v>
      </c>
      <c r="D8259">
        <v>42</v>
      </c>
      <c r="E8259">
        <v>7</v>
      </c>
      <c r="F8259">
        <v>1</v>
      </c>
      <c r="G8259">
        <v>3</v>
      </c>
      <c r="H8259">
        <v>4</v>
      </c>
      <c r="I8259">
        <v>3</v>
      </c>
      <c r="J8259">
        <v>2</v>
      </c>
      <c r="K8259">
        <v>2</v>
      </c>
      <c r="L8259">
        <v>1</v>
      </c>
      <c r="M8259">
        <v>1</v>
      </c>
      <c r="N8259">
        <v>2</v>
      </c>
      <c r="O8259">
        <v>2</v>
      </c>
      <c r="P8259">
        <v>1</v>
      </c>
      <c r="Q8259">
        <v>0</v>
      </c>
      <c r="R8259">
        <v>1</v>
      </c>
      <c r="S8259">
        <v>1</v>
      </c>
      <c r="T8259">
        <v>1</v>
      </c>
      <c r="W8259">
        <v>1</v>
      </c>
      <c r="Z8259">
        <v>1</v>
      </c>
      <c r="AA8259">
        <v>1</v>
      </c>
      <c r="AB8259">
        <v>1</v>
      </c>
      <c r="AC8259">
        <v>2</v>
      </c>
      <c r="AD8259">
        <v>1</v>
      </c>
      <c r="AE8259">
        <v>110</v>
      </c>
      <c r="AF8259">
        <v>1</v>
      </c>
      <c r="AG8259">
        <v>2</v>
      </c>
      <c r="AH8259">
        <v>2</v>
      </c>
      <c r="AI8259">
        <v>2</v>
      </c>
      <c r="AK8259">
        <v>2</v>
      </c>
      <c r="AY8259">
        <v>811</v>
      </c>
      <c r="AZ8259">
        <v>198.42012294318801</v>
      </c>
      <c r="BA8259" t="s">
        <v>18312</v>
      </c>
      <c r="BB8259" t="s">
        <v>18323</v>
      </c>
      <c r="BC8259" t="s">
        <v>18324</v>
      </c>
      <c r="BD8259">
        <v>202303</v>
      </c>
      <c r="BE8259">
        <v>3</v>
      </c>
      <c r="BG8259" t="str">
        <f t="shared" ref="BG8259:BG8322" si="129">_xlfn.CONCAT("(",A8259,",'",IF(LEN(B8259) = 5, _xlfn.CONCAT("0",B8259),B8259),"','",C8259,"',",D8259,",",E8259,",",F8259,",",G8259,",",H8259,",",I8259,",",J8259,",",K8259,",",L8259,",",M8259,",",O8259,",",P8259,",",Q8259,",",R8259,",",S8259,",",T8259,",",V8259,",",W8259,",",X8259,",",Y8259,",",Z8259,",",AA8259,",",AB8259,",",AC8259,",",AD8259,",",AE8259,",",AF8259,",",AG8259,",",AH8259,",",AI8259,",",AJ8259,",",AK8259,",",AL8259, ",",AM8259, ",",AN8259, ",",AO8259, ",",AP8259, ",",AQ8259, ",",AR8259, ",",AS8259, ",",AT8259, ",",AU8259, ",",AV8259, ",",AW8259, ",",AX8259, ",",AY8259, ",",AZ8259, ",'",BA8259, "','",BB8259, "','",BC8259, "','",BD8259, "',",BE8259,  "),")</f>
        <v>(1,'080150','025907',42,7,1,3,4,3,2,2,1,1,2,1,0,1,1,1,,1,,,1,1,1,2,1,110,1,2,2,2,,2,,,,,,,,,,,,,,811,198.420122943188,'080150025907','0801500259070420703','08015002590704207103','202303',3),</v>
      </c>
    </row>
    <row r="8260" spans="1:59" x14ac:dyDescent="0.3">
      <c r="A8260">
        <v>1</v>
      </c>
      <c r="B8260" t="s">
        <v>228</v>
      </c>
      <c r="C8260" t="s">
        <v>58368</v>
      </c>
      <c r="D8260">
        <v>42</v>
      </c>
      <c r="E8260">
        <v>8</v>
      </c>
      <c r="F8260">
        <v>1</v>
      </c>
      <c r="G8260">
        <v>3</v>
      </c>
      <c r="H8260">
        <v>2</v>
      </c>
      <c r="I8260">
        <v>1</v>
      </c>
      <c r="J8260">
        <v>2</v>
      </c>
      <c r="K8260">
        <v>2</v>
      </c>
      <c r="L8260">
        <v>2</v>
      </c>
      <c r="M8260">
        <v>1</v>
      </c>
      <c r="N8260">
        <v>2</v>
      </c>
      <c r="O8260">
        <v>4</v>
      </c>
      <c r="P8260">
        <v>3</v>
      </c>
      <c r="Q8260">
        <v>0</v>
      </c>
      <c r="R8260">
        <v>1</v>
      </c>
      <c r="S8260">
        <v>1</v>
      </c>
      <c r="T8260">
        <v>1</v>
      </c>
      <c r="W8260">
        <v>1</v>
      </c>
      <c r="Z8260">
        <v>1</v>
      </c>
      <c r="AA8260">
        <v>1</v>
      </c>
      <c r="AB8260">
        <v>1</v>
      </c>
      <c r="AC8260">
        <v>2</v>
      </c>
      <c r="AD8260">
        <v>4</v>
      </c>
      <c r="AE8260">
        <v>150</v>
      </c>
      <c r="AI8260">
        <v>2</v>
      </c>
      <c r="AK8260">
        <v>2</v>
      </c>
      <c r="AY8260">
        <v>811</v>
      </c>
      <c r="AZ8260">
        <v>198.42012294318801</v>
      </c>
      <c r="BA8260" t="s">
        <v>18312</v>
      </c>
      <c r="BB8260" t="s">
        <v>18325</v>
      </c>
      <c r="BC8260" t="s">
        <v>18326</v>
      </c>
      <c r="BD8260">
        <v>202303</v>
      </c>
      <c r="BE8260">
        <v>3</v>
      </c>
      <c r="BG8260" t="str">
        <f t="shared" si="129"/>
        <v>(1,'080150','025907',42,8,1,3,2,1,2,2,2,1,4,3,0,1,1,1,,1,,,1,1,1,2,4,150,,,,2,,2,,,,,,,,,,,,,,811,198.420122943188,'080150025907','0801500259070420803','08015002590704208103','202303',3),</v>
      </c>
    </row>
    <row r="8261" spans="1:59" x14ac:dyDescent="0.3">
      <c r="A8261">
        <v>1</v>
      </c>
      <c r="B8261" t="s">
        <v>228</v>
      </c>
      <c r="C8261" t="s">
        <v>58369</v>
      </c>
      <c r="D8261">
        <v>28</v>
      </c>
      <c r="E8261">
        <v>1</v>
      </c>
      <c r="F8261">
        <v>1</v>
      </c>
      <c r="G8261">
        <v>3</v>
      </c>
      <c r="H8261">
        <v>1</v>
      </c>
      <c r="I8261">
        <v>3</v>
      </c>
      <c r="J8261">
        <v>3</v>
      </c>
      <c r="K8261">
        <v>5</v>
      </c>
      <c r="L8261">
        <v>1</v>
      </c>
      <c r="M8261">
        <v>1</v>
      </c>
      <c r="N8261">
        <v>1</v>
      </c>
      <c r="O8261">
        <v>3</v>
      </c>
      <c r="P8261">
        <v>2</v>
      </c>
      <c r="Q8261">
        <v>0</v>
      </c>
      <c r="R8261">
        <v>1</v>
      </c>
      <c r="S8261">
        <v>1</v>
      </c>
      <c r="T8261">
        <v>1</v>
      </c>
      <c r="W8261">
        <v>1</v>
      </c>
      <c r="Z8261">
        <v>1</v>
      </c>
      <c r="AA8261">
        <v>1</v>
      </c>
      <c r="AB8261">
        <v>1</v>
      </c>
      <c r="AC8261">
        <v>2</v>
      </c>
      <c r="AD8261">
        <v>4</v>
      </c>
      <c r="AE8261">
        <v>200</v>
      </c>
      <c r="AI8261">
        <v>2</v>
      </c>
      <c r="AK8261">
        <v>2</v>
      </c>
      <c r="AY8261">
        <v>812</v>
      </c>
      <c r="AZ8261">
        <v>126.71735599828</v>
      </c>
      <c r="BA8261" t="s">
        <v>18327</v>
      </c>
      <c r="BB8261" t="s">
        <v>18328</v>
      </c>
      <c r="BC8261" t="s">
        <v>18329</v>
      </c>
      <c r="BD8261">
        <v>202301</v>
      </c>
      <c r="BE8261">
        <v>1</v>
      </c>
      <c r="BG8261" t="str">
        <f t="shared" si="129"/>
        <v>(1,'080150','027404',28,1,1,3,1,3,3,5,1,1,3,2,0,1,1,1,,1,,,1,1,1,2,4,200,,,,2,,2,,,,,,,,,,,,,,812,126.71735599828,'080150027404','0801500274040280101','08015002740402801101','202301',1),</v>
      </c>
    </row>
    <row r="8262" spans="1:59" x14ac:dyDescent="0.3">
      <c r="A8262">
        <v>1</v>
      </c>
      <c r="B8262" t="s">
        <v>228</v>
      </c>
      <c r="C8262" t="s">
        <v>58369</v>
      </c>
      <c r="D8262">
        <v>28</v>
      </c>
      <c r="E8262">
        <v>2</v>
      </c>
      <c r="F8262">
        <v>1</v>
      </c>
      <c r="G8262">
        <v>3</v>
      </c>
      <c r="H8262">
        <v>2</v>
      </c>
      <c r="I8262">
        <v>6</v>
      </c>
      <c r="J8262">
        <v>3</v>
      </c>
      <c r="K8262">
        <v>4</v>
      </c>
      <c r="L8262">
        <v>3</v>
      </c>
      <c r="M8262">
        <v>1</v>
      </c>
      <c r="N8262">
        <v>2</v>
      </c>
      <c r="O8262">
        <v>1</v>
      </c>
      <c r="P8262">
        <v>0</v>
      </c>
      <c r="Q8262">
        <v>1</v>
      </c>
      <c r="R8262">
        <v>1</v>
      </c>
      <c r="S8262">
        <v>1</v>
      </c>
      <c r="T8262">
        <v>1</v>
      </c>
      <c r="W8262">
        <v>1</v>
      </c>
      <c r="Z8262">
        <v>1</v>
      </c>
      <c r="AA8262">
        <v>1</v>
      </c>
      <c r="AB8262">
        <v>1</v>
      </c>
      <c r="AC8262">
        <v>2</v>
      </c>
      <c r="AD8262">
        <v>1</v>
      </c>
      <c r="AE8262">
        <v>30</v>
      </c>
      <c r="AF8262">
        <v>2</v>
      </c>
      <c r="AG8262">
        <v>2</v>
      </c>
      <c r="AH8262">
        <v>2</v>
      </c>
      <c r="AI8262">
        <v>2</v>
      </c>
      <c r="AK8262">
        <v>2</v>
      </c>
      <c r="AY8262">
        <v>812</v>
      </c>
      <c r="AZ8262">
        <v>126.71735599828</v>
      </c>
      <c r="BA8262" t="s">
        <v>18327</v>
      </c>
      <c r="BB8262" t="s">
        <v>18330</v>
      </c>
      <c r="BC8262" t="s">
        <v>18331</v>
      </c>
      <c r="BD8262">
        <v>202301</v>
      </c>
      <c r="BE8262">
        <v>1</v>
      </c>
      <c r="BG8262" t="str">
        <f t="shared" si="129"/>
        <v>(1,'080150','027404',28,2,1,3,2,6,3,4,3,1,1,0,1,1,1,1,,1,,,1,1,1,2,1,30,2,2,2,2,,2,,,,,,,,,,,,,,812,126.71735599828,'080150027404','0801500274040280201','08015002740402802101','202301',1),</v>
      </c>
    </row>
    <row r="8263" spans="1:59" x14ac:dyDescent="0.3">
      <c r="A8263">
        <v>1</v>
      </c>
      <c r="B8263" t="s">
        <v>228</v>
      </c>
      <c r="C8263" t="s">
        <v>58369</v>
      </c>
      <c r="D8263">
        <v>28</v>
      </c>
      <c r="E8263">
        <v>3</v>
      </c>
      <c r="F8263">
        <v>1</v>
      </c>
      <c r="G8263">
        <v>3</v>
      </c>
      <c r="H8263">
        <v>1</v>
      </c>
      <c r="I8263">
        <v>3</v>
      </c>
      <c r="J8263">
        <v>2</v>
      </c>
      <c r="K8263">
        <v>4</v>
      </c>
      <c r="L8263">
        <v>2</v>
      </c>
      <c r="M8263">
        <v>1</v>
      </c>
      <c r="N8263">
        <v>1</v>
      </c>
      <c r="O8263">
        <v>3</v>
      </c>
      <c r="P8263">
        <v>2</v>
      </c>
      <c r="Q8263">
        <v>0</v>
      </c>
      <c r="R8263">
        <v>1</v>
      </c>
      <c r="S8263">
        <v>1</v>
      </c>
      <c r="T8263">
        <v>1</v>
      </c>
      <c r="W8263">
        <v>1</v>
      </c>
      <c r="Z8263">
        <v>1</v>
      </c>
      <c r="AA8263">
        <v>1</v>
      </c>
      <c r="AB8263">
        <v>1</v>
      </c>
      <c r="AC8263">
        <v>2</v>
      </c>
      <c r="AD8263">
        <v>5</v>
      </c>
      <c r="AE8263">
        <v>70</v>
      </c>
      <c r="AI8263">
        <v>2</v>
      </c>
      <c r="AK8263">
        <v>2</v>
      </c>
      <c r="AY8263">
        <v>812</v>
      </c>
      <c r="AZ8263">
        <v>126.71735599828</v>
      </c>
      <c r="BA8263" t="s">
        <v>18327</v>
      </c>
      <c r="BB8263" t="s">
        <v>18332</v>
      </c>
      <c r="BC8263" t="s">
        <v>18333</v>
      </c>
      <c r="BD8263">
        <v>202301</v>
      </c>
      <c r="BE8263">
        <v>1</v>
      </c>
      <c r="BG8263" t="str">
        <f t="shared" si="129"/>
        <v>(1,'080150','027404',28,3,1,3,1,3,2,4,2,1,3,2,0,1,1,1,,1,,,1,1,1,2,5,70,,,,2,,2,,,,,,,,,,,,,,812,126.71735599828,'080150027404','0801500274040280301','08015002740402803101','202301',1),</v>
      </c>
    </row>
    <row r="8264" spans="1:59" x14ac:dyDescent="0.3">
      <c r="A8264">
        <v>1</v>
      </c>
      <c r="B8264" t="s">
        <v>228</v>
      </c>
      <c r="C8264" t="s">
        <v>58369</v>
      </c>
      <c r="D8264">
        <v>28</v>
      </c>
      <c r="E8264">
        <v>4</v>
      </c>
      <c r="F8264">
        <v>1</v>
      </c>
      <c r="G8264">
        <v>1</v>
      </c>
      <c r="H8264">
        <v>1</v>
      </c>
      <c r="I8264">
        <v>3</v>
      </c>
      <c r="J8264">
        <v>2</v>
      </c>
      <c r="K8264">
        <v>2</v>
      </c>
      <c r="L8264">
        <v>3</v>
      </c>
      <c r="M8264">
        <v>1</v>
      </c>
      <c r="N8264">
        <v>2</v>
      </c>
      <c r="O8264">
        <v>5</v>
      </c>
      <c r="P8264">
        <v>4</v>
      </c>
      <c r="Q8264">
        <v>0</v>
      </c>
      <c r="R8264">
        <v>1</v>
      </c>
      <c r="S8264">
        <v>1</v>
      </c>
      <c r="T8264">
        <v>1</v>
      </c>
      <c r="W8264">
        <v>1</v>
      </c>
      <c r="Z8264">
        <v>1</v>
      </c>
      <c r="AA8264">
        <v>1</v>
      </c>
      <c r="AB8264">
        <v>1</v>
      </c>
      <c r="AC8264">
        <v>2</v>
      </c>
      <c r="AD8264">
        <v>4</v>
      </c>
      <c r="AE8264">
        <v>100</v>
      </c>
      <c r="AI8264">
        <v>2</v>
      </c>
      <c r="AK8264">
        <v>2</v>
      </c>
      <c r="AY8264">
        <v>812</v>
      </c>
      <c r="AZ8264">
        <v>126.71735599828</v>
      </c>
      <c r="BA8264" t="s">
        <v>18327</v>
      </c>
      <c r="BB8264" t="s">
        <v>18334</v>
      </c>
      <c r="BC8264" t="s">
        <v>18335</v>
      </c>
      <c r="BD8264">
        <v>202301</v>
      </c>
      <c r="BE8264">
        <v>1</v>
      </c>
      <c r="BG8264" t="str">
        <f t="shared" si="129"/>
        <v>(1,'080150','027404',28,4,1,1,1,3,2,2,3,1,5,4,0,1,1,1,,1,,,1,1,1,2,4,100,,,,2,,2,,,,,,,,,,,,,,812,126.71735599828,'080150027404','0801500274040280401','08015002740402804101','202301',1),</v>
      </c>
    </row>
    <row r="8265" spans="1:59" x14ac:dyDescent="0.3">
      <c r="A8265">
        <v>1</v>
      </c>
      <c r="B8265" t="s">
        <v>228</v>
      </c>
      <c r="C8265" t="s">
        <v>58369</v>
      </c>
      <c r="D8265">
        <v>28</v>
      </c>
      <c r="E8265">
        <v>5</v>
      </c>
      <c r="F8265">
        <v>1</v>
      </c>
      <c r="G8265">
        <v>3</v>
      </c>
      <c r="H8265">
        <v>1</v>
      </c>
      <c r="I8265">
        <v>3</v>
      </c>
      <c r="J8265">
        <v>3</v>
      </c>
      <c r="K8265">
        <v>4</v>
      </c>
      <c r="L8265">
        <v>3</v>
      </c>
      <c r="M8265">
        <v>1</v>
      </c>
      <c r="N8265">
        <v>2</v>
      </c>
      <c r="O8265">
        <v>3</v>
      </c>
      <c r="P8265">
        <v>2</v>
      </c>
      <c r="Q8265">
        <v>0</v>
      </c>
      <c r="R8265">
        <v>1</v>
      </c>
      <c r="S8265">
        <v>1</v>
      </c>
      <c r="T8265">
        <v>1</v>
      </c>
      <c r="W8265">
        <v>1</v>
      </c>
      <c r="Z8265">
        <v>1</v>
      </c>
      <c r="AA8265">
        <v>1</v>
      </c>
      <c r="AB8265">
        <v>1</v>
      </c>
      <c r="AC8265">
        <v>2</v>
      </c>
      <c r="AD8265">
        <v>4</v>
      </c>
      <c r="AE8265">
        <v>60</v>
      </c>
      <c r="AI8265">
        <v>2</v>
      </c>
      <c r="AK8265">
        <v>2</v>
      </c>
      <c r="AY8265">
        <v>812</v>
      </c>
      <c r="AZ8265">
        <v>126.71735599828</v>
      </c>
      <c r="BA8265" t="s">
        <v>18327</v>
      </c>
      <c r="BB8265" t="s">
        <v>18336</v>
      </c>
      <c r="BC8265" t="s">
        <v>18337</v>
      </c>
      <c r="BD8265">
        <v>202301</v>
      </c>
      <c r="BE8265">
        <v>1</v>
      </c>
      <c r="BG8265" t="str">
        <f t="shared" si="129"/>
        <v>(1,'080150','027404',28,5,1,3,1,3,3,4,3,1,3,2,0,1,1,1,,1,,,1,1,1,2,4,60,,,,2,,2,,,,,,,,,,,,,,812,126.71735599828,'080150027404','0801500274040280501','08015002740402805101','202301',1),</v>
      </c>
    </row>
    <row r="8266" spans="1:59" x14ac:dyDescent="0.3">
      <c r="A8266">
        <v>1</v>
      </c>
      <c r="B8266" t="s">
        <v>228</v>
      </c>
      <c r="C8266" t="s">
        <v>58369</v>
      </c>
      <c r="D8266">
        <v>28</v>
      </c>
      <c r="E8266">
        <v>7</v>
      </c>
      <c r="F8266">
        <v>1</v>
      </c>
      <c r="G8266">
        <v>3</v>
      </c>
      <c r="H8266">
        <v>4</v>
      </c>
      <c r="I8266">
        <v>3</v>
      </c>
      <c r="J8266">
        <v>2</v>
      </c>
      <c r="K8266">
        <v>4</v>
      </c>
      <c r="L8266">
        <v>2</v>
      </c>
      <c r="M8266">
        <v>1</v>
      </c>
      <c r="N8266">
        <v>2</v>
      </c>
      <c r="O8266">
        <v>1</v>
      </c>
      <c r="P8266">
        <v>0</v>
      </c>
      <c r="Q8266">
        <v>0</v>
      </c>
      <c r="R8266">
        <v>2</v>
      </c>
      <c r="S8266">
        <v>1</v>
      </c>
      <c r="T8266">
        <v>1</v>
      </c>
      <c r="W8266">
        <v>1</v>
      </c>
      <c r="Z8266">
        <v>1</v>
      </c>
      <c r="AA8266">
        <v>1</v>
      </c>
      <c r="AB8266">
        <v>1</v>
      </c>
      <c r="AC8266">
        <v>2</v>
      </c>
      <c r="AD8266">
        <v>5</v>
      </c>
      <c r="AE8266">
        <v>100</v>
      </c>
      <c r="AI8266">
        <v>2</v>
      </c>
      <c r="AK8266">
        <v>2</v>
      </c>
      <c r="AY8266">
        <v>812</v>
      </c>
      <c r="AZ8266">
        <v>126.71735599828</v>
      </c>
      <c r="BA8266" t="s">
        <v>18327</v>
      </c>
      <c r="BB8266" t="s">
        <v>18338</v>
      </c>
      <c r="BC8266" t="s">
        <v>18339</v>
      </c>
      <c r="BD8266">
        <v>202301</v>
      </c>
      <c r="BE8266">
        <v>1</v>
      </c>
      <c r="BG8266" t="str">
        <f t="shared" si="129"/>
        <v>(1,'080150','027404',28,7,1,3,4,3,2,4,2,1,1,0,0,2,1,1,,1,,,1,1,1,2,5,100,,,,2,,2,,,,,,,,,,,,,,812,126.71735599828,'080150027404','0801500274040280701','08015002740402807101','202301',1),</v>
      </c>
    </row>
    <row r="8267" spans="1:59" x14ac:dyDescent="0.3">
      <c r="A8267">
        <v>1</v>
      </c>
      <c r="B8267" t="s">
        <v>228</v>
      </c>
      <c r="C8267" t="s">
        <v>58369</v>
      </c>
      <c r="D8267">
        <v>28</v>
      </c>
      <c r="E8267">
        <v>8</v>
      </c>
      <c r="F8267">
        <v>1</v>
      </c>
      <c r="G8267">
        <v>3</v>
      </c>
      <c r="H8267">
        <v>1</v>
      </c>
      <c r="I8267">
        <v>3</v>
      </c>
      <c r="J8267">
        <v>3</v>
      </c>
      <c r="K8267">
        <v>4</v>
      </c>
      <c r="L8267">
        <v>3</v>
      </c>
      <c r="M8267">
        <v>1</v>
      </c>
      <c r="N8267">
        <v>3</v>
      </c>
      <c r="O8267">
        <v>2</v>
      </c>
      <c r="P8267">
        <v>1</v>
      </c>
      <c r="Q8267">
        <v>0</v>
      </c>
      <c r="R8267">
        <v>1</v>
      </c>
      <c r="S8267">
        <v>1</v>
      </c>
      <c r="T8267">
        <v>1</v>
      </c>
      <c r="W8267">
        <v>1</v>
      </c>
      <c r="Z8267">
        <v>1</v>
      </c>
      <c r="AA8267">
        <v>1</v>
      </c>
      <c r="AB8267">
        <v>1</v>
      </c>
      <c r="AC8267">
        <v>2</v>
      </c>
      <c r="AD8267">
        <v>4</v>
      </c>
      <c r="AE8267">
        <v>150</v>
      </c>
      <c r="AI8267">
        <v>2</v>
      </c>
      <c r="AK8267">
        <v>2</v>
      </c>
      <c r="AY8267">
        <v>812</v>
      </c>
      <c r="AZ8267">
        <v>126.71735599828</v>
      </c>
      <c r="BA8267" t="s">
        <v>18327</v>
      </c>
      <c r="BB8267" t="s">
        <v>18340</v>
      </c>
      <c r="BC8267" t="s">
        <v>18341</v>
      </c>
      <c r="BD8267">
        <v>202301</v>
      </c>
      <c r="BE8267">
        <v>1</v>
      </c>
      <c r="BG8267" t="str">
        <f t="shared" si="129"/>
        <v>(1,'080150','027404',28,8,1,3,1,3,3,4,3,1,2,1,0,1,1,1,,1,,,1,1,1,2,4,150,,,,2,,2,,,,,,,,,,,,,,812,126.71735599828,'080150027404','0801500274040280801','08015002740402808101','202301',1),</v>
      </c>
    </row>
    <row r="8268" spans="1:59" x14ac:dyDescent="0.3">
      <c r="A8268">
        <v>1</v>
      </c>
      <c r="B8268" t="s">
        <v>228</v>
      </c>
      <c r="C8268" t="s">
        <v>58370</v>
      </c>
      <c r="D8268">
        <v>34</v>
      </c>
      <c r="E8268">
        <v>1</v>
      </c>
      <c r="F8268">
        <v>1</v>
      </c>
      <c r="G8268">
        <v>3</v>
      </c>
      <c r="H8268">
        <v>1</v>
      </c>
      <c r="I8268">
        <v>3</v>
      </c>
      <c r="J8268">
        <v>2</v>
      </c>
      <c r="K8268">
        <v>2</v>
      </c>
      <c r="L8268">
        <v>2</v>
      </c>
      <c r="M8268">
        <v>1</v>
      </c>
      <c r="N8268">
        <v>2</v>
      </c>
      <c r="O8268">
        <v>4</v>
      </c>
      <c r="P8268">
        <v>3</v>
      </c>
      <c r="Q8268">
        <v>0</v>
      </c>
      <c r="R8268">
        <v>1</v>
      </c>
      <c r="S8268">
        <v>1</v>
      </c>
      <c r="T8268">
        <v>1</v>
      </c>
      <c r="W8268">
        <v>1</v>
      </c>
      <c r="Z8268">
        <v>1</v>
      </c>
      <c r="AA8268">
        <v>1</v>
      </c>
      <c r="AB8268">
        <v>1</v>
      </c>
      <c r="AC8268">
        <v>2</v>
      </c>
      <c r="AD8268">
        <v>4</v>
      </c>
      <c r="AE8268">
        <v>150</v>
      </c>
      <c r="AI8268">
        <v>2</v>
      </c>
      <c r="AK8268">
        <v>2</v>
      </c>
      <c r="AY8268">
        <v>812</v>
      </c>
      <c r="AZ8268">
        <v>66.115622414011398</v>
      </c>
      <c r="BA8268" t="s">
        <v>18342</v>
      </c>
      <c r="BB8268" t="s">
        <v>18343</v>
      </c>
      <c r="BC8268" t="s">
        <v>18344</v>
      </c>
      <c r="BD8268">
        <v>202303</v>
      </c>
      <c r="BE8268">
        <v>3</v>
      </c>
      <c r="BG8268" t="str">
        <f t="shared" si="129"/>
        <v>(1,'080150','028203',34,1,1,3,1,3,2,2,2,1,4,3,0,1,1,1,,1,,,1,1,1,2,4,150,,,,2,,2,,,,,,,,,,,,,,812,66.1156224140114,'080150028203','0801500282030340103','08015002820303401103','202303',3),</v>
      </c>
    </row>
    <row r="8269" spans="1:59" x14ac:dyDescent="0.3">
      <c r="A8269">
        <v>1</v>
      </c>
      <c r="B8269" t="s">
        <v>228</v>
      </c>
      <c r="C8269" t="s">
        <v>58370</v>
      </c>
      <c r="D8269">
        <v>34</v>
      </c>
      <c r="E8269">
        <v>2</v>
      </c>
      <c r="F8269">
        <v>1</v>
      </c>
      <c r="G8269">
        <v>3</v>
      </c>
      <c r="H8269">
        <v>1</v>
      </c>
      <c r="I8269">
        <v>3</v>
      </c>
      <c r="J8269">
        <v>2</v>
      </c>
      <c r="K8269">
        <v>4</v>
      </c>
      <c r="L8269">
        <v>2</v>
      </c>
      <c r="M8269">
        <v>1</v>
      </c>
      <c r="N8269">
        <v>1</v>
      </c>
      <c r="O8269">
        <v>2</v>
      </c>
      <c r="P8269">
        <v>2</v>
      </c>
      <c r="Q8269">
        <v>0</v>
      </c>
      <c r="R8269">
        <v>1</v>
      </c>
      <c r="S8269">
        <v>1</v>
      </c>
      <c r="T8269">
        <v>1</v>
      </c>
      <c r="W8269">
        <v>1</v>
      </c>
      <c r="Z8269">
        <v>1</v>
      </c>
      <c r="AA8269">
        <v>1</v>
      </c>
      <c r="AB8269">
        <v>1</v>
      </c>
      <c r="AC8269">
        <v>2</v>
      </c>
      <c r="AD8269">
        <v>4</v>
      </c>
      <c r="AE8269">
        <v>100</v>
      </c>
      <c r="AI8269">
        <v>2</v>
      </c>
      <c r="AK8269">
        <v>2</v>
      </c>
      <c r="AY8269">
        <v>812</v>
      </c>
      <c r="AZ8269">
        <v>66.115622414011398</v>
      </c>
      <c r="BA8269" t="s">
        <v>18342</v>
      </c>
      <c r="BB8269" t="s">
        <v>18345</v>
      </c>
      <c r="BC8269" t="s">
        <v>18346</v>
      </c>
      <c r="BD8269">
        <v>202303</v>
      </c>
      <c r="BE8269">
        <v>3</v>
      </c>
      <c r="BG8269" t="str">
        <f t="shared" si="129"/>
        <v>(1,'080150','028203',34,2,1,3,1,3,2,4,2,1,2,2,0,1,1,1,,1,,,1,1,1,2,4,100,,,,2,,2,,,,,,,,,,,,,,812,66.1156224140114,'080150028203','0801500282030340203','08015002820303402103','202303',3),</v>
      </c>
    </row>
    <row r="8270" spans="1:59" x14ac:dyDescent="0.3">
      <c r="A8270">
        <v>1</v>
      </c>
      <c r="B8270" t="s">
        <v>228</v>
      </c>
      <c r="C8270" t="s">
        <v>58370</v>
      </c>
      <c r="D8270">
        <v>34</v>
      </c>
      <c r="E8270">
        <v>3</v>
      </c>
      <c r="F8270">
        <v>1</v>
      </c>
      <c r="G8270">
        <v>1</v>
      </c>
      <c r="H8270">
        <v>1</v>
      </c>
      <c r="I8270">
        <v>3</v>
      </c>
      <c r="J8270">
        <v>2</v>
      </c>
      <c r="K8270">
        <v>4</v>
      </c>
      <c r="L8270">
        <v>2</v>
      </c>
      <c r="M8270">
        <v>1</v>
      </c>
      <c r="N8270">
        <v>2</v>
      </c>
      <c r="O8270">
        <v>3</v>
      </c>
      <c r="P8270">
        <v>2</v>
      </c>
      <c r="Q8270">
        <v>0</v>
      </c>
      <c r="R8270">
        <v>1</v>
      </c>
      <c r="S8270">
        <v>1</v>
      </c>
      <c r="T8270">
        <v>1</v>
      </c>
      <c r="W8270">
        <v>1</v>
      </c>
      <c r="Z8270">
        <v>1</v>
      </c>
      <c r="AA8270">
        <v>1</v>
      </c>
      <c r="AB8270">
        <v>1</v>
      </c>
      <c r="AC8270">
        <v>2</v>
      </c>
      <c r="AD8270">
        <v>4</v>
      </c>
      <c r="AE8270">
        <v>200</v>
      </c>
      <c r="AI8270">
        <v>2</v>
      </c>
      <c r="AK8270">
        <v>2</v>
      </c>
      <c r="AY8270">
        <v>812</v>
      </c>
      <c r="AZ8270">
        <v>66.115622414011398</v>
      </c>
      <c r="BA8270" t="s">
        <v>18342</v>
      </c>
      <c r="BB8270" t="s">
        <v>18347</v>
      </c>
      <c r="BC8270" t="s">
        <v>18348</v>
      </c>
      <c r="BD8270">
        <v>202303</v>
      </c>
      <c r="BE8270">
        <v>3</v>
      </c>
      <c r="BG8270" t="str">
        <f t="shared" si="129"/>
        <v>(1,'080150','028203',34,3,1,1,1,3,2,4,2,1,3,2,0,1,1,1,,1,,,1,1,1,2,4,200,,,,2,,2,,,,,,,,,,,,,,812,66.1156224140114,'080150028203','0801500282030340303','08015002820303403103','202303',3),</v>
      </c>
    </row>
    <row r="8271" spans="1:59" x14ac:dyDescent="0.3">
      <c r="A8271">
        <v>1</v>
      </c>
      <c r="B8271" t="s">
        <v>228</v>
      </c>
      <c r="C8271" t="s">
        <v>58370</v>
      </c>
      <c r="D8271">
        <v>34</v>
      </c>
      <c r="E8271">
        <v>4</v>
      </c>
      <c r="F8271">
        <v>1</v>
      </c>
      <c r="G8271">
        <v>3</v>
      </c>
      <c r="H8271">
        <v>2</v>
      </c>
      <c r="I8271">
        <v>1</v>
      </c>
      <c r="J8271">
        <v>2</v>
      </c>
      <c r="K8271">
        <v>2</v>
      </c>
      <c r="L8271">
        <v>2</v>
      </c>
      <c r="M8271">
        <v>1</v>
      </c>
      <c r="N8271">
        <v>2</v>
      </c>
      <c r="O8271">
        <v>2</v>
      </c>
      <c r="P8271">
        <v>1</v>
      </c>
      <c r="Q8271">
        <v>0</v>
      </c>
      <c r="R8271">
        <v>1</v>
      </c>
      <c r="S8271">
        <v>1</v>
      </c>
      <c r="T8271">
        <v>1</v>
      </c>
      <c r="W8271">
        <v>1</v>
      </c>
      <c r="Z8271">
        <v>1</v>
      </c>
      <c r="AA8271">
        <v>1</v>
      </c>
      <c r="AB8271">
        <v>1</v>
      </c>
      <c r="AC8271">
        <v>2</v>
      </c>
      <c r="AD8271">
        <v>5</v>
      </c>
      <c r="AE8271">
        <v>80</v>
      </c>
      <c r="AI8271">
        <v>2</v>
      </c>
      <c r="AK8271">
        <v>2</v>
      </c>
      <c r="AY8271">
        <v>812</v>
      </c>
      <c r="AZ8271">
        <v>66.115622414011398</v>
      </c>
      <c r="BA8271" t="s">
        <v>18342</v>
      </c>
      <c r="BB8271" t="s">
        <v>18349</v>
      </c>
      <c r="BC8271" t="s">
        <v>18350</v>
      </c>
      <c r="BD8271">
        <v>202303</v>
      </c>
      <c r="BE8271">
        <v>3</v>
      </c>
      <c r="BG8271" t="str">
        <f t="shared" si="129"/>
        <v>(1,'080150','028203',34,4,1,3,2,1,2,2,2,1,2,1,0,1,1,1,,1,,,1,1,1,2,5,80,,,,2,,2,,,,,,,,,,,,,,812,66.1156224140114,'080150028203','0801500282030340403','08015002820303404103','202303',3),</v>
      </c>
    </row>
    <row r="8272" spans="1:59" x14ac:dyDescent="0.3">
      <c r="A8272">
        <v>1</v>
      </c>
      <c r="B8272" t="s">
        <v>228</v>
      </c>
      <c r="C8272" t="s">
        <v>58370</v>
      </c>
      <c r="D8272">
        <v>34</v>
      </c>
      <c r="E8272">
        <v>5</v>
      </c>
      <c r="F8272">
        <v>1</v>
      </c>
      <c r="G8272">
        <v>3</v>
      </c>
      <c r="H8272">
        <v>4</v>
      </c>
      <c r="I8272">
        <v>3</v>
      </c>
      <c r="J8272">
        <v>2</v>
      </c>
      <c r="K8272">
        <v>2</v>
      </c>
      <c r="L8272">
        <v>2</v>
      </c>
      <c r="M8272">
        <v>1</v>
      </c>
      <c r="N8272">
        <v>2</v>
      </c>
      <c r="O8272">
        <v>1</v>
      </c>
      <c r="P8272">
        <v>0</v>
      </c>
      <c r="Q8272">
        <v>0</v>
      </c>
      <c r="R8272">
        <v>2</v>
      </c>
      <c r="S8272">
        <v>1</v>
      </c>
      <c r="T8272">
        <v>1</v>
      </c>
      <c r="W8272">
        <v>1</v>
      </c>
      <c r="Z8272">
        <v>1</v>
      </c>
      <c r="AA8272">
        <v>1</v>
      </c>
      <c r="AB8272">
        <v>1</v>
      </c>
      <c r="AC8272">
        <v>2</v>
      </c>
      <c r="AD8272">
        <v>1</v>
      </c>
      <c r="AE8272">
        <v>60</v>
      </c>
      <c r="AF8272">
        <v>2</v>
      </c>
      <c r="AG8272">
        <v>2</v>
      </c>
      <c r="AH8272">
        <v>2</v>
      </c>
      <c r="AI8272">
        <v>2</v>
      </c>
      <c r="AK8272">
        <v>2</v>
      </c>
      <c r="AY8272">
        <v>812</v>
      </c>
      <c r="AZ8272">
        <v>66.115622414011398</v>
      </c>
      <c r="BA8272" t="s">
        <v>18342</v>
      </c>
      <c r="BB8272" t="s">
        <v>18351</v>
      </c>
      <c r="BC8272" t="s">
        <v>18352</v>
      </c>
      <c r="BD8272">
        <v>202303</v>
      </c>
      <c r="BE8272">
        <v>3</v>
      </c>
      <c r="BG8272" t="str">
        <f t="shared" si="129"/>
        <v>(1,'080150','028203',34,5,1,3,4,3,2,2,2,1,1,0,0,2,1,1,,1,,,1,1,1,2,1,60,2,2,2,2,,2,,,,,,,,,,,,,,812,66.1156224140114,'080150028203','0801500282030340503','08015002820303405103','202303',3),</v>
      </c>
    </row>
    <row r="8273" spans="1:59" x14ac:dyDescent="0.3">
      <c r="A8273">
        <v>1</v>
      </c>
      <c r="B8273" t="s">
        <v>228</v>
      </c>
      <c r="C8273" t="s">
        <v>58370</v>
      </c>
      <c r="D8273">
        <v>34</v>
      </c>
      <c r="E8273">
        <v>6</v>
      </c>
      <c r="F8273">
        <v>1</v>
      </c>
      <c r="G8273">
        <v>3</v>
      </c>
      <c r="H8273">
        <v>1</v>
      </c>
      <c r="I8273">
        <v>1</v>
      </c>
      <c r="J8273">
        <v>1</v>
      </c>
      <c r="K8273">
        <v>2</v>
      </c>
      <c r="L8273">
        <v>1</v>
      </c>
      <c r="M8273">
        <v>1</v>
      </c>
      <c r="N8273">
        <v>1</v>
      </c>
      <c r="O8273">
        <v>5</v>
      </c>
      <c r="P8273">
        <v>4</v>
      </c>
      <c r="Q8273">
        <v>0</v>
      </c>
      <c r="R8273">
        <v>1</v>
      </c>
      <c r="S8273">
        <v>1</v>
      </c>
      <c r="T8273">
        <v>1</v>
      </c>
      <c r="W8273">
        <v>1</v>
      </c>
      <c r="Z8273">
        <v>1</v>
      </c>
      <c r="AA8273">
        <v>1</v>
      </c>
      <c r="AB8273">
        <v>1</v>
      </c>
      <c r="AC8273">
        <v>2</v>
      </c>
      <c r="AD8273">
        <v>4</v>
      </c>
      <c r="AE8273">
        <v>200</v>
      </c>
      <c r="AI8273">
        <v>2</v>
      </c>
      <c r="AK8273">
        <v>2</v>
      </c>
      <c r="AY8273">
        <v>812</v>
      </c>
      <c r="AZ8273">
        <v>66.115622414011398</v>
      </c>
      <c r="BA8273" t="s">
        <v>18342</v>
      </c>
      <c r="BB8273" t="s">
        <v>18353</v>
      </c>
      <c r="BC8273" t="s">
        <v>18354</v>
      </c>
      <c r="BD8273">
        <v>202303</v>
      </c>
      <c r="BE8273">
        <v>3</v>
      </c>
      <c r="BG8273" t="str">
        <f t="shared" si="129"/>
        <v>(1,'080150','028203',34,6,1,3,1,1,1,2,1,1,5,4,0,1,1,1,,1,,,1,1,1,2,4,200,,,,2,,2,,,,,,,,,,,,,,812,66.1156224140114,'080150028203','0801500282030340603','08015002820303406103','202303',3),</v>
      </c>
    </row>
    <row r="8274" spans="1:59" x14ac:dyDescent="0.3">
      <c r="A8274">
        <v>1</v>
      </c>
      <c r="B8274" t="s">
        <v>228</v>
      </c>
      <c r="C8274" t="s">
        <v>58370</v>
      </c>
      <c r="D8274">
        <v>34</v>
      </c>
      <c r="E8274">
        <v>7</v>
      </c>
      <c r="F8274">
        <v>1</v>
      </c>
      <c r="G8274">
        <v>3</v>
      </c>
      <c r="H8274">
        <v>2</v>
      </c>
      <c r="I8274">
        <v>1</v>
      </c>
      <c r="J8274">
        <v>2</v>
      </c>
      <c r="K8274">
        <v>2</v>
      </c>
      <c r="L8274">
        <v>1</v>
      </c>
      <c r="M8274">
        <v>1</v>
      </c>
      <c r="N8274">
        <v>1</v>
      </c>
      <c r="O8274">
        <v>3</v>
      </c>
      <c r="P8274">
        <v>2</v>
      </c>
      <c r="Q8274">
        <v>0</v>
      </c>
      <c r="R8274">
        <v>1</v>
      </c>
      <c r="S8274">
        <v>1</v>
      </c>
      <c r="T8274">
        <v>1</v>
      </c>
      <c r="W8274">
        <v>1</v>
      </c>
      <c r="Z8274">
        <v>1</v>
      </c>
      <c r="AA8274">
        <v>1</v>
      </c>
      <c r="AB8274">
        <v>1</v>
      </c>
      <c r="AC8274">
        <v>2</v>
      </c>
      <c r="AD8274">
        <v>4</v>
      </c>
      <c r="AE8274">
        <v>150</v>
      </c>
      <c r="AI8274">
        <v>2</v>
      </c>
      <c r="AK8274">
        <v>2</v>
      </c>
      <c r="AY8274">
        <v>812</v>
      </c>
      <c r="AZ8274">
        <v>66.115622414011398</v>
      </c>
      <c r="BA8274" t="s">
        <v>18342</v>
      </c>
      <c r="BB8274" t="s">
        <v>18355</v>
      </c>
      <c r="BC8274" t="s">
        <v>18356</v>
      </c>
      <c r="BD8274">
        <v>202303</v>
      </c>
      <c r="BE8274">
        <v>3</v>
      </c>
      <c r="BG8274" t="str">
        <f t="shared" si="129"/>
        <v>(1,'080150','028203',34,7,1,3,2,1,2,2,1,1,3,2,0,1,1,1,,1,,,1,1,1,2,4,150,,,,2,,2,,,,,,,,,,,,,,812,66.1156224140114,'080150028203','0801500282030340703','08015002820303407103','202303',3),</v>
      </c>
    </row>
    <row r="8275" spans="1:59" x14ac:dyDescent="0.3">
      <c r="A8275">
        <v>1</v>
      </c>
      <c r="B8275" t="s">
        <v>228</v>
      </c>
      <c r="C8275" t="s">
        <v>58371</v>
      </c>
      <c r="D8275">
        <v>28</v>
      </c>
      <c r="E8275">
        <v>1</v>
      </c>
      <c r="F8275">
        <v>1</v>
      </c>
      <c r="G8275">
        <v>3</v>
      </c>
      <c r="H8275">
        <v>1</v>
      </c>
      <c r="I8275">
        <v>3</v>
      </c>
      <c r="J8275">
        <v>3</v>
      </c>
      <c r="K8275">
        <v>4</v>
      </c>
      <c r="L8275">
        <v>3</v>
      </c>
      <c r="M8275">
        <v>1</v>
      </c>
      <c r="N8275">
        <v>2</v>
      </c>
      <c r="O8275">
        <v>3</v>
      </c>
      <c r="P8275">
        <v>2</v>
      </c>
      <c r="Q8275">
        <v>0</v>
      </c>
      <c r="R8275">
        <v>1</v>
      </c>
      <c r="S8275">
        <v>1</v>
      </c>
      <c r="T8275">
        <v>1</v>
      </c>
      <c r="W8275">
        <v>1</v>
      </c>
      <c r="Z8275">
        <v>1</v>
      </c>
      <c r="AA8275">
        <v>1</v>
      </c>
      <c r="AB8275">
        <v>1</v>
      </c>
      <c r="AC8275">
        <v>2</v>
      </c>
      <c r="AD8275">
        <v>4</v>
      </c>
      <c r="AE8275">
        <v>100</v>
      </c>
      <c r="AI8275">
        <v>2</v>
      </c>
      <c r="AK8275">
        <v>2</v>
      </c>
      <c r="AY8275">
        <v>812</v>
      </c>
      <c r="AZ8275">
        <v>98.941670685716502</v>
      </c>
      <c r="BA8275" t="s">
        <v>18357</v>
      </c>
      <c r="BB8275" t="s">
        <v>18358</v>
      </c>
      <c r="BC8275" t="s">
        <v>18359</v>
      </c>
      <c r="BD8275">
        <v>202301</v>
      </c>
      <c r="BE8275">
        <v>1</v>
      </c>
      <c r="BG8275" t="str">
        <f t="shared" si="129"/>
        <v>(1,'080150','028603',28,1,1,3,1,3,3,4,3,1,3,2,0,1,1,1,,1,,,1,1,1,2,4,100,,,,2,,2,,,,,,,,,,,,,,812,98.9416706857165,'080150028603','0801500286030280101','08015002860302801101','202301',1),</v>
      </c>
    </row>
    <row r="8276" spans="1:59" x14ac:dyDescent="0.3">
      <c r="A8276">
        <v>1</v>
      </c>
      <c r="B8276" t="s">
        <v>228</v>
      </c>
      <c r="C8276" t="s">
        <v>58371</v>
      </c>
      <c r="D8276">
        <v>28</v>
      </c>
      <c r="E8276">
        <v>2</v>
      </c>
      <c r="F8276">
        <v>1</v>
      </c>
      <c r="G8276">
        <v>2</v>
      </c>
      <c r="H8276">
        <v>1</v>
      </c>
      <c r="I8276">
        <v>3</v>
      </c>
      <c r="J8276">
        <v>3</v>
      </c>
      <c r="K8276">
        <v>4</v>
      </c>
      <c r="L8276">
        <v>3</v>
      </c>
      <c r="M8276">
        <v>1</v>
      </c>
      <c r="N8276">
        <v>2</v>
      </c>
      <c r="O8276">
        <v>4</v>
      </c>
      <c r="P8276">
        <v>3</v>
      </c>
      <c r="Q8276">
        <v>0</v>
      </c>
      <c r="R8276">
        <v>1</v>
      </c>
      <c r="S8276">
        <v>1</v>
      </c>
      <c r="T8276">
        <v>1</v>
      </c>
      <c r="W8276">
        <v>1</v>
      </c>
      <c r="Z8276">
        <v>1</v>
      </c>
      <c r="AA8276">
        <v>1</v>
      </c>
      <c r="AB8276">
        <v>1</v>
      </c>
      <c r="AC8276">
        <v>2</v>
      </c>
      <c r="AD8276">
        <v>4</v>
      </c>
      <c r="AE8276">
        <v>150</v>
      </c>
      <c r="AI8276">
        <v>2</v>
      </c>
      <c r="AK8276">
        <v>2</v>
      </c>
      <c r="AY8276">
        <v>812</v>
      </c>
      <c r="AZ8276">
        <v>98.941670685716502</v>
      </c>
      <c r="BA8276" t="s">
        <v>18357</v>
      </c>
      <c r="BB8276" t="s">
        <v>18360</v>
      </c>
      <c r="BC8276" t="s">
        <v>18361</v>
      </c>
      <c r="BD8276">
        <v>202301</v>
      </c>
      <c r="BE8276">
        <v>1</v>
      </c>
      <c r="BG8276" t="str">
        <f t="shared" si="129"/>
        <v>(1,'080150','028603',28,2,1,2,1,3,3,4,3,1,4,3,0,1,1,1,,1,,,1,1,1,2,4,150,,,,2,,2,,,,,,,,,,,,,,812,98.9416706857165,'080150028603','0801500286030280201','08015002860302802101','202301',1),</v>
      </c>
    </row>
    <row r="8277" spans="1:59" x14ac:dyDescent="0.3">
      <c r="A8277">
        <v>1</v>
      </c>
      <c r="B8277" t="s">
        <v>228</v>
      </c>
      <c r="C8277" t="s">
        <v>58371</v>
      </c>
      <c r="D8277">
        <v>28</v>
      </c>
      <c r="E8277">
        <v>3</v>
      </c>
      <c r="F8277">
        <v>1</v>
      </c>
      <c r="G8277">
        <v>3</v>
      </c>
      <c r="H8277">
        <v>1</v>
      </c>
      <c r="I8277">
        <v>3</v>
      </c>
      <c r="J8277">
        <v>2</v>
      </c>
      <c r="K8277">
        <v>2</v>
      </c>
      <c r="L8277">
        <v>2</v>
      </c>
      <c r="M8277">
        <v>1</v>
      </c>
      <c r="N8277">
        <v>2</v>
      </c>
      <c r="O8277">
        <v>4</v>
      </c>
      <c r="P8277">
        <v>3</v>
      </c>
      <c r="Q8277">
        <v>1</v>
      </c>
      <c r="R8277">
        <v>1</v>
      </c>
      <c r="S8277">
        <v>1</v>
      </c>
      <c r="T8277">
        <v>1</v>
      </c>
      <c r="W8277">
        <v>1</v>
      </c>
      <c r="Z8277">
        <v>1</v>
      </c>
      <c r="AA8277">
        <v>1</v>
      </c>
      <c r="AB8277">
        <v>1</v>
      </c>
      <c r="AC8277">
        <v>2</v>
      </c>
      <c r="AD8277">
        <v>4</v>
      </c>
      <c r="AE8277">
        <v>170</v>
      </c>
      <c r="AI8277">
        <v>2</v>
      </c>
      <c r="AK8277">
        <v>2</v>
      </c>
      <c r="AY8277">
        <v>812</v>
      </c>
      <c r="AZ8277">
        <v>98.941670685716502</v>
      </c>
      <c r="BA8277" t="s">
        <v>18357</v>
      </c>
      <c r="BB8277" t="s">
        <v>18362</v>
      </c>
      <c r="BC8277" t="s">
        <v>18363</v>
      </c>
      <c r="BD8277">
        <v>202301</v>
      </c>
      <c r="BE8277">
        <v>1</v>
      </c>
      <c r="BG8277" t="str">
        <f t="shared" si="129"/>
        <v>(1,'080150','028603',28,3,1,3,1,3,2,2,2,1,4,3,1,1,1,1,,1,,,1,1,1,2,4,170,,,,2,,2,,,,,,,,,,,,,,812,98.9416706857165,'080150028603','0801500286030280301','08015002860302803101','202301',1),</v>
      </c>
    </row>
    <row r="8278" spans="1:59" x14ac:dyDescent="0.3">
      <c r="A8278">
        <v>1</v>
      </c>
      <c r="B8278" t="s">
        <v>228</v>
      </c>
      <c r="C8278" t="s">
        <v>58371</v>
      </c>
      <c r="D8278">
        <v>28</v>
      </c>
      <c r="E8278">
        <v>4</v>
      </c>
      <c r="F8278">
        <v>1</v>
      </c>
      <c r="G8278">
        <v>3</v>
      </c>
      <c r="H8278">
        <v>1</v>
      </c>
      <c r="I8278">
        <v>3</v>
      </c>
      <c r="J8278">
        <v>2</v>
      </c>
      <c r="K8278">
        <v>2</v>
      </c>
      <c r="L8278">
        <v>2</v>
      </c>
      <c r="M8278">
        <v>1</v>
      </c>
      <c r="N8278">
        <v>1</v>
      </c>
      <c r="O8278">
        <v>4</v>
      </c>
      <c r="P8278">
        <v>3</v>
      </c>
      <c r="Q8278">
        <v>0</v>
      </c>
      <c r="R8278">
        <v>1</v>
      </c>
      <c r="S8278">
        <v>3</v>
      </c>
      <c r="T8278">
        <v>1</v>
      </c>
      <c r="W8278">
        <v>1</v>
      </c>
      <c r="Z8278">
        <v>1</v>
      </c>
      <c r="AA8278">
        <v>1</v>
      </c>
      <c r="AB8278">
        <v>1</v>
      </c>
      <c r="AC8278">
        <v>2</v>
      </c>
      <c r="AD8278">
        <v>4</v>
      </c>
      <c r="AE8278">
        <v>300</v>
      </c>
      <c r="AI8278">
        <v>2</v>
      </c>
      <c r="AK8278">
        <v>2</v>
      </c>
      <c r="AY8278">
        <v>812</v>
      </c>
      <c r="AZ8278">
        <v>98.941670685716502</v>
      </c>
      <c r="BA8278" t="s">
        <v>18357</v>
      </c>
      <c r="BB8278" t="s">
        <v>18364</v>
      </c>
      <c r="BC8278" t="s">
        <v>18365</v>
      </c>
      <c r="BD8278">
        <v>202301</v>
      </c>
      <c r="BE8278">
        <v>1</v>
      </c>
      <c r="BG8278" t="str">
        <f t="shared" si="129"/>
        <v>(1,'080150','028603',28,4,1,3,1,3,2,2,2,1,4,3,0,1,3,1,,1,,,1,1,1,2,4,300,,,,2,,2,,,,,,,,,,,,,,812,98.9416706857165,'080150028603','0801500286030280401','08015002860302804101','202301',1),</v>
      </c>
    </row>
    <row r="8279" spans="1:59" x14ac:dyDescent="0.3">
      <c r="A8279">
        <v>1</v>
      </c>
      <c r="B8279" t="s">
        <v>228</v>
      </c>
      <c r="C8279" t="s">
        <v>58371</v>
      </c>
      <c r="D8279">
        <v>28</v>
      </c>
      <c r="E8279">
        <v>5</v>
      </c>
      <c r="F8279">
        <v>1</v>
      </c>
      <c r="G8279">
        <v>3</v>
      </c>
      <c r="H8279">
        <v>1</v>
      </c>
      <c r="I8279">
        <v>3</v>
      </c>
      <c r="J8279">
        <v>3</v>
      </c>
      <c r="K8279">
        <v>2</v>
      </c>
      <c r="L8279">
        <v>2</v>
      </c>
      <c r="M8279">
        <v>1</v>
      </c>
      <c r="N8279">
        <v>2</v>
      </c>
      <c r="O8279">
        <v>4</v>
      </c>
      <c r="P8279">
        <v>3</v>
      </c>
      <c r="Q8279">
        <v>0</v>
      </c>
      <c r="R8279">
        <v>1</v>
      </c>
      <c r="S8279">
        <v>1</v>
      </c>
      <c r="T8279">
        <v>1</v>
      </c>
      <c r="W8279">
        <v>1</v>
      </c>
      <c r="Z8279">
        <v>1</v>
      </c>
      <c r="AA8279">
        <v>1</v>
      </c>
      <c r="AB8279">
        <v>1</v>
      </c>
      <c r="AC8279">
        <v>2</v>
      </c>
      <c r="AD8279">
        <v>4</v>
      </c>
      <c r="AE8279">
        <v>150</v>
      </c>
      <c r="AI8279">
        <v>2</v>
      </c>
      <c r="AK8279">
        <v>2</v>
      </c>
      <c r="AY8279">
        <v>812</v>
      </c>
      <c r="AZ8279">
        <v>98.941670685716502</v>
      </c>
      <c r="BA8279" t="s">
        <v>18357</v>
      </c>
      <c r="BB8279" t="s">
        <v>18366</v>
      </c>
      <c r="BC8279" t="s">
        <v>18367</v>
      </c>
      <c r="BD8279">
        <v>202301</v>
      </c>
      <c r="BE8279">
        <v>1</v>
      </c>
      <c r="BG8279" t="str">
        <f t="shared" si="129"/>
        <v>(1,'080150','028603',28,5,1,3,1,3,3,2,2,1,4,3,0,1,1,1,,1,,,1,1,1,2,4,150,,,,2,,2,,,,,,,,,,,,,,812,98.9416706857165,'080150028603','0801500286030280501','08015002860302805101','202301',1),</v>
      </c>
    </row>
    <row r="8280" spans="1:59" x14ac:dyDescent="0.3">
      <c r="A8280">
        <v>1</v>
      </c>
      <c r="B8280" t="s">
        <v>228</v>
      </c>
      <c r="C8280" t="s">
        <v>58371</v>
      </c>
      <c r="D8280">
        <v>28</v>
      </c>
      <c r="E8280">
        <v>6</v>
      </c>
      <c r="F8280">
        <v>1</v>
      </c>
      <c r="G8280">
        <v>3</v>
      </c>
      <c r="H8280">
        <v>1</v>
      </c>
      <c r="I8280">
        <v>3</v>
      </c>
      <c r="J8280">
        <v>1</v>
      </c>
      <c r="K8280">
        <v>2</v>
      </c>
      <c r="L8280">
        <v>1</v>
      </c>
      <c r="M8280">
        <v>1</v>
      </c>
      <c r="N8280">
        <v>1</v>
      </c>
      <c r="O8280">
        <v>3</v>
      </c>
      <c r="P8280">
        <v>2</v>
      </c>
      <c r="Q8280">
        <v>0</v>
      </c>
      <c r="R8280">
        <v>1</v>
      </c>
      <c r="S8280">
        <v>1</v>
      </c>
      <c r="T8280">
        <v>1</v>
      </c>
      <c r="W8280">
        <v>1</v>
      </c>
      <c r="Z8280">
        <v>1</v>
      </c>
      <c r="AA8280">
        <v>1</v>
      </c>
      <c r="AB8280">
        <v>1</v>
      </c>
      <c r="AC8280">
        <v>2</v>
      </c>
      <c r="AD8280">
        <v>4</v>
      </c>
      <c r="AE8280">
        <v>150</v>
      </c>
      <c r="AI8280">
        <v>2</v>
      </c>
      <c r="AK8280">
        <v>2</v>
      </c>
      <c r="AY8280">
        <v>812</v>
      </c>
      <c r="AZ8280">
        <v>98.941670685716502</v>
      </c>
      <c r="BA8280" t="s">
        <v>18357</v>
      </c>
      <c r="BB8280" t="s">
        <v>18368</v>
      </c>
      <c r="BC8280" t="s">
        <v>18369</v>
      </c>
      <c r="BD8280">
        <v>202301</v>
      </c>
      <c r="BE8280">
        <v>1</v>
      </c>
      <c r="BG8280" t="str">
        <f t="shared" si="129"/>
        <v>(1,'080150','028603',28,6,1,3,1,3,1,2,1,1,3,2,0,1,1,1,,1,,,1,1,1,2,4,150,,,,2,,2,,,,,,,,,,,,,,812,98.9416706857165,'080150028603','0801500286030280601','08015002860302806101','202301',1),</v>
      </c>
    </row>
    <row r="8281" spans="1:59" x14ac:dyDescent="0.3">
      <c r="A8281">
        <v>1</v>
      </c>
      <c r="B8281" t="s">
        <v>228</v>
      </c>
      <c r="C8281" t="s">
        <v>58371</v>
      </c>
      <c r="D8281">
        <v>28</v>
      </c>
      <c r="E8281">
        <v>7</v>
      </c>
      <c r="F8281">
        <v>1</v>
      </c>
      <c r="G8281">
        <v>3</v>
      </c>
      <c r="H8281">
        <v>1</v>
      </c>
      <c r="I8281">
        <v>3</v>
      </c>
      <c r="J8281">
        <v>2</v>
      </c>
      <c r="K8281">
        <v>4</v>
      </c>
      <c r="L8281">
        <v>2</v>
      </c>
      <c r="M8281">
        <v>1</v>
      </c>
      <c r="N8281">
        <v>2</v>
      </c>
      <c r="O8281">
        <v>5</v>
      </c>
      <c r="P8281">
        <v>4</v>
      </c>
      <c r="Q8281">
        <v>0</v>
      </c>
      <c r="R8281">
        <v>1</v>
      </c>
      <c r="S8281">
        <v>1</v>
      </c>
      <c r="T8281">
        <v>1</v>
      </c>
      <c r="W8281">
        <v>1</v>
      </c>
      <c r="Z8281">
        <v>1</v>
      </c>
      <c r="AA8281">
        <v>2</v>
      </c>
      <c r="AB8281">
        <v>1</v>
      </c>
      <c r="AC8281">
        <v>2</v>
      </c>
      <c r="AD8281">
        <v>5</v>
      </c>
      <c r="AE8281">
        <v>100</v>
      </c>
      <c r="AI8281">
        <v>2</v>
      </c>
      <c r="AK8281">
        <v>2</v>
      </c>
      <c r="AY8281">
        <v>812</v>
      </c>
      <c r="AZ8281">
        <v>98.941670685716502</v>
      </c>
      <c r="BA8281" t="s">
        <v>18357</v>
      </c>
      <c r="BB8281" t="s">
        <v>18370</v>
      </c>
      <c r="BC8281" t="s">
        <v>18371</v>
      </c>
      <c r="BD8281">
        <v>202301</v>
      </c>
      <c r="BE8281">
        <v>1</v>
      </c>
      <c r="BG8281" t="str">
        <f t="shared" si="129"/>
        <v>(1,'080150','028603',28,7,1,3,1,3,2,4,2,1,5,4,0,1,1,1,,1,,,1,2,1,2,5,100,,,,2,,2,,,,,,,,,,,,,,812,98.9416706857165,'080150028603','0801500286030280701','08015002860302807101','202301',1),</v>
      </c>
    </row>
    <row r="8282" spans="1:59" x14ac:dyDescent="0.3">
      <c r="A8282">
        <v>1</v>
      </c>
      <c r="B8282" t="s">
        <v>228</v>
      </c>
      <c r="C8282" t="s">
        <v>58371</v>
      </c>
      <c r="D8282">
        <v>28</v>
      </c>
      <c r="E8282">
        <v>7</v>
      </c>
      <c r="F8282">
        <v>2</v>
      </c>
      <c r="G8282">
        <v>3</v>
      </c>
      <c r="H8282">
        <v>1</v>
      </c>
      <c r="I8282">
        <v>3</v>
      </c>
      <c r="J8282">
        <v>2</v>
      </c>
      <c r="K8282">
        <v>4</v>
      </c>
      <c r="L8282">
        <v>2</v>
      </c>
      <c r="M8282">
        <v>1</v>
      </c>
      <c r="N8282">
        <v>2</v>
      </c>
      <c r="O8282">
        <v>5</v>
      </c>
      <c r="P8282">
        <v>4</v>
      </c>
      <c r="Q8282">
        <v>0</v>
      </c>
      <c r="R8282">
        <v>1</v>
      </c>
      <c r="S8282">
        <v>1</v>
      </c>
      <c r="T8282">
        <v>1</v>
      </c>
      <c r="W8282">
        <v>1</v>
      </c>
      <c r="Z8282">
        <v>1</v>
      </c>
      <c r="AA8282">
        <v>2</v>
      </c>
      <c r="AB8282">
        <v>1</v>
      </c>
      <c r="AC8282">
        <v>2</v>
      </c>
      <c r="AD8282">
        <v>5</v>
      </c>
      <c r="AE8282">
        <v>150</v>
      </c>
      <c r="AI8282">
        <v>1</v>
      </c>
      <c r="AJ8282">
        <v>1</v>
      </c>
      <c r="AK8282">
        <v>2</v>
      </c>
      <c r="AM8282">
        <v>2</v>
      </c>
      <c r="AO8282">
        <v>2</v>
      </c>
      <c r="AQ8282">
        <v>2</v>
      </c>
      <c r="AS8282">
        <v>1</v>
      </c>
      <c r="AT8282">
        <v>20</v>
      </c>
      <c r="AU8282">
        <v>2</v>
      </c>
      <c r="AW8282">
        <v>2</v>
      </c>
      <c r="AY8282">
        <v>812</v>
      </c>
      <c r="AZ8282">
        <v>98.941670685716502</v>
      </c>
      <c r="BA8282" t="s">
        <v>18357</v>
      </c>
      <c r="BB8282" t="s">
        <v>18370</v>
      </c>
      <c r="BC8282" t="s">
        <v>18372</v>
      </c>
      <c r="BD8282">
        <v>202301</v>
      </c>
      <c r="BE8282">
        <v>1</v>
      </c>
      <c r="BG8282" t="str">
        <f t="shared" si="129"/>
        <v>(1,'080150','028603',28,7,2,3,1,3,2,4,2,1,5,4,0,1,1,1,,1,,,1,2,1,2,5,150,,,,1,1,2,,2,,2,,2,,1,20,2,,2,,812,98.9416706857165,'080150028603','0801500286030280701','08015002860302807201','202301',1),</v>
      </c>
    </row>
    <row r="8283" spans="1:59" x14ac:dyDescent="0.3">
      <c r="A8283">
        <v>2</v>
      </c>
      <c r="B8283" t="s">
        <v>228</v>
      </c>
      <c r="C8283" t="s">
        <v>57918</v>
      </c>
      <c r="D8283">
        <v>32</v>
      </c>
      <c r="E8283">
        <v>1</v>
      </c>
      <c r="F8283">
        <v>1</v>
      </c>
      <c r="G8283">
        <v>3</v>
      </c>
      <c r="H8283">
        <v>1</v>
      </c>
      <c r="I8283">
        <v>3</v>
      </c>
      <c r="J8283">
        <v>3</v>
      </c>
      <c r="K8283">
        <v>4</v>
      </c>
      <c r="L8283">
        <v>2</v>
      </c>
      <c r="M8283">
        <v>1</v>
      </c>
      <c r="N8283">
        <v>2</v>
      </c>
      <c r="O8283">
        <v>3</v>
      </c>
      <c r="P8283">
        <v>2</v>
      </c>
      <c r="Q8283">
        <v>0</v>
      </c>
      <c r="R8283">
        <v>1</v>
      </c>
      <c r="S8283">
        <v>1</v>
      </c>
      <c r="T8283">
        <v>2</v>
      </c>
      <c r="W8283">
        <v>1</v>
      </c>
      <c r="Z8283">
        <v>2</v>
      </c>
      <c r="AA8283">
        <v>1</v>
      </c>
      <c r="AB8283">
        <v>1</v>
      </c>
      <c r="AC8283">
        <v>2</v>
      </c>
      <c r="AD8283">
        <v>4</v>
      </c>
      <c r="AE8283">
        <v>100</v>
      </c>
      <c r="AI8283">
        <v>2</v>
      </c>
      <c r="AK8283">
        <v>2</v>
      </c>
      <c r="AY8283">
        <v>823</v>
      </c>
      <c r="AZ8283">
        <v>101.172209078455</v>
      </c>
      <c r="BA8283" t="s">
        <v>18373</v>
      </c>
      <c r="BB8283" t="s">
        <v>18374</v>
      </c>
      <c r="BC8283" t="s">
        <v>18375</v>
      </c>
      <c r="BD8283">
        <v>202302</v>
      </c>
      <c r="BE8283">
        <v>2</v>
      </c>
      <c r="BG8283" t="str">
        <f t="shared" si="129"/>
        <v>(2,'080150','900301',32,1,1,3,1,3,3,4,2,1,3,2,0,1,1,2,,1,,,2,1,1,2,4,100,,,,2,,2,,,,,,,,,,,,,,823,101.172209078455,'080150900301','0801509003010320102','08015090030103201102','202302',2),</v>
      </c>
    </row>
    <row r="8284" spans="1:59" x14ac:dyDescent="0.3">
      <c r="A8284">
        <v>2</v>
      </c>
      <c r="B8284" t="s">
        <v>228</v>
      </c>
      <c r="C8284" t="s">
        <v>57918</v>
      </c>
      <c r="D8284">
        <v>32</v>
      </c>
      <c r="E8284">
        <v>2</v>
      </c>
      <c r="F8284">
        <v>1</v>
      </c>
      <c r="G8284">
        <v>3</v>
      </c>
      <c r="H8284">
        <v>5</v>
      </c>
      <c r="I8284">
        <v>3</v>
      </c>
      <c r="J8284">
        <v>2</v>
      </c>
      <c r="K8284">
        <v>5</v>
      </c>
      <c r="L8284">
        <v>3</v>
      </c>
      <c r="M8284">
        <v>4</v>
      </c>
      <c r="N8284">
        <v>2</v>
      </c>
      <c r="O8284">
        <v>1</v>
      </c>
      <c r="P8284">
        <v>1</v>
      </c>
      <c r="Q8284">
        <v>0</v>
      </c>
      <c r="R8284">
        <v>1</v>
      </c>
      <c r="S8284">
        <v>1</v>
      </c>
      <c r="T8284">
        <v>2</v>
      </c>
      <c r="W8284">
        <v>1</v>
      </c>
      <c r="Z8284">
        <v>1</v>
      </c>
      <c r="AA8284">
        <v>1</v>
      </c>
      <c r="AB8284">
        <v>1</v>
      </c>
      <c r="AC8284">
        <v>2</v>
      </c>
      <c r="AD8284">
        <v>5</v>
      </c>
      <c r="AE8284">
        <v>50</v>
      </c>
      <c r="AI8284">
        <v>2</v>
      </c>
      <c r="AK8284">
        <v>2</v>
      </c>
      <c r="AY8284">
        <v>823</v>
      </c>
      <c r="AZ8284">
        <v>101.172209078455</v>
      </c>
      <c r="BA8284" t="s">
        <v>18373</v>
      </c>
      <c r="BB8284" t="s">
        <v>18376</v>
      </c>
      <c r="BC8284" t="s">
        <v>18377</v>
      </c>
      <c r="BD8284">
        <v>202302</v>
      </c>
      <c r="BE8284">
        <v>2</v>
      </c>
      <c r="BG8284" t="str">
        <f t="shared" si="129"/>
        <v>(2,'080150','900301',32,2,1,3,5,3,2,5,3,4,1,1,0,1,1,2,,1,,,1,1,1,2,5,50,,,,2,,2,,,,,,,,,,,,,,823,101.172209078455,'080150900301','0801509003010320202','08015090030103202102','202302',2),</v>
      </c>
    </row>
    <row r="8285" spans="1:59" x14ac:dyDescent="0.3">
      <c r="A8285">
        <v>2</v>
      </c>
      <c r="B8285" t="s">
        <v>228</v>
      </c>
      <c r="C8285" t="s">
        <v>57918</v>
      </c>
      <c r="D8285">
        <v>32</v>
      </c>
      <c r="E8285">
        <v>3</v>
      </c>
      <c r="F8285">
        <v>1</v>
      </c>
      <c r="G8285">
        <v>3</v>
      </c>
      <c r="H8285">
        <v>1</v>
      </c>
      <c r="I8285">
        <v>3</v>
      </c>
      <c r="J8285">
        <v>2</v>
      </c>
      <c r="K8285">
        <v>4</v>
      </c>
      <c r="L8285">
        <v>2</v>
      </c>
      <c r="M8285">
        <v>1</v>
      </c>
      <c r="N8285">
        <v>2</v>
      </c>
      <c r="O8285">
        <v>5</v>
      </c>
      <c r="P8285">
        <v>4</v>
      </c>
      <c r="Q8285">
        <v>0</v>
      </c>
      <c r="R8285">
        <v>1</v>
      </c>
      <c r="S8285">
        <v>1</v>
      </c>
      <c r="T8285">
        <v>2</v>
      </c>
      <c r="W8285">
        <v>1</v>
      </c>
      <c r="Z8285">
        <v>1</v>
      </c>
      <c r="AA8285">
        <v>1</v>
      </c>
      <c r="AB8285">
        <v>1</v>
      </c>
      <c r="AC8285">
        <v>2</v>
      </c>
      <c r="AD8285">
        <v>4</v>
      </c>
      <c r="AE8285">
        <v>90</v>
      </c>
      <c r="AI8285">
        <v>2</v>
      </c>
      <c r="AK8285">
        <v>2</v>
      </c>
      <c r="AY8285">
        <v>823</v>
      </c>
      <c r="AZ8285">
        <v>101.172209078455</v>
      </c>
      <c r="BA8285" t="s">
        <v>18373</v>
      </c>
      <c r="BB8285" t="s">
        <v>18378</v>
      </c>
      <c r="BC8285" t="s">
        <v>18379</v>
      </c>
      <c r="BD8285">
        <v>202302</v>
      </c>
      <c r="BE8285">
        <v>2</v>
      </c>
      <c r="BG8285" t="str">
        <f t="shared" si="129"/>
        <v>(2,'080150','900301',32,3,1,3,1,3,2,4,2,1,5,4,0,1,1,2,,1,,,1,1,1,2,4,90,,,,2,,2,,,,,,,,,,,,,,823,101.172209078455,'080150900301','0801509003010320302','08015090030103203102','202302',2),</v>
      </c>
    </row>
    <row r="8286" spans="1:59" x14ac:dyDescent="0.3">
      <c r="A8286">
        <v>2</v>
      </c>
      <c r="B8286" t="s">
        <v>228</v>
      </c>
      <c r="C8286" t="s">
        <v>57918</v>
      </c>
      <c r="D8286">
        <v>32</v>
      </c>
      <c r="E8286">
        <v>4</v>
      </c>
      <c r="F8286">
        <v>1</v>
      </c>
      <c r="G8286">
        <v>3</v>
      </c>
      <c r="H8286">
        <v>1</v>
      </c>
      <c r="I8286">
        <v>3</v>
      </c>
      <c r="J8286">
        <v>3</v>
      </c>
      <c r="K8286">
        <v>4</v>
      </c>
      <c r="L8286">
        <v>3</v>
      </c>
      <c r="M8286">
        <v>1</v>
      </c>
      <c r="N8286">
        <v>3</v>
      </c>
      <c r="O8286">
        <v>3</v>
      </c>
      <c r="P8286">
        <v>2</v>
      </c>
      <c r="Q8286">
        <v>0</v>
      </c>
      <c r="R8286">
        <v>1</v>
      </c>
      <c r="S8286">
        <v>1</v>
      </c>
      <c r="T8286">
        <v>1</v>
      </c>
      <c r="W8286">
        <v>1</v>
      </c>
      <c r="Z8286">
        <v>1</v>
      </c>
      <c r="AA8286">
        <v>1</v>
      </c>
      <c r="AB8286">
        <v>1</v>
      </c>
      <c r="AC8286">
        <v>2</v>
      </c>
      <c r="AD8286">
        <v>5</v>
      </c>
      <c r="AE8286">
        <v>200</v>
      </c>
      <c r="AI8286">
        <v>2</v>
      </c>
      <c r="AK8286">
        <v>2</v>
      </c>
      <c r="AY8286">
        <v>823</v>
      </c>
      <c r="AZ8286">
        <v>101.172209078455</v>
      </c>
      <c r="BA8286" t="s">
        <v>18373</v>
      </c>
      <c r="BB8286" t="s">
        <v>18380</v>
      </c>
      <c r="BC8286" t="s">
        <v>18381</v>
      </c>
      <c r="BD8286">
        <v>202302</v>
      </c>
      <c r="BE8286">
        <v>2</v>
      </c>
      <c r="BG8286" t="str">
        <f t="shared" si="129"/>
        <v>(2,'080150','900301',32,4,1,3,1,3,3,4,3,1,3,2,0,1,1,1,,1,,,1,1,1,2,5,200,,,,2,,2,,,,,,,,,,,,,,823,101.172209078455,'080150900301','0801509003010320402','08015090030103204102','202302',2),</v>
      </c>
    </row>
    <row r="8287" spans="1:59" x14ac:dyDescent="0.3">
      <c r="A8287">
        <v>2</v>
      </c>
      <c r="B8287" t="s">
        <v>228</v>
      </c>
      <c r="C8287" t="s">
        <v>57918</v>
      </c>
      <c r="D8287">
        <v>32</v>
      </c>
      <c r="E8287">
        <v>5</v>
      </c>
      <c r="F8287">
        <v>1</v>
      </c>
      <c r="G8287">
        <v>3</v>
      </c>
      <c r="H8287">
        <v>5</v>
      </c>
      <c r="I8287">
        <v>3</v>
      </c>
      <c r="J8287">
        <v>3</v>
      </c>
      <c r="K8287">
        <v>5</v>
      </c>
      <c r="L8287">
        <v>3</v>
      </c>
      <c r="M8287">
        <v>4</v>
      </c>
      <c r="N8287">
        <v>2</v>
      </c>
      <c r="O8287">
        <v>3</v>
      </c>
      <c r="P8287">
        <v>2</v>
      </c>
      <c r="Q8287">
        <v>0</v>
      </c>
      <c r="R8287">
        <v>1</v>
      </c>
      <c r="S8287">
        <v>1</v>
      </c>
      <c r="T8287">
        <v>5</v>
      </c>
      <c r="U8287">
        <v>3</v>
      </c>
      <c r="V8287">
        <v>2</v>
      </c>
      <c r="W8287">
        <v>1</v>
      </c>
      <c r="Z8287">
        <v>2</v>
      </c>
      <c r="AA8287">
        <v>3</v>
      </c>
      <c r="AB8287">
        <v>1</v>
      </c>
      <c r="AC8287">
        <v>2</v>
      </c>
      <c r="AD8287">
        <v>4</v>
      </c>
      <c r="AE8287">
        <v>60</v>
      </c>
      <c r="AI8287">
        <v>2</v>
      </c>
      <c r="AK8287">
        <v>2</v>
      </c>
      <c r="AY8287">
        <v>823</v>
      </c>
      <c r="AZ8287">
        <v>101.172209078455</v>
      </c>
      <c r="BA8287" t="s">
        <v>18373</v>
      </c>
      <c r="BB8287" t="s">
        <v>18382</v>
      </c>
      <c r="BC8287" t="s">
        <v>18383</v>
      </c>
      <c r="BD8287">
        <v>202302</v>
      </c>
      <c r="BE8287">
        <v>2</v>
      </c>
      <c r="BG8287" t="str">
        <f t="shared" si="129"/>
        <v>(2,'080150','900301',32,5,1,3,5,3,3,5,3,4,3,2,0,1,1,5,2,1,,,2,3,1,2,4,60,,,,2,,2,,,,,,,,,,,,,,823,101.172209078455,'080150900301','0801509003010320502','08015090030103205102','202302',2),</v>
      </c>
    </row>
    <row r="8288" spans="1:59" x14ac:dyDescent="0.3">
      <c r="A8288">
        <v>2</v>
      </c>
      <c r="B8288" t="s">
        <v>228</v>
      </c>
      <c r="C8288" t="s">
        <v>57918</v>
      </c>
      <c r="D8288">
        <v>32</v>
      </c>
      <c r="E8288">
        <v>6</v>
      </c>
      <c r="F8288">
        <v>1</v>
      </c>
      <c r="G8288">
        <v>3</v>
      </c>
      <c r="H8288">
        <v>5</v>
      </c>
      <c r="I8288">
        <v>3</v>
      </c>
      <c r="J8288">
        <v>2</v>
      </c>
      <c r="K8288">
        <v>5</v>
      </c>
      <c r="L8288">
        <v>3</v>
      </c>
      <c r="M8288">
        <v>4</v>
      </c>
      <c r="N8288">
        <v>2</v>
      </c>
      <c r="O8288">
        <v>2</v>
      </c>
      <c r="P8288">
        <v>2</v>
      </c>
      <c r="Q8288">
        <v>0</v>
      </c>
      <c r="R8288">
        <v>1</v>
      </c>
      <c r="S8288">
        <v>1</v>
      </c>
      <c r="T8288">
        <v>3</v>
      </c>
      <c r="W8288">
        <v>1</v>
      </c>
      <c r="Z8288">
        <v>2</v>
      </c>
      <c r="AA8288">
        <v>1</v>
      </c>
      <c r="AB8288">
        <v>1</v>
      </c>
      <c r="AC8288">
        <v>2</v>
      </c>
      <c r="AD8288">
        <v>1</v>
      </c>
      <c r="AE8288">
        <v>20</v>
      </c>
      <c r="AF8288">
        <v>2</v>
      </c>
      <c r="AG8288">
        <v>2</v>
      </c>
      <c r="AH8288">
        <v>1</v>
      </c>
      <c r="AI8288">
        <v>2</v>
      </c>
      <c r="AK8288">
        <v>2</v>
      </c>
      <c r="AY8288">
        <v>823</v>
      </c>
      <c r="AZ8288">
        <v>101.172209078455</v>
      </c>
      <c r="BA8288" t="s">
        <v>18373</v>
      </c>
      <c r="BB8288" t="s">
        <v>18384</v>
      </c>
      <c r="BC8288" t="s">
        <v>18385</v>
      </c>
      <c r="BD8288">
        <v>202302</v>
      </c>
      <c r="BE8288">
        <v>2</v>
      </c>
      <c r="BG8288" t="str">
        <f t="shared" si="129"/>
        <v>(2,'080150','900301',32,6,1,3,5,3,2,5,3,4,2,2,0,1,1,3,,1,,,2,1,1,2,1,20,2,2,1,2,,2,,,,,,,,,,,,,,823,101.172209078455,'080150900301','0801509003010320602','08015090030103206102','202302',2),</v>
      </c>
    </row>
    <row r="8289" spans="1:59" x14ac:dyDescent="0.3">
      <c r="A8289">
        <v>2</v>
      </c>
      <c r="B8289" t="s">
        <v>228</v>
      </c>
      <c r="C8289" t="s">
        <v>57918</v>
      </c>
      <c r="D8289">
        <v>32</v>
      </c>
      <c r="E8289">
        <v>7</v>
      </c>
      <c r="F8289">
        <v>1</v>
      </c>
      <c r="G8289">
        <v>3</v>
      </c>
      <c r="H8289">
        <v>5</v>
      </c>
      <c r="I8289">
        <v>3</v>
      </c>
      <c r="J8289">
        <v>2</v>
      </c>
      <c r="K8289">
        <v>5</v>
      </c>
      <c r="L8289">
        <v>2</v>
      </c>
      <c r="M8289">
        <v>4</v>
      </c>
      <c r="N8289">
        <v>3</v>
      </c>
      <c r="O8289">
        <v>3</v>
      </c>
      <c r="P8289">
        <v>2</v>
      </c>
      <c r="Q8289">
        <v>0</v>
      </c>
      <c r="R8289">
        <v>1</v>
      </c>
      <c r="S8289">
        <v>1</v>
      </c>
      <c r="T8289">
        <v>2</v>
      </c>
      <c r="W8289">
        <v>1</v>
      </c>
      <c r="Z8289">
        <v>1</v>
      </c>
      <c r="AA8289">
        <v>1</v>
      </c>
      <c r="AB8289">
        <v>1</v>
      </c>
      <c r="AC8289">
        <v>2</v>
      </c>
      <c r="AD8289">
        <v>5</v>
      </c>
      <c r="AE8289">
        <v>100</v>
      </c>
      <c r="AI8289">
        <v>2</v>
      </c>
      <c r="AK8289">
        <v>2</v>
      </c>
      <c r="AY8289">
        <v>823</v>
      </c>
      <c r="AZ8289">
        <v>101.172209078455</v>
      </c>
      <c r="BA8289" t="s">
        <v>18373</v>
      </c>
      <c r="BB8289" t="s">
        <v>18386</v>
      </c>
      <c r="BC8289" t="s">
        <v>18387</v>
      </c>
      <c r="BD8289">
        <v>202302</v>
      </c>
      <c r="BE8289">
        <v>2</v>
      </c>
      <c r="BG8289" t="str">
        <f t="shared" si="129"/>
        <v>(2,'080150','900301',32,7,1,3,5,3,2,5,2,4,3,2,0,1,1,2,,1,,,1,1,1,2,5,100,,,,2,,2,,,,,,,,,,,,,,823,101.172209078455,'080150900301','0801509003010320702','08015090030103207102','202302',2),</v>
      </c>
    </row>
    <row r="8290" spans="1:59" x14ac:dyDescent="0.3">
      <c r="A8290">
        <v>2</v>
      </c>
      <c r="B8290" t="s">
        <v>228</v>
      </c>
      <c r="C8290" t="s">
        <v>57809</v>
      </c>
      <c r="D8290">
        <v>35</v>
      </c>
      <c r="E8290">
        <v>1</v>
      </c>
      <c r="F8290">
        <v>1</v>
      </c>
      <c r="G8290">
        <v>1</v>
      </c>
      <c r="H8290">
        <v>1</v>
      </c>
      <c r="I8290">
        <v>3</v>
      </c>
      <c r="J8290">
        <v>2</v>
      </c>
      <c r="K8290">
        <v>2</v>
      </c>
      <c r="L8290">
        <v>2</v>
      </c>
      <c r="M8290">
        <v>1</v>
      </c>
      <c r="N8290">
        <v>2</v>
      </c>
      <c r="O8290">
        <v>5</v>
      </c>
      <c r="P8290">
        <v>4</v>
      </c>
      <c r="Q8290">
        <v>0</v>
      </c>
      <c r="R8290">
        <v>1</v>
      </c>
      <c r="S8290">
        <v>1</v>
      </c>
      <c r="T8290">
        <v>1</v>
      </c>
      <c r="W8290">
        <v>3</v>
      </c>
      <c r="X8290">
        <v>2</v>
      </c>
      <c r="Y8290">
        <v>2</v>
      </c>
      <c r="Z8290">
        <v>2</v>
      </c>
      <c r="AA8290">
        <v>1</v>
      </c>
      <c r="AB8290">
        <v>1</v>
      </c>
      <c r="AC8290">
        <v>2</v>
      </c>
      <c r="AD8290">
        <v>4</v>
      </c>
      <c r="AE8290">
        <v>150</v>
      </c>
      <c r="AI8290">
        <v>2</v>
      </c>
      <c r="AK8290">
        <v>2</v>
      </c>
      <c r="AY8290">
        <v>822</v>
      </c>
      <c r="AZ8290">
        <v>87.608531529722597</v>
      </c>
      <c r="BA8290" t="s">
        <v>18388</v>
      </c>
      <c r="BB8290" t="s">
        <v>18389</v>
      </c>
      <c r="BC8290" t="s">
        <v>18390</v>
      </c>
      <c r="BD8290">
        <v>202303</v>
      </c>
      <c r="BE8290">
        <v>3</v>
      </c>
      <c r="BG8290" t="str">
        <f t="shared" si="129"/>
        <v>(2,'080150','900402',35,1,1,1,1,3,2,2,2,1,5,4,0,1,1,1,,3,2,2,2,1,1,2,4,150,,,,2,,2,,,,,,,,,,,,,,822,87.6085315297226,'080150900402','0801509004020350103','08015090040203501103','202303',3),</v>
      </c>
    </row>
    <row r="8291" spans="1:59" x14ac:dyDescent="0.3">
      <c r="A8291">
        <v>2</v>
      </c>
      <c r="B8291" t="s">
        <v>228</v>
      </c>
      <c r="C8291" t="s">
        <v>57809</v>
      </c>
      <c r="D8291">
        <v>35</v>
      </c>
      <c r="E8291">
        <v>2</v>
      </c>
      <c r="F8291">
        <v>1</v>
      </c>
      <c r="G8291">
        <v>1</v>
      </c>
      <c r="H8291">
        <v>1</v>
      </c>
      <c r="I8291">
        <v>3</v>
      </c>
      <c r="J8291">
        <v>2</v>
      </c>
      <c r="K8291">
        <v>2</v>
      </c>
      <c r="L8291">
        <v>2</v>
      </c>
      <c r="M8291">
        <v>1</v>
      </c>
      <c r="N8291">
        <v>2</v>
      </c>
      <c r="O8291">
        <v>4</v>
      </c>
      <c r="P8291">
        <v>3</v>
      </c>
      <c r="Q8291">
        <v>1</v>
      </c>
      <c r="R8291">
        <v>1</v>
      </c>
      <c r="S8291">
        <v>1</v>
      </c>
      <c r="T8291">
        <v>2</v>
      </c>
      <c r="W8291">
        <v>1</v>
      </c>
      <c r="Z8291">
        <v>1</v>
      </c>
      <c r="AA8291">
        <v>1</v>
      </c>
      <c r="AB8291">
        <v>1</v>
      </c>
      <c r="AC8291">
        <v>2</v>
      </c>
      <c r="AD8291">
        <v>4</v>
      </c>
      <c r="AE8291">
        <v>180</v>
      </c>
      <c r="AI8291">
        <v>1</v>
      </c>
      <c r="AJ8291">
        <v>1</v>
      </c>
      <c r="AK8291">
        <v>2</v>
      </c>
      <c r="AM8291">
        <v>2</v>
      </c>
      <c r="AO8291">
        <v>2</v>
      </c>
      <c r="AQ8291">
        <v>2</v>
      </c>
      <c r="AS8291">
        <v>1</v>
      </c>
      <c r="AT8291">
        <v>60</v>
      </c>
      <c r="AU8291">
        <v>2</v>
      </c>
      <c r="AW8291">
        <v>2</v>
      </c>
      <c r="AY8291">
        <v>822</v>
      </c>
      <c r="AZ8291">
        <v>87.608531529722597</v>
      </c>
      <c r="BA8291" t="s">
        <v>18388</v>
      </c>
      <c r="BB8291" t="s">
        <v>18391</v>
      </c>
      <c r="BC8291" t="s">
        <v>18392</v>
      </c>
      <c r="BD8291">
        <v>202303</v>
      </c>
      <c r="BE8291">
        <v>3</v>
      </c>
      <c r="BG8291" t="str">
        <f t="shared" si="129"/>
        <v>(2,'080150','900402',35,2,1,1,1,3,2,2,2,1,4,3,1,1,1,2,,1,,,1,1,1,2,4,180,,,,1,1,2,,2,,2,,2,,1,60,2,,2,,822,87.6085315297226,'080150900402','0801509004020350203','08015090040203502103','202303',3),</v>
      </c>
    </row>
    <row r="8292" spans="1:59" x14ac:dyDescent="0.3">
      <c r="A8292">
        <v>2</v>
      </c>
      <c r="B8292" t="s">
        <v>228</v>
      </c>
      <c r="C8292" t="s">
        <v>57809</v>
      </c>
      <c r="D8292">
        <v>35</v>
      </c>
      <c r="E8292">
        <v>3</v>
      </c>
      <c r="F8292">
        <v>1</v>
      </c>
      <c r="G8292">
        <v>3</v>
      </c>
      <c r="H8292">
        <v>1</v>
      </c>
      <c r="I8292">
        <v>3</v>
      </c>
      <c r="J8292">
        <v>3</v>
      </c>
      <c r="K8292">
        <v>4</v>
      </c>
      <c r="L8292">
        <v>2</v>
      </c>
      <c r="M8292">
        <v>1</v>
      </c>
      <c r="N8292">
        <v>2</v>
      </c>
      <c r="O8292">
        <v>3</v>
      </c>
      <c r="P8292">
        <v>2</v>
      </c>
      <c r="Q8292">
        <v>0</v>
      </c>
      <c r="R8292">
        <v>1</v>
      </c>
      <c r="S8292">
        <v>1</v>
      </c>
      <c r="T8292">
        <v>2</v>
      </c>
      <c r="W8292">
        <v>7</v>
      </c>
      <c r="Z8292">
        <v>4</v>
      </c>
      <c r="AA8292">
        <v>1</v>
      </c>
      <c r="AB8292">
        <v>1</v>
      </c>
      <c r="AC8292">
        <v>4</v>
      </c>
      <c r="AD8292">
        <v>5</v>
      </c>
      <c r="AE8292">
        <v>60</v>
      </c>
      <c r="AI8292">
        <v>2</v>
      </c>
      <c r="AK8292">
        <v>2</v>
      </c>
      <c r="AY8292">
        <v>822</v>
      </c>
      <c r="AZ8292">
        <v>87.608531529722597</v>
      </c>
      <c r="BA8292" t="s">
        <v>18388</v>
      </c>
      <c r="BB8292" t="s">
        <v>18393</v>
      </c>
      <c r="BC8292" t="s">
        <v>18394</v>
      </c>
      <c r="BD8292">
        <v>202303</v>
      </c>
      <c r="BE8292">
        <v>3</v>
      </c>
      <c r="BG8292" t="str">
        <f t="shared" si="129"/>
        <v>(2,'080150','900402',35,3,1,3,1,3,3,4,2,1,3,2,0,1,1,2,,7,,,4,1,1,4,5,60,,,,2,,2,,,,,,,,,,,,,,822,87.6085315297226,'080150900402','0801509004020350303','08015090040203503103','202303',3),</v>
      </c>
    </row>
    <row r="8293" spans="1:59" x14ac:dyDescent="0.3">
      <c r="A8293">
        <v>2</v>
      </c>
      <c r="B8293" t="s">
        <v>228</v>
      </c>
      <c r="C8293" t="s">
        <v>57809</v>
      </c>
      <c r="D8293">
        <v>35</v>
      </c>
      <c r="E8293">
        <v>4</v>
      </c>
      <c r="F8293">
        <v>1</v>
      </c>
      <c r="G8293">
        <v>1</v>
      </c>
      <c r="H8293">
        <v>1</v>
      </c>
      <c r="I8293">
        <v>3</v>
      </c>
      <c r="J8293">
        <v>1</v>
      </c>
      <c r="K8293">
        <v>2</v>
      </c>
      <c r="L8293">
        <v>2</v>
      </c>
      <c r="M8293">
        <v>2</v>
      </c>
      <c r="N8293">
        <v>2</v>
      </c>
      <c r="O8293">
        <v>4</v>
      </c>
      <c r="P8293">
        <v>3</v>
      </c>
      <c r="Q8293">
        <v>0</v>
      </c>
      <c r="R8293">
        <v>1</v>
      </c>
      <c r="S8293">
        <v>1</v>
      </c>
      <c r="T8293">
        <v>1</v>
      </c>
      <c r="W8293">
        <v>1</v>
      </c>
      <c r="Z8293">
        <v>1</v>
      </c>
      <c r="AA8293">
        <v>1</v>
      </c>
      <c r="AB8293">
        <v>1</v>
      </c>
      <c r="AC8293">
        <v>2</v>
      </c>
      <c r="AD8293">
        <v>4</v>
      </c>
      <c r="AE8293">
        <v>100</v>
      </c>
      <c r="AI8293">
        <v>2</v>
      </c>
      <c r="AK8293">
        <v>2</v>
      </c>
      <c r="AY8293">
        <v>822</v>
      </c>
      <c r="AZ8293">
        <v>87.608531529722597</v>
      </c>
      <c r="BA8293" t="s">
        <v>18388</v>
      </c>
      <c r="BB8293" t="s">
        <v>18395</v>
      </c>
      <c r="BC8293" t="s">
        <v>18396</v>
      </c>
      <c r="BD8293">
        <v>202303</v>
      </c>
      <c r="BE8293">
        <v>3</v>
      </c>
      <c r="BG8293" t="str">
        <f t="shared" si="129"/>
        <v>(2,'080150','900402',35,4,1,1,1,3,1,2,2,2,4,3,0,1,1,1,,1,,,1,1,1,2,4,100,,,,2,,2,,,,,,,,,,,,,,822,87.6085315297226,'080150900402','0801509004020350403','08015090040203504103','202303',3),</v>
      </c>
    </row>
    <row r="8294" spans="1:59" x14ac:dyDescent="0.3">
      <c r="A8294">
        <v>2</v>
      </c>
      <c r="B8294" t="s">
        <v>228</v>
      </c>
      <c r="C8294" t="s">
        <v>57809</v>
      </c>
      <c r="D8294">
        <v>35</v>
      </c>
      <c r="E8294">
        <v>5</v>
      </c>
      <c r="F8294">
        <v>1</v>
      </c>
      <c r="G8294">
        <v>1</v>
      </c>
      <c r="H8294">
        <v>1</v>
      </c>
      <c r="I8294">
        <v>3</v>
      </c>
      <c r="J8294">
        <v>1</v>
      </c>
      <c r="K8294">
        <v>4</v>
      </c>
      <c r="L8294">
        <v>2</v>
      </c>
      <c r="M8294">
        <v>1</v>
      </c>
      <c r="N8294">
        <v>2</v>
      </c>
      <c r="O8294">
        <v>4</v>
      </c>
      <c r="P8294">
        <v>3</v>
      </c>
      <c r="Q8294">
        <v>0</v>
      </c>
      <c r="R8294">
        <v>1</v>
      </c>
      <c r="S8294">
        <v>1</v>
      </c>
      <c r="T8294">
        <v>2</v>
      </c>
      <c r="W8294">
        <v>1</v>
      </c>
      <c r="Z8294">
        <v>1</v>
      </c>
      <c r="AA8294">
        <v>1</v>
      </c>
      <c r="AB8294">
        <v>1</v>
      </c>
      <c r="AC8294">
        <v>2</v>
      </c>
      <c r="AD8294">
        <v>4</v>
      </c>
      <c r="AE8294">
        <v>200</v>
      </c>
      <c r="AI8294">
        <v>2</v>
      </c>
      <c r="AK8294">
        <v>2</v>
      </c>
      <c r="AY8294">
        <v>822</v>
      </c>
      <c r="AZ8294">
        <v>87.608531529722597</v>
      </c>
      <c r="BA8294" t="s">
        <v>18388</v>
      </c>
      <c r="BB8294" t="s">
        <v>18397</v>
      </c>
      <c r="BC8294" t="s">
        <v>18398</v>
      </c>
      <c r="BD8294">
        <v>202303</v>
      </c>
      <c r="BE8294">
        <v>3</v>
      </c>
      <c r="BG8294" t="str">
        <f t="shared" si="129"/>
        <v>(2,'080150','900402',35,5,1,1,1,3,1,4,2,1,4,3,0,1,1,2,,1,,,1,1,1,2,4,200,,,,2,,2,,,,,,,,,,,,,,822,87.6085315297226,'080150900402','0801509004020350503','08015090040203505103','202303',3),</v>
      </c>
    </row>
    <row r="8295" spans="1:59" x14ac:dyDescent="0.3">
      <c r="A8295">
        <v>2</v>
      </c>
      <c r="B8295" t="s">
        <v>228</v>
      </c>
      <c r="C8295" t="s">
        <v>57809</v>
      </c>
      <c r="D8295">
        <v>35</v>
      </c>
      <c r="E8295">
        <v>6</v>
      </c>
      <c r="F8295">
        <v>1</v>
      </c>
      <c r="G8295">
        <v>1</v>
      </c>
      <c r="H8295">
        <v>1</v>
      </c>
      <c r="I8295">
        <v>3</v>
      </c>
      <c r="J8295">
        <v>2</v>
      </c>
      <c r="K8295">
        <v>4</v>
      </c>
      <c r="L8295">
        <v>2</v>
      </c>
      <c r="M8295">
        <v>1</v>
      </c>
      <c r="N8295">
        <v>3</v>
      </c>
      <c r="O8295">
        <v>5</v>
      </c>
      <c r="P8295">
        <v>4</v>
      </c>
      <c r="Q8295">
        <v>1</v>
      </c>
      <c r="R8295">
        <v>1</v>
      </c>
      <c r="S8295">
        <v>1</v>
      </c>
      <c r="T8295">
        <v>1</v>
      </c>
      <c r="W8295">
        <v>1</v>
      </c>
      <c r="Z8295">
        <v>1</v>
      </c>
      <c r="AA8295">
        <v>1</v>
      </c>
      <c r="AB8295">
        <v>1</v>
      </c>
      <c r="AC8295">
        <v>2</v>
      </c>
      <c r="AD8295">
        <v>4</v>
      </c>
      <c r="AE8295">
        <v>200</v>
      </c>
      <c r="AI8295">
        <v>2</v>
      </c>
      <c r="AK8295">
        <v>2</v>
      </c>
      <c r="AY8295">
        <v>822</v>
      </c>
      <c r="AZ8295">
        <v>87.608531529722597</v>
      </c>
      <c r="BA8295" t="s">
        <v>18388</v>
      </c>
      <c r="BB8295" t="s">
        <v>18399</v>
      </c>
      <c r="BC8295" t="s">
        <v>18400</v>
      </c>
      <c r="BD8295">
        <v>202303</v>
      </c>
      <c r="BE8295">
        <v>3</v>
      </c>
      <c r="BG8295" t="str">
        <f t="shared" si="129"/>
        <v>(2,'080150','900402',35,6,1,1,1,3,2,4,2,1,5,4,1,1,1,1,,1,,,1,1,1,2,4,200,,,,2,,2,,,,,,,,,,,,,,822,87.6085315297226,'080150900402','0801509004020350603','08015090040203506103','202303',3),</v>
      </c>
    </row>
    <row r="8296" spans="1:59" x14ac:dyDescent="0.3">
      <c r="A8296">
        <v>2</v>
      </c>
      <c r="B8296" t="s">
        <v>228</v>
      </c>
      <c r="C8296" t="s">
        <v>57809</v>
      </c>
      <c r="D8296">
        <v>35</v>
      </c>
      <c r="E8296">
        <v>8</v>
      </c>
      <c r="F8296">
        <v>1</v>
      </c>
      <c r="G8296">
        <v>1</v>
      </c>
      <c r="H8296">
        <v>1</v>
      </c>
      <c r="I8296">
        <v>3</v>
      </c>
      <c r="J8296">
        <v>1</v>
      </c>
      <c r="K8296">
        <v>2</v>
      </c>
      <c r="L8296">
        <v>1</v>
      </c>
      <c r="M8296">
        <v>1</v>
      </c>
      <c r="N8296">
        <v>1</v>
      </c>
      <c r="O8296">
        <v>2</v>
      </c>
      <c r="P8296">
        <v>1</v>
      </c>
      <c r="Q8296">
        <v>1</v>
      </c>
      <c r="R8296">
        <v>1</v>
      </c>
      <c r="S8296">
        <v>3</v>
      </c>
      <c r="T8296">
        <v>1</v>
      </c>
      <c r="W8296">
        <v>1</v>
      </c>
      <c r="Z8296">
        <v>1</v>
      </c>
      <c r="AA8296">
        <v>1</v>
      </c>
      <c r="AB8296">
        <v>1</v>
      </c>
      <c r="AC8296">
        <v>2</v>
      </c>
      <c r="AD8296">
        <v>4</v>
      </c>
      <c r="AE8296">
        <v>60</v>
      </c>
      <c r="AI8296">
        <v>2</v>
      </c>
      <c r="AK8296">
        <v>2</v>
      </c>
      <c r="AY8296">
        <v>822</v>
      </c>
      <c r="AZ8296">
        <v>87.608531529722597</v>
      </c>
      <c r="BA8296" t="s">
        <v>18388</v>
      </c>
      <c r="BB8296" t="s">
        <v>18401</v>
      </c>
      <c r="BC8296" t="s">
        <v>18402</v>
      </c>
      <c r="BD8296">
        <v>202303</v>
      </c>
      <c r="BE8296">
        <v>3</v>
      </c>
      <c r="BG8296" t="str">
        <f t="shared" si="129"/>
        <v>(2,'080150','900402',35,8,1,1,1,3,1,2,1,1,2,1,1,1,3,1,,1,,,1,1,1,2,4,60,,,,2,,2,,,,,,,,,,,,,,822,87.6085315297226,'080150900402','0801509004020350803','08015090040203508103','202303',3),</v>
      </c>
    </row>
    <row r="8297" spans="1:59" x14ac:dyDescent="0.3">
      <c r="A8297">
        <v>2</v>
      </c>
      <c r="B8297" t="s">
        <v>229</v>
      </c>
      <c r="C8297" t="s">
        <v>57857</v>
      </c>
      <c r="D8297">
        <v>27</v>
      </c>
      <c r="E8297">
        <v>1</v>
      </c>
      <c r="F8297">
        <v>1</v>
      </c>
      <c r="G8297">
        <v>1</v>
      </c>
      <c r="H8297">
        <v>1</v>
      </c>
      <c r="I8297">
        <v>3</v>
      </c>
      <c r="J8297">
        <v>2</v>
      </c>
      <c r="K8297">
        <v>2</v>
      </c>
      <c r="L8297">
        <v>2</v>
      </c>
      <c r="M8297">
        <v>1</v>
      </c>
      <c r="N8297">
        <v>2</v>
      </c>
      <c r="O8297">
        <v>4</v>
      </c>
      <c r="P8297">
        <v>3</v>
      </c>
      <c r="Q8297">
        <v>0</v>
      </c>
      <c r="R8297">
        <v>1</v>
      </c>
      <c r="S8297">
        <v>1</v>
      </c>
      <c r="T8297">
        <v>2</v>
      </c>
      <c r="W8297">
        <v>5</v>
      </c>
      <c r="Z8297">
        <v>2</v>
      </c>
      <c r="AA8297">
        <v>1</v>
      </c>
      <c r="AB8297">
        <v>1</v>
      </c>
      <c r="AC8297">
        <v>2</v>
      </c>
      <c r="AD8297">
        <v>1</v>
      </c>
      <c r="AE8297">
        <v>20</v>
      </c>
      <c r="AF8297">
        <v>2</v>
      </c>
      <c r="AG8297">
        <v>2</v>
      </c>
      <c r="AH8297">
        <v>2</v>
      </c>
      <c r="AI8297">
        <v>2</v>
      </c>
      <c r="AK8297">
        <v>2</v>
      </c>
      <c r="AY8297">
        <v>822</v>
      </c>
      <c r="AZ8297">
        <v>118.047496277074</v>
      </c>
      <c r="BA8297" t="s">
        <v>18403</v>
      </c>
      <c r="BB8297" t="s">
        <v>18404</v>
      </c>
      <c r="BC8297" t="s">
        <v>18405</v>
      </c>
      <c r="BD8297">
        <v>202303</v>
      </c>
      <c r="BE8297">
        <v>3</v>
      </c>
      <c r="BG8297" t="str">
        <f t="shared" si="129"/>
        <v>(2,'080154','000204',27,1,1,1,1,3,2,2,2,1,4,3,0,1,1,2,,5,,,2,1,1,2,1,20,2,2,2,2,,2,,,,,,,,,,,,,,822,118.047496277074,'080154000204','0801540002040270103','08015400020402701103','202303',3),</v>
      </c>
    </row>
    <row r="8298" spans="1:59" x14ac:dyDescent="0.3">
      <c r="A8298">
        <v>2</v>
      </c>
      <c r="B8298" t="s">
        <v>229</v>
      </c>
      <c r="C8298" t="s">
        <v>57857</v>
      </c>
      <c r="D8298">
        <v>27</v>
      </c>
      <c r="E8298">
        <v>3</v>
      </c>
      <c r="F8298">
        <v>1</v>
      </c>
      <c r="G8298">
        <v>1</v>
      </c>
      <c r="H8298">
        <v>1</v>
      </c>
      <c r="I8298">
        <v>3</v>
      </c>
      <c r="J8298">
        <v>2</v>
      </c>
      <c r="K8298">
        <v>4</v>
      </c>
      <c r="L8298">
        <v>2</v>
      </c>
      <c r="M8298">
        <v>1</v>
      </c>
      <c r="N8298">
        <v>2</v>
      </c>
      <c r="O8298">
        <v>6</v>
      </c>
      <c r="P8298">
        <v>5</v>
      </c>
      <c r="Q8298">
        <v>0</v>
      </c>
      <c r="R8298">
        <v>1</v>
      </c>
      <c r="S8298">
        <v>1</v>
      </c>
      <c r="T8298">
        <v>2</v>
      </c>
      <c r="W8298">
        <v>6</v>
      </c>
      <c r="Z8298">
        <v>4</v>
      </c>
      <c r="AA8298">
        <v>3</v>
      </c>
      <c r="AB8298">
        <v>1</v>
      </c>
      <c r="AC8298">
        <v>2</v>
      </c>
      <c r="AD8298">
        <v>4</v>
      </c>
      <c r="AE8298">
        <v>20</v>
      </c>
      <c r="AI8298">
        <v>2</v>
      </c>
      <c r="AK8298">
        <v>2</v>
      </c>
      <c r="AY8298">
        <v>822</v>
      </c>
      <c r="AZ8298">
        <v>118.047496277074</v>
      </c>
      <c r="BA8298" t="s">
        <v>18403</v>
      </c>
      <c r="BB8298" t="s">
        <v>18406</v>
      </c>
      <c r="BC8298" t="s">
        <v>18407</v>
      </c>
      <c r="BD8298">
        <v>202303</v>
      </c>
      <c r="BE8298">
        <v>3</v>
      </c>
      <c r="BG8298" t="str">
        <f t="shared" si="129"/>
        <v>(2,'080154','000204',27,3,1,1,1,3,2,4,2,1,6,5,0,1,1,2,,6,,,4,3,1,2,4,20,,,,2,,2,,,,,,,,,,,,,,822,118.047496277074,'080154000204','0801540002040270303','08015400020402703103','202303',3),</v>
      </c>
    </row>
    <row r="8299" spans="1:59" x14ac:dyDescent="0.3">
      <c r="A8299">
        <v>2</v>
      </c>
      <c r="B8299" t="s">
        <v>229</v>
      </c>
      <c r="C8299" t="s">
        <v>57857</v>
      </c>
      <c r="D8299">
        <v>27</v>
      </c>
      <c r="E8299">
        <v>4</v>
      </c>
      <c r="F8299">
        <v>1</v>
      </c>
      <c r="G8299">
        <v>1</v>
      </c>
      <c r="H8299">
        <v>1</v>
      </c>
      <c r="I8299">
        <v>3</v>
      </c>
      <c r="J8299">
        <v>1</v>
      </c>
      <c r="K8299">
        <v>4</v>
      </c>
      <c r="L8299">
        <v>1</v>
      </c>
      <c r="M8299">
        <v>1</v>
      </c>
      <c r="N8299">
        <v>1</v>
      </c>
      <c r="O8299">
        <v>3</v>
      </c>
      <c r="P8299">
        <v>2</v>
      </c>
      <c r="Q8299">
        <v>0</v>
      </c>
      <c r="R8299">
        <v>1</v>
      </c>
      <c r="S8299">
        <v>1</v>
      </c>
      <c r="T8299">
        <v>2</v>
      </c>
      <c r="W8299">
        <v>6</v>
      </c>
      <c r="Z8299">
        <v>4</v>
      </c>
      <c r="AA8299">
        <v>3</v>
      </c>
      <c r="AB8299">
        <v>1</v>
      </c>
      <c r="AC8299">
        <v>4</v>
      </c>
      <c r="AD8299">
        <v>4</v>
      </c>
      <c r="AE8299">
        <v>80</v>
      </c>
      <c r="AI8299">
        <v>2</v>
      </c>
      <c r="AK8299">
        <v>2</v>
      </c>
      <c r="AY8299">
        <v>822</v>
      </c>
      <c r="AZ8299">
        <v>118.047496277074</v>
      </c>
      <c r="BA8299" t="s">
        <v>18403</v>
      </c>
      <c r="BB8299" t="s">
        <v>18408</v>
      </c>
      <c r="BC8299" t="s">
        <v>18409</v>
      </c>
      <c r="BD8299">
        <v>202303</v>
      </c>
      <c r="BE8299">
        <v>3</v>
      </c>
      <c r="BG8299" t="str">
        <f t="shared" si="129"/>
        <v>(2,'080154','000204',27,4,1,1,1,3,1,4,1,1,3,2,0,1,1,2,,6,,,4,3,1,4,4,80,,,,2,,2,,,,,,,,,,,,,,822,118.047496277074,'080154000204','0801540002040270403','08015400020402704103','202303',3),</v>
      </c>
    </row>
    <row r="8300" spans="1:59" x14ac:dyDescent="0.3">
      <c r="A8300">
        <v>2</v>
      </c>
      <c r="B8300" t="s">
        <v>229</v>
      </c>
      <c r="C8300" t="s">
        <v>57857</v>
      </c>
      <c r="D8300">
        <v>27</v>
      </c>
      <c r="E8300">
        <v>5</v>
      </c>
      <c r="F8300">
        <v>1</v>
      </c>
      <c r="G8300">
        <v>1</v>
      </c>
      <c r="H8300">
        <v>4</v>
      </c>
      <c r="I8300">
        <v>3</v>
      </c>
      <c r="J8300">
        <v>2</v>
      </c>
      <c r="K8300">
        <v>4</v>
      </c>
      <c r="L8300">
        <v>2</v>
      </c>
      <c r="M8300">
        <v>1</v>
      </c>
      <c r="N8300">
        <v>2</v>
      </c>
      <c r="O8300">
        <v>2</v>
      </c>
      <c r="P8300">
        <v>1</v>
      </c>
      <c r="Q8300">
        <v>0</v>
      </c>
      <c r="R8300">
        <v>1</v>
      </c>
      <c r="S8300">
        <v>1</v>
      </c>
      <c r="T8300">
        <v>2</v>
      </c>
      <c r="W8300">
        <v>6</v>
      </c>
      <c r="Z8300">
        <v>4</v>
      </c>
      <c r="AA8300">
        <v>3</v>
      </c>
      <c r="AB8300">
        <v>1</v>
      </c>
      <c r="AC8300">
        <v>2</v>
      </c>
      <c r="AD8300">
        <v>4</v>
      </c>
      <c r="AE8300">
        <v>100</v>
      </c>
      <c r="AI8300">
        <v>2</v>
      </c>
      <c r="AK8300">
        <v>2</v>
      </c>
      <c r="AY8300">
        <v>822</v>
      </c>
      <c r="AZ8300">
        <v>118.047496277074</v>
      </c>
      <c r="BA8300" t="s">
        <v>18403</v>
      </c>
      <c r="BB8300" t="s">
        <v>18410</v>
      </c>
      <c r="BC8300" t="s">
        <v>18411</v>
      </c>
      <c r="BD8300">
        <v>202303</v>
      </c>
      <c r="BE8300">
        <v>3</v>
      </c>
      <c r="BG8300" t="str">
        <f t="shared" si="129"/>
        <v>(2,'080154','000204',27,5,1,1,4,3,2,4,2,1,2,1,0,1,1,2,,6,,,4,3,1,2,4,100,,,,2,,2,,,,,,,,,,,,,,822,118.047496277074,'080154000204','0801540002040270503','08015400020402705103','202303',3),</v>
      </c>
    </row>
    <row r="8301" spans="1:59" x14ac:dyDescent="0.3">
      <c r="A8301">
        <v>2</v>
      </c>
      <c r="B8301" t="s">
        <v>229</v>
      </c>
      <c r="C8301" t="s">
        <v>57857</v>
      </c>
      <c r="D8301">
        <v>27</v>
      </c>
      <c r="E8301">
        <v>6</v>
      </c>
      <c r="F8301">
        <v>1</v>
      </c>
      <c r="G8301">
        <v>1</v>
      </c>
      <c r="H8301">
        <v>1</v>
      </c>
      <c r="I8301">
        <v>3</v>
      </c>
      <c r="J8301">
        <v>2</v>
      </c>
      <c r="K8301">
        <v>2</v>
      </c>
      <c r="L8301">
        <v>1</v>
      </c>
      <c r="M8301">
        <v>1</v>
      </c>
      <c r="N8301">
        <v>1</v>
      </c>
      <c r="O8301">
        <v>3</v>
      </c>
      <c r="P8301">
        <v>2</v>
      </c>
      <c r="Q8301">
        <v>0</v>
      </c>
      <c r="R8301">
        <v>1</v>
      </c>
      <c r="S8301">
        <v>1</v>
      </c>
      <c r="T8301">
        <v>2</v>
      </c>
      <c r="W8301">
        <v>6</v>
      </c>
      <c r="Z8301">
        <v>4</v>
      </c>
      <c r="AA8301">
        <v>3</v>
      </c>
      <c r="AB8301">
        <v>1</v>
      </c>
      <c r="AC8301">
        <v>2</v>
      </c>
      <c r="AD8301">
        <v>4</v>
      </c>
      <c r="AE8301">
        <v>100</v>
      </c>
      <c r="AI8301">
        <v>2</v>
      </c>
      <c r="AK8301">
        <v>2</v>
      </c>
      <c r="AY8301">
        <v>822</v>
      </c>
      <c r="AZ8301">
        <v>118.047496277074</v>
      </c>
      <c r="BA8301" t="s">
        <v>18403</v>
      </c>
      <c r="BB8301" t="s">
        <v>18412</v>
      </c>
      <c r="BC8301" t="s">
        <v>18413</v>
      </c>
      <c r="BD8301">
        <v>202303</v>
      </c>
      <c r="BE8301">
        <v>3</v>
      </c>
      <c r="BG8301" t="str">
        <f t="shared" si="129"/>
        <v>(2,'080154','000204',27,6,1,1,1,3,2,2,1,1,3,2,0,1,1,2,,6,,,4,3,1,2,4,100,,,,2,,2,,,,,,,,,,,,,,822,118.047496277074,'080154000204','0801540002040270603','08015400020402706103','202303',3),</v>
      </c>
    </row>
    <row r="8302" spans="1:59" x14ac:dyDescent="0.3">
      <c r="A8302">
        <v>2</v>
      </c>
      <c r="B8302" t="s">
        <v>229</v>
      </c>
      <c r="C8302" t="s">
        <v>57857</v>
      </c>
      <c r="D8302">
        <v>27</v>
      </c>
      <c r="E8302">
        <v>7</v>
      </c>
      <c r="F8302">
        <v>1</v>
      </c>
      <c r="G8302">
        <v>1</v>
      </c>
      <c r="H8302">
        <v>4</v>
      </c>
      <c r="I8302">
        <v>3</v>
      </c>
      <c r="J8302">
        <v>3</v>
      </c>
      <c r="K8302">
        <v>4</v>
      </c>
      <c r="L8302">
        <v>3</v>
      </c>
      <c r="M8302">
        <v>1</v>
      </c>
      <c r="N8302">
        <v>3</v>
      </c>
      <c r="O8302">
        <v>1</v>
      </c>
      <c r="P8302">
        <v>0</v>
      </c>
      <c r="Q8302">
        <v>0</v>
      </c>
      <c r="R8302">
        <v>1</v>
      </c>
      <c r="S8302">
        <v>1</v>
      </c>
      <c r="T8302">
        <v>2</v>
      </c>
      <c r="W8302">
        <v>6</v>
      </c>
      <c r="Z8302">
        <v>4</v>
      </c>
      <c r="AA8302">
        <v>3</v>
      </c>
      <c r="AB8302">
        <v>1</v>
      </c>
      <c r="AC8302">
        <v>3</v>
      </c>
      <c r="AD8302">
        <v>5</v>
      </c>
      <c r="AE8302">
        <v>40</v>
      </c>
      <c r="AI8302">
        <v>2</v>
      </c>
      <c r="AK8302">
        <v>2</v>
      </c>
      <c r="AY8302">
        <v>822</v>
      </c>
      <c r="AZ8302">
        <v>118.047496277074</v>
      </c>
      <c r="BA8302" t="s">
        <v>18403</v>
      </c>
      <c r="BB8302" t="s">
        <v>18414</v>
      </c>
      <c r="BC8302" t="s">
        <v>18415</v>
      </c>
      <c r="BD8302">
        <v>202303</v>
      </c>
      <c r="BE8302">
        <v>3</v>
      </c>
      <c r="BG8302" t="str">
        <f t="shared" si="129"/>
        <v>(2,'080154','000204',27,7,1,1,4,3,3,4,3,1,1,0,0,1,1,2,,6,,,4,3,1,3,5,40,,,,2,,2,,,,,,,,,,,,,,822,118.047496277074,'080154000204','0801540002040270703','08015400020402707103','202303',3),</v>
      </c>
    </row>
    <row r="8303" spans="1:59" x14ac:dyDescent="0.3">
      <c r="A8303">
        <v>2</v>
      </c>
      <c r="B8303" t="s">
        <v>229</v>
      </c>
      <c r="C8303" t="s">
        <v>57857</v>
      </c>
      <c r="D8303">
        <v>27</v>
      </c>
      <c r="E8303">
        <v>8</v>
      </c>
      <c r="F8303">
        <v>1</v>
      </c>
      <c r="G8303">
        <v>2</v>
      </c>
      <c r="H8303">
        <v>4</v>
      </c>
      <c r="I8303">
        <v>3</v>
      </c>
      <c r="J8303">
        <v>2</v>
      </c>
      <c r="K8303">
        <v>4</v>
      </c>
      <c r="L8303">
        <v>2</v>
      </c>
      <c r="M8303">
        <v>1</v>
      </c>
      <c r="N8303">
        <v>2</v>
      </c>
      <c r="O8303">
        <v>2</v>
      </c>
      <c r="P8303">
        <v>2</v>
      </c>
      <c r="Q8303">
        <v>0</v>
      </c>
      <c r="R8303">
        <v>1</v>
      </c>
      <c r="S8303">
        <v>1</v>
      </c>
      <c r="T8303">
        <v>2</v>
      </c>
      <c r="W8303">
        <v>6</v>
      </c>
      <c r="Z8303">
        <v>4</v>
      </c>
      <c r="AA8303">
        <v>3</v>
      </c>
      <c r="AB8303">
        <v>1</v>
      </c>
      <c r="AC8303">
        <v>2</v>
      </c>
      <c r="AD8303">
        <v>4</v>
      </c>
      <c r="AE8303">
        <v>60</v>
      </c>
      <c r="AI8303">
        <v>2</v>
      </c>
      <c r="AK8303">
        <v>2</v>
      </c>
      <c r="AY8303">
        <v>822</v>
      </c>
      <c r="AZ8303">
        <v>118.047496277074</v>
      </c>
      <c r="BA8303" t="s">
        <v>18403</v>
      </c>
      <c r="BB8303" t="s">
        <v>18416</v>
      </c>
      <c r="BC8303" t="s">
        <v>18417</v>
      </c>
      <c r="BD8303">
        <v>202303</v>
      </c>
      <c r="BE8303">
        <v>3</v>
      </c>
      <c r="BG8303" t="str">
        <f t="shared" si="129"/>
        <v>(2,'080154','000204',27,8,1,2,4,3,2,4,2,1,2,2,0,1,1,2,,6,,,4,3,1,2,4,60,,,,2,,2,,,,,,,,,,,,,,822,118.047496277074,'080154000204','0801540002040270803','08015400020402708103','202303',3),</v>
      </c>
    </row>
    <row r="8304" spans="1:59" x14ac:dyDescent="0.3">
      <c r="A8304">
        <v>2</v>
      </c>
      <c r="B8304" t="s">
        <v>229</v>
      </c>
      <c r="C8304" t="s">
        <v>57825</v>
      </c>
      <c r="D8304">
        <v>32</v>
      </c>
      <c r="E8304">
        <v>1</v>
      </c>
      <c r="F8304">
        <v>1</v>
      </c>
      <c r="G8304">
        <v>3</v>
      </c>
      <c r="H8304">
        <v>1</v>
      </c>
      <c r="I8304">
        <v>3</v>
      </c>
      <c r="J8304">
        <v>2</v>
      </c>
      <c r="K8304">
        <v>4</v>
      </c>
      <c r="L8304">
        <v>2</v>
      </c>
      <c r="M8304">
        <v>1</v>
      </c>
      <c r="N8304">
        <v>2</v>
      </c>
      <c r="O8304">
        <v>3</v>
      </c>
      <c r="P8304">
        <v>2</v>
      </c>
      <c r="Q8304">
        <v>0</v>
      </c>
      <c r="R8304">
        <v>1</v>
      </c>
      <c r="S8304">
        <v>1</v>
      </c>
      <c r="T8304">
        <v>2</v>
      </c>
      <c r="W8304">
        <v>3</v>
      </c>
      <c r="X8304">
        <v>2</v>
      </c>
      <c r="Y8304">
        <v>2</v>
      </c>
      <c r="Z8304">
        <v>1</v>
      </c>
      <c r="AA8304">
        <v>1</v>
      </c>
      <c r="AB8304">
        <v>1</v>
      </c>
      <c r="AC8304">
        <v>2</v>
      </c>
      <c r="AD8304">
        <v>1</v>
      </c>
      <c r="AE8304">
        <v>80</v>
      </c>
      <c r="AF8304">
        <v>2</v>
      </c>
      <c r="AG8304">
        <v>2</v>
      </c>
      <c r="AH8304">
        <v>2</v>
      </c>
      <c r="AI8304">
        <v>2</v>
      </c>
      <c r="AK8304">
        <v>2</v>
      </c>
      <c r="AY8304">
        <v>822</v>
      </c>
      <c r="AZ8304">
        <v>98.194540026710499</v>
      </c>
      <c r="BA8304" t="s">
        <v>18418</v>
      </c>
      <c r="BB8304" t="s">
        <v>18419</v>
      </c>
      <c r="BC8304" t="s">
        <v>18420</v>
      </c>
      <c r="BD8304">
        <v>202302</v>
      </c>
      <c r="BE8304">
        <v>2</v>
      </c>
      <c r="BG8304" t="str">
        <f t="shared" si="129"/>
        <v>(2,'080154','900401',32,1,1,3,1,3,2,4,2,1,3,2,0,1,1,2,,3,2,2,1,1,1,2,1,80,2,2,2,2,,2,,,,,,,,,,,,,,822,98.1945400267105,'080154900401','0801549004010320102','08015490040103201102','202302',2),</v>
      </c>
    </row>
    <row r="8305" spans="1:59" x14ac:dyDescent="0.3">
      <c r="A8305">
        <v>2</v>
      </c>
      <c r="B8305" t="s">
        <v>229</v>
      </c>
      <c r="C8305" t="s">
        <v>57825</v>
      </c>
      <c r="D8305">
        <v>32</v>
      </c>
      <c r="E8305">
        <v>2</v>
      </c>
      <c r="F8305">
        <v>1</v>
      </c>
      <c r="G8305">
        <v>3</v>
      </c>
      <c r="H8305">
        <v>1</v>
      </c>
      <c r="I8305">
        <v>3</v>
      </c>
      <c r="J8305">
        <v>2</v>
      </c>
      <c r="K8305">
        <v>4</v>
      </c>
      <c r="L8305">
        <v>2</v>
      </c>
      <c r="M8305">
        <v>1</v>
      </c>
      <c r="N8305">
        <v>2</v>
      </c>
      <c r="O8305">
        <v>4</v>
      </c>
      <c r="P8305">
        <v>3</v>
      </c>
      <c r="Q8305">
        <v>0</v>
      </c>
      <c r="R8305">
        <v>1</v>
      </c>
      <c r="S8305">
        <v>1</v>
      </c>
      <c r="T8305">
        <v>3</v>
      </c>
      <c r="W8305">
        <v>3</v>
      </c>
      <c r="X8305">
        <v>2</v>
      </c>
      <c r="Y8305">
        <v>2</v>
      </c>
      <c r="Z8305">
        <v>2</v>
      </c>
      <c r="AA8305">
        <v>3</v>
      </c>
      <c r="AB8305">
        <v>1</v>
      </c>
      <c r="AC8305">
        <v>4</v>
      </c>
      <c r="AD8305">
        <v>4</v>
      </c>
      <c r="AE8305">
        <v>80</v>
      </c>
      <c r="AI8305">
        <v>2</v>
      </c>
      <c r="AK8305">
        <v>2</v>
      </c>
      <c r="AY8305">
        <v>822</v>
      </c>
      <c r="AZ8305">
        <v>98.194540026710499</v>
      </c>
      <c r="BA8305" t="s">
        <v>18418</v>
      </c>
      <c r="BB8305" t="s">
        <v>18421</v>
      </c>
      <c r="BC8305" t="s">
        <v>18422</v>
      </c>
      <c r="BD8305">
        <v>202302</v>
      </c>
      <c r="BE8305">
        <v>2</v>
      </c>
      <c r="BG8305" t="str">
        <f t="shared" si="129"/>
        <v>(2,'080154','900401',32,2,1,3,1,3,2,4,2,1,4,3,0,1,1,3,,3,2,2,2,3,1,4,4,80,,,,2,,2,,,,,,,,,,,,,,822,98.1945400267105,'080154900401','0801549004010320202','08015490040103202102','202302',2),</v>
      </c>
    </row>
    <row r="8306" spans="1:59" x14ac:dyDescent="0.3">
      <c r="A8306">
        <v>2</v>
      </c>
      <c r="B8306" t="s">
        <v>229</v>
      </c>
      <c r="C8306" t="s">
        <v>57825</v>
      </c>
      <c r="D8306">
        <v>32</v>
      </c>
      <c r="E8306">
        <v>3</v>
      </c>
      <c r="F8306">
        <v>1</v>
      </c>
      <c r="G8306">
        <v>3</v>
      </c>
      <c r="H8306">
        <v>1</v>
      </c>
      <c r="I8306">
        <v>3</v>
      </c>
      <c r="J8306">
        <v>2</v>
      </c>
      <c r="K8306">
        <v>2</v>
      </c>
      <c r="L8306">
        <v>2</v>
      </c>
      <c r="M8306">
        <v>1</v>
      </c>
      <c r="N8306">
        <v>2</v>
      </c>
      <c r="O8306">
        <v>5</v>
      </c>
      <c r="P8306">
        <v>4</v>
      </c>
      <c r="Q8306">
        <v>0</v>
      </c>
      <c r="R8306">
        <v>1</v>
      </c>
      <c r="S8306">
        <v>1</v>
      </c>
      <c r="T8306">
        <v>2</v>
      </c>
      <c r="W8306">
        <v>5</v>
      </c>
      <c r="Z8306">
        <v>2</v>
      </c>
      <c r="AA8306">
        <v>1</v>
      </c>
      <c r="AB8306">
        <v>1</v>
      </c>
      <c r="AC8306">
        <v>4</v>
      </c>
      <c r="AD8306">
        <v>5</v>
      </c>
      <c r="AE8306">
        <v>60</v>
      </c>
      <c r="AI8306">
        <v>2</v>
      </c>
      <c r="AK8306">
        <v>2</v>
      </c>
      <c r="AY8306">
        <v>822</v>
      </c>
      <c r="AZ8306">
        <v>98.194540026710499</v>
      </c>
      <c r="BA8306" t="s">
        <v>18418</v>
      </c>
      <c r="BB8306" t="s">
        <v>18423</v>
      </c>
      <c r="BC8306" t="s">
        <v>18424</v>
      </c>
      <c r="BD8306">
        <v>202302</v>
      </c>
      <c r="BE8306">
        <v>2</v>
      </c>
      <c r="BG8306" t="str">
        <f t="shared" si="129"/>
        <v>(2,'080154','900401',32,3,1,3,1,3,2,2,2,1,5,4,0,1,1,2,,5,,,2,1,1,4,5,60,,,,2,,2,,,,,,,,,,,,,,822,98.1945400267105,'080154900401','0801549004010320302','08015490040103203102','202302',2),</v>
      </c>
    </row>
    <row r="8307" spans="1:59" x14ac:dyDescent="0.3">
      <c r="A8307">
        <v>2</v>
      </c>
      <c r="B8307" t="s">
        <v>229</v>
      </c>
      <c r="C8307" t="s">
        <v>57825</v>
      </c>
      <c r="D8307">
        <v>32</v>
      </c>
      <c r="E8307">
        <v>4</v>
      </c>
      <c r="F8307">
        <v>1</v>
      </c>
      <c r="G8307">
        <v>1</v>
      </c>
      <c r="H8307">
        <v>1</v>
      </c>
      <c r="I8307">
        <v>3</v>
      </c>
      <c r="J8307">
        <v>1</v>
      </c>
      <c r="K8307">
        <v>2</v>
      </c>
      <c r="L8307">
        <v>1</v>
      </c>
      <c r="M8307">
        <v>1</v>
      </c>
      <c r="N8307">
        <v>2</v>
      </c>
      <c r="O8307">
        <v>4</v>
      </c>
      <c r="P8307">
        <v>3</v>
      </c>
      <c r="Q8307">
        <v>0</v>
      </c>
      <c r="R8307">
        <v>1</v>
      </c>
      <c r="S8307">
        <v>1</v>
      </c>
      <c r="T8307">
        <v>3</v>
      </c>
      <c r="W8307">
        <v>3</v>
      </c>
      <c r="X8307">
        <v>2</v>
      </c>
      <c r="Y8307">
        <v>2</v>
      </c>
      <c r="Z8307">
        <v>2</v>
      </c>
      <c r="AA8307">
        <v>1</v>
      </c>
      <c r="AB8307">
        <v>1</v>
      </c>
      <c r="AC8307">
        <v>2</v>
      </c>
      <c r="AD8307">
        <v>4</v>
      </c>
      <c r="AE8307">
        <v>150</v>
      </c>
      <c r="AI8307">
        <v>2</v>
      </c>
      <c r="AK8307">
        <v>2</v>
      </c>
      <c r="AY8307">
        <v>822</v>
      </c>
      <c r="AZ8307">
        <v>98.194540026710499</v>
      </c>
      <c r="BA8307" t="s">
        <v>18418</v>
      </c>
      <c r="BB8307" t="s">
        <v>18425</v>
      </c>
      <c r="BC8307" t="s">
        <v>18426</v>
      </c>
      <c r="BD8307">
        <v>202302</v>
      </c>
      <c r="BE8307">
        <v>2</v>
      </c>
      <c r="BG8307" t="str">
        <f t="shared" si="129"/>
        <v>(2,'080154','900401',32,4,1,1,1,3,1,2,1,1,4,3,0,1,1,3,,3,2,2,2,1,1,2,4,150,,,,2,,2,,,,,,,,,,,,,,822,98.1945400267105,'080154900401','0801549004010320402','08015490040103204102','202302',2),</v>
      </c>
    </row>
    <row r="8308" spans="1:59" x14ac:dyDescent="0.3">
      <c r="A8308">
        <v>2</v>
      </c>
      <c r="B8308" t="s">
        <v>229</v>
      </c>
      <c r="C8308" t="s">
        <v>57825</v>
      </c>
      <c r="D8308">
        <v>32</v>
      </c>
      <c r="E8308">
        <v>5</v>
      </c>
      <c r="F8308">
        <v>1</v>
      </c>
      <c r="G8308">
        <v>3</v>
      </c>
      <c r="H8308">
        <v>4</v>
      </c>
      <c r="I8308">
        <v>3</v>
      </c>
      <c r="J8308">
        <v>2</v>
      </c>
      <c r="K8308">
        <v>4</v>
      </c>
      <c r="L8308">
        <v>2</v>
      </c>
      <c r="M8308">
        <v>1</v>
      </c>
      <c r="N8308">
        <v>3</v>
      </c>
      <c r="O8308">
        <v>2</v>
      </c>
      <c r="P8308">
        <v>1</v>
      </c>
      <c r="Q8308">
        <v>0</v>
      </c>
      <c r="R8308">
        <v>1</v>
      </c>
      <c r="S8308">
        <v>1</v>
      </c>
      <c r="T8308">
        <v>4</v>
      </c>
      <c r="W8308">
        <v>6</v>
      </c>
      <c r="Z8308">
        <v>4</v>
      </c>
      <c r="AA8308">
        <v>3</v>
      </c>
      <c r="AB8308">
        <v>1</v>
      </c>
      <c r="AC8308">
        <v>3</v>
      </c>
      <c r="AD8308">
        <v>4</v>
      </c>
      <c r="AE8308">
        <v>60</v>
      </c>
      <c r="AI8308">
        <v>2</v>
      </c>
      <c r="AK8308">
        <v>2</v>
      </c>
      <c r="AY8308">
        <v>822</v>
      </c>
      <c r="AZ8308">
        <v>98.194540026710499</v>
      </c>
      <c r="BA8308" t="s">
        <v>18418</v>
      </c>
      <c r="BB8308" t="s">
        <v>18427</v>
      </c>
      <c r="BC8308" t="s">
        <v>18428</v>
      </c>
      <c r="BD8308">
        <v>202302</v>
      </c>
      <c r="BE8308">
        <v>2</v>
      </c>
      <c r="BG8308" t="str">
        <f t="shared" si="129"/>
        <v>(2,'080154','900401',32,5,1,3,4,3,2,4,2,1,2,1,0,1,1,4,,6,,,4,3,1,3,4,60,,,,2,,2,,,,,,,,,,,,,,822,98.1945400267105,'080154900401','0801549004010320502','08015490040103205102','202302',2),</v>
      </c>
    </row>
    <row r="8309" spans="1:59" x14ac:dyDescent="0.3">
      <c r="A8309">
        <v>2</v>
      </c>
      <c r="B8309" t="s">
        <v>229</v>
      </c>
      <c r="C8309" t="s">
        <v>57825</v>
      </c>
      <c r="D8309">
        <v>32</v>
      </c>
      <c r="E8309">
        <v>6</v>
      </c>
      <c r="F8309">
        <v>1</v>
      </c>
      <c r="G8309">
        <v>1</v>
      </c>
      <c r="H8309">
        <v>1</v>
      </c>
      <c r="I8309">
        <v>3</v>
      </c>
      <c r="J8309">
        <v>2</v>
      </c>
      <c r="K8309">
        <v>4</v>
      </c>
      <c r="L8309">
        <v>2</v>
      </c>
      <c r="M8309">
        <v>1</v>
      </c>
      <c r="N8309">
        <v>2</v>
      </c>
      <c r="O8309">
        <v>5</v>
      </c>
      <c r="P8309">
        <v>4</v>
      </c>
      <c r="Q8309">
        <v>0</v>
      </c>
      <c r="R8309">
        <v>1</v>
      </c>
      <c r="S8309">
        <v>1</v>
      </c>
      <c r="T8309">
        <v>3</v>
      </c>
      <c r="W8309">
        <v>2</v>
      </c>
      <c r="X8309">
        <v>2</v>
      </c>
      <c r="Y8309">
        <v>2</v>
      </c>
      <c r="Z8309">
        <v>4</v>
      </c>
      <c r="AA8309">
        <v>3</v>
      </c>
      <c r="AB8309">
        <v>1</v>
      </c>
      <c r="AC8309">
        <v>2</v>
      </c>
      <c r="AD8309">
        <v>4</v>
      </c>
      <c r="AE8309">
        <v>50</v>
      </c>
      <c r="AI8309">
        <v>2</v>
      </c>
      <c r="AK8309">
        <v>2</v>
      </c>
      <c r="AY8309">
        <v>822</v>
      </c>
      <c r="AZ8309">
        <v>98.194540026710499</v>
      </c>
      <c r="BA8309" t="s">
        <v>18418</v>
      </c>
      <c r="BB8309" t="s">
        <v>18429</v>
      </c>
      <c r="BC8309" t="s">
        <v>18430</v>
      </c>
      <c r="BD8309">
        <v>202302</v>
      </c>
      <c r="BE8309">
        <v>2</v>
      </c>
      <c r="BG8309" t="str">
        <f t="shared" si="129"/>
        <v>(2,'080154','900401',32,6,1,1,1,3,2,4,2,1,5,4,0,1,1,3,,2,2,2,4,3,1,2,4,50,,,,2,,2,,,,,,,,,,,,,,822,98.1945400267105,'080154900401','0801549004010320602','08015490040103206102','202302',2),</v>
      </c>
    </row>
    <row r="8310" spans="1:59" x14ac:dyDescent="0.3">
      <c r="A8310">
        <v>2</v>
      </c>
      <c r="B8310" t="s">
        <v>229</v>
      </c>
      <c r="C8310" t="s">
        <v>57825</v>
      </c>
      <c r="D8310">
        <v>32</v>
      </c>
      <c r="E8310">
        <v>7</v>
      </c>
      <c r="F8310">
        <v>1</v>
      </c>
      <c r="G8310">
        <v>1</v>
      </c>
      <c r="H8310">
        <v>1</v>
      </c>
      <c r="I8310">
        <v>3</v>
      </c>
      <c r="J8310">
        <v>2</v>
      </c>
      <c r="K8310">
        <v>4</v>
      </c>
      <c r="L8310">
        <v>2</v>
      </c>
      <c r="M8310">
        <v>1</v>
      </c>
      <c r="N8310">
        <v>2</v>
      </c>
      <c r="O8310">
        <v>4</v>
      </c>
      <c r="P8310">
        <v>3</v>
      </c>
      <c r="Q8310">
        <v>0</v>
      </c>
      <c r="R8310">
        <v>1</v>
      </c>
      <c r="S8310">
        <v>1</v>
      </c>
      <c r="T8310">
        <v>2</v>
      </c>
      <c r="W8310">
        <v>6</v>
      </c>
      <c r="Z8310">
        <v>4</v>
      </c>
      <c r="AA8310">
        <v>1</v>
      </c>
      <c r="AB8310">
        <v>1</v>
      </c>
      <c r="AC8310">
        <v>2</v>
      </c>
      <c r="AD8310">
        <v>4</v>
      </c>
      <c r="AE8310">
        <v>70</v>
      </c>
      <c r="AI8310">
        <v>2</v>
      </c>
      <c r="AK8310">
        <v>2</v>
      </c>
      <c r="AY8310">
        <v>822</v>
      </c>
      <c r="AZ8310">
        <v>98.194540026710499</v>
      </c>
      <c r="BA8310" t="s">
        <v>18418</v>
      </c>
      <c r="BB8310" t="s">
        <v>18431</v>
      </c>
      <c r="BC8310" t="s">
        <v>18432</v>
      </c>
      <c r="BD8310">
        <v>202302</v>
      </c>
      <c r="BE8310">
        <v>2</v>
      </c>
      <c r="BG8310" t="str">
        <f t="shared" si="129"/>
        <v>(2,'080154','900401',32,7,1,1,1,3,2,4,2,1,4,3,0,1,1,2,,6,,,4,1,1,2,4,70,,,,2,,2,,,,,,,,,,,,,,822,98.1945400267105,'080154900401','0801549004010320702','08015490040103207102','202302',2),</v>
      </c>
    </row>
    <row r="8311" spans="1:59" x14ac:dyDescent="0.3">
      <c r="A8311">
        <v>2</v>
      </c>
      <c r="B8311" t="s">
        <v>230</v>
      </c>
      <c r="C8311" t="s">
        <v>57852</v>
      </c>
      <c r="D8311">
        <v>25</v>
      </c>
      <c r="E8311">
        <v>1</v>
      </c>
      <c r="F8311">
        <v>1</v>
      </c>
      <c r="G8311">
        <v>4</v>
      </c>
      <c r="H8311">
        <v>5</v>
      </c>
      <c r="I8311">
        <v>3</v>
      </c>
      <c r="J8311">
        <v>2</v>
      </c>
      <c r="K8311">
        <v>5</v>
      </c>
      <c r="L8311">
        <v>2</v>
      </c>
      <c r="M8311">
        <v>4</v>
      </c>
      <c r="N8311">
        <v>2</v>
      </c>
      <c r="O8311">
        <v>4</v>
      </c>
      <c r="P8311">
        <v>3</v>
      </c>
      <c r="Q8311">
        <v>0</v>
      </c>
      <c r="R8311">
        <v>1</v>
      </c>
      <c r="S8311">
        <v>1</v>
      </c>
      <c r="T8311">
        <v>3</v>
      </c>
      <c r="W8311">
        <v>3</v>
      </c>
      <c r="X8311">
        <v>2</v>
      </c>
      <c r="Y8311">
        <v>2</v>
      </c>
      <c r="Z8311">
        <v>2</v>
      </c>
      <c r="AA8311">
        <v>1</v>
      </c>
      <c r="AB8311">
        <v>1</v>
      </c>
      <c r="AC8311">
        <v>4</v>
      </c>
      <c r="AD8311">
        <v>4</v>
      </c>
      <c r="AE8311">
        <v>40</v>
      </c>
      <c r="AI8311">
        <v>2</v>
      </c>
      <c r="AK8311">
        <v>2</v>
      </c>
      <c r="AY8311">
        <v>821</v>
      </c>
      <c r="AZ8311">
        <v>52.0503873021337</v>
      </c>
      <c r="BA8311" t="s">
        <v>18433</v>
      </c>
      <c r="BB8311" t="s">
        <v>18434</v>
      </c>
      <c r="BC8311" t="s">
        <v>18435</v>
      </c>
      <c r="BD8311">
        <v>202301</v>
      </c>
      <c r="BE8311">
        <v>1</v>
      </c>
      <c r="BG8311" t="str">
        <f t="shared" si="129"/>
        <v>(2,'080159','900201',25,1,1,4,5,3,2,5,2,4,4,3,0,1,1,3,,3,2,2,2,1,1,4,4,40,,,,2,,2,,,,,,,,,,,,,,821,52.0503873021337,'080159900201','0801599002010250101','08015990020102501101','202301',1),</v>
      </c>
    </row>
    <row r="8312" spans="1:59" x14ac:dyDescent="0.3">
      <c r="A8312">
        <v>2</v>
      </c>
      <c r="B8312" t="s">
        <v>230</v>
      </c>
      <c r="C8312" t="s">
        <v>57852</v>
      </c>
      <c r="D8312">
        <v>25</v>
      </c>
      <c r="E8312">
        <v>2</v>
      </c>
      <c r="F8312">
        <v>1</v>
      </c>
      <c r="G8312">
        <v>3</v>
      </c>
      <c r="H8312">
        <v>5</v>
      </c>
      <c r="I8312">
        <v>3</v>
      </c>
      <c r="J8312">
        <v>2</v>
      </c>
      <c r="K8312">
        <v>5</v>
      </c>
      <c r="L8312">
        <v>2</v>
      </c>
      <c r="M8312">
        <v>4</v>
      </c>
      <c r="N8312">
        <v>2</v>
      </c>
      <c r="O8312">
        <v>2</v>
      </c>
      <c r="P8312">
        <v>1</v>
      </c>
      <c r="Q8312">
        <v>0</v>
      </c>
      <c r="R8312">
        <v>1</v>
      </c>
      <c r="S8312">
        <v>2</v>
      </c>
      <c r="T8312">
        <v>4</v>
      </c>
      <c r="W8312">
        <v>6</v>
      </c>
      <c r="Z8312">
        <v>4</v>
      </c>
      <c r="AA8312">
        <v>3</v>
      </c>
      <c r="AB8312">
        <v>3</v>
      </c>
      <c r="AC8312">
        <v>4</v>
      </c>
      <c r="AD8312">
        <v>4</v>
      </c>
      <c r="AE8312">
        <v>50</v>
      </c>
      <c r="AI8312">
        <v>2</v>
      </c>
      <c r="AK8312">
        <v>2</v>
      </c>
      <c r="AY8312">
        <v>821</v>
      </c>
      <c r="AZ8312">
        <v>52.0503873021337</v>
      </c>
      <c r="BA8312" t="s">
        <v>18433</v>
      </c>
      <c r="BB8312" t="s">
        <v>18436</v>
      </c>
      <c r="BC8312" t="s">
        <v>18437</v>
      </c>
      <c r="BD8312">
        <v>202301</v>
      </c>
      <c r="BE8312">
        <v>1</v>
      </c>
      <c r="BG8312" t="str">
        <f t="shared" si="129"/>
        <v>(2,'080159','900201',25,2,1,3,5,3,2,5,2,4,2,1,0,1,2,4,,6,,,4,3,3,4,4,50,,,,2,,2,,,,,,,,,,,,,,821,52.0503873021337,'080159900201','0801599002010250201','08015990020102502101','202301',1),</v>
      </c>
    </row>
    <row r="8313" spans="1:59" x14ac:dyDescent="0.3">
      <c r="A8313">
        <v>2</v>
      </c>
      <c r="B8313" t="s">
        <v>230</v>
      </c>
      <c r="C8313" t="s">
        <v>57852</v>
      </c>
      <c r="D8313">
        <v>25</v>
      </c>
      <c r="E8313">
        <v>3</v>
      </c>
      <c r="F8313">
        <v>1</v>
      </c>
      <c r="G8313">
        <v>3</v>
      </c>
      <c r="H8313">
        <v>5</v>
      </c>
      <c r="I8313">
        <v>3</v>
      </c>
      <c r="J8313">
        <v>2</v>
      </c>
      <c r="K8313">
        <v>5</v>
      </c>
      <c r="L8313">
        <v>2</v>
      </c>
      <c r="M8313">
        <v>4</v>
      </c>
      <c r="N8313">
        <v>2</v>
      </c>
      <c r="O8313">
        <v>2</v>
      </c>
      <c r="P8313">
        <v>1</v>
      </c>
      <c r="Q8313">
        <v>0</v>
      </c>
      <c r="R8313">
        <v>1</v>
      </c>
      <c r="S8313">
        <v>1</v>
      </c>
      <c r="T8313">
        <v>2</v>
      </c>
      <c r="W8313">
        <v>6</v>
      </c>
      <c r="Z8313">
        <v>4</v>
      </c>
      <c r="AA8313">
        <v>3</v>
      </c>
      <c r="AB8313">
        <v>1</v>
      </c>
      <c r="AC8313">
        <v>4</v>
      </c>
      <c r="AD8313">
        <v>4</v>
      </c>
      <c r="AE8313">
        <v>50</v>
      </c>
      <c r="AI8313">
        <v>2</v>
      </c>
      <c r="AK8313">
        <v>2</v>
      </c>
      <c r="AY8313">
        <v>821</v>
      </c>
      <c r="AZ8313">
        <v>52.0503873021337</v>
      </c>
      <c r="BA8313" t="s">
        <v>18433</v>
      </c>
      <c r="BB8313" t="s">
        <v>18438</v>
      </c>
      <c r="BC8313" t="s">
        <v>18439</v>
      </c>
      <c r="BD8313">
        <v>202301</v>
      </c>
      <c r="BE8313">
        <v>1</v>
      </c>
      <c r="BG8313" t="str">
        <f t="shared" si="129"/>
        <v>(2,'080159','900201',25,3,1,3,5,3,2,5,2,4,2,1,0,1,1,2,,6,,,4,3,1,4,4,50,,,,2,,2,,,,,,,,,,,,,,821,52.0503873021337,'080159900201','0801599002010250301','08015990020102503101','202301',1),</v>
      </c>
    </row>
    <row r="8314" spans="1:59" x14ac:dyDescent="0.3">
      <c r="A8314">
        <v>2</v>
      </c>
      <c r="B8314" t="s">
        <v>230</v>
      </c>
      <c r="C8314" t="s">
        <v>57852</v>
      </c>
      <c r="D8314">
        <v>25</v>
      </c>
      <c r="E8314">
        <v>4</v>
      </c>
      <c r="F8314">
        <v>1</v>
      </c>
      <c r="G8314">
        <v>4</v>
      </c>
      <c r="H8314">
        <v>5</v>
      </c>
      <c r="I8314">
        <v>3</v>
      </c>
      <c r="J8314">
        <v>2</v>
      </c>
      <c r="K8314">
        <v>5</v>
      </c>
      <c r="L8314">
        <v>2</v>
      </c>
      <c r="M8314">
        <v>4</v>
      </c>
      <c r="N8314">
        <v>2</v>
      </c>
      <c r="O8314">
        <v>2</v>
      </c>
      <c r="P8314">
        <v>1</v>
      </c>
      <c r="Q8314">
        <v>0</v>
      </c>
      <c r="R8314">
        <v>1</v>
      </c>
      <c r="S8314">
        <v>1</v>
      </c>
      <c r="T8314">
        <v>2</v>
      </c>
      <c r="W8314">
        <v>3</v>
      </c>
      <c r="X8314">
        <v>2</v>
      </c>
      <c r="Y8314">
        <v>2</v>
      </c>
      <c r="Z8314">
        <v>2</v>
      </c>
      <c r="AA8314">
        <v>1</v>
      </c>
      <c r="AB8314">
        <v>1</v>
      </c>
      <c r="AC8314">
        <v>4</v>
      </c>
      <c r="AD8314">
        <v>4</v>
      </c>
      <c r="AE8314">
        <v>50</v>
      </c>
      <c r="AI8314">
        <v>2</v>
      </c>
      <c r="AK8314">
        <v>1</v>
      </c>
      <c r="AL8314">
        <v>1</v>
      </c>
      <c r="AM8314">
        <v>2</v>
      </c>
      <c r="AO8314">
        <v>1</v>
      </c>
      <c r="AP8314">
        <v>30</v>
      </c>
      <c r="AQ8314">
        <v>2</v>
      </c>
      <c r="AS8314">
        <v>2</v>
      </c>
      <c r="AU8314">
        <v>2</v>
      </c>
      <c r="AW8314">
        <v>2</v>
      </c>
      <c r="AY8314">
        <v>821</v>
      </c>
      <c r="AZ8314">
        <v>52.0503873021337</v>
      </c>
      <c r="BA8314" t="s">
        <v>18433</v>
      </c>
      <c r="BB8314" t="s">
        <v>18440</v>
      </c>
      <c r="BC8314" t="s">
        <v>18441</v>
      </c>
      <c r="BD8314">
        <v>202301</v>
      </c>
      <c r="BE8314">
        <v>1</v>
      </c>
      <c r="BG8314" t="str">
        <f t="shared" si="129"/>
        <v>(2,'080159','900201',25,4,1,4,5,3,2,5,2,4,2,1,0,1,1,2,,3,2,2,2,1,1,4,4,50,,,,2,,1,1,2,,1,30,2,,2,,2,,2,,821,52.0503873021337,'080159900201','0801599002010250401','08015990020102504101','202301',1),</v>
      </c>
    </row>
    <row r="8315" spans="1:59" x14ac:dyDescent="0.3">
      <c r="A8315">
        <v>2</v>
      </c>
      <c r="B8315" t="s">
        <v>230</v>
      </c>
      <c r="C8315" t="s">
        <v>57852</v>
      </c>
      <c r="D8315">
        <v>25</v>
      </c>
      <c r="E8315">
        <v>5</v>
      </c>
      <c r="F8315">
        <v>1</v>
      </c>
      <c r="G8315">
        <v>3</v>
      </c>
      <c r="H8315">
        <v>5</v>
      </c>
      <c r="I8315">
        <v>3</v>
      </c>
      <c r="J8315">
        <v>2</v>
      </c>
      <c r="K8315">
        <v>5</v>
      </c>
      <c r="L8315">
        <v>2</v>
      </c>
      <c r="M8315">
        <v>4</v>
      </c>
      <c r="N8315">
        <v>2</v>
      </c>
      <c r="O8315">
        <v>2</v>
      </c>
      <c r="P8315">
        <v>1</v>
      </c>
      <c r="Q8315">
        <v>0</v>
      </c>
      <c r="R8315">
        <v>1</v>
      </c>
      <c r="S8315">
        <v>1</v>
      </c>
      <c r="T8315">
        <v>2</v>
      </c>
      <c r="W8315">
        <v>3</v>
      </c>
      <c r="X8315">
        <v>2</v>
      </c>
      <c r="Y8315">
        <v>2</v>
      </c>
      <c r="Z8315">
        <v>2</v>
      </c>
      <c r="AA8315">
        <v>1</v>
      </c>
      <c r="AB8315">
        <v>1</v>
      </c>
      <c r="AC8315">
        <v>4</v>
      </c>
      <c r="AD8315">
        <v>4</v>
      </c>
      <c r="AE8315">
        <v>40</v>
      </c>
      <c r="AI8315">
        <v>2</v>
      </c>
      <c r="AK8315">
        <v>2</v>
      </c>
      <c r="AY8315">
        <v>821</v>
      </c>
      <c r="AZ8315">
        <v>52.0503873021337</v>
      </c>
      <c r="BA8315" t="s">
        <v>18433</v>
      </c>
      <c r="BB8315" t="s">
        <v>18442</v>
      </c>
      <c r="BC8315" t="s">
        <v>18443</v>
      </c>
      <c r="BD8315">
        <v>202301</v>
      </c>
      <c r="BE8315">
        <v>1</v>
      </c>
      <c r="BG8315" t="str">
        <f t="shared" si="129"/>
        <v>(2,'080159','900201',25,5,1,3,5,3,2,5,2,4,2,1,0,1,1,2,,3,2,2,2,1,1,4,4,40,,,,2,,2,,,,,,,,,,,,,,821,52.0503873021337,'080159900201','0801599002010250501','08015990020102505101','202301',1),</v>
      </c>
    </row>
    <row r="8316" spans="1:59" x14ac:dyDescent="0.3">
      <c r="A8316">
        <v>2</v>
      </c>
      <c r="B8316" t="s">
        <v>230</v>
      </c>
      <c r="C8316" t="s">
        <v>57852</v>
      </c>
      <c r="D8316">
        <v>25</v>
      </c>
      <c r="E8316">
        <v>6</v>
      </c>
      <c r="F8316">
        <v>1</v>
      </c>
      <c r="G8316">
        <v>4</v>
      </c>
      <c r="H8316">
        <v>5</v>
      </c>
      <c r="I8316">
        <v>3</v>
      </c>
      <c r="J8316">
        <v>2</v>
      </c>
      <c r="K8316">
        <v>5</v>
      </c>
      <c r="L8316">
        <v>2</v>
      </c>
      <c r="M8316">
        <v>4</v>
      </c>
      <c r="N8316">
        <v>2</v>
      </c>
      <c r="O8316">
        <v>2</v>
      </c>
      <c r="P8316">
        <v>1</v>
      </c>
      <c r="Q8316">
        <v>0</v>
      </c>
      <c r="R8316">
        <v>1</v>
      </c>
      <c r="S8316">
        <v>1</v>
      </c>
      <c r="T8316">
        <v>2</v>
      </c>
      <c r="W8316">
        <v>3</v>
      </c>
      <c r="X8316">
        <v>2</v>
      </c>
      <c r="Y8316">
        <v>2</v>
      </c>
      <c r="Z8316">
        <v>2</v>
      </c>
      <c r="AA8316">
        <v>3</v>
      </c>
      <c r="AB8316">
        <v>1</v>
      </c>
      <c r="AC8316">
        <v>4</v>
      </c>
      <c r="AD8316">
        <v>5</v>
      </c>
      <c r="AE8316">
        <v>50</v>
      </c>
      <c r="AI8316">
        <v>2</v>
      </c>
      <c r="AK8316">
        <v>2</v>
      </c>
      <c r="AY8316">
        <v>821</v>
      </c>
      <c r="AZ8316">
        <v>52.0503873021337</v>
      </c>
      <c r="BA8316" t="s">
        <v>18433</v>
      </c>
      <c r="BB8316" t="s">
        <v>18444</v>
      </c>
      <c r="BC8316" t="s">
        <v>18445</v>
      </c>
      <c r="BD8316">
        <v>202301</v>
      </c>
      <c r="BE8316">
        <v>1</v>
      </c>
      <c r="BG8316" t="str">
        <f t="shared" si="129"/>
        <v>(2,'080159','900201',25,6,1,4,5,3,2,5,2,4,2,1,0,1,1,2,,3,2,2,2,3,1,4,5,50,,,,2,,2,,,,,,,,,,,,,,821,52.0503873021337,'080159900201','0801599002010250601','08015990020102506101','202301',1),</v>
      </c>
    </row>
    <row r="8317" spans="1:59" x14ac:dyDescent="0.3">
      <c r="A8317">
        <v>2</v>
      </c>
      <c r="B8317" t="s">
        <v>230</v>
      </c>
      <c r="C8317" t="s">
        <v>57852</v>
      </c>
      <c r="D8317">
        <v>25</v>
      </c>
      <c r="E8317">
        <v>7</v>
      </c>
      <c r="F8317">
        <v>1</v>
      </c>
      <c r="G8317">
        <v>4</v>
      </c>
      <c r="H8317">
        <v>5</v>
      </c>
      <c r="I8317">
        <v>3</v>
      </c>
      <c r="J8317">
        <v>2</v>
      </c>
      <c r="K8317">
        <v>5</v>
      </c>
      <c r="L8317">
        <v>2</v>
      </c>
      <c r="M8317">
        <v>4</v>
      </c>
      <c r="N8317">
        <v>2</v>
      </c>
      <c r="O8317">
        <v>4</v>
      </c>
      <c r="P8317">
        <v>3</v>
      </c>
      <c r="Q8317">
        <v>0</v>
      </c>
      <c r="R8317">
        <v>1</v>
      </c>
      <c r="S8317">
        <v>1</v>
      </c>
      <c r="T8317">
        <v>3</v>
      </c>
      <c r="W8317">
        <v>3</v>
      </c>
      <c r="X8317">
        <v>2</v>
      </c>
      <c r="Y8317">
        <v>2</v>
      </c>
      <c r="Z8317">
        <v>1</v>
      </c>
      <c r="AA8317">
        <v>1</v>
      </c>
      <c r="AB8317">
        <v>1</v>
      </c>
      <c r="AC8317">
        <v>4</v>
      </c>
      <c r="AD8317">
        <v>4</v>
      </c>
      <c r="AE8317">
        <v>50</v>
      </c>
      <c r="AI8317">
        <v>2</v>
      </c>
      <c r="AK8317">
        <v>2</v>
      </c>
      <c r="AY8317">
        <v>821</v>
      </c>
      <c r="AZ8317">
        <v>52.0503873021337</v>
      </c>
      <c r="BA8317" t="s">
        <v>18433</v>
      </c>
      <c r="BB8317" t="s">
        <v>18446</v>
      </c>
      <c r="BC8317" t="s">
        <v>18447</v>
      </c>
      <c r="BD8317">
        <v>202301</v>
      </c>
      <c r="BE8317">
        <v>1</v>
      </c>
      <c r="BG8317" t="str">
        <f t="shared" si="129"/>
        <v>(2,'080159','900201',25,7,1,4,5,3,2,5,2,4,4,3,0,1,1,3,,3,2,2,1,1,1,4,4,50,,,,2,,2,,,,,,,,,,,,,,821,52.0503873021337,'080159900201','0801599002010250701','08015990020102507101','202301',1),</v>
      </c>
    </row>
    <row r="8318" spans="1:59" x14ac:dyDescent="0.3">
      <c r="A8318">
        <v>2</v>
      </c>
      <c r="B8318" t="s">
        <v>231</v>
      </c>
      <c r="C8318" t="s">
        <v>57860</v>
      </c>
      <c r="D8318">
        <v>42</v>
      </c>
      <c r="E8318">
        <v>1</v>
      </c>
      <c r="F8318">
        <v>1</v>
      </c>
      <c r="G8318">
        <v>3</v>
      </c>
      <c r="H8318">
        <v>1</v>
      </c>
      <c r="I8318">
        <v>3</v>
      </c>
      <c r="J8318">
        <v>2</v>
      </c>
      <c r="K8318">
        <v>4</v>
      </c>
      <c r="L8318">
        <v>2</v>
      </c>
      <c r="M8318">
        <v>1</v>
      </c>
      <c r="N8318">
        <v>1</v>
      </c>
      <c r="O8318">
        <v>3</v>
      </c>
      <c r="P8318">
        <v>2</v>
      </c>
      <c r="Q8318">
        <v>0</v>
      </c>
      <c r="R8318">
        <v>1</v>
      </c>
      <c r="S8318">
        <v>1</v>
      </c>
      <c r="T8318">
        <v>2</v>
      </c>
      <c r="W8318">
        <v>1</v>
      </c>
      <c r="Z8318">
        <v>1</v>
      </c>
      <c r="AA8318">
        <v>3</v>
      </c>
      <c r="AB8318">
        <v>1</v>
      </c>
      <c r="AC8318">
        <v>2</v>
      </c>
      <c r="AD8318">
        <v>4</v>
      </c>
      <c r="AE8318">
        <v>80</v>
      </c>
      <c r="AI8318">
        <v>2</v>
      </c>
      <c r="AK8318">
        <v>2</v>
      </c>
      <c r="AY8318">
        <v>823</v>
      </c>
      <c r="AZ8318">
        <v>26.656966692148401</v>
      </c>
      <c r="BA8318" t="s">
        <v>18448</v>
      </c>
      <c r="BB8318" t="s">
        <v>18449</v>
      </c>
      <c r="BC8318" t="s">
        <v>18450</v>
      </c>
      <c r="BD8318">
        <v>202303</v>
      </c>
      <c r="BE8318">
        <v>3</v>
      </c>
      <c r="BG8318" t="str">
        <f t="shared" si="129"/>
        <v>(2,'080163','000105',42,1,1,3,1,3,2,4,2,1,3,2,0,1,1,2,,1,,,1,3,1,2,4,80,,,,2,,2,,,,,,,,,,,,,,823,26.6569666921484,'080163000105','0801630001050420103','08016300010504201103','202303',3),</v>
      </c>
    </row>
    <row r="8319" spans="1:59" x14ac:dyDescent="0.3">
      <c r="A8319">
        <v>2</v>
      </c>
      <c r="B8319" t="s">
        <v>231</v>
      </c>
      <c r="C8319" t="s">
        <v>57860</v>
      </c>
      <c r="D8319">
        <v>42</v>
      </c>
      <c r="E8319">
        <v>2</v>
      </c>
      <c r="F8319">
        <v>1</v>
      </c>
      <c r="G8319">
        <v>3</v>
      </c>
      <c r="H8319">
        <v>2</v>
      </c>
      <c r="I8319">
        <v>3</v>
      </c>
      <c r="J8319">
        <v>3</v>
      </c>
      <c r="K8319">
        <v>5</v>
      </c>
      <c r="L8319">
        <v>2</v>
      </c>
      <c r="M8319">
        <v>1</v>
      </c>
      <c r="N8319">
        <v>1</v>
      </c>
      <c r="O8319">
        <v>2</v>
      </c>
      <c r="P8319">
        <v>1</v>
      </c>
      <c r="Q8319">
        <v>0</v>
      </c>
      <c r="R8319">
        <v>1</v>
      </c>
      <c r="S8319">
        <v>1</v>
      </c>
      <c r="T8319">
        <v>2</v>
      </c>
      <c r="W8319">
        <v>1</v>
      </c>
      <c r="Z8319">
        <v>2</v>
      </c>
      <c r="AA8319">
        <v>2</v>
      </c>
      <c r="AB8319">
        <v>1</v>
      </c>
      <c r="AC8319">
        <v>2</v>
      </c>
      <c r="AD8319">
        <v>5</v>
      </c>
      <c r="AE8319">
        <v>100</v>
      </c>
      <c r="AI8319">
        <v>2</v>
      </c>
      <c r="AK8319">
        <v>2</v>
      </c>
      <c r="AY8319">
        <v>823</v>
      </c>
      <c r="AZ8319">
        <v>26.656966692148401</v>
      </c>
      <c r="BA8319" t="s">
        <v>18448</v>
      </c>
      <c r="BB8319" t="s">
        <v>18451</v>
      </c>
      <c r="BC8319" t="s">
        <v>18452</v>
      </c>
      <c r="BD8319">
        <v>202303</v>
      </c>
      <c r="BE8319">
        <v>3</v>
      </c>
      <c r="BG8319" t="str">
        <f t="shared" si="129"/>
        <v>(2,'080163','000105',42,2,1,3,2,3,3,5,2,1,2,1,0,1,1,2,,1,,,2,2,1,2,5,100,,,,2,,2,,,,,,,,,,,,,,823,26.6569666921484,'080163000105','0801630001050420203','08016300010504202103','202303',3),</v>
      </c>
    </row>
    <row r="8320" spans="1:59" x14ac:dyDescent="0.3">
      <c r="A8320">
        <v>2</v>
      </c>
      <c r="B8320" t="s">
        <v>231</v>
      </c>
      <c r="C8320" t="s">
        <v>57860</v>
      </c>
      <c r="D8320">
        <v>42</v>
      </c>
      <c r="E8320">
        <v>3</v>
      </c>
      <c r="F8320">
        <v>1</v>
      </c>
      <c r="G8320">
        <v>3</v>
      </c>
      <c r="H8320">
        <v>5</v>
      </c>
      <c r="I8320">
        <v>3</v>
      </c>
      <c r="J8320">
        <v>3</v>
      </c>
      <c r="K8320">
        <v>7</v>
      </c>
      <c r="L8320">
        <v>3</v>
      </c>
      <c r="M8320">
        <v>4</v>
      </c>
      <c r="N8320">
        <v>3</v>
      </c>
      <c r="O8320">
        <v>1</v>
      </c>
      <c r="P8320">
        <v>0</v>
      </c>
      <c r="Q8320">
        <v>0</v>
      </c>
      <c r="R8320">
        <v>2</v>
      </c>
      <c r="S8320">
        <v>1</v>
      </c>
      <c r="T8320">
        <v>2</v>
      </c>
      <c r="W8320">
        <v>1</v>
      </c>
      <c r="Z8320">
        <v>2</v>
      </c>
      <c r="AA8320">
        <v>3</v>
      </c>
      <c r="AB8320">
        <v>1</v>
      </c>
      <c r="AC8320">
        <v>2</v>
      </c>
      <c r="AD8320">
        <v>4</v>
      </c>
      <c r="AE8320">
        <v>50</v>
      </c>
      <c r="AI8320">
        <v>2</v>
      </c>
      <c r="AK8320">
        <v>2</v>
      </c>
      <c r="AY8320">
        <v>823</v>
      </c>
      <c r="AZ8320">
        <v>26.656966692148401</v>
      </c>
      <c r="BA8320" t="s">
        <v>18448</v>
      </c>
      <c r="BB8320" t="s">
        <v>18453</v>
      </c>
      <c r="BC8320" t="s">
        <v>18454</v>
      </c>
      <c r="BD8320">
        <v>202303</v>
      </c>
      <c r="BE8320">
        <v>3</v>
      </c>
      <c r="BG8320" t="str">
        <f t="shared" si="129"/>
        <v>(2,'080163','000105',42,3,1,3,5,3,3,7,3,4,1,0,0,2,1,2,,1,,,2,3,1,2,4,50,,,,2,,2,,,,,,,,,,,,,,823,26.6569666921484,'080163000105','0801630001050420303','08016300010504203103','202303',3),</v>
      </c>
    </row>
    <row r="8321" spans="1:59" x14ac:dyDescent="0.3">
      <c r="A8321">
        <v>2</v>
      </c>
      <c r="B8321" t="s">
        <v>231</v>
      </c>
      <c r="C8321" t="s">
        <v>57860</v>
      </c>
      <c r="D8321">
        <v>42</v>
      </c>
      <c r="E8321">
        <v>4</v>
      </c>
      <c r="F8321">
        <v>1</v>
      </c>
      <c r="G8321">
        <v>1</v>
      </c>
      <c r="H8321">
        <v>1</v>
      </c>
      <c r="I8321">
        <v>3</v>
      </c>
      <c r="J8321">
        <v>1</v>
      </c>
      <c r="K8321">
        <v>2</v>
      </c>
      <c r="L8321">
        <v>1</v>
      </c>
      <c r="M8321">
        <v>1</v>
      </c>
      <c r="N8321">
        <v>1</v>
      </c>
      <c r="O8321">
        <v>3</v>
      </c>
      <c r="P8321">
        <v>2</v>
      </c>
      <c r="Q8321">
        <v>1</v>
      </c>
      <c r="R8321">
        <v>1</v>
      </c>
      <c r="S8321">
        <v>1</v>
      </c>
      <c r="T8321">
        <v>2</v>
      </c>
      <c r="W8321">
        <v>1</v>
      </c>
      <c r="Z8321">
        <v>1</v>
      </c>
      <c r="AA8321">
        <v>1</v>
      </c>
      <c r="AB8321">
        <v>1</v>
      </c>
      <c r="AC8321">
        <v>2</v>
      </c>
      <c r="AD8321">
        <v>4</v>
      </c>
      <c r="AE8321">
        <v>50</v>
      </c>
      <c r="AI8321">
        <v>2</v>
      </c>
      <c r="AK8321">
        <v>2</v>
      </c>
      <c r="AY8321">
        <v>823</v>
      </c>
      <c r="AZ8321">
        <v>26.656966692148401</v>
      </c>
      <c r="BA8321" t="s">
        <v>18448</v>
      </c>
      <c r="BB8321" t="s">
        <v>18455</v>
      </c>
      <c r="BC8321" t="s">
        <v>18456</v>
      </c>
      <c r="BD8321">
        <v>202303</v>
      </c>
      <c r="BE8321">
        <v>3</v>
      </c>
      <c r="BG8321" t="str">
        <f t="shared" si="129"/>
        <v>(2,'080163','000105',42,4,1,1,1,3,1,2,1,1,3,2,1,1,1,2,,1,,,1,1,1,2,4,50,,,,2,,2,,,,,,,,,,,,,,823,26.6569666921484,'080163000105','0801630001050420403','08016300010504204103','202303',3),</v>
      </c>
    </row>
    <row r="8322" spans="1:59" x14ac:dyDescent="0.3">
      <c r="A8322">
        <v>2</v>
      </c>
      <c r="B8322" t="s">
        <v>231</v>
      </c>
      <c r="C8322" t="s">
        <v>57860</v>
      </c>
      <c r="D8322">
        <v>42</v>
      </c>
      <c r="E8322">
        <v>5</v>
      </c>
      <c r="F8322">
        <v>1</v>
      </c>
      <c r="G8322">
        <v>1</v>
      </c>
      <c r="H8322">
        <v>1</v>
      </c>
      <c r="I8322">
        <v>3</v>
      </c>
      <c r="J8322">
        <v>2</v>
      </c>
      <c r="K8322">
        <v>2</v>
      </c>
      <c r="L8322">
        <v>1</v>
      </c>
      <c r="M8322">
        <v>1</v>
      </c>
      <c r="N8322">
        <v>1</v>
      </c>
      <c r="O8322">
        <v>5</v>
      </c>
      <c r="P8322">
        <v>4</v>
      </c>
      <c r="Q8322">
        <v>0</v>
      </c>
      <c r="R8322">
        <v>1</v>
      </c>
      <c r="S8322">
        <v>1</v>
      </c>
      <c r="T8322">
        <v>3</v>
      </c>
      <c r="W8322">
        <v>1</v>
      </c>
      <c r="Z8322">
        <v>1</v>
      </c>
      <c r="AA8322">
        <v>1</v>
      </c>
      <c r="AB8322">
        <v>1</v>
      </c>
      <c r="AC8322">
        <v>2</v>
      </c>
      <c r="AD8322">
        <v>4</v>
      </c>
      <c r="AE8322">
        <v>150</v>
      </c>
      <c r="AI8322">
        <v>2</v>
      </c>
      <c r="AK8322">
        <v>1</v>
      </c>
      <c r="AL8322">
        <v>2</v>
      </c>
      <c r="AM8322">
        <v>2</v>
      </c>
      <c r="AO8322">
        <v>2</v>
      </c>
      <c r="AQ8322">
        <v>2</v>
      </c>
      <c r="AS8322">
        <v>1</v>
      </c>
      <c r="AT8322">
        <v>40</v>
      </c>
      <c r="AU8322">
        <v>2</v>
      </c>
      <c r="AW8322">
        <v>2</v>
      </c>
      <c r="AY8322">
        <v>823</v>
      </c>
      <c r="AZ8322">
        <v>26.656966692148401</v>
      </c>
      <c r="BA8322" t="s">
        <v>18448</v>
      </c>
      <c r="BB8322" t="s">
        <v>18457</v>
      </c>
      <c r="BC8322" t="s">
        <v>18458</v>
      </c>
      <c r="BD8322">
        <v>202303</v>
      </c>
      <c r="BE8322">
        <v>3</v>
      </c>
      <c r="BG8322" t="str">
        <f t="shared" si="129"/>
        <v>(2,'080163','000105',42,5,1,1,1,3,2,2,1,1,5,4,0,1,1,3,,1,,,1,1,1,2,4,150,,,,2,,1,2,2,,2,,2,,1,40,2,,2,,823,26.6569666921484,'080163000105','0801630001050420503','08016300010504205103','202303',3),</v>
      </c>
    </row>
    <row r="8323" spans="1:59" x14ac:dyDescent="0.3">
      <c r="A8323">
        <v>2</v>
      </c>
      <c r="B8323" t="s">
        <v>231</v>
      </c>
      <c r="C8323" t="s">
        <v>57860</v>
      </c>
      <c r="D8323">
        <v>42</v>
      </c>
      <c r="E8323">
        <v>6</v>
      </c>
      <c r="F8323">
        <v>1</v>
      </c>
      <c r="G8323">
        <v>1</v>
      </c>
      <c r="H8323">
        <v>4</v>
      </c>
      <c r="I8323">
        <v>3</v>
      </c>
      <c r="J8323">
        <v>2</v>
      </c>
      <c r="K8323">
        <v>4</v>
      </c>
      <c r="L8323">
        <v>2</v>
      </c>
      <c r="M8323">
        <v>1</v>
      </c>
      <c r="N8323">
        <v>2</v>
      </c>
      <c r="O8323">
        <v>2</v>
      </c>
      <c r="P8323">
        <v>1</v>
      </c>
      <c r="Q8323">
        <v>0</v>
      </c>
      <c r="R8323">
        <v>1</v>
      </c>
      <c r="S8323">
        <v>1</v>
      </c>
      <c r="T8323">
        <v>3</v>
      </c>
      <c r="W8323">
        <v>1</v>
      </c>
      <c r="Z8323">
        <v>1</v>
      </c>
      <c r="AA8323">
        <v>3</v>
      </c>
      <c r="AB8323">
        <v>1</v>
      </c>
      <c r="AC8323">
        <v>2</v>
      </c>
      <c r="AD8323">
        <v>4</v>
      </c>
      <c r="AE8323">
        <v>50</v>
      </c>
      <c r="AI8323">
        <v>2</v>
      </c>
      <c r="AK8323">
        <v>2</v>
      </c>
      <c r="AY8323">
        <v>823</v>
      </c>
      <c r="AZ8323">
        <v>26.656966692148401</v>
      </c>
      <c r="BA8323" t="s">
        <v>18448</v>
      </c>
      <c r="BB8323" t="s">
        <v>18459</v>
      </c>
      <c r="BC8323" t="s">
        <v>18460</v>
      </c>
      <c r="BD8323">
        <v>202303</v>
      </c>
      <c r="BE8323">
        <v>3</v>
      </c>
      <c r="BG8323" t="str">
        <f t="shared" ref="BG8323:BG8386" si="130">_xlfn.CONCAT("(",A8323,",'",IF(LEN(B8323) = 5, _xlfn.CONCAT("0",B8323),B8323),"','",C8323,"',",D8323,",",E8323,",",F8323,",",G8323,",",H8323,",",I8323,",",J8323,",",K8323,",",L8323,",",M8323,",",O8323,",",P8323,",",Q8323,",",R8323,",",S8323,",",T8323,",",V8323,",",W8323,",",X8323,",",Y8323,",",Z8323,",",AA8323,",",AB8323,",",AC8323,",",AD8323,",",AE8323,",",AF8323,",",AG8323,",",AH8323,",",AI8323,",",AJ8323,",",AK8323,",",AL8323, ",",AM8323, ",",AN8323, ",",AO8323, ",",AP8323, ",",AQ8323, ",",AR8323, ",",AS8323, ",",AT8323, ",",AU8323, ",",AV8323, ",",AW8323, ",",AX8323, ",",AY8323, ",",AZ8323, ",'",BA8323, "','",BB8323, "','",BC8323, "','",BD8323, "',",BE8323,  "),")</f>
        <v>(2,'080163','000105',42,6,1,1,4,3,2,4,2,1,2,1,0,1,1,3,,1,,,1,3,1,2,4,50,,,,2,,2,,,,,,,,,,,,,,823,26.6569666921484,'080163000105','0801630001050420603','08016300010504206103','202303',3),</v>
      </c>
    </row>
    <row r="8324" spans="1:59" x14ac:dyDescent="0.3">
      <c r="A8324">
        <v>2</v>
      </c>
      <c r="B8324" t="s">
        <v>231</v>
      </c>
      <c r="C8324" t="s">
        <v>57860</v>
      </c>
      <c r="D8324">
        <v>42</v>
      </c>
      <c r="E8324">
        <v>7</v>
      </c>
      <c r="F8324">
        <v>1</v>
      </c>
      <c r="G8324">
        <v>1</v>
      </c>
      <c r="H8324">
        <v>4</v>
      </c>
      <c r="I8324">
        <v>3</v>
      </c>
      <c r="J8324">
        <v>2</v>
      </c>
      <c r="K8324">
        <v>4</v>
      </c>
      <c r="L8324">
        <v>2</v>
      </c>
      <c r="M8324">
        <v>1</v>
      </c>
      <c r="N8324">
        <v>2</v>
      </c>
      <c r="O8324">
        <v>2</v>
      </c>
      <c r="P8324">
        <v>1</v>
      </c>
      <c r="Q8324">
        <v>0</v>
      </c>
      <c r="R8324">
        <v>1</v>
      </c>
      <c r="S8324">
        <v>1</v>
      </c>
      <c r="T8324">
        <v>2</v>
      </c>
      <c r="W8324">
        <v>1</v>
      </c>
      <c r="Z8324">
        <v>1</v>
      </c>
      <c r="AA8324">
        <v>1</v>
      </c>
      <c r="AB8324">
        <v>1</v>
      </c>
      <c r="AC8324">
        <v>2</v>
      </c>
      <c r="AD8324">
        <v>4</v>
      </c>
      <c r="AE8324">
        <v>50</v>
      </c>
      <c r="AI8324">
        <v>2</v>
      </c>
      <c r="AK8324">
        <v>2</v>
      </c>
      <c r="AY8324">
        <v>823</v>
      </c>
      <c r="AZ8324">
        <v>26.656966692148401</v>
      </c>
      <c r="BA8324" t="s">
        <v>18448</v>
      </c>
      <c r="BB8324" t="s">
        <v>18461</v>
      </c>
      <c r="BC8324" t="s">
        <v>18462</v>
      </c>
      <c r="BD8324">
        <v>202303</v>
      </c>
      <c r="BE8324">
        <v>3</v>
      </c>
      <c r="BG8324" t="str">
        <f t="shared" si="130"/>
        <v>(2,'080163','000105',42,7,1,1,4,3,2,4,2,1,2,1,0,1,1,2,,1,,,1,1,1,2,4,50,,,,2,,2,,,,,,,,,,,,,,823,26.6569666921484,'080163000105','0801630001050420703','08016300010504207103','202303',3),</v>
      </c>
    </row>
    <row r="8325" spans="1:59" x14ac:dyDescent="0.3">
      <c r="A8325">
        <v>2</v>
      </c>
      <c r="B8325" t="s">
        <v>231</v>
      </c>
      <c r="C8325" t="s">
        <v>57837</v>
      </c>
      <c r="D8325">
        <v>41</v>
      </c>
      <c r="E8325">
        <v>2</v>
      </c>
      <c r="F8325">
        <v>1</v>
      </c>
      <c r="G8325">
        <v>3</v>
      </c>
      <c r="H8325">
        <v>1</v>
      </c>
      <c r="I8325">
        <v>3</v>
      </c>
      <c r="J8325">
        <v>2</v>
      </c>
      <c r="K8325">
        <v>4</v>
      </c>
      <c r="L8325">
        <v>2</v>
      </c>
      <c r="M8325">
        <v>1</v>
      </c>
      <c r="N8325">
        <v>2</v>
      </c>
      <c r="O8325">
        <v>3</v>
      </c>
      <c r="P8325">
        <v>2</v>
      </c>
      <c r="Q8325">
        <v>0</v>
      </c>
      <c r="R8325">
        <v>1</v>
      </c>
      <c r="S8325">
        <v>1</v>
      </c>
      <c r="T8325">
        <v>3</v>
      </c>
      <c r="W8325">
        <v>3</v>
      </c>
      <c r="X8325">
        <v>2</v>
      </c>
      <c r="Y8325">
        <v>2</v>
      </c>
      <c r="Z8325">
        <v>2</v>
      </c>
      <c r="AA8325">
        <v>3</v>
      </c>
      <c r="AB8325">
        <v>1</v>
      </c>
      <c r="AC8325">
        <v>4</v>
      </c>
      <c r="AD8325">
        <v>5</v>
      </c>
      <c r="AE8325">
        <v>40</v>
      </c>
      <c r="AI8325">
        <v>2</v>
      </c>
      <c r="AK8325">
        <v>1</v>
      </c>
      <c r="AL8325">
        <v>1</v>
      </c>
      <c r="AM8325">
        <v>2</v>
      </c>
      <c r="AO8325">
        <v>1</v>
      </c>
      <c r="AP8325">
        <v>20</v>
      </c>
      <c r="AQ8325">
        <v>2</v>
      </c>
      <c r="AS8325">
        <v>2</v>
      </c>
      <c r="AU8325">
        <v>2</v>
      </c>
      <c r="AW8325">
        <v>2</v>
      </c>
      <c r="AY8325">
        <v>822</v>
      </c>
      <c r="AZ8325">
        <v>87.581615285933594</v>
      </c>
      <c r="BA8325" t="s">
        <v>18463</v>
      </c>
      <c r="BB8325" t="s">
        <v>18464</v>
      </c>
      <c r="BC8325" t="s">
        <v>18465</v>
      </c>
      <c r="BD8325">
        <v>202302</v>
      </c>
      <c r="BE8325">
        <v>2</v>
      </c>
      <c r="BG8325" t="str">
        <f t="shared" si="130"/>
        <v>(2,'080163','900602',41,2,1,3,1,3,2,4,2,1,3,2,0,1,1,3,,3,2,2,2,3,1,4,5,40,,,,2,,1,1,2,,1,20,2,,2,,2,,2,,822,87.5816152859336,'080163900602','0801639006020410202','08016390060204102102','202302',2),</v>
      </c>
    </row>
    <row r="8326" spans="1:59" x14ac:dyDescent="0.3">
      <c r="A8326">
        <v>2</v>
      </c>
      <c r="B8326" t="s">
        <v>231</v>
      </c>
      <c r="C8326" t="s">
        <v>57837</v>
      </c>
      <c r="D8326">
        <v>41</v>
      </c>
      <c r="E8326">
        <v>3</v>
      </c>
      <c r="F8326">
        <v>1</v>
      </c>
      <c r="G8326">
        <v>3</v>
      </c>
      <c r="H8326">
        <v>1</v>
      </c>
      <c r="I8326">
        <v>3</v>
      </c>
      <c r="J8326">
        <v>2</v>
      </c>
      <c r="K8326">
        <v>4</v>
      </c>
      <c r="L8326">
        <v>3</v>
      </c>
      <c r="M8326">
        <v>1</v>
      </c>
      <c r="N8326">
        <v>2</v>
      </c>
      <c r="O8326">
        <v>4</v>
      </c>
      <c r="P8326">
        <v>3</v>
      </c>
      <c r="Q8326">
        <v>0</v>
      </c>
      <c r="R8326">
        <v>1</v>
      </c>
      <c r="S8326">
        <v>1</v>
      </c>
      <c r="T8326">
        <v>2</v>
      </c>
      <c r="W8326">
        <v>5</v>
      </c>
      <c r="Z8326">
        <v>4</v>
      </c>
      <c r="AA8326">
        <v>3</v>
      </c>
      <c r="AB8326">
        <v>1</v>
      </c>
      <c r="AC8326">
        <v>4</v>
      </c>
      <c r="AD8326">
        <v>4</v>
      </c>
      <c r="AE8326">
        <v>100</v>
      </c>
      <c r="AI8326">
        <v>2</v>
      </c>
      <c r="AK8326">
        <v>1</v>
      </c>
      <c r="AL8326">
        <v>1</v>
      </c>
      <c r="AM8326">
        <v>2</v>
      </c>
      <c r="AO8326">
        <v>1</v>
      </c>
      <c r="AP8326">
        <v>20</v>
      </c>
      <c r="AQ8326">
        <v>2</v>
      </c>
      <c r="AS8326">
        <v>2</v>
      </c>
      <c r="AU8326">
        <v>2</v>
      </c>
      <c r="AW8326">
        <v>2</v>
      </c>
      <c r="AY8326">
        <v>822</v>
      </c>
      <c r="AZ8326">
        <v>87.581615285933594</v>
      </c>
      <c r="BA8326" t="s">
        <v>18463</v>
      </c>
      <c r="BB8326" t="s">
        <v>18466</v>
      </c>
      <c r="BC8326" t="s">
        <v>18467</v>
      </c>
      <c r="BD8326">
        <v>202302</v>
      </c>
      <c r="BE8326">
        <v>2</v>
      </c>
      <c r="BG8326" t="str">
        <f t="shared" si="130"/>
        <v>(2,'080163','900602',41,3,1,3,1,3,2,4,3,1,4,3,0,1,1,2,,5,,,4,3,1,4,4,100,,,,2,,1,1,2,,1,20,2,,2,,2,,2,,822,87.5816152859336,'080163900602','0801639006020410302','08016390060204103102','202302',2),</v>
      </c>
    </row>
    <row r="8327" spans="1:59" x14ac:dyDescent="0.3">
      <c r="A8327">
        <v>2</v>
      </c>
      <c r="B8327" t="s">
        <v>231</v>
      </c>
      <c r="C8327" t="s">
        <v>57837</v>
      </c>
      <c r="D8327">
        <v>41</v>
      </c>
      <c r="E8327">
        <v>4</v>
      </c>
      <c r="F8327">
        <v>1</v>
      </c>
      <c r="G8327">
        <v>3</v>
      </c>
      <c r="H8327">
        <v>1</v>
      </c>
      <c r="I8327">
        <v>3</v>
      </c>
      <c r="J8327">
        <v>2</v>
      </c>
      <c r="K8327">
        <v>4</v>
      </c>
      <c r="L8327">
        <v>2</v>
      </c>
      <c r="M8327">
        <v>1</v>
      </c>
      <c r="N8327">
        <v>2</v>
      </c>
      <c r="O8327">
        <v>3</v>
      </c>
      <c r="P8327">
        <v>2</v>
      </c>
      <c r="Q8327">
        <v>0</v>
      </c>
      <c r="R8327">
        <v>1</v>
      </c>
      <c r="S8327">
        <v>1</v>
      </c>
      <c r="T8327">
        <v>3</v>
      </c>
      <c r="W8327">
        <v>3</v>
      </c>
      <c r="X8327">
        <v>2</v>
      </c>
      <c r="Y8327">
        <v>2</v>
      </c>
      <c r="Z8327">
        <v>2</v>
      </c>
      <c r="AA8327">
        <v>3</v>
      </c>
      <c r="AB8327">
        <v>1</v>
      </c>
      <c r="AC8327">
        <v>2</v>
      </c>
      <c r="AD8327">
        <v>4</v>
      </c>
      <c r="AE8327">
        <v>100</v>
      </c>
      <c r="AI8327">
        <v>2</v>
      </c>
      <c r="AK8327">
        <v>2</v>
      </c>
      <c r="AY8327">
        <v>822</v>
      </c>
      <c r="AZ8327">
        <v>87.581615285933594</v>
      </c>
      <c r="BA8327" t="s">
        <v>18463</v>
      </c>
      <c r="BB8327" t="s">
        <v>18468</v>
      </c>
      <c r="BC8327" t="s">
        <v>18469</v>
      </c>
      <c r="BD8327">
        <v>202302</v>
      </c>
      <c r="BE8327">
        <v>2</v>
      </c>
      <c r="BG8327" t="str">
        <f t="shared" si="130"/>
        <v>(2,'080163','900602',41,4,1,3,1,3,2,4,2,1,3,2,0,1,1,3,,3,2,2,2,3,1,2,4,100,,,,2,,2,,,,,,,,,,,,,,822,87.5816152859336,'080163900602','0801639006020410402','08016390060204104102','202302',2),</v>
      </c>
    </row>
    <row r="8328" spans="1:59" x14ac:dyDescent="0.3">
      <c r="A8328">
        <v>2</v>
      </c>
      <c r="B8328" t="s">
        <v>231</v>
      </c>
      <c r="C8328" t="s">
        <v>57837</v>
      </c>
      <c r="D8328">
        <v>41</v>
      </c>
      <c r="E8328">
        <v>5</v>
      </c>
      <c r="F8328">
        <v>1</v>
      </c>
      <c r="G8328">
        <v>3</v>
      </c>
      <c r="H8328">
        <v>1</v>
      </c>
      <c r="I8328">
        <v>3</v>
      </c>
      <c r="J8328">
        <v>2</v>
      </c>
      <c r="K8328">
        <v>4</v>
      </c>
      <c r="L8328">
        <v>2</v>
      </c>
      <c r="M8328">
        <v>1</v>
      </c>
      <c r="N8328">
        <v>2</v>
      </c>
      <c r="O8328">
        <v>3</v>
      </c>
      <c r="P8328">
        <v>2</v>
      </c>
      <c r="Q8328">
        <v>0</v>
      </c>
      <c r="R8328">
        <v>1</v>
      </c>
      <c r="S8328">
        <v>1</v>
      </c>
      <c r="T8328">
        <v>2</v>
      </c>
      <c r="W8328">
        <v>3</v>
      </c>
      <c r="X8328">
        <v>2</v>
      </c>
      <c r="Y8328">
        <v>2</v>
      </c>
      <c r="Z8328">
        <v>1</v>
      </c>
      <c r="AA8328">
        <v>1</v>
      </c>
      <c r="AB8328">
        <v>1</v>
      </c>
      <c r="AC8328">
        <v>2</v>
      </c>
      <c r="AD8328">
        <v>4</v>
      </c>
      <c r="AE8328">
        <v>70</v>
      </c>
      <c r="AI8328">
        <v>2</v>
      </c>
      <c r="AK8328">
        <v>1</v>
      </c>
      <c r="AL8328">
        <v>1</v>
      </c>
      <c r="AM8328">
        <v>2</v>
      </c>
      <c r="AO8328">
        <v>1</v>
      </c>
      <c r="AP8328">
        <v>20</v>
      </c>
      <c r="AQ8328">
        <v>2</v>
      </c>
      <c r="AS8328">
        <v>2</v>
      </c>
      <c r="AU8328">
        <v>2</v>
      </c>
      <c r="AW8328">
        <v>2</v>
      </c>
      <c r="AY8328">
        <v>822</v>
      </c>
      <c r="AZ8328">
        <v>87.581615285933594</v>
      </c>
      <c r="BA8328" t="s">
        <v>18463</v>
      </c>
      <c r="BB8328" t="s">
        <v>18470</v>
      </c>
      <c r="BC8328" t="s">
        <v>18471</v>
      </c>
      <c r="BD8328">
        <v>202302</v>
      </c>
      <c r="BE8328">
        <v>2</v>
      </c>
      <c r="BG8328" t="str">
        <f t="shared" si="130"/>
        <v>(2,'080163','900602',41,5,1,3,1,3,2,4,2,1,3,2,0,1,1,2,,3,2,2,1,1,1,2,4,70,,,,2,,1,1,2,,1,20,2,,2,,2,,2,,822,87.5816152859336,'080163900602','0801639006020410502','08016390060204105102','202302',2),</v>
      </c>
    </row>
    <row r="8329" spans="1:59" x14ac:dyDescent="0.3">
      <c r="A8329">
        <v>2</v>
      </c>
      <c r="B8329" t="s">
        <v>231</v>
      </c>
      <c r="C8329" t="s">
        <v>57837</v>
      </c>
      <c r="D8329">
        <v>41</v>
      </c>
      <c r="E8329">
        <v>6</v>
      </c>
      <c r="F8329">
        <v>1</v>
      </c>
      <c r="G8329">
        <v>3</v>
      </c>
      <c r="H8329">
        <v>1</v>
      </c>
      <c r="I8329">
        <v>2</v>
      </c>
      <c r="J8329">
        <v>2</v>
      </c>
      <c r="K8329">
        <v>4</v>
      </c>
      <c r="L8329">
        <v>2</v>
      </c>
      <c r="M8329">
        <v>1</v>
      </c>
      <c r="N8329">
        <v>2</v>
      </c>
      <c r="O8329">
        <v>3</v>
      </c>
      <c r="P8329">
        <v>2</v>
      </c>
      <c r="Q8329">
        <v>0</v>
      </c>
      <c r="R8329">
        <v>1</v>
      </c>
      <c r="S8329">
        <v>1</v>
      </c>
      <c r="T8329">
        <v>2</v>
      </c>
      <c r="W8329">
        <v>3</v>
      </c>
      <c r="X8329">
        <v>2</v>
      </c>
      <c r="Y8329">
        <v>2</v>
      </c>
      <c r="Z8329">
        <v>1</v>
      </c>
      <c r="AA8329">
        <v>1</v>
      </c>
      <c r="AB8329">
        <v>1</v>
      </c>
      <c r="AC8329">
        <v>2</v>
      </c>
      <c r="AD8329">
        <v>4</v>
      </c>
      <c r="AE8329">
        <v>50</v>
      </c>
      <c r="AI8329">
        <v>2</v>
      </c>
      <c r="AK8329">
        <v>2</v>
      </c>
      <c r="AY8329">
        <v>822</v>
      </c>
      <c r="AZ8329">
        <v>87.581615285933594</v>
      </c>
      <c r="BA8329" t="s">
        <v>18463</v>
      </c>
      <c r="BB8329" t="s">
        <v>18472</v>
      </c>
      <c r="BC8329" t="s">
        <v>18473</v>
      </c>
      <c r="BD8329">
        <v>202302</v>
      </c>
      <c r="BE8329">
        <v>2</v>
      </c>
      <c r="BG8329" t="str">
        <f t="shared" si="130"/>
        <v>(2,'080163','900602',41,6,1,3,1,2,2,4,2,1,3,2,0,1,1,2,,3,2,2,1,1,1,2,4,50,,,,2,,2,,,,,,,,,,,,,,822,87.5816152859336,'080163900602','0801639006020410602','08016390060204106102','202302',2),</v>
      </c>
    </row>
    <row r="8330" spans="1:59" x14ac:dyDescent="0.3">
      <c r="A8330">
        <v>2</v>
      </c>
      <c r="B8330" t="s">
        <v>231</v>
      </c>
      <c r="C8330" t="s">
        <v>57837</v>
      </c>
      <c r="D8330">
        <v>41</v>
      </c>
      <c r="E8330">
        <v>7</v>
      </c>
      <c r="F8330">
        <v>1</v>
      </c>
      <c r="G8330">
        <v>3</v>
      </c>
      <c r="H8330">
        <v>1</v>
      </c>
      <c r="I8330">
        <v>3</v>
      </c>
      <c r="J8330">
        <v>2</v>
      </c>
      <c r="K8330">
        <v>4</v>
      </c>
      <c r="L8330">
        <v>2</v>
      </c>
      <c r="M8330">
        <v>1</v>
      </c>
      <c r="N8330">
        <v>2</v>
      </c>
      <c r="O8330">
        <v>3</v>
      </c>
      <c r="P8330">
        <v>2</v>
      </c>
      <c r="Q8330">
        <v>0</v>
      </c>
      <c r="R8330">
        <v>1</v>
      </c>
      <c r="S8330">
        <v>1</v>
      </c>
      <c r="T8330">
        <v>2</v>
      </c>
      <c r="W8330">
        <v>7</v>
      </c>
      <c r="Z8330">
        <v>4</v>
      </c>
      <c r="AA8330">
        <v>3</v>
      </c>
      <c r="AB8330">
        <v>1</v>
      </c>
      <c r="AC8330">
        <v>4</v>
      </c>
      <c r="AD8330">
        <v>6</v>
      </c>
      <c r="AE8330">
        <v>60</v>
      </c>
      <c r="AI8330">
        <v>2</v>
      </c>
      <c r="AK8330">
        <v>2</v>
      </c>
      <c r="AY8330">
        <v>822</v>
      </c>
      <c r="AZ8330">
        <v>87.581615285933594</v>
      </c>
      <c r="BA8330" t="s">
        <v>18463</v>
      </c>
      <c r="BB8330" t="s">
        <v>18474</v>
      </c>
      <c r="BC8330" t="s">
        <v>18475</v>
      </c>
      <c r="BD8330">
        <v>202302</v>
      </c>
      <c r="BE8330">
        <v>2</v>
      </c>
      <c r="BG8330" t="str">
        <f t="shared" si="130"/>
        <v>(2,'080163','900602',41,7,1,3,1,3,2,4,2,1,3,2,0,1,1,2,,7,,,4,3,1,4,6,60,,,,2,,2,,,,,,,,,,,,,,822,87.5816152859336,'080163900602','0801639006020410702','08016390060204107102','202302',2),</v>
      </c>
    </row>
    <row r="8331" spans="1:59" x14ac:dyDescent="0.3">
      <c r="A8331">
        <v>2</v>
      </c>
      <c r="B8331" t="s">
        <v>231</v>
      </c>
      <c r="C8331" t="s">
        <v>57837</v>
      </c>
      <c r="D8331">
        <v>41</v>
      </c>
      <c r="E8331">
        <v>9</v>
      </c>
      <c r="F8331">
        <v>1</v>
      </c>
      <c r="G8331">
        <v>1</v>
      </c>
      <c r="H8331">
        <v>1</v>
      </c>
      <c r="I8331">
        <v>3</v>
      </c>
      <c r="J8331">
        <v>3</v>
      </c>
      <c r="K8331">
        <v>4</v>
      </c>
      <c r="L8331">
        <v>2</v>
      </c>
      <c r="M8331">
        <v>1</v>
      </c>
      <c r="N8331">
        <v>2</v>
      </c>
      <c r="O8331">
        <v>3</v>
      </c>
      <c r="P8331">
        <v>2</v>
      </c>
      <c r="Q8331">
        <v>0</v>
      </c>
      <c r="R8331">
        <v>1</v>
      </c>
      <c r="S8331">
        <v>1</v>
      </c>
      <c r="T8331">
        <v>2</v>
      </c>
      <c r="W8331">
        <v>3</v>
      </c>
      <c r="X8331">
        <v>2</v>
      </c>
      <c r="Y8331">
        <v>2</v>
      </c>
      <c r="Z8331">
        <v>2</v>
      </c>
      <c r="AA8331">
        <v>3</v>
      </c>
      <c r="AB8331">
        <v>1</v>
      </c>
      <c r="AC8331">
        <v>4</v>
      </c>
      <c r="AD8331">
        <v>5</v>
      </c>
      <c r="AE8331">
        <v>50</v>
      </c>
      <c r="AI8331">
        <v>2</v>
      </c>
      <c r="AK8331">
        <v>2</v>
      </c>
      <c r="AY8331">
        <v>822</v>
      </c>
      <c r="AZ8331">
        <v>87.581615285933594</v>
      </c>
      <c r="BA8331" t="s">
        <v>18463</v>
      </c>
      <c r="BB8331" t="s">
        <v>18476</v>
      </c>
      <c r="BC8331" t="s">
        <v>18477</v>
      </c>
      <c r="BD8331">
        <v>202302</v>
      </c>
      <c r="BE8331">
        <v>2</v>
      </c>
      <c r="BG8331" t="str">
        <f t="shared" si="130"/>
        <v>(2,'080163','900602',41,9,1,1,1,3,3,4,2,1,3,2,0,1,1,2,,3,2,2,2,3,1,4,5,50,,,,2,,2,,,,,,,,,,,,,,822,87.5816152859336,'080163900602','0801639006020410902','08016390060204109102','202302',2),</v>
      </c>
    </row>
    <row r="8332" spans="1:59" x14ac:dyDescent="0.3">
      <c r="A8332">
        <v>2</v>
      </c>
      <c r="B8332" t="s">
        <v>232</v>
      </c>
      <c r="C8332" t="s">
        <v>57891</v>
      </c>
      <c r="D8332">
        <v>34</v>
      </c>
      <c r="E8332">
        <v>1</v>
      </c>
      <c r="F8332">
        <v>1</v>
      </c>
      <c r="G8332">
        <v>1</v>
      </c>
      <c r="H8332">
        <v>1</v>
      </c>
      <c r="I8332">
        <v>1</v>
      </c>
      <c r="J8332">
        <v>1</v>
      </c>
      <c r="K8332">
        <v>2</v>
      </c>
      <c r="L8332">
        <v>2</v>
      </c>
      <c r="M8332">
        <v>1</v>
      </c>
      <c r="N8332">
        <v>1</v>
      </c>
      <c r="O8332">
        <v>5</v>
      </c>
      <c r="P8332">
        <v>4</v>
      </c>
      <c r="Q8332">
        <v>1</v>
      </c>
      <c r="R8332">
        <v>1</v>
      </c>
      <c r="S8332">
        <v>1</v>
      </c>
      <c r="T8332">
        <v>1</v>
      </c>
      <c r="W8332">
        <v>1</v>
      </c>
      <c r="Z8332">
        <v>1</v>
      </c>
      <c r="AA8332">
        <v>1</v>
      </c>
      <c r="AB8332">
        <v>1</v>
      </c>
      <c r="AC8332">
        <v>2</v>
      </c>
      <c r="AD8332">
        <v>4</v>
      </c>
      <c r="AE8332">
        <v>100</v>
      </c>
      <c r="AI8332">
        <v>1</v>
      </c>
      <c r="AJ8332">
        <v>1</v>
      </c>
      <c r="AK8332">
        <v>2</v>
      </c>
      <c r="AM8332">
        <v>2</v>
      </c>
      <c r="AO8332">
        <v>2</v>
      </c>
      <c r="AQ8332">
        <v>1</v>
      </c>
      <c r="AR8332">
        <v>50</v>
      </c>
      <c r="AS8332">
        <v>2</v>
      </c>
      <c r="AU8332">
        <v>2</v>
      </c>
      <c r="AW8332">
        <v>2</v>
      </c>
      <c r="AY8332">
        <v>822</v>
      </c>
      <c r="AZ8332">
        <v>136.709370995227</v>
      </c>
      <c r="BA8332" t="s">
        <v>18478</v>
      </c>
      <c r="BB8332" t="s">
        <v>18479</v>
      </c>
      <c r="BC8332" t="s">
        <v>18480</v>
      </c>
      <c r="BD8332">
        <v>202303</v>
      </c>
      <c r="BE8332">
        <v>3</v>
      </c>
      <c r="BG8332" t="str">
        <f t="shared" si="130"/>
        <v>(2,'080165','000202',34,1,1,1,1,1,1,2,2,1,5,4,1,1,1,1,,1,,,1,1,1,2,4,100,,,,1,1,2,,2,,2,,1,50,2,,2,,2,,822,136.709370995227,'080165000202','0801650002020340103','08016500020203401103','202303',3),</v>
      </c>
    </row>
    <row r="8333" spans="1:59" x14ac:dyDescent="0.3">
      <c r="A8333">
        <v>2</v>
      </c>
      <c r="B8333" t="s">
        <v>232</v>
      </c>
      <c r="C8333" t="s">
        <v>57891</v>
      </c>
      <c r="D8333">
        <v>34</v>
      </c>
      <c r="E8333">
        <v>2</v>
      </c>
      <c r="F8333">
        <v>1</v>
      </c>
      <c r="G8333">
        <v>1</v>
      </c>
      <c r="H8333">
        <v>1</v>
      </c>
      <c r="I8333">
        <v>3</v>
      </c>
      <c r="J8333">
        <v>1</v>
      </c>
      <c r="K8333">
        <v>2</v>
      </c>
      <c r="L8333">
        <v>1</v>
      </c>
      <c r="M8333">
        <v>1</v>
      </c>
      <c r="N8333">
        <v>1</v>
      </c>
      <c r="O8333">
        <v>3</v>
      </c>
      <c r="P8333">
        <v>2</v>
      </c>
      <c r="Q8333">
        <v>0</v>
      </c>
      <c r="R8333">
        <v>1</v>
      </c>
      <c r="S8333">
        <v>3</v>
      </c>
      <c r="T8333">
        <v>2</v>
      </c>
      <c r="W8333">
        <v>1</v>
      </c>
      <c r="Z8333">
        <v>1</v>
      </c>
      <c r="AA8333">
        <v>1</v>
      </c>
      <c r="AB8333">
        <v>1</v>
      </c>
      <c r="AC8333">
        <v>2</v>
      </c>
      <c r="AD8333">
        <v>4</v>
      </c>
      <c r="AE8333">
        <v>50</v>
      </c>
      <c r="AI8333">
        <v>2</v>
      </c>
      <c r="AK8333">
        <v>2</v>
      </c>
      <c r="AY8333">
        <v>822</v>
      </c>
      <c r="AZ8333">
        <v>136.709370995227</v>
      </c>
      <c r="BA8333" t="s">
        <v>18478</v>
      </c>
      <c r="BB8333" t="s">
        <v>18481</v>
      </c>
      <c r="BC8333" t="s">
        <v>18482</v>
      </c>
      <c r="BD8333">
        <v>202303</v>
      </c>
      <c r="BE8333">
        <v>3</v>
      </c>
      <c r="BG8333" t="str">
        <f t="shared" si="130"/>
        <v>(2,'080165','000202',34,2,1,1,1,3,1,2,1,1,3,2,0,1,3,2,,1,,,1,1,1,2,4,50,,,,2,,2,,,,,,,,,,,,,,822,136.709370995227,'080165000202','0801650002020340203','08016500020203402103','202303',3),</v>
      </c>
    </row>
    <row r="8334" spans="1:59" x14ac:dyDescent="0.3">
      <c r="A8334">
        <v>2</v>
      </c>
      <c r="B8334" t="s">
        <v>232</v>
      </c>
      <c r="C8334" t="s">
        <v>57891</v>
      </c>
      <c r="D8334">
        <v>34</v>
      </c>
      <c r="E8334">
        <v>3</v>
      </c>
      <c r="F8334">
        <v>1</v>
      </c>
      <c r="G8334">
        <v>1</v>
      </c>
      <c r="H8334">
        <v>5</v>
      </c>
      <c r="I8334">
        <v>3</v>
      </c>
      <c r="J8334">
        <v>3</v>
      </c>
      <c r="K8334">
        <v>5</v>
      </c>
      <c r="L8334">
        <v>3</v>
      </c>
      <c r="M8334">
        <v>4</v>
      </c>
      <c r="N8334">
        <v>3</v>
      </c>
      <c r="O8334">
        <v>4</v>
      </c>
      <c r="P8334">
        <v>3</v>
      </c>
      <c r="Q8334">
        <v>0</v>
      </c>
      <c r="R8334">
        <v>1</v>
      </c>
      <c r="S8334">
        <v>1</v>
      </c>
      <c r="T8334">
        <v>3</v>
      </c>
      <c r="W8334">
        <v>1</v>
      </c>
      <c r="Z8334">
        <v>2</v>
      </c>
      <c r="AA8334">
        <v>3</v>
      </c>
      <c r="AB8334">
        <v>1</v>
      </c>
      <c r="AC8334">
        <v>2</v>
      </c>
      <c r="AD8334">
        <v>4</v>
      </c>
      <c r="AE8334">
        <v>80</v>
      </c>
      <c r="AI8334">
        <v>2</v>
      </c>
      <c r="AK8334">
        <v>2</v>
      </c>
      <c r="AY8334">
        <v>822</v>
      </c>
      <c r="AZ8334">
        <v>136.709370995227</v>
      </c>
      <c r="BA8334" t="s">
        <v>18478</v>
      </c>
      <c r="BB8334" t="s">
        <v>18483</v>
      </c>
      <c r="BC8334" t="s">
        <v>18484</v>
      </c>
      <c r="BD8334">
        <v>202303</v>
      </c>
      <c r="BE8334">
        <v>3</v>
      </c>
      <c r="BG8334" t="str">
        <f t="shared" si="130"/>
        <v>(2,'080165','000202',34,3,1,1,5,3,3,5,3,4,4,3,0,1,1,3,,1,,,2,3,1,2,4,80,,,,2,,2,,,,,,,,,,,,,,822,136.709370995227,'080165000202','0801650002020340303','08016500020203403103','202303',3),</v>
      </c>
    </row>
    <row r="8335" spans="1:59" x14ac:dyDescent="0.3">
      <c r="A8335">
        <v>2</v>
      </c>
      <c r="B8335" t="s">
        <v>232</v>
      </c>
      <c r="C8335" t="s">
        <v>57891</v>
      </c>
      <c r="D8335">
        <v>34</v>
      </c>
      <c r="E8335">
        <v>4</v>
      </c>
      <c r="F8335">
        <v>1</v>
      </c>
      <c r="G8335">
        <v>1</v>
      </c>
      <c r="H8335">
        <v>1</v>
      </c>
      <c r="I8335">
        <v>3</v>
      </c>
      <c r="J8335">
        <v>2</v>
      </c>
      <c r="K8335">
        <v>5</v>
      </c>
      <c r="L8335">
        <v>2</v>
      </c>
      <c r="M8335">
        <v>4</v>
      </c>
      <c r="N8335">
        <v>2</v>
      </c>
      <c r="O8335">
        <v>3</v>
      </c>
      <c r="P8335">
        <v>2</v>
      </c>
      <c r="Q8335">
        <v>0</v>
      </c>
      <c r="R8335">
        <v>1</v>
      </c>
      <c r="S8335">
        <v>1</v>
      </c>
      <c r="T8335">
        <v>2</v>
      </c>
      <c r="W8335">
        <v>1</v>
      </c>
      <c r="Z8335">
        <v>1</v>
      </c>
      <c r="AA8335">
        <v>3</v>
      </c>
      <c r="AB8335">
        <v>1</v>
      </c>
      <c r="AC8335">
        <v>2</v>
      </c>
      <c r="AD8335">
        <v>4</v>
      </c>
      <c r="AE8335">
        <v>90</v>
      </c>
      <c r="AI8335">
        <v>2</v>
      </c>
      <c r="AK8335">
        <v>2</v>
      </c>
      <c r="AY8335">
        <v>822</v>
      </c>
      <c r="AZ8335">
        <v>136.709370995227</v>
      </c>
      <c r="BA8335" t="s">
        <v>18478</v>
      </c>
      <c r="BB8335" t="s">
        <v>18485</v>
      </c>
      <c r="BC8335" t="s">
        <v>18486</v>
      </c>
      <c r="BD8335">
        <v>202303</v>
      </c>
      <c r="BE8335">
        <v>3</v>
      </c>
      <c r="BG8335" t="str">
        <f t="shared" si="130"/>
        <v>(2,'080165','000202',34,4,1,1,1,3,2,5,2,4,3,2,0,1,1,2,,1,,,1,3,1,2,4,90,,,,2,,2,,,,,,,,,,,,,,822,136.709370995227,'080165000202','0801650002020340403','08016500020203404103','202303',3),</v>
      </c>
    </row>
    <row r="8336" spans="1:59" x14ac:dyDescent="0.3">
      <c r="A8336">
        <v>2</v>
      </c>
      <c r="B8336" t="s">
        <v>232</v>
      </c>
      <c r="C8336" t="s">
        <v>57891</v>
      </c>
      <c r="D8336">
        <v>34</v>
      </c>
      <c r="E8336">
        <v>5</v>
      </c>
      <c r="F8336">
        <v>1</v>
      </c>
      <c r="G8336">
        <v>3</v>
      </c>
      <c r="H8336">
        <v>1</v>
      </c>
      <c r="I8336">
        <v>3</v>
      </c>
      <c r="J8336">
        <v>1</v>
      </c>
      <c r="K8336">
        <v>4</v>
      </c>
      <c r="L8336">
        <v>1</v>
      </c>
      <c r="M8336">
        <v>1</v>
      </c>
      <c r="N8336">
        <v>1</v>
      </c>
      <c r="O8336">
        <v>3</v>
      </c>
      <c r="P8336">
        <v>2</v>
      </c>
      <c r="Q8336">
        <v>0</v>
      </c>
      <c r="R8336">
        <v>1</v>
      </c>
      <c r="S8336">
        <v>1</v>
      </c>
      <c r="T8336">
        <v>3</v>
      </c>
      <c r="W8336">
        <v>1</v>
      </c>
      <c r="Z8336">
        <v>1</v>
      </c>
      <c r="AA8336">
        <v>3</v>
      </c>
      <c r="AB8336">
        <v>1</v>
      </c>
      <c r="AC8336">
        <v>2</v>
      </c>
      <c r="AD8336">
        <v>4</v>
      </c>
      <c r="AE8336">
        <v>50</v>
      </c>
      <c r="AI8336">
        <v>2</v>
      </c>
      <c r="AK8336">
        <v>2</v>
      </c>
      <c r="AY8336">
        <v>822</v>
      </c>
      <c r="AZ8336">
        <v>136.709370995227</v>
      </c>
      <c r="BA8336" t="s">
        <v>18478</v>
      </c>
      <c r="BB8336" t="s">
        <v>18487</v>
      </c>
      <c r="BC8336" t="s">
        <v>18488</v>
      </c>
      <c r="BD8336">
        <v>202303</v>
      </c>
      <c r="BE8336">
        <v>3</v>
      </c>
      <c r="BG8336" t="str">
        <f t="shared" si="130"/>
        <v>(2,'080165','000202',34,5,1,3,1,3,1,4,1,1,3,2,0,1,1,3,,1,,,1,3,1,2,4,50,,,,2,,2,,,,,,,,,,,,,,822,136.709370995227,'080165000202','0801650002020340503','08016500020203405103','202303',3),</v>
      </c>
    </row>
    <row r="8337" spans="1:59" x14ac:dyDescent="0.3">
      <c r="A8337">
        <v>2</v>
      </c>
      <c r="B8337" t="s">
        <v>232</v>
      </c>
      <c r="C8337" t="s">
        <v>57891</v>
      </c>
      <c r="D8337">
        <v>34</v>
      </c>
      <c r="E8337">
        <v>6</v>
      </c>
      <c r="F8337">
        <v>1</v>
      </c>
      <c r="G8337">
        <v>1</v>
      </c>
      <c r="H8337">
        <v>1</v>
      </c>
      <c r="I8337">
        <v>3</v>
      </c>
      <c r="J8337">
        <v>2</v>
      </c>
      <c r="K8337">
        <v>4</v>
      </c>
      <c r="L8337">
        <v>2</v>
      </c>
      <c r="M8337">
        <v>1</v>
      </c>
      <c r="N8337">
        <v>2</v>
      </c>
      <c r="O8337">
        <v>3</v>
      </c>
      <c r="P8337">
        <v>2</v>
      </c>
      <c r="Q8337">
        <v>0</v>
      </c>
      <c r="R8337">
        <v>1</v>
      </c>
      <c r="S8337">
        <v>1</v>
      </c>
      <c r="T8337">
        <v>2</v>
      </c>
      <c r="W8337">
        <v>1</v>
      </c>
      <c r="Z8337">
        <v>1</v>
      </c>
      <c r="AA8337">
        <v>3</v>
      </c>
      <c r="AB8337">
        <v>1</v>
      </c>
      <c r="AC8337">
        <v>2</v>
      </c>
      <c r="AD8337">
        <v>4</v>
      </c>
      <c r="AE8337">
        <v>100</v>
      </c>
      <c r="AI8337">
        <v>2</v>
      </c>
      <c r="AK8337">
        <v>2</v>
      </c>
      <c r="AY8337">
        <v>822</v>
      </c>
      <c r="AZ8337">
        <v>136.709370995227</v>
      </c>
      <c r="BA8337" t="s">
        <v>18478</v>
      </c>
      <c r="BB8337" t="s">
        <v>18489</v>
      </c>
      <c r="BC8337" t="s">
        <v>18490</v>
      </c>
      <c r="BD8337">
        <v>202303</v>
      </c>
      <c r="BE8337">
        <v>3</v>
      </c>
      <c r="BG8337" t="str">
        <f t="shared" si="130"/>
        <v>(2,'080165','000202',34,6,1,1,1,3,2,4,2,1,3,2,0,1,1,2,,1,,,1,3,1,2,4,100,,,,2,,2,,,,,,,,,,,,,,822,136.709370995227,'080165000202','0801650002020340603','08016500020203406103','202303',3),</v>
      </c>
    </row>
    <row r="8338" spans="1:59" x14ac:dyDescent="0.3">
      <c r="A8338">
        <v>2</v>
      </c>
      <c r="B8338" t="s">
        <v>232</v>
      </c>
      <c r="C8338" t="s">
        <v>57891</v>
      </c>
      <c r="D8338">
        <v>34</v>
      </c>
      <c r="E8338">
        <v>7</v>
      </c>
      <c r="F8338">
        <v>1</v>
      </c>
      <c r="G8338">
        <v>1</v>
      </c>
      <c r="H8338">
        <v>2</v>
      </c>
      <c r="I8338">
        <v>1</v>
      </c>
      <c r="J8338">
        <v>1</v>
      </c>
      <c r="K8338">
        <v>4</v>
      </c>
      <c r="L8338">
        <v>2</v>
      </c>
      <c r="M8338">
        <v>1</v>
      </c>
      <c r="N8338">
        <v>1</v>
      </c>
      <c r="O8338">
        <v>2</v>
      </c>
      <c r="P8338">
        <v>1</v>
      </c>
      <c r="Q8338">
        <v>0</v>
      </c>
      <c r="R8338">
        <v>1</v>
      </c>
      <c r="S8338">
        <v>1</v>
      </c>
      <c r="T8338">
        <v>1</v>
      </c>
      <c r="W8338">
        <v>1</v>
      </c>
      <c r="Z8338">
        <v>1</v>
      </c>
      <c r="AA8338">
        <v>1</v>
      </c>
      <c r="AB8338">
        <v>1</v>
      </c>
      <c r="AC8338">
        <v>2</v>
      </c>
      <c r="AD8338">
        <v>5</v>
      </c>
      <c r="AE8338">
        <v>50</v>
      </c>
      <c r="AI8338">
        <v>2</v>
      </c>
      <c r="AK8338">
        <v>2</v>
      </c>
      <c r="AY8338">
        <v>822</v>
      </c>
      <c r="AZ8338">
        <v>136.709370995227</v>
      </c>
      <c r="BA8338" t="s">
        <v>18478</v>
      </c>
      <c r="BB8338" t="s">
        <v>18491</v>
      </c>
      <c r="BC8338" t="s">
        <v>18492</v>
      </c>
      <c r="BD8338">
        <v>202303</v>
      </c>
      <c r="BE8338">
        <v>3</v>
      </c>
      <c r="BG8338" t="str">
        <f t="shared" si="130"/>
        <v>(2,'080165','000202',34,7,1,1,2,1,1,4,2,1,2,1,0,1,1,1,,1,,,1,1,1,2,5,50,,,,2,,2,,,,,,,,,,,,,,822,136.709370995227,'080165000202','0801650002020340703','08016500020203407103','202303',3),</v>
      </c>
    </row>
    <row r="8339" spans="1:59" x14ac:dyDescent="0.3">
      <c r="A8339">
        <v>2</v>
      </c>
      <c r="B8339" t="s">
        <v>232</v>
      </c>
      <c r="C8339" t="s">
        <v>57857</v>
      </c>
      <c r="D8339">
        <v>31</v>
      </c>
      <c r="E8339">
        <v>1</v>
      </c>
      <c r="F8339">
        <v>1</v>
      </c>
      <c r="G8339">
        <v>1</v>
      </c>
      <c r="H8339">
        <v>2</v>
      </c>
      <c r="I8339">
        <v>3</v>
      </c>
      <c r="J8339">
        <v>2</v>
      </c>
      <c r="K8339">
        <v>5</v>
      </c>
      <c r="L8339">
        <v>2</v>
      </c>
      <c r="M8339">
        <v>1</v>
      </c>
      <c r="N8339">
        <v>2</v>
      </c>
      <c r="O8339">
        <v>3</v>
      </c>
      <c r="P8339">
        <v>2</v>
      </c>
      <c r="Q8339">
        <v>0</v>
      </c>
      <c r="R8339">
        <v>1</v>
      </c>
      <c r="S8339">
        <v>1</v>
      </c>
      <c r="T8339">
        <v>1</v>
      </c>
      <c r="W8339">
        <v>5</v>
      </c>
      <c r="Z8339">
        <v>1</v>
      </c>
      <c r="AA8339">
        <v>1</v>
      </c>
      <c r="AB8339">
        <v>1</v>
      </c>
      <c r="AC8339">
        <v>2</v>
      </c>
      <c r="AD8339">
        <v>5</v>
      </c>
      <c r="AE8339">
        <v>50</v>
      </c>
      <c r="AI8339">
        <v>2</v>
      </c>
      <c r="AK8339">
        <v>2</v>
      </c>
      <c r="AY8339">
        <v>822</v>
      </c>
      <c r="AZ8339">
        <v>92.474829413959796</v>
      </c>
      <c r="BA8339" t="s">
        <v>18493</v>
      </c>
      <c r="BB8339" t="s">
        <v>18494</v>
      </c>
      <c r="BC8339" t="s">
        <v>18495</v>
      </c>
      <c r="BD8339">
        <v>202302</v>
      </c>
      <c r="BE8339">
        <v>2</v>
      </c>
      <c r="BG8339" t="str">
        <f t="shared" si="130"/>
        <v>(2,'080165','000204',31,1,1,1,2,3,2,5,2,1,3,2,0,1,1,1,,5,,,1,1,1,2,5,50,,,,2,,2,,,,,,,,,,,,,,822,92.4748294139598,'080165000204','0801650002040310102','08016500020403101102','202302',2),</v>
      </c>
    </row>
    <row r="8340" spans="1:59" x14ac:dyDescent="0.3">
      <c r="A8340">
        <v>2</v>
      </c>
      <c r="B8340" t="s">
        <v>232</v>
      </c>
      <c r="C8340" t="s">
        <v>57857</v>
      </c>
      <c r="D8340">
        <v>31</v>
      </c>
      <c r="E8340">
        <v>2</v>
      </c>
      <c r="F8340">
        <v>1</v>
      </c>
      <c r="G8340">
        <v>3</v>
      </c>
      <c r="H8340">
        <v>1</v>
      </c>
      <c r="I8340">
        <v>3</v>
      </c>
      <c r="J8340">
        <v>2</v>
      </c>
      <c r="K8340">
        <v>2</v>
      </c>
      <c r="L8340">
        <v>2</v>
      </c>
      <c r="M8340">
        <v>1</v>
      </c>
      <c r="N8340">
        <v>2</v>
      </c>
      <c r="O8340">
        <v>4</v>
      </c>
      <c r="P8340">
        <v>3</v>
      </c>
      <c r="Q8340">
        <v>0</v>
      </c>
      <c r="R8340">
        <v>1</v>
      </c>
      <c r="S8340">
        <v>1</v>
      </c>
      <c r="T8340">
        <v>1</v>
      </c>
      <c r="W8340">
        <v>1</v>
      </c>
      <c r="Z8340">
        <v>1</v>
      </c>
      <c r="AA8340">
        <v>1</v>
      </c>
      <c r="AB8340">
        <v>1</v>
      </c>
      <c r="AC8340">
        <v>2</v>
      </c>
      <c r="AD8340">
        <v>5</v>
      </c>
      <c r="AE8340">
        <v>100</v>
      </c>
      <c r="AI8340">
        <v>2</v>
      </c>
      <c r="AK8340">
        <v>2</v>
      </c>
      <c r="AY8340">
        <v>822</v>
      </c>
      <c r="AZ8340">
        <v>92.474829413959796</v>
      </c>
      <c r="BA8340" t="s">
        <v>18493</v>
      </c>
      <c r="BB8340" t="s">
        <v>18496</v>
      </c>
      <c r="BC8340" t="s">
        <v>18497</v>
      </c>
      <c r="BD8340">
        <v>202302</v>
      </c>
      <c r="BE8340">
        <v>2</v>
      </c>
      <c r="BG8340" t="str">
        <f t="shared" si="130"/>
        <v>(2,'080165','000204',31,2,1,3,1,3,2,2,2,1,4,3,0,1,1,1,,1,,,1,1,1,2,5,100,,,,2,,2,,,,,,,,,,,,,,822,92.4748294139598,'080165000204','0801650002040310202','08016500020403102102','202302',2),</v>
      </c>
    </row>
    <row r="8341" spans="1:59" x14ac:dyDescent="0.3">
      <c r="A8341">
        <v>2</v>
      </c>
      <c r="B8341" t="s">
        <v>232</v>
      </c>
      <c r="C8341" t="s">
        <v>57857</v>
      </c>
      <c r="D8341">
        <v>31</v>
      </c>
      <c r="E8341">
        <v>3</v>
      </c>
      <c r="F8341">
        <v>1</v>
      </c>
      <c r="G8341">
        <v>3</v>
      </c>
      <c r="H8341">
        <v>4</v>
      </c>
      <c r="I8341">
        <v>3</v>
      </c>
      <c r="J8341">
        <v>2</v>
      </c>
      <c r="K8341">
        <v>4</v>
      </c>
      <c r="L8341">
        <v>2</v>
      </c>
      <c r="M8341">
        <v>1</v>
      </c>
      <c r="N8341">
        <v>2</v>
      </c>
      <c r="O8341">
        <v>1</v>
      </c>
      <c r="P8341">
        <v>0</v>
      </c>
      <c r="Q8341">
        <v>0</v>
      </c>
      <c r="R8341">
        <v>1</v>
      </c>
      <c r="S8341">
        <v>2</v>
      </c>
      <c r="T8341">
        <v>4</v>
      </c>
      <c r="W8341">
        <v>6</v>
      </c>
      <c r="Z8341">
        <v>4</v>
      </c>
      <c r="AA8341">
        <v>3</v>
      </c>
      <c r="AB8341">
        <v>1</v>
      </c>
      <c r="AC8341">
        <v>4</v>
      </c>
      <c r="AD8341">
        <v>4</v>
      </c>
      <c r="AE8341">
        <v>50</v>
      </c>
      <c r="AI8341">
        <v>2</v>
      </c>
      <c r="AK8341">
        <v>2</v>
      </c>
      <c r="AY8341">
        <v>822</v>
      </c>
      <c r="AZ8341">
        <v>92.474829413959796</v>
      </c>
      <c r="BA8341" t="s">
        <v>18493</v>
      </c>
      <c r="BB8341" t="s">
        <v>18498</v>
      </c>
      <c r="BC8341" t="s">
        <v>18499</v>
      </c>
      <c r="BD8341">
        <v>202302</v>
      </c>
      <c r="BE8341">
        <v>2</v>
      </c>
      <c r="BG8341" t="str">
        <f t="shared" si="130"/>
        <v>(2,'080165','000204',31,3,1,3,4,3,2,4,2,1,1,0,0,1,2,4,,6,,,4,3,1,4,4,50,,,,2,,2,,,,,,,,,,,,,,822,92.4748294139598,'080165000204','0801650002040310302','08016500020403103102','202302',2),</v>
      </c>
    </row>
    <row r="8342" spans="1:59" x14ac:dyDescent="0.3">
      <c r="A8342">
        <v>2</v>
      </c>
      <c r="B8342" t="s">
        <v>232</v>
      </c>
      <c r="C8342" t="s">
        <v>57857</v>
      </c>
      <c r="D8342">
        <v>31</v>
      </c>
      <c r="E8342">
        <v>4</v>
      </c>
      <c r="F8342">
        <v>1</v>
      </c>
      <c r="G8342">
        <v>3</v>
      </c>
      <c r="H8342">
        <v>5</v>
      </c>
      <c r="I8342">
        <v>3</v>
      </c>
      <c r="J8342">
        <v>2</v>
      </c>
      <c r="K8342">
        <v>5</v>
      </c>
      <c r="L8342">
        <v>2</v>
      </c>
      <c r="M8342">
        <v>4</v>
      </c>
      <c r="N8342">
        <v>2</v>
      </c>
      <c r="O8342">
        <v>3</v>
      </c>
      <c r="P8342">
        <v>2</v>
      </c>
      <c r="Q8342">
        <v>0</v>
      </c>
      <c r="R8342">
        <v>1</v>
      </c>
      <c r="S8342">
        <v>1</v>
      </c>
      <c r="T8342">
        <v>2</v>
      </c>
      <c r="W8342">
        <v>1</v>
      </c>
      <c r="Z8342">
        <v>1</v>
      </c>
      <c r="AA8342">
        <v>1</v>
      </c>
      <c r="AB8342">
        <v>1</v>
      </c>
      <c r="AC8342">
        <v>2</v>
      </c>
      <c r="AD8342">
        <v>4</v>
      </c>
      <c r="AE8342">
        <v>50</v>
      </c>
      <c r="AI8342">
        <v>2</v>
      </c>
      <c r="AK8342">
        <v>2</v>
      </c>
      <c r="AY8342">
        <v>822</v>
      </c>
      <c r="AZ8342">
        <v>92.474829413959796</v>
      </c>
      <c r="BA8342" t="s">
        <v>18493</v>
      </c>
      <c r="BB8342" t="s">
        <v>18500</v>
      </c>
      <c r="BC8342" t="s">
        <v>18501</v>
      </c>
      <c r="BD8342">
        <v>202302</v>
      </c>
      <c r="BE8342">
        <v>2</v>
      </c>
      <c r="BG8342" t="str">
        <f t="shared" si="130"/>
        <v>(2,'080165','000204',31,4,1,3,5,3,2,5,2,4,3,2,0,1,1,2,,1,,,1,1,1,2,4,50,,,,2,,2,,,,,,,,,,,,,,822,92.4748294139598,'080165000204','0801650002040310402','08016500020403104102','202302',2),</v>
      </c>
    </row>
    <row r="8343" spans="1:59" x14ac:dyDescent="0.3">
      <c r="A8343">
        <v>2</v>
      </c>
      <c r="B8343" t="s">
        <v>232</v>
      </c>
      <c r="C8343" t="s">
        <v>57857</v>
      </c>
      <c r="D8343">
        <v>31</v>
      </c>
      <c r="E8343">
        <v>5</v>
      </c>
      <c r="F8343">
        <v>1</v>
      </c>
      <c r="G8343">
        <v>3</v>
      </c>
      <c r="H8343">
        <v>1</v>
      </c>
      <c r="I8343">
        <v>3</v>
      </c>
      <c r="J8343">
        <v>2</v>
      </c>
      <c r="K8343">
        <v>2</v>
      </c>
      <c r="L8343">
        <v>1</v>
      </c>
      <c r="M8343">
        <v>1</v>
      </c>
      <c r="N8343">
        <v>2</v>
      </c>
      <c r="O8343">
        <v>3</v>
      </c>
      <c r="P8343">
        <v>2</v>
      </c>
      <c r="Q8343">
        <v>0</v>
      </c>
      <c r="R8343">
        <v>1</v>
      </c>
      <c r="S8343">
        <v>1</v>
      </c>
      <c r="T8343">
        <v>1</v>
      </c>
      <c r="W8343">
        <v>1</v>
      </c>
      <c r="Z8343">
        <v>1</v>
      </c>
      <c r="AA8343">
        <v>1</v>
      </c>
      <c r="AB8343">
        <v>1</v>
      </c>
      <c r="AC8343">
        <v>2</v>
      </c>
      <c r="AD8343">
        <v>4</v>
      </c>
      <c r="AE8343">
        <v>120</v>
      </c>
      <c r="AI8343">
        <v>2</v>
      </c>
      <c r="AK8343">
        <v>2</v>
      </c>
      <c r="AY8343">
        <v>822</v>
      </c>
      <c r="AZ8343">
        <v>92.474829413959796</v>
      </c>
      <c r="BA8343" t="s">
        <v>18493</v>
      </c>
      <c r="BB8343" t="s">
        <v>18502</v>
      </c>
      <c r="BC8343" t="s">
        <v>18503</v>
      </c>
      <c r="BD8343">
        <v>202302</v>
      </c>
      <c r="BE8343">
        <v>2</v>
      </c>
      <c r="BG8343" t="str">
        <f t="shared" si="130"/>
        <v>(2,'080165','000204',31,5,1,3,1,3,2,2,1,1,3,2,0,1,1,1,,1,,,1,1,1,2,4,120,,,,2,,2,,,,,,,,,,,,,,822,92.4748294139598,'080165000204','0801650002040310502','08016500020403105102','202302',2),</v>
      </c>
    </row>
    <row r="8344" spans="1:59" x14ac:dyDescent="0.3">
      <c r="A8344">
        <v>2</v>
      </c>
      <c r="B8344" t="s">
        <v>232</v>
      </c>
      <c r="C8344" t="s">
        <v>57857</v>
      </c>
      <c r="D8344">
        <v>31</v>
      </c>
      <c r="E8344">
        <v>6</v>
      </c>
      <c r="F8344">
        <v>1</v>
      </c>
      <c r="G8344">
        <v>3</v>
      </c>
      <c r="H8344">
        <v>2</v>
      </c>
      <c r="I8344">
        <v>3</v>
      </c>
      <c r="J8344">
        <v>2</v>
      </c>
      <c r="K8344">
        <v>5</v>
      </c>
      <c r="L8344">
        <v>2</v>
      </c>
      <c r="M8344">
        <v>4</v>
      </c>
      <c r="N8344">
        <v>2</v>
      </c>
      <c r="O8344">
        <v>3</v>
      </c>
      <c r="P8344">
        <v>2</v>
      </c>
      <c r="Q8344">
        <v>0</v>
      </c>
      <c r="R8344">
        <v>1</v>
      </c>
      <c r="S8344">
        <v>1</v>
      </c>
      <c r="T8344">
        <v>2</v>
      </c>
      <c r="W8344">
        <v>1</v>
      </c>
      <c r="Z8344">
        <v>1</v>
      </c>
      <c r="AA8344">
        <v>1</v>
      </c>
      <c r="AB8344">
        <v>1</v>
      </c>
      <c r="AC8344">
        <v>2</v>
      </c>
      <c r="AD8344">
        <v>4</v>
      </c>
      <c r="AE8344">
        <v>100</v>
      </c>
      <c r="AI8344">
        <v>2</v>
      </c>
      <c r="AK8344">
        <v>2</v>
      </c>
      <c r="AY8344">
        <v>822</v>
      </c>
      <c r="AZ8344">
        <v>92.474829413959796</v>
      </c>
      <c r="BA8344" t="s">
        <v>18493</v>
      </c>
      <c r="BB8344" t="s">
        <v>18504</v>
      </c>
      <c r="BC8344" t="s">
        <v>18505</v>
      </c>
      <c r="BD8344">
        <v>202302</v>
      </c>
      <c r="BE8344">
        <v>2</v>
      </c>
      <c r="BG8344" t="str">
        <f t="shared" si="130"/>
        <v>(2,'080165','000204',31,6,1,3,2,3,2,5,2,4,3,2,0,1,1,2,,1,,,1,1,1,2,4,100,,,,2,,2,,,,,,,,,,,,,,822,92.4748294139598,'080165000204','0801650002040310602','08016500020403106102','202302',2),</v>
      </c>
    </row>
    <row r="8345" spans="1:59" x14ac:dyDescent="0.3">
      <c r="A8345">
        <v>2</v>
      </c>
      <c r="B8345" t="s">
        <v>232</v>
      </c>
      <c r="C8345" t="s">
        <v>57857</v>
      </c>
      <c r="D8345">
        <v>31</v>
      </c>
      <c r="E8345">
        <v>7</v>
      </c>
      <c r="F8345">
        <v>1</v>
      </c>
      <c r="G8345">
        <v>3</v>
      </c>
      <c r="H8345">
        <v>1</v>
      </c>
      <c r="I8345">
        <v>3</v>
      </c>
      <c r="J8345">
        <v>2</v>
      </c>
      <c r="K8345">
        <v>4</v>
      </c>
      <c r="L8345">
        <v>2</v>
      </c>
      <c r="M8345">
        <v>1</v>
      </c>
      <c r="N8345">
        <v>2</v>
      </c>
      <c r="O8345">
        <v>3</v>
      </c>
      <c r="P8345">
        <v>2</v>
      </c>
      <c r="Q8345">
        <v>0</v>
      </c>
      <c r="R8345">
        <v>1</v>
      </c>
      <c r="S8345">
        <v>1</v>
      </c>
      <c r="T8345">
        <v>2</v>
      </c>
      <c r="W8345">
        <v>3</v>
      </c>
      <c r="X8345">
        <v>2</v>
      </c>
      <c r="Y8345">
        <v>2</v>
      </c>
      <c r="Z8345">
        <v>1</v>
      </c>
      <c r="AA8345">
        <v>1</v>
      </c>
      <c r="AB8345">
        <v>1</v>
      </c>
      <c r="AC8345">
        <v>2</v>
      </c>
      <c r="AD8345">
        <v>4</v>
      </c>
      <c r="AE8345">
        <v>60</v>
      </c>
      <c r="AI8345">
        <v>2</v>
      </c>
      <c r="AK8345">
        <v>2</v>
      </c>
      <c r="AY8345">
        <v>822</v>
      </c>
      <c r="AZ8345">
        <v>92.474829413959796</v>
      </c>
      <c r="BA8345" t="s">
        <v>18493</v>
      </c>
      <c r="BB8345" t="s">
        <v>18506</v>
      </c>
      <c r="BC8345" t="s">
        <v>18507</v>
      </c>
      <c r="BD8345">
        <v>202302</v>
      </c>
      <c r="BE8345">
        <v>2</v>
      </c>
      <c r="BG8345" t="str">
        <f t="shared" si="130"/>
        <v>(2,'080165','000204',31,7,1,3,1,3,2,4,2,1,3,2,0,1,1,2,,3,2,2,1,1,1,2,4,60,,,,2,,2,,,,,,,,,,,,,,822,92.4748294139598,'080165000204','0801650002040310702','08016500020403107102','202302',2),</v>
      </c>
    </row>
    <row r="8346" spans="1:59" x14ac:dyDescent="0.3">
      <c r="A8346">
        <v>2</v>
      </c>
      <c r="B8346" t="s">
        <v>232</v>
      </c>
      <c r="C8346" t="s">
        <v>57886</v>
      </c>
      <c r="D8346">
        <v>26</v>
      </c>
      <c r="E8346">
        <v>1</v>
      </c>
      <c r="F8346">
        <v>1</v>
      </c>
      <c r="G8346">
        <v>3</v>
      </c>
      <c r="H8346">
        <v>5</v>
      </c>
      <c r="I8346">
        <v>3</v>
      </c>
      <c r="J8346">
        <v>2</v>
      </c>
      <c r="K8346">
        <v>5</v>
      </c>
      <c r="L8346">
        <v>2</v>
      </c>
      <c r="M8346">
        <v>4</v>
      </c>
      <c r="N8346">
        <v>2</v>
      </c>
      <c r="O8346">
        <v>4</v>
      </c>
      <c r="P8346">
        <v>3</v>
      </c>
      <c r="Q8346">
        <v>0</v>
      </c>
      <c r="R8346">
        <v>1</v>
      </c>
      <c r="S8346">
        <v>1</v>
      </c>
      <c r="T8346">
        <v>2</v>
      </c>
      <c r="W8346">
        <v>6</v>
      </c>
      <c r="Z8346">
        <v>4</v>
      </c>
      <c r="AA8346">
        <v>3</v>
      </c>
      <c r="AB8346">
        <v>1</v>
      </c>
      <c r="AC8346">
        <v>4</v>
      </c>
      <c r="AD8346">
        <v>4</v>
      </c>
      <c r="AE8346">
        <v>50</v>
      </c>
      <c r="AI8346">
        <v>2</v>
      </c>
      <c r="AK8346">
        <v>2</v>
      </c>
      <c r="AY8346">
        <v>821</v>
      </c>
      <c r="AZ8346">
        <v>51.541737681300098</v>
      </c>
      <c r="BA8346" t="s">
        <v>18508</v>
      </c>
      <c r="BB8346" t="s">
        <v>18509</v>
      </c>
      <c r="BC8346" t="s">
        <v>18510</v>
      </c>
      <c r="BD8346">
        <v>202302</v>
      </c>
      <c r="BE8346">
        <v>2</v>
      </c>
      <c r="BG8346" t="str">
        <f t="shared" si="130"/>
        <v>(2,'080165','900502',26,1,1,3,5,3,2,5,2,4,4,3,0,1,1,2,,6,,,4,3,1,4,4,50,,,,2,,2,,,,,,,,,,,,,,821,51.5417376813001,'080165900502','0801659005020260102','08016590050202601102','202302',2),</v>
      </c>
    </row>
    <row r="8347" spans="1:59" x14ac:dyDescent="0.3">
      <c r="A8347">
        <v>2</v>
      </c>
      <c r="B8347" t="s">
        <v>232</v>
      </c>
      <c r="C8347" t="s">
        <v>57886</v>
      </c>
      <c r="D8347">
        <v>26</v>
      </c>
      <c r="E8347">
        <v>2</v>
      </c>
      <c r="F8347">
        <v>1</v>
      </c>
      <c r="G8347">
        <v>1</v>
      </c>
      <c r="H8347">
        <v>5</v>
      </c>
      <c r="I8347">
        <v>3</v>
      </c>
      <c r="J8347">
        <v>2</v>
      </c>
      <c r="K8347">
        <v>5</v>
      </c>
      <c r="L8347">
        <v>2</v>
      </c>
      <c r="M8347">
        <v>4</v>
      </c>
      <c r="N8347">
        <v>2</v>
      </c>
      <c r="O8347">
        <v>2</v>
      </c>
      <c r="P8347">
        <v>1</v>
      </c>
      <c r="Q8347">
        <v>0</v>
      </c>
      <c r="R8347">
        <v>1</v>
      </c>
      <c r="S8347">
        <v>1</v>
      </c>
      <c r="T8347">
        <v>3</v>
      </c>
      <c r="W8347">
        <v>6</v>
      </c>
      <c r="Z8347">
        <v>4</v>
      </c>
      <c r="AA8347">
        <v>3</v>
      </c>
      <c r="AB8347">
        <v>1</v>
      </c>
      <c r="AC8347">
        <v>2</v>
      </c>
      <c r="AD8347">
        <v>4</v>
      </c>
      <c r="AE8347">
        <v>80</v>
      </c>
      <c r="AI8347">
        <v>2</v>
      </c>
      <c r="AK8347">
        <v>2</v>
      </c>
      <c r="AY8347">
        <v>821</v>
      </c>
      <c r="AZ8347">
        <v>51.541737681300098</v>
      </c>
      <c r="BA8347" t="s">
        <v>18508</v>
      </c>
      <c r="BB8347" t="s">
        <v>18511</v>
      </c>
      <c r="BC8347" t="s">
        <v>18512</v>
      </c>
      <c r="BD8347">
        <v>202302</v>
      </c>
      <c r="BE8347">
        <v>2</v>
      </c>
      <c r="BG8347" t="str">
        <f t="shared" si="130"/>
        <v>(2,'080165','900502',26,2,1,1,5,3,2,5,2,4,2,1,0,1,1,3,,6,,,4,3,1,2,4,80,,,,2,,2,,,,,,,,,,,,,,821,51.5417376813001,'080165900502','0801659005020260202','08016590050202602102','202302',2),</v>
      </c>
    </row>
    <row r="8348" spans="1:59" x14ac:dyDescent="0.3">
      <c r="A8348">
        <v>2</v>
      </c>
      <c r="B8348" t="s">
        <v>232</v>
      </c>
      <c r="C8348" t="s">
        <v>57886</v>
      </c>
      <c r="D8348">
        <v>26</v>
      </c>
      <c r="E8348">
        <v>3</v>
      </c>
      <c r="F8348">
        <v>1</v>
      </c>
      <c r="G8348">
        <v>1</v>
      </c>
      <c r="H8348">
        <v>1</v>
      </c>
      <c r="I8348">
        <v>3</v>
      </c>
      <c r="J8348">
        <v>1</v>
      </c>
      <c r="K8348">
        <v>2</v>
      </c>
      <c r="L8348">
        <v>1</v>
      </c>
      <c r="M8348">
        <v>1</v>
      </c>
      <c r="N8348">
        <v>1</v>
      </c>
      <c r="O8348">
        <v>4</v>
      </c>
      <c r="P8348">
        <v>3</v>
      </c>
      <c r="Q8348">
        <v>0</v>
      </c>
      <c r="R8348">
        <v>1</v>
      </c>
      <c r="S8348">
        <v>1</v>
      </c>
      <c r="T8348">
        <v>3</v>
      </c>
      <c r="W8348">
        <v>3</v>
      </c>
      <c r="X8348">
        <v>2</v>
      </c>
      <c r="Y8348">
        <v>2</v>
      </c>
      <c r="Z8348">
        <v>1</v>
      </c>
      <c r="AA8348">
        <v>1</v>
      </c>
      <c r="AB8348">
        <v>1</v>
      </c>
      <c r="AC8348">
        <v>2</v>
      </c>
      <c r="AD8348">
        <v>6</v>
      </c>
      <c r="AE8348">
        <v>80</v>
      </c>
      <c r="AI8348">
        <v>2</v>
      </c>
      <c r="AK8348">
        <v>2</v>
      </c>
      <c r="AY8348">
        <v>821</v>
      </c>
      <c r="AZ8348">
        <v>51.541737681300098</v>
      </c>
      <c r="BA8348" t="s">
        <v>18508</v>
      </c>
      <c r="BB8348" t="s">
        <v>18513</v>
      </c>
      <c r="BC8348" t="s">
        <v>18514</v>
      </c>
      <c r="BD8348">
        <v>202302</v>
      </c>
      <c r="BE8348">
        <v>2</v>
      </c>
      <c r="BG8348" t="str">
        <f t="shared" si="130"/>
        <v>(2,'080165','900502',26,3,1,1,1,3,1,2,1,1,4,3,0,1,1,3,,3,2,2,1,1,1,2,6,80,,,,2,,2,,,,,,,,,,,,,,821,51.5417376813001,'080165900502','0801659005020260302','08016590050202603102','202302',2),</v>
      </c>
    </row>
    <row r="8349" spans="1:59" x14ac:dyDescent="0.3">
      <c r="A8349">
        <v>2</v>
      </c>
      <c r="B8349" t="s">
        <v>232</v>
      </c>
      <c r="C8349" t="s">
        <v>57886</v>
      </c>
      <c r="D8349">
        <v>26</v>
      </c>
      <c r="E8349">
        <v>4</v>
      </c>
      <c r="F8349">
        <v>1</v>
      </c>
      <c r="G8349">
        <v>3</v>
      </c>
      <c r="H8349">
        <v>5</v>
      </c>
      <c r="I8349">
        <v>3</v>
      </c>
      <c r="J8349">
        <v>2</v>
      </c>
      <c r="K8349">
        <v>5</v>
      </c>
      <c r="L8349">
        <v>2</v>
      </c>
      <c r="M8349">
        <v>4</v>
      </c>
      <c r="N8349">
        <v>2</v>
      </c>
      <c r="O8349">
        <v>4</v>
      </c>
      <c r="P8349">
        <v>3</v>
      </c>
      <c r="Q8349">
        <v>0</v>
      </c>
      <c r="R8349">
        <v>1</v>
      </c>
      <c r="S8349">
        <v>1</v>
      </c>
      <c r="T8349">
        <v>3</v>
      </c>
      <c r="W8349">
        <v>3</v>
      </c>
      <c r="X8349">
        <v>2</v>
      </c>
      <c r="Y8349">
        <v>2</v>
      </c>
      <c r="Z8349">
        <v>2</v>
      </c>
      <c r="AA8349">
        <v>3</v>
      </c>
      <c r="AB8349">
        <v>1</v>
      </c>
      <c r="AC8349">
        <v>4</v>
      </c>
      <c r="AD8349">
        <v>5</v>
      </c>
      <c r="AE8349">
        <v>60</v>
      </c>
      <c r="AI8349">
        <v>2</v>
      </c>
      <c r="AK8349">
        <v>2</v>
      </c>
      <c r="AY8349">
        <v>821</v>
      </c>
      <c r="AZ8349">
        <v>51.541737681300098</v>
      </c>
      <c r="BA8349" t="s">
        <v>18508</v>
      </c>
      <c r="BB8349" t="s">
        <v>18515</v>
      </c>
      <c r="BC8349" t="s">
        <v>18516</v>
      </c>
      <c r="BD8349">
        <v>202302</v>
      </c>
      <c r="BE8349">
        <v>2</v>
      </c>
      <c r="BG8349" t="str">
        <f t="shared" si="130"/>
        <v>(2,'080165','900502',26,4,1,3,5,3,2,5,2,4,4,3,0,1,1,3,,3,2,2,2,3,1,4,5,60,,,,2,,2,,,,,,,,,,,,,,821,51.5417376813001,'080165900502','0801659005020260402','08016590050202604102','202302',2),</v>
      </c>
    </row>
    <row r="8350" spans="1:59" x14ac:dyDescent="0.3">
      <c r="A8350">
        <v>2</v>
      </c>
      <c r="B8350" t="s">
        <v>232</v>
      </c>
      <c r="C8350" t="s">
        <v>57886</v>
      </c>
      <c r="D8350">
        <v>26</v>
      </c>
      <c r="E8350">
        <v>5</v>
      </c>
      <c r="F8350">
        <v>1</v>
      </c>
      <c r="G8350">
        <v>1</v>
      </c>
      <c r="H8350">
        <v>5</v>
      </c>
      <c r="I8350">
        <v>3</v>
      </c>
      <c r="J8350">
        <v>2</v>
      </c>
      <c r="K8350">
        <v>4</v>
      </c>
      <c r="L8350">
        <v>2</v>
      </c>
      <c r="M8350">
        <v>7</v>
      </c>
      <c r="N8350">
        <v>3</v>
      </c>
      <c r="O8350">
        <v>1</v>
      </c>
      <c r="P8350">
        <v>0</v>
      </c>
      <c r="Q8350">
        <v>0</v>
      </c>
      <c r="R8350">
        <v>1</v>
      </c>
      <c r="S8350">
        <v>1</v>
      </c>
      <c r="T8350">
        <v>2</v>
      </c>
      <c r="W8350">
        <v>6</v>
      </c>
      <c r="Z8350">
        <v>4</v>
      </c>
      <c r="AA8350">
        <v>3</v>
      </c>
      <c r="AB8350">
        <v>1</v>
      </c>
      <c r="AC8350">
        <v>4</v>
      </c>
      <c r="AD8350">
        <v>5</v>
      </c>
      <c r="AE8350">
        <v>50</v>
      </c>
      <c r="AI8350">
        <v>2</v>
      </c>
      <c r="AK8350">
        <v>2</v>
      </c>
      <c r="AY8350">
        <v>821</v>
      </c>
      <c r="AZ8350">
        <v>51.541737681300098</v>
      </c>
      <c r="BA8350" t="s">
        <v>18508</v>
      </c>
      <c r="BB8350" t="s">
        <v>18517</v>
      </c>
      <c r="BC8350" t="s">
        <v>18518</v>
      </c>
      <c r="BD8350">
        <v>202302</v>
      </c>
      <c r="BE8350">
        <v>2</v>
      </c>
      <c r="BG8350" t="str">
        <f t="shared" si="130"/>
        <v>(2,'080165','900502',26,5,1,1,5,3,2,4,2,7,1,0,0,1,1,2,,6,,,4,3,1,4,5,50,,,,2,,2,,,,,,,,,,,,,,821,51.5417376813001,'080165900502','0801659005020260502','08016590050202605102','202302',2),</v>
      </c>
    </row>
    <row r="8351" spans="1:59" x14ac:dyDescent="0.3">
      <c r="A8351">
        <v>2</v>
      </c>
      <c r="B8351" t="s">
        <v>232</v>
      </c>
      <c r="C8351" t="s">
        <v>57886</v>
      </c>
      <c r="D8351">
        <v>26</v>
      </c>
      <c r="E8351">
        <v>6</v>
      </c>
      <c r="F8351">
        <v>1</v>
      </c>
      <c r="G8351">
        <v>1</v>
      </c>
      <c r="H8351">
        <v>1</v>
      </c>
      <c r="I8351">
        <v>3</v>
      </c>
      <c r="J8351">
        <v>2</v>
      </c>
      <c r="K8351">
        <v>4</v>
      </c>
      <c r="L8351">
        <v>2</v>
      </c>
      <c r="M8351">
        <v>1</v>
      </c>
      <c r="N8351">
        <v>2</v>
      </c>
      <c r="O8351">
        <v>4</v>
      </c>
      <c r="P8351">
        <v>3</v>
      </c>
      <c r="Q8351">
        <v>0</v>
      </c>
      <c r="R8351">
        <v>1</v>
      </c>
      <c r="S8351">
        <v>1</v>
      </c>
      <c r="T8351">
        <v>2</v>
      </c>
      <c r="W8351">
        <v>3</v>
      </c>
      <c r="X8351">
        <v>2</v>
      </c>
      <c r="Y8351">
        <v>2</v>
      </c>
      <c r="Z8351">
        <v>1</v>
      </c>
      <c r="AA8351">
        <v>3</v>
      </c>
      <c r="AB8351">
        <v>1</v>
      </c>
      <c r="AC8351">
        <v>2</v>
      </c>
      <c r="AD8351">
        <v>4</v>
      </c>
      <c r="AE8351">
        <v>60</v>
      </c>
      <c r="AI8351">
        <v>2</v>
      </c>
      <c r="AK8351">
        <v>2</v>
      </c>
      <c r="AY8351">
        <v>821</v>
      </c>
      <c r="AZ8351">
        <v>51.541737681300098</v>
      </c>
      <c r="BA8351" t="s">
        <v>18508</v>
      </c>
      <c r="BB8351" t="s">
        <v>18519</v>
      </c>
      <c r="BC8351" t="s">
        <v>18520</v>
      </c>
      <c r="BD8351">
        <v>202302</v>
      </c>
      <c r="BE8351">
        <v>2</v>
      </c>
      <c r="BG8351" t="str">
        <f t="shared" si="130"/>
        <v>(2,'080165','900502',26,6,1,1,1,3,2,4,2,1,4,3,0,1,1,2,,3,2,2,1,3,1,2,4,60,,,,2,,2,,,,,,,,,,,,,,821,51.5417376813001,'080165900502','0801659005020260602','08016590050202606102','202302',2),</v>
      </c>
    </row>
    <row r="8352" spans="1:59" x14ac:dyDescent="0.3">
      <c r="A8352">
        <v>2</v>
      </c>
      <c r="B8352" t="s">
        <v>232</v>
      </c>
      <c r="C8352" t="s">
        <v>57886</v>
      </c>
      <c r="D8352">
        <v>26</v>
      </c>
      <c r="E8352">
        <v>7</v>
      </c>
      <c r="F8352">
        <v>1</v>
      </c>
      <c r="G8352">
        <v>3</v>
      </c>
      <c r="H8352">
        <v>1</v>
      </c>
      <c r="I8352">
        <v>3</v>
      </c>
      <c r="J8352">
        <v>2</v>
      </c>
      <c r="K8352">
        <v>2</v>
      </c>
      <c r="L8352">
        <v>2</v>
      </c>
      <c r="M8352">
        <v>1</v>
      </c>
      <c r="N8352">
        <v>2</v>
      </c>
      <c r="O8352">
        <v>4</v>
      </c>
      <c r="P8352">
        <v>3</v>
      </c>
      <c r="Q8352">
        <v>0</v>
      </c>
      <c r="R8352">
        <v>1</v>
      </c>
      <c r="S8352">
        <v>1</v>
      </c>
      <c r="T8352">
        <v>2</v>
      </c>
      <c r="W8352">
        <v>6</v>
      </c>
      <c r="Z8352">
        <v>4</v>
      </c>
      <c r="AA8352">
        <v>1</v>
      </c>
      <c r="AB8352">
        <v>1</v>
      </c>
      <c r="AC8352">
        <v>4</v>
      </c>
      <c r="AD8352">
        <v>4</v>
      </c>
      <c r="AE8352">
        <v>50</v>
      </c>
      <c r="AI8352">
        <v>1</v>
      </c>
      <c r="AJ8352">
        <v>1</v>
      </c>
      <c r="AK8352">
        <v>2</v>
      </c>
      <c r="AM8352">
        <v>2</v>
      </c>
      <c r="AO8352">
        <v>2</v>
      </c>
      <c r="AQ8352">
        <v>1</v>
      </c>
      <c r="AR8352">
        <v>50</v>
      </c>
      <c r="AS8352">
        <v>2</v>
      </c>
      <c r="AU8352">
        <v>2</v>
      </c>
      <c r="AW8352">
        <v>2</v>
      </c>
      <c r="AY8352">
        <v>821</v>
      </c>
      <c r="AZ8352">
        <v>51.541737681300098</v>
      </c>
      <c r="BA8352" t="s">
        <v>18508</v>
      </c>
      <c r="BB8352" t="s">
        <v>18521</v>
      </c>
      <c r="BC8352" t="s">
        <v>18522</v>
      </c>
      <c r="BD8352">
        <v>202302</v>
      </c>
      <c r="BE8352">
        <v>2</v>
      </c>
      <c r="BG8352" t="str">
        <f t="shared" si="130"/>
        <v>(2,'080165','900502',26,7,1,3,1,3,2,2,2,1,4,3,0,1,1,2,,6,,,4,1,1,4,4,50,,,,1,1,2,,2,,2,,1,50,2,,2,,2,,821,51.5417376813001,'080165900502','0801659005020260702','08016590050202607102','202302',2),</v>
      </c>
    </row>
    <row r="8353" spans="1:59" x14ac:dyDescent="0.3">
      <c r="A8353">
        <v>1</v>
      </c>
      <c r="B8353" t="s">
        <v>233</v>
      </c>
      <c r="C8353" t="s">
        <v>57903</v>
      </c>
      <c r="D8353">
        <v>28</v>
      </c>
      <c r="E8353">
        <v>1</v>
      </c>
      <c r="F8353">
        <v>1</v>
      </c>
      <c r="G8353">
        <v>3</v>
      </c>
      <c r="H8353">
        <v>1</v>
      </c>
      <c r="I8353">
        <v>3</v>
      </c>
      <c r="J8353">
        <v>2</v>
      </c>
      <c r="K8353">
        <v>4</v>
      </c>
      <c r="L8353">
        <v>2</v>
      </c>
      <c r="M8353">
        <v>1</v>
      </c>
      <c r="N8353">
        <v>2</v>
      </c>
      <c r="O8353">
        <v>2</v>
      </c>
      <c r="P8353">
        <v>1</v>
      </c>
      <c r="Q8353">
        <v>0</v>
      </c>
      <c r="R8353">
        <v>1</v>
      </c>
      <c r="S8353">
        <v>1</v>
      </c>
      <c r="T8353">
        <v>1</v>
      </c>
      <c r="W8353">
        <v>1</v>
      </c>
      <c r="Z8353">
        <v>1</v>
      </c>
      <c r="AA8353">
        <v>1</v>
      </c>
      <c r="AB8353">
        <v>1</v>
      </c>
      <c r="AC8353">
        <v>2</v>
      </c>
      <c r="AD8353">
        <v>5</v>
      </c>
      <c r="AE8353">
        <v>120</v>
      </c>
      <c r="AI8353">
        <v>2</v>
      </c>
      <c r="AK8353">
        <v>2</v>
      </c>
      <c r="AY8353">
        <v>813</v>
      </c>
      <c r="AZ8353">
        <v>85.822697254734905</v>
      </c>
      <c r="BA8353" t="s">
        <v>18523</v>
      </c>
      <c r="BB8353" t="s">
        <v>18524</v>
      </c>
      <c r="BC8353" t="s">
        <v>18525</v>
      </c>
      <c r="BD8353">
        <v>202301</v>
      </c>
      <c r="BE8353">
        <v>1</v>
      </c>
      <c r="BG8353" t="str">
        <f t="shared" si="130"/>
        <v>(1,'080166','000103',28,1,1,3,1,3,2,4,2,1,2,1,0,1,1,1,,1,,,1,1,1,2,5,120,,,,2,,2,,,,,,,,,,,,,,813,85.8226972547349,'080166000103','0801660001030280101','08016600010302801101','202301',1),</v>
      </c>
    </row>
    <row r="8354" spans="1:59" x14ac:dyDescent="0.3">
      <c r="A8354">
        <v>1</v>
      </c>
      <c r="B8354" t="s">
        <v>233</v>
      </c>
      <c r="C8354" t="s">
        <v>57903</v>
      </c>
      <c r="D8354">
        <v>28</v>
      </c>
      <c r="E8354">
        <v>2</v>
      </c>
      <c r="F8354">
        <v>1</v>
      </c>
      <c r="G8354">
        <v>1</v>
      </c>
      <c r="H8354">
        <v>1</v>
      </c>
      <c r="I8354">
        <v>3</v>
      </c>
      <c r="J8354">
        <v>2</v>
      </c>
      <c r="K8354">
        <v>4</v>
      </c>
      <c r="L8354">
        <v>2</v>
      </c>
      <c r="M8354">
        <v>1</v>
      </c>
      <c r="N8354">
        <v>2</v>
      </c>
      <c r="O8354">
        <v>3</v>
      </c>
      <c r="P8354">
        <v>2</v>
      </c>
      <c r="Q8354">
        <v>0</v>
      </c>
      <c r="R8354">
        <v>1</v>
      </c>
      <c r="S8354">
        <v>1</v>
      </c>
      <c r="T8354">
        <v>1</v>
      </c>
      <c r="W8354">
        <v>1</v>
      </c>
      <c r="Z8354">
        <v>1</v>
      </c>
      <c r="AA8354">
        <v>1</v>
      </c>
      <c r="AB8354">
        <v>1</v>
      </c>
      <c r="AC8354">
        <v>2</v>
      </c>
      <c r="AD8354">
        <v>4</v>
      </c>
      <c r="AE8354">
        <v>100</v>
      </c>
      <c r="AI8354">
        <v>2</v>
      </c>
      <c r="AK8354">
        <v>2</v>
      </c>
      <c r="AY8354">
        <v>813</v>
      </c>
      <c r="AZ8354">
        <v>85.822697254734905</v>
      </c>
      <c r="BA8354" t="s">
        <v>18523</v>
      </c>
      <c r="BB8354" t="s">
        <v>18526</v>
      </c>
      <c r="BC8354" t="s">
        <v>18527</v>
      </c>
      <c r="BD8354">
        <v>202301</v>
      </c>
      <c r="BE8354">
        <v>1</v>
      </c>
      <c r="BG8354" t="str">
        <f t="shared" si="130"/>
        <v>(1,'080166','000103',28,2,1,1,1,3,2,4,2,1,3,2,0,1,1,1,,1,,,1,1,1,2,4,100,,,,2,,2,,,,,,,,,,,,,,813,85.8226972547349,'080166000103','0801660001030280201','08016600010302802101','202301',1),</v>
      </c>
    </row>
    <row r="8355" spans="1:59" x14ac:dyDescent="0.3">
      <c r="A8355">
        <v>1</v>
      </c>
      <c r="B8355" t="s">
        <v>233</v>
      </c>
      <c r="C8355" t="s">
        <v>57903</v>
      </c>
      <c r="D8355">
        <v>28</v>
      </c>
      <c r="E8355">
        <v>3</v>
      </c>
      <c r="F8355">
        <v>1</v>
      </c>
      <c r="G8355">
        <v>3</v>
      </c>
      <c r="H8355">
        <v>2</v>
      </c>
      <c r="I8355">
        <v>3</v>
      </c>
      <c r="J8355">
        <v>1</v>
      </c>
      <c r="K8355">
        <v>5</v>
      </c>
      <c r="L8355">
        <v>2</v>
      </c>
      <c r="M8355">
        <v>1</v>
      </c>
      <c r="N8355">
        <v>1</v>
      </c>
      <c r="O8355">
        <v>3</v>
      </c>
      <c r="P8355">
        <v>2</v>
      </c>
      <c r="Q8355">
        <v>0</v>
      </c>
      <c r="R8355">
        <v>1</v>
      </c>
      <c r="S8355">
        <v>1</v>
      </c>
      <c r="T8355">
        <v>2</v>
      </c>
      <c r="W8355">
        <v>1</v>
      </c>
      <c r="Z8355">
        <v>1</v>
      </c>
      <c r="AA8355">
        <v>1</v>
      </c>
      <c r="AB8355">
        <v>1</v>
      </c>
      <c r="AC8355">
        <v>2</v>
      </c>
      <c r="AD8355">
        <v>5</v>
      </c>
      <c r="AE8355">
        <v>100</v>
      </c>
      <c r="AI8355">
        <v>2</v>
      </c>
      <c r="AK8355">
        <v>1</v>
      </c>
      <c r="AL8355">
        <v>1</v>
      </c>
      <c r="AM8355">
        <v>2</v>
      </c>
      <c r="AO8355">
        <v>1</v>
      </c>
      <c r="AP8355">
        <v>15</v>
      </c>
      <c r="AQ8355">
        <v>2</v>
      </c>
      <c r="AS8355">
        <v>2</v>
      </c>
      <c r="AU8355">
        <v>2</v>
      </c>
      <c r="AW8355">
        <v>2</v>
      </c>
      <c r="AY8355">
        <v>813</v>
      </c>
      <c r="AZ8355">
        <v>85.822697254734905</v>
      </c>
      <c r="BA8355" t="s">
        <v>18523</v>
      </c>
      <c r="BB8355" t="s">
        <v>18528</v>
      </c>
      <c r="BC8355" t="s">
        <v>18529</v>
      </c>
      <c r="BD8355">
        <v>202301</v>
      </c>
      <c r="BE8355">
        <v>1</v>
      </c>
      <c r="BG8355" t="str">
        <f t="shared" si="130"/>
        <v>(1,'080166','000103',28,3,1,3,2,3,1,5,2,1,3,2,0,1,1,2,,1,,,1,1,1,2,5,100,,,,2,,1,1,2,,1,15,2,,2,,2,,2,,813,85.8226972547349,'080166000103','0801660001030280301','08016600010302803101','202301',1),</v>
      </c>
    </row>
    <row r="8356" spans="1:59" x14ac:dyDescent="0.3">
      <c r="A8356">
        <v>1</v>
      </c>
      <c r="B8356" t="s">
        <v>233</v>
      </c>
      <c r="C8356" t="s">
        <v>57903</v>
      </c>
      <c r="D8356">
        <v>28</v>
      </c>
      <c r="E8356">
        <v>4</v>
      </c>
      <c r="F8356">
        <v>1</v>
      </c>
      <c r="G8356">
        <v>3</v>
      </c>
      <c r="H8356">
        <v>1</v>
      </c>
      <c r="I8356">
        <v>3</v>
      </c>
      <c r="J8356">
        <v>1</v>
      </c>
      <c r="K8356">
        <v>2</v>
      </c>
      <c r="L8356">
        <v>2</v>
      </c>
      <c r="M8356">
        <v>1</v>
      </c>
      <c r="N8356">
        <v>2</v>
      </c>
      <c r="O8356">
        <v>3</v>
      </c>
      <c r="P8356">
        <v>2</v>
      </c>
      <c r="Q8356">
        <v>0</v>
      </c>
      <c r="R8356">
        <v>1</v>
      </c>
      <c r="S8356">
        <v>1</v>
      </c>
      <c r="T8356">
        <v>2</v>
      </c>
      <c r="W8356">
        <v>1</v>
      </c>
      <c r="Z8356">
        <v>1</v>
      </c>
      <c r="AA8356">
        <v>1</v>
      </c>
      <c r="AB8356">
        <v>1</v>
      </c>
      <c r="AC8356">
        <v>2</v>
      </c>
      <c r="AD8356">
        <v>1</v>
      </c>
      <c r="AE8356">
        <v>120</v>
      </c>
      <c r="AF8356">
        <v>2</v>
      </c>
      <c r="AG8356">
        <v>2</v>
      </c>
      <c r="AH8356">
        <v>2</v>
      </c>
      <c r="AI8356">
        <v>2</v>
      </c>
      <c r="AK8356">
        <v>1</v>
      </c>
      <c r="AL8356">
        <v>1</v>
      </c>
      <c r="AM8356">
        <v>2</v>
      </c>
      <c r="AO8356">
        <v>1</v>
      </c>
      <c r="AP8356">
        <v>20</v>
      </c>
      <c r="AQ8356">
        <v>2</v>
      </c>
      <c r="AS8356">
        <v>2</v>
      </c>
      <c r="AU8356">
        <v>2</v>
      </c>
      <c r="AW8356">
        <v>2</v>
      </c>
      <c r="AY8356">
        <v>813</v>
      </c>
      <c r="AZ8356">
        <v>85.822697254734905</v>
      </c>
      <c r="BA8356" t="s">
        <v>18523</v>
      </c>
      <c r="BB8356" t="s">
        <v>18530</v>
      </c>
      <c r="BC8356" t="s">
        <v>18531</v>
      </c>
      <c r="BD8356">
        <v>202301</v>
      </c>
      <c r="BE8356">
        <v>1</v>
      </c>
      <c r="BG8356" t="str">
        <f t="shared" si="130"/>
        <v>(1,'080166','000103',28,4,1,3,1,3,1,2,2,1,3,2,0,1,1,2,,1,,,1,1,1,2,1,120,2,2,2,2,,1,1,2,,1,20,2,,2,,2,,2,,813,85.8226972547349,'080166000103','0801660001030280401','08016600010302804101','202301',1),</v>
      </c>
    </row>
    <row r="8357" spans="1:59" x14ac:dyDescent="0.3">
      <c r="A8357">
        <v>1</v>
      </c>
      <c r="B8357" t="s">
        <v>233</v>
      </c>
      <c r="C8357" t="s">
        <v>57903</v>
      </c>
      <c r="D8357">
        <v>28</v>
      </c>
      <c r="E8357">
        <v>5</v>
      </c>
      <c r="F8357">
        <v>1</v>
      </c>
      <c r="G8357">
        <v>1</v>
      </c>
      <c r="H8357">
        <v>1</v>
      </c>
      <c r="I8357">
        <v>1</v>
      </c>
      <c r="J8357">
        <v>2</v>
      </c>
      <c r="K8357">
        <v>2</v>
      </c>
      <c r="L8357">
        <v>2</v>
      </c>
      <c r="M8357">
        <v>1</v>
      </c>
      <c r="N8357">
        <v>2</v>
      </c>
      <c r="O8357">
        <v>2</v>
      </c>
      <c r="P8357">
        <v>1</v>
      </c>
      <c r="Q8357">
        <v>0</v>
      </c>
      <c r="R8357">
        <v>1</v>
      </c>
      <c r="S8357">
        <v>1</v>
      </c>
      <c r="T8357">
        <v>1</v>
      </c>
      <c r="W8357">
        <v>1</v>
      </c>
      <c r="Z8357">
        <v>1</v>
      </c>
      <c r="AA8357">
        <v>1</v>
      </c>
      <c r="AB8357">
        <v>1</v>
      </c>
      <c r="AC8357">
        <v>2</v>
      </c>
      <c r="AD8357">
        <v>5</v>
      </c>
      <c r="AE8357">
        <v>100</v>
      </c>
      <c r="AI8357">
        <v>2</v>
      </c>
      <c r="AK8357">
        <v>2</v>
      </c>
      <c r="AY8357">
        <v>813</v>
      </c>
      <c r="AZ8357">
        <v>85.822697254734905</v>
      </c>
      <c r="BA8357" t="s">
        <v>18523</v>
      </c>
      <c r="BB8357" t="s">
        <v>18532</v>
      </c>
      <c r="BC8357" t="s">
        <v>18533</v>
      </c>
      <c r="BD8357">
        <v>202301</v>
      </c>
      <c r="BE8357">
        <v>1</v>
      </c>
      <c r="BG8357" t="str">
        <f t="shared" si="130"/>
        <v>(1,'080166','000103',28,5,1,1,1,1,2,2,2,1,2,1,0,1,1,1,,1,,,1,1,1,2,5,100,,,,2,,2,,,,,,,,,,,,,,813,85.8226972547349,'080166000103','0801660001030280501','08016600010302805101','202301',1),</v>
      </c>
    </row>
    <row r="8358" spans="1:59" x14ac:dyDescent="0.3">
      <c r="A8358">
        <v>1</v>
      </c>
      <c r="B8358" t="s">
        <v>233</v>
      </c>
      <c r="C8358" t="s">
        <v>57903</v>
      </c>
      <c r="D8358">
        <v>28</v>
      </c>
      <c r="E8358">
        <v>6</v>
      </c>
      <c r="F8358">
        <v>1</v>
      </c>
      <c r="G8358">
        <v>3</v>
      </c>
      <c r="H8358">
        <v>1</v>
      </c>
      <c r="I8358">
        <v>3</v>
      </c>
      <c r="J8358">
        <v>1</v>
      </c>
      <c r="K8358">
        <v>4</v>
      </c>
      <c r="L8358">
        <v>2</v>
      </c>
      <c r="M8358">
        <v>1</v>
      </c>
      <c r="N8358">
        <v>2</v>
      </c>
      <c r="O8358">
        <v>3</v>
      </c>
      <c r="P8358">
        <v>2</v>
      </c>
      <c r="Q8358">
        <v>0</v>
      </c>
      <c r="R8358">
        <v>1</v>
      </c>
      <c r="S8358">
        <v>1</v>
      </c>
      <c r="T8358">
        <v>2</v>
      </c>
      <c r="W8358">
        <v>1</v>
      </c>
      <c r="Z8358">
        <v>1</v>
      </c>
      <c r="AA8358">
        <v>1</v>
      </c>
      <c r="AB8358">
        <v>1</v>
      </c>
      <c r="AC8358">
        <v>2</v>
      </c>
      <c r="AD8358">
        <v>4</v>
      </c>
      <c r="AE8358">
        <v>50</v>
      </c>
      <c r="AI8358">
        <v>2</v>
      </c>
      <c r="AK8358">
        <v>2</v>
      </c>
      <c r="AY8358">
        <v>813</v>
      </c>
      <c r="AZ8358">
        <v>85.822697254734905</v>
      </c>
      <c r="BA8358" t="s">
        <v>18523</v>
      </c>
      <c r="BB8358" t="s">
        <v>18534</v>
      </c>
      <c r="BC8358" t="s">
        <v>18535</v>
      </c>
      <c r="BD8358">
        <v>202301</v>
      </c>
      <c r="BE8358">
        <v>1</v>
      </c>
      <c r="BG8358" t="str">
        <f t="shared" si="130"/>
        <v>(1,'080166','000103',28,6,1,3,1,3,1,4,2,1,3,2,0,1,1,2,,1,,,1,1,1,2,4,50,,,,2,,2,,,,,,,,,,,,,,813,85.8226972547349,'080166000103','0801660001030280601','08016600010302806101','202301',1),</v>
      </c>
    </row>
    <row r="8359" spans="1:59" x14ac:dyDescent="0.3">
      <c r="A8359">
        <v>1</v>
      </c>
      <c r="B8359" t="s">
        <v>233</v>
      </c>
      <c r="C8359" t="s">
        <v>57903</v>
      </c>
      <c r="D8359">
        <v>28</v>
      </c>
      <c r="E8359">
        <v>7</v>
      </c>
      <c r="F8359">
        <v>1</v>
      </c>
      <c r="G8359">
        <v>3</v>
      </c>
      <c r="H8359">
        <v>1</v>
      </c>
      <c r="I8359">
        <v>2</v>
      </c>
      <c r="J8359">
        <v>2</v>
      </c>
      <c r="K8359">
        <v>2</v>
      </c>
      <c r="L8359">
        <v>2</v>
      </c>
      <c r="M8359">
        <v>1</v>
      </c>
      <c r="N8359">
        <v>2</v>
      </c>
      <c r="O8359">
        <v>3</v>
      </c>
      <c r="P8359">
        <v>2</v>
      </c>
      <c r="Q8359">
        <v>0</v>
      </c>
      <c r="R8359">
        <v>1</v>
      </c>
      <c r="S8359">
        <v>1</v>
      </c>
      <c r="T8359">
        <v>2</v>
      </c>
      <c r="W8359">
        <v>1</v>
      </c>
      <c r="Z8359">
        <v>1</v>
      </c>
      <c r="AA8359">
        <v>1</v>
      </c>
      <c r="AB8359">
        <v>1</v>
      </c>
      <c r="AC8359">
        <v>2</v>
      </c>
      <c r="AD8359">
        <v>4</v>
      </c>
      <c r="AE8359">
        <v>150</v>
      </c>
      <c r="AI8359">
        <v>2</v>
      </c>
      <c r="AK8359">
        <v>2</v>
      </c>
      <c r="AY8359">
        <v>813</v>
      </c>
      <c r="AZ8359">
        <v>85.822697254734905</v>
      </c>
      <c r="BA8359" t="s">
        <v>18523</v>
      </c>
      <c r="BB8359" t="s">
        <v>18536</v>
      </c>
      <c r="BC8359" t="s">
        <v>18537</v>
      </c>
      <c r="BD8359">
        <v>202301</v>
      </c>
      <c r="BE8359">
        <v>1</v>
      </c>
      <c r="BG8359" t="str">
        <f t="shared" si="130"/>
        <v>(1,'080166','000103',28,7,1,3,1,2,2,2,2,1,3,2,0,1,1,2,,1,,,1,1,1,2,4,150,,,,2,,2,,,,,,,,,,,,,,813,85.8226972547349,'080166000103','0801660001030280701','08016600010302807101','202301',1),</v>
      </c>
    </row>
    <row r="8360" spans="1:59" x14ac:dyDescent="0.3">
      <c r="A8360">
        <v>1</v>
      </c>
      <c r="B8360" t="s">
        <v>233</v>
      </c>
      <c r="C8360" t="s">
        <v>57811</v>
      </c>
      <c r="D8360">
        <v>25</v>
      </c>
      <c r="E8360">
        <v>1</v>
      </c>
      <c r="F8360">
        <v>1</v>
      </c>
      <c r="G8360">
        <v>1</v>
      </c>
      <c r="H8360">
        <v>1</v>
      </c>
      <c r="I8360">
        <v>3</v>
      </c>
      <c r="J8360">
        <v>1</v>
      </c>
      <c r="K8360">
        <v>2</v>
      </c>
      <c r="L8360">
        <v>1</v>
      </c>
      <c r="M8360">
        <v>1</v>
      </c>
      <c r="N8360">
        <v>1</v>
      </c>
      <c r="O8360">
        <v>3</v>
      </c>
      <c r="P8360">
        <v>2</v>
      </c>
      <c r="Q8360">
        <v>0</v>
      </c>
      <c r="R8360">
        <v>1</v>
      </c>
      <c r="S8360">
        <v>1</v>
      </c>
      <c r="T8360">
        <v>1</v>
      </c>
      <c r="W8360">
        <v>1</v>
      </c>
      <c r="Z8360">
        <v>1</v>
      </c>
      <c r="AA8360">
        <v>1</v>
      </c>
      <c r="AB8360">
        <v>1</v>
      </c>
      <c r="AC8360">
        <v>2</v>
      </c>
      <c r="AD8360">
        <v>4</v>
      </c>
      <c r="AE8360">
        <v>200</v>
      </c>
      <c r="AI8360">
        <v>1</v>
      </c>
      <c r="AJ8360">
        <v>1</v>
      </c>
      <c r="AK8360">
        <v>2</v>
      </c>
      <c r="AM8360">
        <v>2</v>
      </c>
      <c r="AO8360">
        <v>1</v>
      </c>
      <c r="AP8360">
        <v>60</v>
      </c>
      <c r="AQ8360">
        <v>2</v>
      </c>
      <c r="AS8360">
        <v>2</v>
      </c>
      <c r="AU8360">
        <v>2</v>
      </c>
      <c r="AW8360">
        <v>2</v>
      </c>
      <c r="AY8360">
        <v>812</v>
      </c>
      <c r="AZ8360">
        <v>56.798322826284299</v>
      </c>
      <c r="BA8360" t="s">
        <v>18538</v>
      </c>
      <c r="BB8360" t="s">
        <v>18539</v>
      </c>
      <c r="BC8360" t="s">
        <v>18540</v>
      </c>
      <c r="BD8360">
        <v>202301</v>
      </c>
      <c r="BE8360">
        <v>1</v>
      </c>
      <c r="BG8360" t="str">
        <f t="shared" si="130"/>
        <v>(1,'080166','000303',25,1,1,1,1,3,1,2,1,1,3,2,0,1,1,1,,1,,,1,1,1,2,4,200,,,,1,1,2,,2,,1,60,2,,2,,2,,2,,812,56.7983228262843,'080166000303','0801660003030250101','08016600030302501101','202301',1),</v>
      </c>
    </row>
    <row r="8361" spans="1:59" x14ac:dyDescent="0.3">
      <c r="A8361">
        <v>1</v>
      </c>
      <c r="B8361" t="s">
        <v>233</v>
      </c>
      <c r="C8361" t="s">
        <v>57811</v>
      </c>
      <c r="D8361">
        <v>25</v>
      </c>
      <c r="E8361">
        <v>2</v>
      </c>
      <c r="F8361">
        <v>1</v>
      </c>
      <c r="G8361">
        <v>1</v>
      </c>
      <c r="H8361">
        <v>1</v>
      </c>
      <c r="I8361">
        <v>3</v>
      </c>
      <c r="J8361">
        <v>2</v>
      </c>
      <c r="K8361">
        <v>4</v>
      </c>
      <c r="L8361">
        <v>2</v>
      </c>
      <c r="M8361">
        <v>1</v>
      </c>
      <c r="N8361">
        <v>2</v>
      </c>
      <c r="O8361">
        <v>3</v>
      </c>
      <c r="P8361">
        <v>2</v>
      </c>
      <c r="Q8361">
        <v>0</v>
      </c>
      <c r="R8361">
        <v>1</v>
      </c>
      <c r="S8361">
        <v>1</v>
      </c>
      <c r="T8361">
        <v>1</v>
      </c>
      <c r="W8361">
        <v>1</v>
      </c>
      <c r="Z8361">
        <v>1</v>
      </c>
      <c r="AA8361">
        <v>1</v>
      </c>
      <c r="AB8361">
        <v>1</v>
      </c>
      <c r="AC8361">
        <v>2</v>
      </c>
      <c r="AD8361">
        <v>1</v>
      </c>
      <c r="AE8361">
        <v>100</v>
      </c>
      <c r="AF8361">
        <v>2</v>
      </c>
      <c r="AG8361">
        <v>2</v>
      </c>
      <c r="AH8361">
        <v>2</v>
      </c>
      <c r="AI8361">
        <v>2</v>
      </c>
      <c r="AK8361">
        <v>2</v>
      </c>
      <c r="AY8361">
        <v>812</v>
      </c>
      <c r="AZ8361">
        <v>56.798322826284299</v>
      </c>
      <c r="BA8361" t="s">
        <v>18538</v>
      </c>
      <c r="BB8361" t="s">
        <v>18541</v>
      </c>
      <c r="BC8361" t="s">
        <v>18542</v>
      </c>
      <c r="BD8361">
        <v>202301</v>
      </c>
      <c r="BE8361">
        <v>1</v>
      </c>
      <c r="BG8361" t="str">
        <f t="shared" si="130"/>
        <v>(1,'080166','000303',25,2,1,1,1,3,2,4,2,1,3,2,0,1,1,1,,1,,,1,1,1,2,1,100,2,2,2,2,,2,,,,,,,,,,,,,,812,56.7983228262843,'080166000303','0801660003030250201','08016600030302502101','202301',1),</v>
      </c>
    </row>
    <row r="8362" spans="1:59" x14ac:dyDescent="0.3">
      <c r="A8362">
        <v>1</v>
      </c>
      <c r="B8362" t="s">
        <v>233</v>
      </c>
      <c r="C8362" t="s">
        <v>57811</v>
      </c>
      <c r="D8362">
        <v>25</v>
      </c>
      <c r="E8362">
        <v>3</v>
      </c>
      <c r="F8362">
        <v>1</v>
      </c>
      <c r="G8362">
        <v>1</v>
      </c>
      <c r="H8362">
        <v>4</v>
      </c>
      <c r="I8362">
        <v>3</v>
      </c>
      <c r="J8362">
        <v>3</v>
      </c>
      <c r="K8362">
        <v>4</v>
      </c>
      <c r="L8362">
        <v>3</v>
      </c>
      <c r="M8362">
        <v>1</v>
      </c>
      <c r="N8362">
        <v>2</v>
      </c>
      <c r="O8362">
        <v>1</v>
      </c>
      <c r="P8362">
        <v>1</v>
      </c>
      <c r="Q8362">
        <v>0</v>
      </c>
      <c r="R8362">
        <v>1</v>
      </c>
      <c r="S8362">
        <v>1</v>
      </c>
      <c r="T8362">
        <v>1</v>
      </c>
      <c r="W8362">
        <v>1</v>
      </c>
      <c r="Z8362">
        <v>2</v>
      </c>
      <c r="AA8362">
        <v>3</v>
      </c>
      <c r="AB8362">
        <v>1</v>
      </c>
      <c r="AC8362">
        <v>2</v>
      </c>
      <c r="AD8362">
        <v>4</v>
      </c>
      <c r="AE8362">
        <v>100</v>
      </c>
      <c r="AI8362">
        <v>2</v>
      </c>
      <c r="AK8362">
        <v>2</v>
      </c>
      <c r="AY8362">
        <v>812</v>
      </c>
      <c r="AZ8362">
        <v>56.798322826284299</v>
      </c>
      <c r="BA8362" t="s">
        <v>18538</v>
      </c>
      <c r="BB8362" t="s">
        <v>18543</v>
      </c>
      <c r="BC8362" t="s">
        <v>18544</v>
      </c>
      <c r="BD8362">
        <v>202301</v>
      </c>
      <c r="BE8362">
        <v>1</v>
      </c>
      <c r="BG8362" t="str">
        <f t="shared" si="130"/>
        <v>(1,'080166','000303',25,3,1,1,4,3,3,4,3,1,1,1,0,1,1,1,,1,,,2,3,1,2,4,100,,,,2,,2,,,,,,,,,,,,,,812,56.7983228262843,'080166000303','0801660003030250301','08016600030302503101','202301',1),</v>
      </c>
    </row>
    <row r="8363" spans="1:59" x14ac:dyDescent="0.3">
      <c r="A8363">
        <v>1</v>
      </c>
      <c r="B8363" t="s">
        <v>233</v>
      </c>
      <c r="C8363" t="s">
        <v>57811</v>
      </c>
      <c r="D8363">
        <v>25</v>
      </c>
      <c r="E8363">
        <v>4</v>
      </c>
      <c r="F8363">
        <v>1</v>
      </c>
      <c r="G8363">
        <v>3</v>
      </c>
      <c r="H8363">
        <v>1</v>
      </c>
      <c r="I8363">
        <v>1</v>
      </c>
      <c r="J8363">
        <v>2</v>
      </c>
      <c r="K8363">
        <v>4</v>
      </c>
      <c r="L8363">
        <v>2</v>
      </c>
      <c r="M8363">
        <v>1</v>
      </c>
      <c r="N8363">
        <v>2</v>
      </c>
      <c r="O8363">
        <v>5</v>
      </c>
      <c r="P8363">
        <v>4</v>
      </c>
      <c r="Q8363">
        <v>0</v>
      </c>
      <c r="R8363">
        <v>1</v>
      </c>
      <c r="S8363">
        <v>1</v>
      </c>
      <c r="T8363">
        <v>1</v>
      </c>
      <c r="W8363">
        <v>1</v>
      </c>
      <c r="Z8363">
        <v>1</v>
      </c>
      <c r="AA8363">
        <v>1</v>
      </c>
      <c r="AB8363">
        <v>1</v>
      </c>
      <c r="AC8363">
        <v>2</v>
      </c>
      <c r="AD8363">
        <v>5</v>
      </c>
      <c r="AE8363">
        <v>150</v>
      </c>
      <c r="AI8363">
        <v>2</v>
      </c>
      <c r="AK8363">
        <v>2</v>
      </c>
      <c r="AY8363">
        <v>812</v>
      </c>
      <c r="AZ8363">
        <v>56.798322826284299</v>
      </c>
      <c r="BA8363" t="s">
        <v>18538</v>
      </c>
      <c r="BB8363" t="s">
        <v>18545</v>
      </c>
      <c r="BC8363" t="s">
        <v>18546</v>
      </c>
      <c r="BD8363">
        <v>202301</v>
      </c>
      <c r="BE8363">
        <v>1</v>
      </c>
      <c r="BG8363" t="str">
        <f t="shared" si="130"/>
        <v>(1,'080166','000303',25,4,1,3,1,1,2,4,2,1,5,4,0,1,1,1,,1,,,1,1,1,2,5,150,,,,2,,2,,,,,,,,,,,,,,812,56.7983228262843,'080166000303','0801660003030250401','08016600030302504101','202301',1),</v>
      </c>
    </row>
    <row r="8364" spans="1:59" x14ac:dyDescent="0.3">
      <c r="A8364">
        <v>1</v>
      </c>
      <c r="B8364" t="s">
        <v>233</v>
      </c>
      <c r="C8364" t="s">
        <v>57811</v>
      </c>
      <c r="D8364">
        <v>25</v>
      </c>
      <c r="E8364">
        <v>5</v>
      </c>
      <c r="F8364">
        <v>1</v>
      </c>
      <c r="G8364">
        <v>1</v>
      </c>
      <c r="H8364">
        <v>1</v>
      </c>
      <c r="I8364">
        <v>3</v>
      </c>
      <c r="J8364">
        <v>2</v>
      </c>
      <c r="K8364">
        <v>2</v>
      </c>
      <c r="L8364">
        <v>1</v>
      </c>
      <c r="M8364">
        <v>1</v>
      </c>
      <c r="N8364">
        <v>2</v>
      </c>
      <c r="O8364">
        <v>4</v>
      </c>
      <c r="P8364">
        <v>3</v>
      </c>
      <c r="Q8364">
        <v>0</v>
      </c>
      <c r="R8364">
        <v>1</v>
      </c>
      <c r="S8364">
        <v>1</v>
      </c>
      <c r="T8364">
        <v>1</v>
      </c>
      <c r="W8364">
        <v>1</v>
      </c>
      <c r="Z8364">
        <v>1</v>
      </c>
      <c r="AA8364">
        <v>1</v>
      </c>
      <c r="AB8364">
        <v>1</v>
      </c>
      <c r="AC8364">
        <v>2</v>
      </c>
      <c r="AD8364">
        <v>4</v>
      </c>
      <c r="AE8364">
        <v>150</v>
      </c>
      <c r="AI8364">
        <v>2</v>
      </c>
      <c r="AK8364">
        <v>2</v>
      </c>
      <c r="AY8364">
        <v>812</v>
      </c>
      <c r="AZ8364">
        <v>56.798322826284299</v>
      </c>
      <c r="BA8364" t="s">
        <v>18538</v>
      </c>
      <c r="BB8364" t="s">
        <v>18547</v>
      </c>
      <c r="BC8364" t="s">
        <v>18548</v>
      </c>
      <c r="BD8364">
        <v>202301</v>
      </c>
      <c r="BE8364">
        <v>1</v>
      </c>
      <c r="BG8364" t="str">
        <f t="shared" si="130"/>
        <v>(1,'080166','000303',25,5,1,1,1,3,2,2,1,1,4,3,0,1,1,1,,1,,,1,1,1,2,4,150,,,,2,,2,,,,,,,,,,,,,,812,56.7983228262843,'080166000303','0801660003030250501','08016600030302505101','202301',1),</v>
      </c>
    </row>
    <row r="8365" spans="1:59" x14ac:dyDescent="0.3">
      <c r="A8365">
        <v>1</v>
      </c>
      <c r="B8365" t="s">
        <v>233</v>
      </c>
      <c r="C8365" t="s">
        <v>57811</v>
      </c>
      <c r="D8365">
        <v>25</v>
      </c>
      <c r="E8365">
        <v>6</v>
      </c>
      <c r="F8365">
        <v>1</v>
      </c>
      <c r="G8365">
        <v>1</v>
      </c>
      <c r="H8365">
        <v>1</v>
      </c>
      <c r="I8365">
        <v>3</v>
      </c>
      <c r="J8365">
        <v>1</v>
      </c>
      <c r="K8365">
        <v>2</v>
      </c>
      <c r="L8365">
        <v>1</v>
      </c>
      <c r="M8365">
        <v>1</v>
      </c>
      <c r="N8365">
        <v>2</v>
      </c>
      <c r="O8365">
        <v>3</v>
      </c>
      <c r="P8365">
        <v>2</v>
      </c>
      <c r="Q8365">
        <v>0</v>
      </c>
      <c r="R8365">
        <v>1</v>
      </c>
      <c r="S8365">
        <v>1</v>
      </c>
      <c r="T8365">
        <v>1</v>
      </c>
      <c r="W8365">
        <v>1</v>
      </c>
      <c r="Z8365">
        <v>1</v>
      </c>
      <c r="AA8365">
        <v>1</v>
      </c>
      <c r="AB8365">
        <v>1</v>
      </c>
      <c r="AC8365">
        <v>2</v>
      </c>
      <c r="AD8365">
        <v>4</v>
      </c>
      <c r="AE8365">
        <v>70</v>
      </c>
      <c r="AI8365">
        <v>2</v>
      </c>
      <c r="AK8365">
        <v>2</v>
      </c>
      <c r="AY8365">
        <v>812</v>
      </c>
      <c r="AZ8365">
        <v>56.798322826284299</v>
      </c>
      <c r="BA8365" t="s">
        <v>18538</v>
      </c>
      <c r="BB8365" t="s">
        <v>18549</v>
      </c>
      <c r="BC8365" t="s">
        <v>18550</v>
      </c>
      <c r="BD8365">
        <v>202301</v>
      </c>
      <c r="BE8365">
        <v>1</v>
      </c>
      <c r="BG8365" t="str">
        <f t="shared" si="130"/>
        <v>(1,'080166','000303',25,6,1,1,1,3,1,2,1,1,3,2,0,1,1,1,,1,,,1,1,1,2,4,70,,,,2,,2,,,,,,,,,,,,,,812,56.7983228262843,'080166000303','0801660003030250601','08016600030302506101','202301',1),</v>
      </c>
    </row>
    <row r="8366" spans="1:59" x14ac:dyDescent="0.3">
      <c r="A8366">
        <v>1</v>
      </c>
      <c r="B8366" t="s">
        <v>233</v>
      </c>
      <c r="C8366" t="s">
        <v>57811</v>
      </c>
      <c r="D8366">
        <v>25</v>
      </c>
      <c r="E8366">
        <v>7</v>
      </c>
      <c r="F8366">
        <v>1</v>
      </c>
      <c r="G8366">
        <v>1</v>
      </c>
      <c r="H8366">
        <v>1</v>
      </c>
      <c r="I8366">
        <v>1</v>
      </c>
      <c r="J8366">
        <v>2</v>
      </c>
      <c r="K8366">
        <v>2</v>
      </c>
      <c r="L8366">
        <v>2</v>
      </c>
      <c r="M8366">
        <v>1</v>
      </c>
      <c r="N8366">
        <v>2</v>
      </c>
      <c r="O8366">
        <v>4</v>
      </c>
      <c r="P8366">
        <v>3</v>
      </c>
      <c r="Q8366">
        <v>0</v>
      </c>
      <c r="R8366">
        <v>1</v>
      </c>
      <c r="S8366">
        <v>1</v>
      </c>
      <c r="T8366">
        <v>1</v>
      </c>
      <c r="W8366">
        <v>1</v>
      </c>
      <c r="Z8366">
        <v>1</v>
      </c>
      <c r="AA8366">
        <v>1</v>
      </c>
      <c r="AB8366">
        <v>1</v>
      </c>
      <c r="AC8366">
        <v>2</v>
      </c>
      <c r="AD8366">
        <v>4</v>
      </c>
      <c r="AE8366">
        <v>120</v>
      </c>
      <c r="AI8366">
        <v>2</v>
      </c>
      <c r="AK8366">
        <v>2</v>
      </c>
      <c r="AY8366">
        <v>812</v>
      </c>
      <c r="AZ8366">
        <v>56.798322826284299</v>
      </c>
      <c r="BA8366" t="s">
        <v>18538</v>
      </c>
      <c r="BB8366" t="s">
        <v>18551</v>
      </c>
      <c r="BC8366" t="s">
        <v>18552</v>
      </c>
      <c r="BD8366">
        <v>202301</v>
      </c>
      <c r="BE8366">
        <v>1</v>
      </c>
      <c r="BG8366" t="str">
        <f t="shared" si="130"/>
        <v>(1,'080166','000303',25,7,1,1,1,1,2,2,2,1,4,3,0,1,1,1,,1,,,1,1,1,2,4,120,,,,2,,2,,,,,,,,,,,,,,812,56.7983228262843,'080166000303','0801660003030250701','08016600030302507101','202301',1),</v>
      </c>
    </row>
    <row r="8367" spans="1:59" x14ac:dyDescent="0.3">
      <c r="A8367">
        <v>2</v>
      </c>
      <c r="B8367" t="s">
        <v>234</v>
      </c>
      <c r="C8367" t="s">
        <v>57860</v>
      </c>
      <c r="D8367">
        <v>29</v>
      </c>
      <c r="E8367">
        <v>1</v>
      </c>
      <c r="F8367">
        <v>1</v>
      </c>
      <c r="G8367">
        <v>3</v>
      </c>
      <c r="H8367">
        <v>1</v>
      </c>
      <c r="I8367">
        <v>1</v>
      </c>
      <c r="J8367">
        <v>1</v>
      </c>
      <c r="K8367">
        <v>2</v>
      </c>
      <c r="L8367">
        <v>1</v>
      </c>
      <c r="M8367">
        <v>1</v>
      </c>
      <c r="N8367">
        <v>1</v>
      </c>
      <c r="O8367">
        <v>3</v>
      </c>
      <c r="P8367">
        <v>2</v>
      </c>
      <c r="Q8367">
        <v>0</v>
      </c>
      <c r="R8367">
        <v>1</v>
      </c>
      <c r="S8367">
        <v>1</v>
      </c>
      <c r="T8367">
        <v>1</v>
      </c>
      <c r="W8367">
        <v>4</v>
      </c>
      <c r="Z8367">
        <v>4</v>
      </c>
      <c r="AA8367">
        <v>1</v>
      </c>
      <c r="AB8367">
        <v>1</v>
      </c>
      <c r="AC8367">
        <v>2</v>
      </c>
      <c r="AD8367">
        <v>4</v>
      </c>
      <c r="AE8367">
        <v>100</v>
      </c>
      <c r="AI8367">
        <v>2</v>
      </c>
      <c r="AK8367">
        <v>2</v>
      </c>
      <c r="AY8367">
        <v>823</v>
      </c>
      <c r="AZ8367">
        <v>34.343294447764698</v>
      </c>
      <c r="BA8367" t="s">
        <v>18553</v>
      </c>
      <c r="BB8367" t="s">
        <v>18554</v>
      </c>
      <c r="BC8367" t="s">
        <v>18555</v>
      </c>
      <c r="BD8367">
        <v>202301</v>
      </c>
      <c r="BE8367">
        <v>1</v>
      </c>
      <c r="BG8367" t="str">
        <f t="shared" si="130"/>
        <v>(2,'080168','000105',29,1,1,3,1,1,1,2,1,1,3,2,0,1,1,1,,4,,,4,1,1,2,4,100,,,,2,,2,,,,,,,,,,,,,,823,34.3432944477647,'080168000105','0801680001050290101','08016800010502901101','202301',1),</v>
      </c>
    </row>
    <row r="8368" spans="1:59" x14ac:dyDescent="0.3">
      <c r="A8368">
        <v>2</v>
      </c>
      <c r="B8368" t="s">
        <v>234</v>
      </c>
      <c r="C8368" t="s">
        <v>57860</v>
      </c>
      <c r="D8368">
        <v>29</v>
      </c>
      <c r="E8368">
        <v>2</v>
      </c>
      <c r="F8368">
        <v>1</v>
      </c>
      <c r="G8368">
        <v>3</v>
      </c>
      <c r="H8368">
        <v>1</v>
      </c>
      <c r="I8368">
        <v>1</v>
      </c>
      <c r="J8368">
        <v>2</v>
      </c>
      <c r="K8368">
        <v>2</v>
      </c>
      <c r="L8368">
        <v>2</v>
      </c>
      <c r="M8368">
        <v>1</v>
      </c>
      <c r="N8368">
        <v>2</v>
      </c>
      <c r="O8368">
        <v>3</v>
      </c>
      <c r="P8368">
        <v>2</v>
      </c>
      <c r="Q8368">
        <v>0</v>
      </c>
      <c r="R8368">
        <v>1</v>
      </c>
      <c r="S8368">
        <v>1</v>
      </c>
      <c r="T8368">
        <v>1</v>
      </c>
      <c r="W8368">
        <v>4</v>
      </c>
      <c r="Z8368">
        <v>1</v>
      </c>
      <c r="AA8368">
        <v>1</v>
      </c>
      <c r="AB8368">
        <v>1</v>
      </c>
      <c r="AC8368">
        <v>2</v>
      </c>
      <c r="AD8368">
        <v>4</v>
      </c>
      <c r="AE8368">
        <v>80</v>
      </c>
      <c r="AI8368">
        <v>2</v>
      </c>
      <c r="AK8368">
        <v>2</v>
      </c>
      <c r="AY8368">
        <v>823</v>
      </c>
      <c r="AZ8368">
        <v>34.343294447764698</v>
      </c>
      <c r="BA8368" t="s">
        <v>18553</v>
      </c>
      <c r="BB8368" t="s">
        <v>18556</v>
      </c>
      <c r="BC8368" t="s">
        <v>18557</v>
      </c>
      <c r="BD8368">
        <v>202301</v>
      </c>
      <c r="BE8368">
        <v>1</v>
      </c>
      <c r="BG8368" t="str">
        <f t="shared" si="130"/>
        <v>(2,'080168','000105',29,2,1,3,1,1,2,2,2,1,3,2,0,1,1,1,,4,,,1,1,1,2,4,80,,,,2,,2,,,,,,,,,,,,,,823,34.3432944477647,'080168000105','0801680001050290201','08016800010502902101','202301',1),</v>
      </c>
    </row>
    <row r="8369" spans="1:59" x14ac:dyDescent="0.3">
      <c r="A8369">
        <v>2</v>
      </c>
      <c r="B8369" t="s">
        <v>234</v>
      </c>
      <c r="C8369" t="s">
        <v>57860</v>
      </c>
      <c r="D8369">
        <v>29</v>
      </c>
      <c r="E8369">
        <v>3</v>
      </c>
      <c r="F8369">
        <v>1</v>
      </c>
      <c r="G8369">
        <v>3</v>
      </c>
      <c r="H8369">
        <v>1</v>
      </c>
      <c r="I8369">
        <v>1</v>
      </c>
      <c r="J8369">
        <v>2</v>
      </c>
      <c r="K8369">
        <v>2</v>
      </c>
      <c r="L8369">
        <v>2</v>
      </c>
      <c r="M8369">
        <v>1</v>
      </c>
      <c r="N8369">
        <v>2</v>
      </c>
      <c r="O8369">
        <v>3</v>
      </c>
      <c r="P8369">
        <v>2</v>
      </c>
      <c r="Q8369">
        <v>0</v>
      </c>
      <c r="R8369">
        <v>1</v>
      </c>
      <c r="S8369">
        <v>1</v>
      </c>
      <c r="T8369">
        <v>1</v>
      </c>
      <c r="W8369">
        <v>4</v>
      </c>
      <c r="Z8369">
        <v>4</v>
      </c>
      <c r="AA8369">
        <v>1</v>
      </c>
      <c r="AB8369">
        <v>1</v>
      </c>
      <c r="AC8369">
        <v>2</v>
      </c>
      <c r="AD8369">
        <v>3</v>
      </c>
      <c r="AE8369">
        <v>250</v>
      </c>
      <c r="AI8369">
        <v>2</v>
      </c>
      <c r="AK8369">
        <v>2</v>
      </c>
      <c r="AY8369">
        <v>823</v>
      </c>
      <c r="AZ8369">
        <v>34.343294447764698</v>
      </c>
      <c r="BA8369" t="s">
        <v>18553</v>
      </c>
      <c r="BB8369" t="s">
        <v>18558</v>
      </c>
      <c r="BC8369" t="s">
        <v>18559</v>
      </c>
      <c r="BD8369">
        <v>202301</v>
      </c>
      <c r="BE8369">
        <v>1</v>
      </c>
      <c r="BG8369" t="str">
        <f t="shared" si="130"/>
        <v>(2,'080168','000105',29,3,1,3,1,1,2,2,2,1,3,2,0,1,1,1,,4,,,4,1,1,2,3,250,,,,2,,2,,,,,,,,,,,,,,823,34.3432944477647,'080168000105','0801680001050290301','08016800010502903101','202301',1),</v>
      </c>
    </row>
    <row r="8370" spans="1:59" x14ac:dyDescent="0.3">
      <c r="A8370">
        <v>2</v>
      </c>
      <c r="B8370" t="s">
        <v>234</v>
      </c>
      <c r="C8370" t="s">
        <v>57860</v>
      </c>
      <c r="D8370">
        <v>29</v>
      </c>
      <c r="E8370">
        <v>4</v>
      </c>
      <c r="F8370">
        <v>1</v>
      </c>
      <c r="G8370">
        <v>3</v>
      </c>
      <c r="H8370">
        <v>1</v>
      </c>
      <c r="I8370">
        <v>1</v>
      </c>
      <c r="J8370">
        <v>2</v>
      </c>
      <c r="K8370">
        <v>2</v>
      </c>
      <c r="L8370">
        <v>2</v>
      </c>
      <c r="M8370">
        <v>1</v>
      </c>
      <c r="N8370">
        <v>2</v>
      </c>
      <c r="O8370">
        <v>3</v>
      </c>
      <c r="P8370">
        <v>1</v>
      </c>
      <c r="Q8370">
        <v>0</v>
      </c>
      <c r="R8370">
        <v>1</v>
      </c>
      <c r="S8370">
        <v>1</v>
      </c>
      <c r="T8370">
        <v>1</v>
      </c>
      <c r="W8370">
        <v>4</v>
      </c>
      <c r="Z8370">
        <v>4</v>
      </c>
      <c r="AA8370">
        <v>1</v>
      </c>
      <c r="AB8370">
        <v>1</v>
      </c>
      <c r="AC8370">
        <v>2</v>
      </c>
      <c r="AD8370">
        <v>4</v>
      </c>
      <c r="AE8370">
        <v>100</v>
      </c>
      <c r="AI8370">
        <v>2</v>
      </c>
      <c r="AK8370">
        <v>2</v>
      </c>
      <c r="AY8370">
        <v>823</v>
      </c>
      <c r="AZ8370">
        <v>34.343294447764698</v>
      </c>
      <c r="BA8370" t="s">
        <v>18553</v>
      </c>
      <c r="BB8370" t="s">
        <v>18560</v>
      </c>
      <c r="BC8370" t="s">
        <v>18561</v>
      </c>
      <c r="BD8370">
        <v>202301</v>
      </c>
      <c r="BE8370">
        <v>1</v>
      </c>
      <c r="BG8370" t="str">
        <f t="shared" si="130"/>
        <v>(2,'080168','000105',29,4,1,3,1,1,2,2,2,1,3,1,0,1,1,1,,4,,,4,1,1,2,4,100,,,,2,,2,,,,,,,,,,,,,,823,34.3432944477647,'080168000105','0801680001050290401','08016800010502904101','202301',1),</v>
      </c>
    </row>
    <row r="8371" spans="1:59" x14ac:dyDescent="0.3">
      <c r="A8371">
        <v>2</v>
      </c>
      <c r="B8371" t="s">
        <v>234</v>
      </c>
      <c r="C8371" t="s">
        <v>57860</v>
      </c>
      <c r="D8371">
        <v>29</v>
      </c>
      <c r="E8371">
        <v>5</v>
      </c>
      <c r="F8371">
        <v>1</v>
      </c>
      <c r="G8371">
        <v>3</v>
      </c>
      <c r="H8371">
        <v>1</v>
      </c>
      <c r="I8371">
        <v>1</v>
      </c>
      <c r="J8371">
        <v>2</v>
      </c>
      <c r="K8371">
        <v>4</v>
      </c>
      <c r="L8371">
        <v>2</v>
      </c>
      <c r="M8371">
        <v>1</v>
      </c>
      <c r="N8371">
        <v>2</v>
      </c>
      <c r="O8371">
        <v>3</v>
      </c>
      <c r="P8371">
        <v>2</v>
      </c>
      <c r="Q8371">
        <v>0</v>
      </c>
      <c r="R8371">
        <v>1</v>
      </c>
      <c r="S8371">
        <v>1</v>
      </c>
      <c r="T8371">
        <v>1</v>
      </c>
      <c r="W8371">
        <v>4</v>
      </c>
      <c r="Z8371">
        <v>4</v>
      </c>
      <c r="AA8371">
        <v>1</v>
      </c>
      <c r="AB8371">
        <v>1</v>
      </c>
      <c r="AC8371">
        <v>2</v>
      </c>
      <c r="AD8371">
        <v>4</v>
      </c>
      <c r="AE8371">
        <v>100</v>
      </c>
      <c r="AI8371">
        <v>2</v>
      </c>
      <c r="AK8371">
        <v>2</v>
      </c>
      <c r="AY8371">
        <v>823</v>
      </c>
      <c r="AZ8371">
        <v>34.343294447764698</v>
      </c>
      <c r="BA8371" t="s">
        <v>18553</v>
      </c>
      <c r="BB8371" t="s">
        <v>18562</v>
      </c>
      <c r="BC8371" t="s">
        <v>18563</v>
      </c>
      <c r="BD8371">
        <v>202301</v>
      </c>
      <c r="BE8371">
        <v>1</v>
      </c>
      <c r="BG8371" t="str">
        <f t="shared" si="130"/>
        <v>(2,'080168','000105',29,5,1,3,1,1,2,4,2,1,3,2,0,1,1,1,,4,,,4,1,1,2,4,100,,,,2,,2,,,,,,,,,,,,,,823,34.3432944477647,'080168000105','0801680001050290501','08016800010502905101','202301',1),</v>
      </c>
    </row>
    <row r="8372" spans="1:59" x14ac:dyDescent="0.3">
      <c r="A8372">
        <v>2</v>
      </c>
      <c r="B8372" t="s">
        <v>234</v>
      </c>
      <c r="C8372" t="s">
        <v>57860</v>
      </c>
      <c r="D8372">
        <v>29</v>
      </c>
      <c r="E8372">
        <v>6</v>
      </c>
      <c r="F8372">
        <v>1</v>
      </c>
      <c r="G8372">
        <v>3</v>
      </c>
      <c r="H8372">
        <v>1</v>
      </c>
      <c r="I8372">
        <v>3</v>
      </c>
      <c r="J8372">
        <v>2</v>
      </c>
      <c r="K8372">
        <v>2</v>
      </c>
      <c r="L8372">
        <v>2</v>
      </c>
      <c r="M8372">
        <v>1</v>
      </c>
      <c r="N8372">
        <v>2</v>
      </c>
      <c r="O8372">
        <v>4</v>
      </c>
      <c r="P8372">
        <v>3</v>
      </c>
      <c r="Q8372">
        <v>0</v>
      </c>
      <c r="R8372">
        <v>1</v>
      </c>
      <c r="S8372">
        <v>1</v>
      </c>
      <c r="T8372">
        <v>1</v>
      </c>
      <c r="W8372">
        <v>4</v>
      </c>
      <c r="Z8372">
        <v>4</v>
      </c>
      <c r="AA8372">
        <v>1</v>
      </c>
      <c r="AB8372">
        <v>1</v>
      </c>
      <c r="AC8372">
        <v>2</v>
      </c>
      <c r="AD8372">
        <v>4</v>
      </c>
      <c r="AE8372">
        <v>150</v>
      </c>
      <c r="AI8372">
        <v>2</v>
      </c>
      <c r="AK8372">
        <v>2</v>
      </c>
      <c r="AY8372">
        <v>823</v>
      </c>
      <c r="AZ8372">
        <v>34.343294447764698</v>
      </c>
      <c r="BA8372" t="s">
        <v>18553</v>
      </c>
      <c r="BB8372" t="s">
        <v>18564</v>
      </c>
      <c r="BC8372" t="s">
        <v>18565</v>
      </c>
      <c r="BD8372">
        <v>202301</v>
      </c>
      <c r="BE8372">
        <v>1</v>
      </c>
      <c r="BG8372" t="str">
        <f t="shared" si="130"/>
        <v>(2,'080168','000105',29,6,1,3,1,3,2,2,2,1,4,3,0,1,1,1,,4,,,4,1,1,2,4,150,,,,2,,2,,,,,,,,,,,,,,823,34.3432944477647,'080168000105','0801680001050290601','08016800010502906101','202301',1),</v>
      </c>
    </row>
    <row r="8373" spans="1:59" x14ac:dyDescent="0.3">
      <c r="A8373">
        <v>2</v>
      </c>
      <c r="B8373" t="s">
        <v>234</v>
      </c>
      <c r="C8373" t="s">
        <v>57860</v>
      </c>
      <c r="D8373">
        <v>29</v>
      </c>
      <c r="E8373">
        <v>7</v>
      </c>
      <c r="F8373">
        <v>1</v>
      </c>
      <c r="G8373">
        <v>3</v>
      </c>
      <c r="H8373">
        <v>1</v>
      </c>
      <c r="I8373">
        <v>3</v>
      </c>
      <c r="J8373">
        <v>1</v>
      </c>
      <c r="K8373">
        <v>2</v>
      </c>
      <c r="L8373">
        <v>2</v>
      </c>
      <c r="M8373">
        <v>1</v>
      </c>
      <c r="N8373">
        <v>2</v>
      </c>
      <c r="O8373">
        <v>4</v>
      </c>
      <c r="P8373">
        <v>3</v>
      </c>
      <c r="Q8373">
        <v>0</v>
      </c>
      <c r="R8373">
        <v>1</v>
      </c>
      <c r="S8373">
        <v>1</v>
      </c>
      <c r="T8373">
        <v>1</v>
      </c>
      <c r="W8373">
        <v>4</v>
      </c>
      <c r="Z8373">
        <v>4</v>
      </c>
      <c r="AA8373">
        <v>1</v>
      </c>
      <c r="AB8373">
        <v>1</v>
      </c>
      <c r="AC8373">
        <v>2</v>
      </c>
      <c r="AD8373">
        <v>5</v>
      </c>
      <c r="AE8373">
        <v>100</v>
      </c>
      <c r="AI8373">
        <v>2</v>
      </c>
      <c r="AK8373">
        <v>2</v>
      </c>
      <c r="AY8373">
        <v>823</v>
      </c>
      <c r="AZ8373">
        <v>34.343294447764698</v>
      </c>
      <c r="BA8373" t="s">
        <v>18553</v>
      </c>
      <c r="BB8373" t="s">
        <v>18566</v>
      </c>
      <c r="BC8373" t="s">
        <v>18567</v>
      </c>
      <c r="BD8373">
        <v>202301</v>
      </c>
      <c r="BE8373">
        <v>1</v>
      </c>
      <c r="BG8373" t="str">
        <f t="shared" si="130"/>
        <v>(2,'080168','000105',29,7,1,3,1,3,1,2,2,1,4,3,0,1,1,1,,4,,,4,1,1,2,5,100,,,,2,,2,,,,,,,,,,,,,,823,34.3432944477647,'080168000105','0801680001050290701','08016800010502907101','202301',1),</v>
      </c>
    </row>
    <row r="8374" spans="1:59" x14ac:dyDescent="0.3">
      <c r="A8374">
        <v>2</v>
      </c>
      <c r="B8374" t="s">
        <v>234</v>
      </c>
      <c r="C8374" t="s">
        <v>58291</v>
      </c>
      <c r="D8374">
        <v>42</v>
      </c>
      <c r="E8374">
        <v>1</v>
      </c>
      <c r="F8374">
        <v>1</v>
      </c>
      <c r="G8374">
        <v>3</v>
      </c>
      <c r="H8374">
        <v>1</v>
      </c>
      <c r="I8374">
        <v>1</v>
      </c>
      <c r="J8374">
        <v>2</v>
      </c>
      <c r="K8374">
        <v>4</v>
      </c>
      <c r="L8374">
        <v>2</v>
      </c>
      <c r="M8374">
        <v>1</v>
      </c>
      <c r="N8374">
        <v>2</v>
      </c>
      <c r="O8374">
        <v>3</v>
      </c>
      <c r="P8374">
        <v>2</v>
      </c>
      <c r="Q8374">
        <v>0</v>
      </c>
      <c r="R8374">
        <v>1</v>
      </c>
      <c r="S8374">
        <v>1</v>
      </c>
      <c r="T8374">
        <v>1</v>
      </c>
      <c r="W8374">
        <v>4</v>
      </c>
      <c r="Z8374">
        <v>4</v>
      </c>
      <c r="AA8374">
        <v>1</v>
      </c>
      <c r="AB8374">
        <v>1</v>
      </c>
      <c r="AC8374">
        <v>2</v>
      </c>
      <c r="AD8374">
        <v>1</v>
      </c>
      <c r="AE8374">
        <v>70</v>
      </c>
      <c r="AF8374">
        <v>2</v>
      </c>
      <c r="AG8374">
        <v>1</v>
      </c>
      <c r="AH8374">
        <v>2</v>
      </c>
      <c r="AI8374">
        <v>2</v>
      </c>
      <c r="AK8374">
        <v>2</v>
      </c>
      <c r="AY8374">
        <v>823</v>
      </c>
      <c r="AZ8374">
        <v>25.355409590745001</v>
      </c>
      <c r="BA8374" t="s">
        <v>18568</v>
      </c>
      <c r="BB8374" t="s">
        <v>18569</v>
      </c>
      <c r="BC8374" t="s">
        <v>18570</v>
      </c>
      <c r="BD8374">
        <v>202303</v>
      </c>
      <c r="BE8374">
        <v>3</v>
      </c>
      <c r="BG8374" t="str">
        <f t="shared" si="130"/>
        <v>(2,'080168','000106',42,1,1,3,1,1,2,4,2,1,3,2,0,1,1,1,,4,,,4,1,1,2,1,70,2,1,2,2,,2,,,,,,,,,,,,,,823,25.355409590745,'080168000106','0801680001060420103','08016800010604201103','202303',3),</v>
      </c>
    </row>
    <row r="8375" spans="1:59" x14ac:dyDescent="0.3">
      <c r="A8375">
        <v>2</v>
      </c>
      <c r="B8375" t="s">
        <v>234</v>
      </c>
      <c r="C8375" t="s">
        <v>58291</v>
      </c>
      <c r="D8375">
        <v>42</v>
      </c>
      <c r="E8375">
        <v>2</v>
      </c>
      <c r="F8375">
        <v>1</v>
      </c>
      <c r="G8375">
        <v>3</v>
      </c>
      <c r="H8375">
        <v>1</v>
      </c>
      <c r="I8375">
        <v>1</v>
      </c>
      <c r="J8375">
        <v>2</v>
      </c>
      <c r="K8375">
        <v>2</v>
      </c>
      <c r="L8375">
        <v>2</v>
      </c>
      <c r="M8375">
        <v>1</v>
      </c>
      <c r="N8375">
        <v>2</v>
      </c>
      <c r="O8375">
        <v>3</v>
      </c>
      <c r="P8375">
        <v>2</v>
      </c>
      <c r="Q8375">
        <v>0</v>
      </c>
      <c r="R8375">
        <v>1</v>
      </c>
      <c r="S8375">
        <v>1</v>
      </c>
      <c r="T8375">
        <v>3</v>
      </c>
      <c r="W8375">
        <v>4</v>
      </c>
      <c r="Z8375">
        <v>4</v>
      </c>
      <c r="AA8375">
        <v>1</v>
      </c>
      <c r="AB8375">
        <v>1</v>
      </c>
      <c r="AC8375">
        <v>2</v>
      </c>
      <c r="AD8375">
        <v>5</v>
      </c>
      <c r="AE8375">
        <v>100</v>
      </c>
      <c r="AI8375">
        <v>2</v>
      </c>
      <c r="AK8375">
        <v>2</v>
      </c>
      <c r="AY8375">
        <v>823</v>
      </c>
      <c r="AZ8375">
        <v>25.355409590745001</v>
      </c>
      <c r="BA8375" t="s">
        <v>18568</v>
      </c>
      <c r="BB8375" t="s">
        <v>18571</v>
      </c>
      <c r="BC8375" t="s">
        <v>18572</v>
      </c>
      <c r="BD8375">
        <v>202303</v>
      </c>
      <c r="BE8375">
        <v>3</v>
      </c>
      <c r="BG8375" t="str">
        <f t="shared" si="130"/>
        <v>(2,'080168','000106',42,2,1,3,1,1,2,2,2,1,3,2,0,1,1,3,,4,,,4,1,1,2,5,100,,,,2,,2,,,,,,,,,,,,,,823,25.355409590745,'080168000106','0801680001060420203','08016800010604202103','202303',3),</v>
      </c>
    </row>
    <row r="8376" spans="1:59" x14ac:dyDescent="0.3">
      <c r="A8376">
        <v>2</v>
      </c>
      <c r="B8376" t="s">
        <v>234</v>
      </c>
      <c r="C8376" t="s">
        <v>58291</v>
      </c>
      <c r="D8376">
        <v>42</v>
      </c>
      <c r="E8376">
        <v>3</v>
      </c>
      <c r="F8376">
        <v>1</v>
      </c>
      <c r="G8376">
        <v>3</v>
      </c>
      <c r="H8376">
        <v>2</v>
      </c>
      <c r="I8376">
        <v>1</v>
      </c>
      <c r="J8376">
        <v>2</v>
      </c>
      <c r="K8376">
        <v>2</v>
      </c>
      <c r="L8376">
        <v>2</v>
      </c>
      <c r="M8376">
        <v>1</v>
      </c>
      <c r="N8376">
        <v>2</v>
      </c>
      <c r="O8376">
        <v>2</v>
      </c>
      <c r="P8376">
        <v>1</v>
      </c>
      <c r="Q8376">
        <v>0</v>
      </c>
      <c r="R8376">
        <v>1</v>
      </c>
      <c r="S8376">
        <v>1</v>
      </c>
      <c r="T8376">
        <v>1</v>
      </c>
      <c r="W8376">
        <v>1</v>
      </c>
      <c r="Z8376">
        <v>1</v>
      </c>
      <c r="AA8376">
        <v>1</v>
      </c>
      <c r="AB8376">
        <v>1</v>
      </c>
      <c r="AC8376">
        <v>2</v>
      </c>
      <c r="AD8376">
        <v>5</v>
      </c>
      <c r="AE8376">
        <v>100</v>
      </c>
      <c r="AI8376">
        <v>2</v>
      </c>
      <c r="AK8376">
        <v>2</v>
      </c>
      <c r="AY8376">
        <v>823</v>
      </c>
      <c r="AZ8376">
        <v>25.355409590745001</v>
      </c>
      <c r="BA8376" t="s">
        <v>18568</v>
      </c>
      <c r="BB8376" t="s">
        <v>18573</v>
      </c>
      <c r="BC8376" t="s">
        <v>18574</v>
      </c>
      <c r="BD8376">
        <v>202303</v>
      </c>
      <c r="BE8376">
        <v>3</v>
      </c>
      <c r="BG8376" t="str">
        <f t="shared" si="130"/>
        <v>(2,'080168','000106',42,3,1,3,2,1,2,2,2,1,2,1,0,1,1,1,,1,,,1,1,1,2,5,100,,,,2,,2,,,,,,,,,,,,,,823,25.355409590745,'080168000106','0801680001060420303','08016800010604203103','202303',3),</v>
      </c>
    </row>
    <row r="8377" spans="1:59" x14ac:dyDescent="0.3">
      <c r="A8377">
        <v>2</v>
      </c>
      <c r="B8377" t="s">
        <v>234</v>
      </c>
      <c r="C8377" t="s">
        <v>58291</v>
      </c>
      <c r="D8377">
        <v>42</v>
      </c>
      <c r="E8377">
        <v>5</v>
      </c>
      <c r="F8377">
        <v>1</v>
      </c>
      <c r="G8377">
        <v>3</v>
      </c>
      <c r="H8377">
        <v>1</v>
      </c>
      <c r="I8377">
        <v>1</v>
      </c>
      <c r="J8377">
        <v>2</v>
      </c>
      <c r="K8377">
        <v>2</v>
      </c>
      <c r="L8377">
        <v>1</v>
      </c>
      <c r="M8377">
        <v>1</v>
      </c>
      <c r="N8377">
        <v>1</v>
      </c>
      <c r="O8377">
        <v>3</v>
      </c>
      <c r="P8377">
        <v>2</v>
      </c>
      <c r="Q8377">
        <v>0</v>
      </c>
      <c r="R8377">
        <v>1</v>
      </c>
      <c r="S8377">
        <v>1</v>
      </c>
      <c r="T8377">
        <v>1</v>
      </c>
      <c r="W8377">
        <v>4</v>
      </c>
      <c r="Z8377">
        <v>4</v>
      </c>
      <c r="AA8377">
        <v>1</v>
      </c>
      <c r="AB8377">
        <v>1</v>
      </c>
      <c r="AC8377">
        <v>2</v>
      </c>
      <c r="AD8377">
        <v>4</v>
      </c>
      <c r="AE8377">
        <v>100</v>
      </c>
      <c r="AI8377">
        <v>2</v>
      </c>
      <c r="AK8377">
        <v>2</v>
      </c>
      <c r="AY8377">
        <v>823</v>
      </c>
      <c r="AZ8377">
        <v>25.355409590745001</v>
      </c>
      <c r="BA8377" t="s">
        <v>18568</v>
      </c>
      <c r="BB8377" t="s">
        <v>18575</v>
      </c>
      <c r="BC8377" t="s">
        <v>18576</v>
      </c>
      <c r="BD8377">
        <v>202303</v>
      </c>
      <c r="BE8377">
        <v>3</v>
      </c>
      <c r="BG8377" t="str">
        <f t="shared" si="130"/>
        <v>(2,'080168','000106',42,5,1,3,1,1,2,2,1,1,3,2,0,1,1,1,,4,,,4,1,1,2,4,100,,,,2,,2,,,,,,,,,,,,,,823,25.355409590745,'080168000106','0801680001060420503','08016800010604205103','202303',3),</v>
      </c>
    </row>
    <row r="8378" spans="1:59" x14ac:dyDescent="0.3">
      <c r="A8378">
        <v>2</v>
      </c>
      <c r="B8378" t="s">
        <v>234</v>
      </c>
      <c r="C8378" t="s">
        <v>58291</v>
      </c>
      <c r="D8378">
        <v>42</v>
      </c>
      <c r="E8378">
        <v>6</v>
      </c>
      <c r="F8378">
        <v>1</v>
      </c>
      <c r="G8378">
        <v>3</v>
      </c>
      <c r="H8378">
        <v>1</v>
      </c>
      <c r="I8378">
        <v>3</v>
      </c>
      <c r="J8378">
        <v>2</v>
      </c>
      <c r="K8378">
        <v>4</v>
      </c>
      <c r="L8378">
        <v>1</v>
      </c>
      <c r="M8378">
        <v>1</v>
      </c>
      <c r="N8378">
        <v>1</v>
      </c>
      <c r="O8378">
        <v>3</v>
      </c>
      <c r="P8378">
        <v>2</v>
      </c>
      <c r="Q8378">
        <v>0</v>
      </c>
      <c r="R8378">
        <v>1</v>
      </c>
      <c r="S8378">
        <v>1</v>
      </c>
      <c r="T8378">
        <v>1</v>
      </c>
      <c r="W8378">
        <v>1</v>
      </c>
      <c r="Z8378">
        <v>1</v>
      </c>
      <c r="AA8378">
        <v>1</v>
      </c>
      <c r="AB8378">
        <v>1</v>
      </c>
      <c r="AC8378">
        <v>2</v>
      </c>
      <c r="AD8378">
        <v>3</v>
      </c>
      <c r="AE8378">
        <v>120</v>
      </c>
      <c r="AI8378">
        <v>2</v>
      </c>
      <c r="AK8378">
        <v>2</v>
      </c>
      <c r="AY8378">
        <v>823</v>
      </c>
      <c r="AZ8378">
        <v>25.355409590745001</v>
      </c>
      <c r="BA8378" t="s">
        <v>18568</v>
      </c>
      <c r="BB8378" t="s">
        <v>18577</v>
      </c>
      <c r="BC8378" t="s">
        <v>18578</v>
      </c>
      <c r="BD8378">
        <v>202303</v>
      </c>
      <c r="BE8378">
        <v>3</v>
      </c>
      <c r="BG8378" t="str">
        <f t="shared" si="130"/>
        <v>(2,'080168','000106',42,6,1,3,1,3,2,4,1,1,3,2,0,1,1,1,,1,,,1,1,1,2,3,120,,,,2,,2,,,,,,,,,,,,,,823,25.355409590745,'080168000106','0801680001060420603','08016800010604206103','202303',3),</v>
      </c>
    </row>
    <row r="8379" spans="1:59" x14ac:dyDescent="0.3">
      <c r="A8379">
        <v>2</v>
      </c>
      <c r="B8379" t="s">
        <v>234</v>
      </c>
      <c r="C8379" t="s">
        <v>58291</v>
      </c>
      <c r="D8379">
        <v>42</v>
      </c>
      <c r="E8379">
        <v>7</v>
      </c>
      <c r="F8379">
        <v>1</v>
      </c>
      <c r="G8379">
        <v>3</v>
      </c>
      <c r="H8379">
        <v>2</v>
      </c>
      <c r="I8379">
        <v>3</v>
      </c>
      <c r="J8379">
        <v>2</v>
      </c>
      <c r="K8379">
        <v>2</v>
      </c>
      <c r="L8379">
        <v>2</v>
      </c>
      <c r="M8379">
        <v>1</v>
      </c>
      <c r="N8379">
        <v>2</v>
      </c>
      <c r="O8379">
        <v>4</v>
      </c>
      <c r="P8379">
        <v>3</v>
      </c>
      <c r="Q8379">
        <v>0</v>
      </c>
      <c r="R8379">
        <v>1</v>
      </c>
      <c r="S8379">
        <v>1</v>
      </c>
      <c r="T8379">
        <v>1</v>
      </c>
      <c r="W8379">
        <v>1</v>
      </c>
      <c r="Z8379">
        <v>1</v>
      </c>
      <c r="AA8379">
        <v>1</v>
      </c>
      <c r="AB8379">
        <v>1</v>
      </c>
      <c r="AC8379">
        <v>2</v>
      </c>
      <c r="AD8379">
        <v>4</v>
      </c>
      <c r="AE8379">
        <v>150</v>
      </c>
      <c r="AI8379">
        <v>2</v>
      </c>
      <c r="AK8379">
        <v>2</v>
      </c>
      <c r="AY8379">
        <v>823</v>
      </c>
      <c r="AZ8379">
        <v>25.355409590745001</v>
      </c>
      <c r="BA8379" t="s">
        <v>18568</v>
      </c>
      <c r="BB8379" t="s">
        <v>18579</v>
      </c>
      <c r="BC8379" t="s">
        <v>18580</v>
      </c>
      <c r="BD8379">
        <v>202303</v>
      </c>
      <c r="BE8379">
        <v>3</v>
      </c>
      <c r="BG8379" t="str">
        <f t="shared" si="130"/>
        <v>(2,'080168','000106',42,7,1,3,2,3,2,2,2,1,4,3,0,1,1,1,,1,,,1,1,1,2,4,150,,,,2,,2,,,,,,,,,,,,,,823,25.355409590745,'080168000106','0801680001060420703','08016800010604207103','202303',3),</v>
      </c>
    </row>
    <row r="8380" spans="1:59" x14ac:dyDescent="0.3">
      <c r="A8380">
        <v>2</v>
      </c>
      <c r="B8380" t="s">
        <v>234</v>
      </c>
      <c r="C8380" t="s">
        <v>58291</v>
      </c>
      <c r="D8380">
        <v>42</v>
      </c>
      <c r="E8380">
        <v>8</v>
      </c>
      <c r="F8380">
        <v>1</v>
      </c>
      <c r="G8380">
        <v>3</v>
      </c>
      <c r="H8380">
        <v>1</v>
      </c>
      <c r="I8380">
        <v>1</v>
      </c>
      <c r="J8380">
        <v>2</v>
      </c>
      <c r="K8380">
        <v>2</v>
      </c>
      <c r="L8380">
        <v>2</v>
      </c>
      <c r="M8380">
        <v>1</v>
      </c>
      <c r="N8380">
        <v>2</v>
      </c>
      <c r="O8380">
        <v>3</v>
      </c>
      <c r="P8380">
        <v>2</v>
      </c>
      <c r="Q8380">
        <v>0</v>
      </c>
      <c r="R8380">
        <v>1</v>
      </c>
      <c r="S8380">
        <v>1</v>
      </c>
      <c r="T8380">
        <v>1</v>
      </c>
      <c r="W8380">
        <v>1</v>
      </c>
      <c r="Z8380">
        <v>1</v>
      </c>
      <c r="AA8380">
        <v>1</v>
      </c>
      <c r="AB8380">
        <v>1</v>
      </c>
      <c r="AC8380">
        <v>2</v>
      </c>
      <c r="AD8380">
        <v>4</v>
      </c>
      <c r="AE8380">
        <v>160</v>
      </c>
      <c r="AI8380">
        <v>1</v>
      </c>
      <c r="AJ8380">
        <v>1</v>
      </c>
      <c r="AK8380">
        <v>2</v>
      </c>
      <c r="AM8380">
        <v>2</v>
      </c>
      <c r="AO8380">
        <v>2</v>
      </c>
      <c r="AQ8380">
        <v>2</v>
      </c>
      <c r="AS8380">
        <v>1</v>
      </c>
      <c r="AT8380">
        <v>50</v>
      </c>
      <c r="AU8380">
        <v>2</v>
      </c>
      <c r="AW8380">
        <v>2</v>
      </c>
      <c r="AY8380">
        <v>823</v>
      </c>
      <c r="AZ8380">
        <v>25.355409590745001</v>
      </c>
      <c r="BA8380" t="s">
        <v>18568</v>
      </c>
      <c r="BB8380" t="s">
        <v>18581</v>
      </c>
      <c r="BC8380" t="s">
        <v>18582</v>
      </c>
      <c r="BD8380">
        <v>202303</v>
      </c>
      <c r="BE8380">
        <v>3</v>
      </c>
      <c r="BG8380" t="str">
        <f t="shared" si="130"/>
        <v>(2,'080168','000106',42,8,1,3,1,1,2,2,2,1,3,2,0,1,1,1,,1,,,1,1,1,2,4,160,,,,1,1,2,,2,,2,,2,,1,50,2,,2,,823,25.355409590745,'080168000106','0801680001060420803','08016800010604208103','202303',3),</v>
      </c>
    </row>
    <row r="8381" spans="1:59" x14ac:dyDescent="0.3">
      <c r="A8381">
        <v>2</v>
      </c>
      <c r="B8381" t="s">
        <v>234</v>
      </c>
      <c r="C8381" t="s">
        <v>57969</v>
      </c>
      <c r="D8381">
        <v>35</v>
      </c>
      <c r="E8381">
        <v>1</v>
      </c>
      <c r="F8381">
        <v>1</v>
      </c>
      <c r="G8381">
        <v>3</v>
      </c>
      <c r="H8381">
        <v>1</v>
      </c>
      <c r="I8381">
        <v>3</v>
      </c>
      <c r="J8381">
        <v>2</v>
      </c>
      <c r="K8381">
        <v>4</v>
      </c>
      <c r="L8381">
        <v>2</v>
      </c>
      <c r="M8381">
        <v>1</v>
      </c>
      <c r="N8381">
        <v>1</v>
      </c>
      <c r="O8381">
        <v>2</v>
      </c>
      <c r="P8381">
        <v>1</v>
      </c>
      <c r="Q8381">
        <v>0</v>
      </c>
      <c r="R8381">
        <v>1</v>
      </c>
      <c r="S8381">
        <v>1</v>
      </c>
      <c r="T8381">
        <v>3</v>
      </c>
      <c r="W8381">
        <v>1</v>
      </c>
      <c r="Z8381">
        <v>1</v>
      </c>
      <c r="AA8381">
        <v>1</v>
      </c>
      <c r="AB8381">
        <v>1</v>
      </c>
      <c r="AC8381">
        <v>2</v>
      </c>
      <c r="AD8381">
        <v>5</v>
      </c>
      <c r="AE8381">
        <v>100</v>
      </c>
      <c r="AI8381">
        <v>2</v>
      </c>
      <c r="AK8381">
        <v>2</v>
      </c>
      <c r="AY8381">
        <v>823</v>
      </c>
      <c r="AZ8381">
        <v>83.761341469147098</v>
      </c>
      <c r="BA8381" t="s">
        <v>18583</v>
      </c>
      <c r="BB8381" t="s">
        <v>18584</v>
      </c>
      <c r="BC8381" t="s">
        <v>18585</v>
      </c>
      <c r="BD8381">
        <v>202303</v>
      </c>
      <c r="BE8381">
        <v>3</v>
      </c>
      <c r="BG8381" t="str">
        <f t="shared" si="130"/>
        <v>(2,'080168','000206',35,1,1,3,1,3,2,4,2,1,2,1,0,1,1,3,,1,,,1,1,1,2,5,100,,,,2,,2,,,,,,,,,,,,,,823,83.7613414691471,'080168000206','0801680002060350103','08016800020603501103','202303',3),</v>
      </c>
    </row>
    <row r="8382" spans="1:59" x14ac:dyDescent="0.3">
      <c r="A8382">
        <v>2</v>
      </c>
      <c r="B8382" t="s">
        <v>234</v>
      </c>
      <c r="C8382" t="s">
        <v>57969</v>
      </c>
      <c r="D8382">
        <v>35</v>
      </c>
      <c r="E8382">
        <v>2</v>
      </c>
      <c r="F8382">
        <v>1</v>
      </c>
      <c r="G8382">
        <v>3</v>
      </c>
      <c r="H8382">
        <v>4</v>
      </c>
      <c r="I8382">
        <v>3</v>
      </c>
      <c r="J8382">
        <v>3</v>
      </c>
      <c r="K8382">
        <v>4</v>
      </c>
      <c r="L8382">
        <v>2</v>
      </c>
      <c r="M8382">
        <v>1</v>
      </c>
      <c r="N8382">
        <v>2</v>
      </c>
      <c r="O8382">
        <v>2</v>
      </c>
      <c r="P8382">
        <v>1</v>
      </c>
      <c r="Q8382">
        <v>1</v>
      </c>
      <c r="R8382">
        <v>1</v>
      </c>
      <c r="S8382">
        <v>1</v>
      </c>
      <c r="T8382">
        <v>1</v>
      </c>
      <c r="W8382">
        <v>1</v>
      </c>
      <c r="Z8382">
        <v>1</v>
      </c>
      <c r="AA8382">
        <v>1</v>
      </c>
      <c r="AB8382">
        <v>1</v>
      </c>
      <c r="AC8382">
        <v>2</v>
      </c>
      <c r="AD8382">
        <v>1</v>
      </c>
      <c r="AE8382">
        <v>50</v>
      </c>
      <c r="AF8382">
        <v>2</v>
      </c>
      <c r="AG8382">
        <v>2</v>
      </c>
      <c r="AH8382">
        <v>1</v>
      </c>
      <c r="AI8382">
        <v>2</v>
      </c>
      <c r="AK8382">
        <v>2</v>
      </c>
      <c r="AY8382">
        <v>823</v>
      </c>
      <c r="AZ8382">
        <v>83.761341469147098</v>
      </c>
      <c r="BA8382" t="s">
        <v>18583</v>
      </c>
      <c r="BB8382" t="s">
        <v>18586</v>
      </c>
      <c r="BC8382" t="s">
        <v>18587</v>
      </c>
      <c r="BD8382">
        <v>202303</v>
      </c>
      <c r="BE8382">
        <v>3</v>
      </c>
      <c r="BG8382" t="str">
        <f t="shared" si="130"/>
        <v>(2,'080168','000206',35,2,1,3,4,3,3,4,2,1,2,1,1,1,1,1,,1,,,1,1,1,2,1,50,2,2,1,2,,2,,,,,,,,,,,,,,823,83.7613414691471,'080168000206','0801680002060350203','08016800020603502103','202303',3),</v>
      </c>
    </row>
    <row r="8383" spans="1:59" x14ac:dyDescent="0.3">
      <c r="A8383">
        <v>2</v>
      </c>
      <c r="B8383" t="s">
        <v>234</v>
      </c>
      <c r="C8383" t="s">
        <v>57969</v>
      </c>
      <c r="D8383">
        <v>35</v>
      </c>
      <c r="E8383">
        <v>3</v>
      </c>
      <c r="F8383">
        <v>1</v>
      </c>
      <c r="G8383">
        <v>3</v>
      </c>
      <c r="H8383">
        <v>1</v>
      </c>
      <c r="I8383">
        <v>3</v>
      </c>
      <c r="J8383">
        <v>2</v>
      </c>
      <c r="K8383">
        <v>7</v>
      </c>
      <c r="L8383">
        <v>3</v>
      </c>
      <c r="M8383">
        <v>1</v>
      </c>
      <c r="N8383">
        <v>2</v>
      </c>
      <c r="O8383">
        <v>3</v>
      </c>
      <c r="P8383">
        <v>2</v>
      </c>
      <c r="Q8383">
        <v>0</v>
      </c>
      <c r="R8383">
        <v>1</v>
      </c>
      <c r="S8383">
        <v>1</v>
      </c>
      <c r="T8383">
        <v>2</v>
      </c>
      <c r="W8383">
        <v>1</v>
      </c>
      <c r="Z8383">
        <v>1</v>
      </c>
      <c r="AA8383">
        <v>1</v>
      </c>
      <c r="AB8383">
        <v>1</v>
      </c>
      <c r="AC8383">
        <v>2</v>
      </c>
      <c r="AD8383">
        <v>4</v>
      </c>
      <c r="AE8383">
        <v>80</v>
      </c>
      <c r="AI8383">
        <v>2</v>
      </c>
      <c r="AK8383">
        <v>2</v>
      </c>
      <c r="AY8383">
        <v>823</v>
      </c>
      <c r="AZ8383">
        <v>83.761341469147098</v>
      </c>
      <c r="BA8383" t="s">
        <v>18583</v>
      </c>
      <c r="BB8383" t="s">
        <v>18588</v>
      </c>
      <c r="BC8383" t="s">
        <v>18589</v>
      </c>
      <c r="BD8383">
        <v>202303</v>
      </c>
      <c r="BE8383">
        <v>3</v>
      </c>
      <c r="BG8383" t="str">
        <f t="shared" si="130"/>
        <v>(2,'080168','000206',35,3,1,3,1,3,2,7,3,1,3,2,0,1,1,2,,1,,,1,1,1,2,4,80,,,,2,,2,,,,,,,,,,,,,,823,83.7613414691471,'080168000206','0801680002060350303','08016800020603503103','202303',3),</v>
      </c>
    </row>
    <row r="8384" spans="1:59" x14ac:dyDescent="0.3">
      <c r="A8384">
        <v>2</v>
      </c>
      <c r="B8384" t="s">
        <v>234</v>
      </c>
      <c r="C8384" t="s">
        <v>57969</v>
      </c>
      <c r="D8384">
        <v>35</v>
      </c>
      <c r="E8384">
        <v>4</v>
      </c>
      <c r="F8384">
        <v>1</v>
      </c>
      <c r="G8384">
        <v>3</v>
      </c>
      <c r="H8384">
        <v>1</v>
      </c>
      <c r="I8384">
        <v>3</v>
      </c>
      <c r="J8384">
        <v>1</v>
      </c>
      <c r="K8384">
        <v>2</v>
      </c>
      <c r="L8384">
        <v>1</v>
      </c>
      <c r="M8384">
        <v>1</v>
      </c>
      <c r="N8384">
        <v>1</v>
      </c>
      <c r="O8384">
        <v>4</v>
      </c>
      <c r="P8384">
        <v>3</v>
      </c>
      <c r="Q8384">
        <v>0</v>
      </c>
      <c r="R8384">
        <v>1</v>
      </c>
      <c r="S8384">
        <v>1</v>
      </c>
      <c r="T8384">
        <v>1</v>
      </c>
      <c r="W8384">
        <v>1</v>
      </c>
      <c r="Z8384">
        <v>1</v>
      </c>
      <c r="AA8384">
        <v>1</v>
      </c>
      <c r="AB8384">
        <v>1</v>
      </c>
      <c r="AC8384">
        <v>2</v>
      </c>
      <c r="AD8384">
        <v>4</v>
      </c>
      <c r="AE8384">
        <v>150</v>
      </c>
      <c r="AI8384">
        <v>2</v>
      </c>
      <c r="AK8384">
        <v>2</v>
      </c>
      <c r="AY8384">
        <v>823</v>
      </c>
      <c r="AZ8384">
        <v>83.761341469147098</v>
      </c>
      <c r="BA8384" t="s">
        <v>18583</v>
      </c>
      <c r="BB8384" t="s">
        <v>18590</v>
      </c>
      <c r="BC8384" t="s">
        <v>18591</v>
      </c>
      <c r="BD8384">
        <v>202303</v>
      </c>
      <c r="BE8384">
        <v>3</v>
      </c>
      <c r="BG8384" t="str">
        <f t="shared" si="130"/>
        <v>(2,'080168','000206',35,4,1,3,1,3,1,2,1,1,4,3,0,1,1,1,,1,,,1,1,1,2,4,150,,,,2,,2,,,,,,,,,,,,,,823,83.7613414691471,'080168000206','0801680002060350403','08016800020603504103','202303',3),</v>
      </c>
    </row>
    <row r="8385" spans="1:59" x14ac:dyDescent="0.3">
      <c r="A8385">
        <v>2</v>
      </c>
      <c r="B8385" t="s">
        <v>234</v>
      </c>
      <c r="C8385" t="s">
        <v>57969</v>
      </c>
      <c r="D8385">
        <v>35</v>
      </c>
      <c r="E8385">
        <v>5</v>
      </c>
      <c r="F8385">
        <v>1</v>
      </c>
      <c r="G8385">
        <v>3</v>
      </c>
      <c r="H8385">
        <v>1</v>
      </c>
      <c r="I8385">
        <v>3</v>
      </c>
      <c r="J8385">
        <v>2</v>
      </c>
      <c r="K8385">
        <v>4</v>
      </c>
      <c r="L8385">
        <v>2</v>
      </c>
      <c r="M8385">
        <v>1</v>
      </c>
      <c r="N8385">
        <v>2</v>
      </c>
      <c r="O8385">
        <v>3</v>
      </c>
      <c r="P8385">
        <v>2</v>
      </c>
      <c r="Q8385">
        <v>0</v>
      </c>
      <c r="R8385">
        <v>1</v>
      </c>
      <c r="S8385">
        <v>1</v>
      </c>
      <c r="T8385">
        <v>3</v>
      </c>
      <c r="W8385">
        <v>1</v>
      </c>
      <c r="Z8385">
        <v>1</v>
      </c>
      <c r="AA8385">
        <v>1</v>
      </c>
      <c r="AB8385">
        <v>1</v>
      </c>
      <c r="AC8385">
        <v>2</v>
      </c>
      <c r="AD8385">
        <v>4</v>
      </c>
      <c r="AE8385">
        <v>100</v>
      </c>
      <c r="AI8385">
        <v>2</v>
      </c>
      <c r="AK8385">
        <v>2</v>
      </c>
      <c r="AY8385">
        <v>823</v>
      </c>
      <c r="AZ8385">
        <v>83.761341469147098</v>
      </c>
      <c r="BA8385" t="s">
        <v>18583</v>
      </c>
      <c r="BB8385" t="s">
        <v>18592</v>
      </c>
      <c r="BC8385" t="s">
        <v>18593</v>
      </c>
      <c r="BD8385">
        <v>202303</v>
      </c>
      <c r="BE8385">
        <v>3</v>
      </c>
      <c r="BG8385" t="str">
        <f t="shared" si="130"/>
        <v>(2,'080168','000206',35,5,1,3,1,3,2,4,2,1,3,2,0,1,1,3,,1,,,1,1,1,2,4,100,,,,2,,2,,,,,,,,,,,,,,823,83.7613414691471,'080168000206','0801680002060350503','08016800020603505103','202303',3),</v>
      </c>
    </row>
    <row r="8386" spans="1:59" x14ac:dyDescent="0.3">
      <c r="A8386">
        <v>2</v>
      </c>
      <c r="B8386" t="s">
        <v>234</v>
      </c>
      <c r="C8386" t="s">
        <v>57969</v>
      </c>
      <c r="D8386">
        <v>35</v>
      </c>
      <c r="E8386">
        <v>6</v>
      </c>
      <c r="F8386">
        <v>1</v>
      </c>
      <c r="G8386">
        <v>3</v>
      </c>
      <c r="H8386">
        <v>1</v>
      </c>
      <c r="I8386">
        <v>1</v>
      </c>
      <c r="J8386">
        <v>2</v>
      </c>
      <c r="K8386">
        <v>2</v>
      </c>
      <c r="L8386">
        <v>1</v>
      </c>
      <c r="M8386">
        <v>1</v>
      </c>
      <c r="N8386">
        <v>1</v>
      </c>
      <c r="O8386">
        <v>5</v>
      </c>
      <c r="P8386">
        <v>4</v>
      </c>
      <c r="Q8386">
        <v>0</v>
      </c>
      <c r="R8386">
        <v>1</v>
      </c>
      <c r="S8386">
        <v>1</v>
      </c>
      <c r="T8386">
        <v>3</v>
      </c>
      <c r="W8386">
        <v>1</v>
      </c>
      <c r="Z8386">
        <v>1</v>
      </c>
      <c r="AA8386">
        <v>1</v>
      </c>
      <c r="AB8386">
        <v>1</v>
      </c>
      <c r="AC8386">
        <v>2</v>
      </c>
      <c r="AD8386">
        <v>4</v>
      </c>
      <c r="AE8386">
        <v>250</v>
      </c>
      <c r="AI8386">
        <v>2</v>
      </c>
      <c r="AK8386">
        <v>2</v>
      </c>
      <c r="AY8386">
        <v>823</v>
      </c>
      <c r="AZ8386">
        <v>83.761341469147098</v>
      </c>
      <c r="BA8386" t="s">
        <v>18583</v>
      </c>
      <c r="BB8386" t="s">
        <v>18594</v>
      </c>
      <c r="BC8386" t="s">
        <v>18595</v>
      </c>
      <c r="BD8386">
        <v>202303</v>
      </c>
      <c r="BE8386">
        <v>3</v>
      </c>
      <c r="BG8386" t="str">
        <f t="shared" si="130"/>
        <v>(2,'080168','000206',35,6,1,3,1,1,2,2,1,1,5,4,0,1,1,3,,1,,,1,1,1,2,4,250,,,,2,,2,,,,,,,,,,,,,,823,83.7613414691471,'080168000206','0801680002060350603','08016800020603506103','202303',3),</v>
      </c>
    </row>
    <row r="8387" spans="1:59" x14ac:dyDescent="0.3">
      <c r="A8387">
        <v>2</v>
      </c>
      <c r="B8387" t="s">
        <v>234</v>
      </c>
      <c r="C8387" t="s">
        <v>57969</v>
      </c>
      <c r="D8387">
        <v>35</v>
      </c>
      <c r="E8387">
        <v>7</v>
      </c>
      <c r="F8387">
        <v>1</v>
      </c>
      <c r="G8387">
        <v>3</v>
      </c>
      <c r="H8387">
        <v>1</v>
      </c>
      <c r="I8387">
        <v>3</v>
      </c>
      <c r="J8387">
        <v>2</v>
      </c>
      <c r="K8387">
        <v>4</v>
      </c>
      <c r="L8387">
        <v>2</v>
      </c>
      <c r="M8387">
        <v>1</v>
      </c>
      <c r="N8387">
        <v>2</v>
      </c>
      <c r="O8387">
        <v>3</v>
      </c>
      <c r="P8387">
        <v>2</v>
      </c>
      <c r="Q8387">
        <v>0</v>
      </c>
      <c r="R8387">
        <v>1</v>
      </c>
      <c r="S8387">
        <v>1</v>
      </c>
      <c r="T8387">
        <v>2</v>
      </c>
      <c r="W8387">
        <v>1</v>
      </c>
      <c r="Z8387">
        <v>1</v>
      </c>
      <c r="AA8387">
        <v>1</v>
      </c>
      <c r="AB8387">
        <v>1</v>
      </c>
      <c r="AC8387">
        <v>2</v>
      </c>
      <c r="AD8387">
        <v>5</v>
      </c>
      <c r="AE8387">
        <v>50</v>
      </c>
      <c r="AI8387">
        <v>2</v>
      </c>
      <c r="AK8387">
        <v>2</v>
      </c>
      <c r="AY8387">
        <v>823</v>
      </c>
      <c r="AZ8387">
        <v>83.761341469147098</v>
      </c>
      <c r="BA8387" t="s">
        <v>18583</v>
      </c>
      <c r="BB8387" t="s">
        <v>18596</v>
      </c>
      <c r="BC8387" t="s">
        <v>18597</v>
      </c>
      <c r="BD8387">
        <v>202303</v>
      </c>
      <c r="BE8387">
        <v>3</v>
      </c>
      <c r="BG8387" t="str">
        <f t="shared" ref="BG8387:BG8450" si="131">_xlfn.CONCAT("(",A8387,",'",IF(LEN(B8387) = 5, _xlfn.CONCAT("0",B8387),B8387),"','",C8387,"',",D8387,",",E8387,",",F8387,",",G8387,",",H8387,",",I8387,",",J8387,",",K8387,",",L8387,",",M8387,",",O8387,",",P8387,",",Q8387,",",R8387,",",S8387,",",T8387,",",V8387,",",W8387,",",X8387,",",Y8387,",",Z8387,",",AA8387,",",AB8387,",",AC8387,",",AD8387,",",AE8387,",",AF8387,",",AG8387,",",AH8387,",",AI8387,",",AJ8387,",",AK8387,",",AL8387, ",",AM8387, ",",AN8387, ",",AO8387, ",",AP8387, ",",AQ8387, ",",AR8387, ",",AS8387, ",",AT8387, ",",AU8387, ",",AV8387, ",",AW8387, ",",AX8387, ",",AY8387, ",",AZ8387, ",'",BA8387, "','",BB8387, "','",BC8387, "','",BD8387, "',",BE8387,  "),")</f>
        <v>(2,'080168','000206',35,7,1,3,1,3,2,4,2,1,3,2,0,1,1,2,,1,,,1,1,1,2,5,50,,,,2,,2,,,,,,,,,,,,,,823,83.7613414691471,'080168000206','0801680002060350703','08016800020603507103','202303',3),</v>
      </c>
    </row>
    <row r="8388" spans="1:59" x14ac:dyDescent="0.3">
      <c r="A8388">
        <v>2</v>
      </c>
      <c r="B8388" t="s">
        <v>234</v>
      </c>
      <c r="C8388" t="s">
        <v>57850</v>
      </c>
      <c r="D8388">
        <v>34</v>
      </c>
      <c r="E8388">
        <v>1</v>
      </c>
      <c r="F8388">
        <v>1</v>
      </c>
      <c r="G8388">
        <v>3</v>
      </c>
      <c r="H8388">
        <v>5</v>
      </c>
      <c r="I8388">
        <v>3</v>
      </c>
      <c r="J8388">
        <v>2</v>
      </c>
      <c r="K8388">
        <v>4</v>
      </c>
      <c r="L8388">
        <v>2</v>
      </c>
      <c r="M8388">
        <v>4</v>
      </c>
      <c r="N8388">
        <v>3</v>
      </c>
      <c r="O8388">
        <v>1</v>
      </c>
      <c r="P8388">
        <v>0</v>
      </c>
      <c r="Q8388">
        <v>0</v>
      </c>
      <c r="R8388">
        <v>2</v>
      </c>
      <c r="S8388">
        <v>1</v>
      </c>
      <c r="T8388">
        <v>3</v>
      </c>
      <c r="W8388">
        <v>1</v>
      </c>
      <c r="Z8388">
        <v>2</v>
      </c>
      <c r="AA8388">
        <v>1</v>
      </c>
      <c r="AB8388">
        <v>1</v>
      </c>
      <c r="AC8388">
        <v>4</v>
      </c>
      <c r="AD8388">
        <v>4</v>
      </c>
      <c r="AE8388">
        <v>60</v>
      </c>
      <c r="AI8388">
        <v>2</v>
      </c>
      <c r="AK8388">
        <v>1</v>
      </c>
      <c r="AL8388">
        <v>1</v>
      </c>
      <c r="AM8388">
        <v>2</v>
      </c>
      <c r="AO8388">
        <v>1</v>
      </c>
      <c r="AP8388">
        <v>10</v>
      </c>
      <c r="AQ8388">
        <v>2</v>
      </c>
      <c r="AS8388">
        <v>2</v>
      </c>
      <c r="AU8388">
        <v>2</v>
      </c>
      <c r="AW8388">
        <v>2</v>
      </c>
      <c r="AY8388">
        <v>823</v>
      </c>
      <c r="AZ8388">
        <v>94.817232154360099</v>
      </c>
      <c r="BA8388" t="s">
        <v>18598</v>
      </c>
      <c r="BB8388" t="s">
        <v>18599</v>
      </c>
      <c r="BC8388" t="s">
        <v>18600</v>
      </c>
      <c r="BD8388">
        <v>202303</v>
      </c>
      <c r="BE8388">
        <v>3</v>
      </c>
      <c r="BG8388" t="str">
        <f t="shared" si="131"/>
        <v>(2,'080168','900101',34,1,1,3,5,3,2,4,2,4,1,0,0,2,1,3,,1,,,2,1,1,4,4,60,,,,2,,1,1,2,,1,10,2,,2,,2,,2,,823,94.8172321543601,'080168900101','0801689001010340103','08016890010103401103','202303',3),</v>
      </c>
    </row>
    <row r="8389" spans="1:59" x14ac:dyDescent="0.3">
      <c r="A8389">
        <v>2</v>
      </c>
      <c r="B8389" t="s">
        <v>234</v>
      </c>
      <c r="C8389" t="s">
        <v>57850</v>
      </c>
      <c r="D8389">
        <v>34</v>
      </c>
      <c r="E8389">
        <v>2</v>
      </c>
      <c r="F8389">
        <v>1</v>
      </c>
      <c r="G8389">
        <v>1</v>
      </c>
      <c r="H8389">
        <v>1</v>
      </c>
      <c r="I8389">
        <v>3</v>
      </c>
      <c r="J8389">
        <v>3</v>
      </c>
      <c r="K8389">
        <v>4</v>
      </c>
      <c r="L8389">
        <v>2</v>
      </c>
      <c r="M8389">
        <v>1</v>
      </c>
      <c r="N8389">
        <v>2</v>
      </c>
      <c r="O8389">
        <v>4</v>
      </c>
      <c r="P8389">
        <v>3</v>
      </c>
      <c r="Q8389">
        <v>0</v>
      </c>
      <c r="R8389">
        <v>1</v>
      </c>
      <c r="S8389">
        <v>1</v>
      </c>
      <c r="T8389">
        <v>3</v>
      </c>
      <c r="W8389">
        <v>4</v>
      </c>
      <c r="Z8389">
        <v>4</v>
      </c>
      <c r="AA8389">
        <v>3</v>
      </c>
      <c r="AB8389">
        <v>2</v>
      </c>
      <c r="AC8389">
        <v>4</v>
      </c>
      <c r="AD8389">
        <v>4</v>
      </c>
      <c r="AE8389">
        <v>50</v>
      </c>
      <c r="AI8389">
        <v>2</v>
      </c>
      <c r="AK8389">
        <v>2</v>
      </c>
      <c r="AY8389">
        <v>823</v>
      </c>
      <c r="AZ8389">
        <v>94.817232154360099</v>
      </c>
      <c r="BA8389" t="s">
        <v>18598</v>
      </c>
      <c r="BB8389" t="s">
        <v>18601</v>
      </c>
      <c r="BC8389" t="s">
        <v>18602</v>
      </c>
      <c r="BD8389">
        <v>202303</v>
      </c>
      <c r="BE8389">
        <v>3</v>
      </c>
      <c r="BG8389" t="str">
        <f t="shared" si="131"/>
        <v>(2,'080168','900101',34,2,1,1,1,3,3,4,2,1,4,3,0,1,1,3,,4,,,4,3,2,4,4,50,,,,2,,2,,,,,,,,,,,,,,823,94.8172321543601,'080168900101','0801689001010340203','08016890010103402103','202303',3),</v>
      </c>
    </row>
    <row r="8390" spans="1:59" x14ac:dyDescent="0.3">
      <c r="A8390">
        <v>2</v>
      </c>
      <c r="B8390" t="s">
        <v>234</v>
      </c>
      <c r="C8390" t="s">
        <v>57850</v>
      </c>
      <c r="D8390">
        <v>34</v>
      </c>
      <c r="E8390">
        <v>3</v>
      </c>
      <c r="F8390">
        <v>1</v>
      </c>
      <c r="G8390">
        <v>3</v>
      </c>
      <c r="H8390">
        <v>4</v>
      </c>
      <c r="I8390">
        <v>3</v>
      </c>
      <c r="J8390">
        <v>2</v>
      </c>
      <c r="K8390">
        <v>4</v>
      </c>
      <c r="L8390">
        <v>2</v>
      </c>
      <c r="M8390">
        <v>1</v>
      </c>
      <c r="N8390">
        <v>2</v>
      </c>
      <c r="O8390">
        <v>1</v>
      </c>
      <c r="P8390">
        <v>0</v>
      </c>
      <c r="Q8390">
        <v>1</v>
      </c>
      <c r="R8390">
        <v>2</v>
      </c>
      <c r="S8390">
        <v>1</v>
      </c>
      <c r="T8390">
        <v>3</v>
      </c>
      <c r="W8390">
        <v>1</v>
      </c>
      <c r="Z8390">
        <v>2</v>
      </c>
      <c r="AA8390">
        <v>3</v>
      </c>
      <c r="AB8390">
        <v>1</v>
      </c>
      <c r="AC8390">
        <v>2</v>
      </c>
      <c r="AD8390">
        <v>5</v>
      </c>
      <c r="AE8390">
        <v>50</v>
      </c>
      <c r="AI8390">
        <v>2</v>
      </c>
      <c r="AK8390">
        <v>2</v>
      </c>
      <c r="AY8390">
        <v>823</v>
      </c>
      <c r="AZ8390">
        <v>94.817232154360099</v>
      </c>
      <c r="BA8390" t="s">
        <v>18598</v>
      </c>
      <c r="BB8390" t="s">
        <v>18603</v>
      </c>
      <c r="BC8390" t="s">
        <v>18604</v>
      </c>
      <c r="BD8390">
        <v>202303</v>
      </c>
      <c r="BE8390">
        <v>3</v>
      </c>
      <c r="BG8390" t="str">
        <f t="shared" si="131"/>
        <v>(2,'080168','900101',34,3,1,3,4,3,2,4,2,1,1,0,1,2,1,3,,1,,,2,3,1,2,5,50,,,,2,,2,,,,,,,,,,,,,,823,94.8172321543601,'080168900101','0801689001010340303','08016890010103403103','202303',3),</v>
      </c>
    </row>
    <row r="8391" spans="1:59" x14ac:dyDescent="0.3">
      <c r="A8391">
        <v>2</v>
      </c>
      <c r="B8391" t="s">
        <v>234</v>
      </c>
      <c r="C8391" t="s">
        <v>57850</v>
      </c>
      <c r="D8391">
        <v>34</v>
      </c>
      <c r="E8391">
        <v>4</v>
      </c>
      <c r="F8391">
        <v>1</v>
      </c>
      <c r="G8391">
        <v>3</v>
      </c>
      <c r="H8391">
        <v>5</v>
      </c>
      <c r="I8391">
        <v>3</v>
      </c>
      <c r="J8391">
        <v>2</v>
      </c>
      <c r="K8391">
        <v>5</v>
      </c>
      <c r="L8391">
        <v>2</v>
      </c>
      <c r="M8391">
        <v>4</v>
      </c>
      <c r="N8391">
        <v>2</v>
      </c>
      <c r="O8391">
        <v>1</v>
      </c>
      <c r="P8391">
        <v>0</v>
      </c>
      <c r="Q8391">
        <v>0</v>
      </c>
      <c r="R8391">
        <v>2</v>
      </c>
      <c r="S8391">
        <v>1</v>
      </c>
      <c r="T8391">
        <v>3</v>
      </c>
      <c r="W8391">
        <v>1</v>
      </c>
      <c r="Z8391">
        <v>1</v>
      </c>
      <c r="AA8391">
        <v>1</v>
      </c>
      <c r="AB8391">
        <v>1</v>
      </c>
      <c r="AC8391">
        <v>2</v>
      </c>
      <c r="AD8391">
        <v>3</v>
      </c>
      <c r="AE8391">
        <v>60</v>
      </c>
      <c r="AI8391">
        <v>2</v>
      </c>
      <c r="AK8391">
        <v>2</v>
      </c>
      <c r="AY8391">
        <v>823</v>
      </c>
      <c r="AZ8391">
        <v>94.817232154360099</v>
      </c>
      <c r="BA8391" t="s">
        <v>18598</v>
      </c>
      <c r="BB8391" t="s">
        <v>18605</v>
      </c>
      <c r="BC8391" t="s">
        <v>18606</v>
      </c>
      <c r="BD8391">
        <v>202303</v>
      </c>
      <c r="BE8391">
        <v>3</v>
      </c>
      <c r="BG8391" t="str">
        <f t="shared" si="131"/>
        <v>(2,'080168','900101',34,4,1,3,5,3,2,5,2,4,1,0,0,2,1,3,,1,,,1,1,1,2,3,60,,,,2,,2,,,,,,,,,,,,,,823,94.8172321543601,'080168900101','0801689001010340403','08016890010103404103','202303',3),</v>
      </c>
    </row>
    <row r="8392" spans="1:59" x14ac:dyDescent="0.3">
      <c r="A8392">
        <v>2</v>
      </c>
      <c r="B8392" t="s">
        <v>234</v>
      </c>
      <c r="C8392" t="s">
        <v>57850</v>
      </c>
      <c r="D8392">
        <v>34</v>
      </c>
      <c r="E8392">
        <v>6</v>
      </c>
      <c r="F8392">
        <v>1</v>
      </c>
      <c r="G8392">
        <v>3</v>
      </c>
      <c r="H8392">
        <v>1</v>
      </c>
      <c r="I8392">
        <v>3</v>
      </c>
      <c r="J8392">
        <v>2</v>
      </c>
      <c r="K8392">
        <v>2</v>
      </c>
      <c r="L8392">
        <v>2</v>
      </c>
      <c r="M8392">
        <v>1</v>
      </c>
      <c r="N8392">
        <v>2</v>
      </c>
      <c r="O8392">
        <v>4</v>
      </c>
      <c r="P8392">
        <v>3</v>
      </c>
      <c r="Q8392">
        <v>0</v>
      </c>
      <c r="R8392">
        <v>1</v>
      </c>
      <c r="S8392">
        <v>1</v>
      </c>
      <c r="T8392">
        <v>1</v>
      </c>
      <c r="W8392">
        <v>1</v>
      </c>
      <c r="Z8392">
        <v>1</v>
      </c>
      <c r="AA8392">
        <v>1</v>
      </c>
      <c r="AB8392">
        <v>1</v>
      </c>
      <c r="AC8392">
        <v>4</v>
      </c>
      <c r="AD8392">
        <v>5</v>
      </c>
      <c r="AE8392">
        <v>120</v>
      </c>
      <c r="AI8392">
        <v>2</v>
      </c>
      <c r="AK8392">
        <v>2</v>
      </c>
      <c r="AY8392">
        <v>823</v>
      </c>
      <c r="AZ8392">
        <v>94.817232154360099</v>
      </c>
      <c r="BA8392" t="s">
        <v>18598</v>
      </c>
      <c r="BB8392" t="s">
        <v>18607</v>
      </c>
      <c r="BC8392" t="s">
        <v>18608</v>
      </c>
      <c r="BD8392">
        <v>202303</v>
      </c>
      <c r="BE8392">
        <v>3</v>
      </c>
      <c r="BG8392" t="str">
        <f t="shared" si="131"/>
        <v>(2,'080168','900101',34,6,1,3,1,3,2,2,2,1,4,3,0,1,1,1,,1,,,1,1,1,4,5,120,,,,2,,2,,,,,,,,,,,,,,823,94.8172321543601,'080168900101','0801689001010340603','08016890010103406103','202303',3),</v>
      </c>
    </row>
    <row r="8393" spans="1:59" x14ac:dyDescent="0.3">
      <c r="A8393">
        <v>2</v>
      </c>
      <c r="B8393" t="s">
        <v>234</v>
      </c>
      <c r="C8393" t="s">
        <v>57850</v>
      </c>
      <c r="D8393">
        <v>34</v>
      </c>
      <c r="E8393">
        <v>7</v>
      </c>
      <c r="F8393">
        <v>1</v>
      </c>
      <c r="G8393">
        <v>4</v>
      </c>
      <c r="H8393">
        <v>5</v>
      </c>
      <c r="I8393">
        <v>3</v>
      </c>
      <c r="J8393">
        <v>2</v>
      </c>
      <c r="K8393">
        <v>5</v>
      </c>
      <c r="L8393">
        <v>2</v>
      </c>
      <c r="M8393">
        <v>6</v>
      </c>
      <c r="N8393">
        <v>2</v>
      </c>
      <c r="O8393">
        <v>3</v>
      </c>
      <c r="P8393">
        <v>2</v>
      </c>
      <c r="Q8393">
        <v>0</v>
      </c>
      <c r="R8393">
        <v>1</v>
      </c>
      <c r="S8393">
        <v>1</v>
      </c>
      <c r="T8393">
        <v>3</v>
      </c>
      <c r="W8393">
        <v>7</v>
      </c>
      <c r="Z8393">
        <v>4</v>
      </c>
      <c r="AA8393">
        <v>3</v>
      </c>
      <c r="AB8393">
        <v>3</v>
      </c>
      <c r="AC8393">
        <v>4</v>
      </c>
      <c r="AD8393">
        <v>4</v>
      </c>
      <c r="AE8393">
        <v>50</v>
      </c>
      <c r="AI8393">
        <v>2</v>
      </c>
      <c r="AK8393">
        <v>2</v>
      </c>
      <c r="AY8393">
        <v>823</v>
      </c>
      <c r="AZ8393">
        <v>94.817232154360099</v>
      </c>
      <c r="BA8393" t="s">
        <v>18598</v>
      </c>
      <c r="BB8393" t="s">
        <v>18609</v>
      </c>
      <c r="BC8393" t="s">
        <v>18610</v>
      </c>
      <c r="BD8393">
        <v>202303</v>
      </c>
      <c r="BE8393">
        <v>3</v>
      </c>
      <c r="BG8393" t="str">
        <f t="shared" si="131"/>
        <v>(2,'080168','900101',34,7,1,4,5,3,2,5,2,6,3,2,0,1,1,3,,7,,,4,3,3,4,4,50,,,,2,,2,,,,,,,,,,,,,,823,94.8172321543601,'080168900101','0801689001010340703','08016890010103407103','202303',3),</v>
      </c>
    </row>
    <row r="8394" spans="1:59" x14ac:dyDescent="0.3">
      <c r="A8394">
        <v>2</v>
      </c>
      <c r="B8394" t="s">
        <v>234</v>
      </c>
      <c r="C8394" t="s">
        <v>57850</v>
      </c>
      <c r="D8394">
        <v>34</v>
      </c>
      <c r="E8394">
        <v>8</v>
      </c>
      <c r="F8394">
        <v>1</v>
      </c>
      <c r="G8394">
        <v>3</v>
      </c>
      <c r="H8394">
        <v>5</v>
      </c>
      <c r="I8394">
        <v>3</v>
      </c>
      <c r="J8394">
        <v>3</v>
      </c>
      <c r="K8394">
        <v>5</v>
      </c>
      <c r="L8394">
        <v>3</v>
      </c>
      <c r="M8394">
        <v>4</v>
      </c>
      <c r="N8394">
        <v>3</v>
      </c>
      <c r="O8394">
        <v>3</v>
      </c>
      <c r="P8394">
        <v>2</v>
      </c>
      <c r="Q8394">
        <v>0</v>
      </c>
      <c r="R8394">
        <v>1</v>
      </c>
      <c r="S8394">
        <v>1</v>
      </c>
      <c r="T8394">
        <v>3</v>
      </c>
      <c r="W8394">
        <v>3</v>
      </c>
      <c r="X8394">
        <v>2</v>
      </c>
      <c r="Y8394">
        <v>2</v>
      </c>
      <c r="Z8394">
        <v>2</v>
      </c>
      <c r="AA8394">
        <v>1</v>
      </c>
      <c r="AB8394">
        <v>1</v>
      </c>
      <c r="AC8394">
        <v>4</v>
      </c>
      <c r="AD8394">
        <v>4</v>
      </c>
      <c r="AE8394">
        <v>50</v>
      </c>
      <c r="AI8394">
        <v>2</v>
      </c>
      <c r="AK8394">
        <v>2</v>
      </c>
      <c r="AY8394">
        <v>823</v>
      </c>
      <c r="AZ8394">
        <v>94.817232154360099</v>
      </c>
      <c r="BA8394" t="s">
        <v>18598</v>
      </c>
      <c r="BB8394" t="s">
        <v>18611</v>
      </c>
      <c r="BC8394" t="s">
        <v>18612</v>
      </c>
      <c r="BD8394">
        <v>202303</v>
      </c>
      <c r="BE8394">
        <v>3</v>
      </c>
      <c r="BG8394" t="str">
        <f t="shared" si="131"/>
        <v>(2,'080168','900101',34,8,1,3,5,3,3,5,3,4,3,2,0,1,1,3,,3,2,2,2,1,1,4,4,50,,,,2,,2,,,,,,,,,,,,,,823,94.8172321543601,'080168900101','0801689001010340803','08016890010103408103','202303',3),</v>
      </c>
    </row>
    <row r="8395" spans="1:59" x14ac:dyDescent="0.3">
      <c r="A8395">
        <v>1</v>
      </c>
      <c r="B8395" t="s">
        <v>235</v>
      </c>
      <c r="C8395" t="s">
        <v>57907</v>
      </c>
      <c r="D8395">
        <v>27</v>
      </c>
      <c r="E8395">
        <v>1</v>
      </c>
      <c r="F8395">
        <v>1</v>
      </c>
      <c r="G8395">
        <v>2</v>
      </c>
      <c r="H8395">
        <v>5</v>
      </c>
      <c r="I8395">
        <v>3</v>
      </c>
      <c r="J8395">
        <v>2</v>
      </c>
      <c r="K8395">
        <v>5</v>
      </c>
      <c r="L8395">
        <v>2</v>
      </c>
      <c r="M8395">
        <v>4</v>
      </c>
      <c r="N8395">
        <v>2</v>
      </c>
      <c r="O8395">
        <v>4</v>
      </c>
      <c r="P8395">
        <v>3</v>
      </c>
      <c r="Q8395">
        <v>0</v>
      </c>
      <c r="R8395">
        <v>1</v>
      </c>
      <c r="S8395">
        <v>1</v>
      </c>
      <c r="T8395">
        <v>1</v>
      </c>
      <c r="W8395">
        <v>1</v>
      </c>
      <c r="Z8395">
        <v>1</v>
      </c>
      <c r="AA8395">
        <v>3</v>
      </c>
      <c r="AB8395">
        <v>1</v>
      </c>
      <c r="AC8395">
        <v>2</v>
      </c>
      <c r="AD8395">
        <v>4</v>
      </c>
      <c r="AE8395">
        <v>70</v>
      </c>
      <c r="AI8395">
        <v>2</v>
      </c>
      <c r="AK8395">
        <v>2</v>
      </c>
      <c r="AY8395">
        <v>812</v>
      </c>
      <c r="AZ8395">
        <v>132.20095257609</v>
      </c>
      <c r="BA8395" t="s">
        <v>18613</v>
      </c>
      <c r="BB8395" t="s">
        <v>18614</v>
      </c>
      <c r="BC8395" t="s">
        <v>18615</v>
      </c>
      <c r="BD8395">
        <v>202303</v>
      </c>
      <c r="BE8395">
        <v>3</v>
      </c>
      <c r="BG8395" t="str">
        <f t="shared" si="131"/>
        <v>(1,'080250','000403',27,1,1,2,5,3,2,5,2,4,4,3,0,1,1,1,,1,,,1,3,1,2,4,70,,,,2,,2,,,,,,,,,,,,,,812,132.20095257609,'080250000403','0802500004030270103','08025000040302701103','202303',3),</v>
      </c>
    </row>
    <row r="8396" spans="1:59" x14ac:dyDescent="0.3">
      <c r="A8396">
        <v>1</v>
      </c>
      <c r="B8396" t="s">
        <v>235</v>
      </c>
      <c r="C8396" t="s">
        <v>57907</v>
      </c>
      <c r="D8396">
        <v>27</v>
      </c>
      <c r="E8396">
        <v>2</v>
      </c>
      <c r="F8396">
        <v>1</v>
      </c>
      <c r="G8396">
        <v>1</v>
      </c>
      <c r="H8396">
        <v>1</v>
      </c>
      <c r="I8396">
        <v>1</v>
      </c>
      <c r="J8396">
        <v>1</v>
      </c>
      <c r="K8396">
        <v>2</v>
      </c>
      <c r="L8396">
        <v>1</v>
      </c>
      <c r="M8396">
        <v>1</v>
      </c>
      <c r="N8396">
        <v>1</v>
      </c>
      <c r="O8396">
        <v>3</v>
      </c>
      <c r="P8396">
        <v>2</v>
      </c>
      <c r="Q8396">
        <v>0</v>
      </c>
      <c r="R8396">
        <v>1</v>
      </c>
      <c r="S8396">
        <v>1</v>
      </c>
      <c r="T8396">
        <v>1</v>
      </c>
      <c r="W8396">
        <v>1</v>
      </c>
      <c r="Z8396">
        <v>1</v>
      </c>
      <c r="AA8396">
        <v>1</v>
      </c>
      <c r="AB8396">
        <v>1</v>
      </c>
      <c r="AC8396">
        <v>2</v>
      </c>
      <c r="AD8396">
        <v>5</v>
      </c>
      <c r="AE8396">
        <v>200</v>
      </c>
      <c r="AI8396">
        <v>2</v>
      </c>
      <c r="AK8396">
        <v>2</v>
      </c>
      <c r="AY8396">
        <v>812</v>
      </c>
      <c r="AZ8396">
        <v>132.20095257609</v>
      </c>
      <c r="BA8396" t="s">
        <v>18613</v>
      </c>
      <c r="BB8396" t="s">
        <v>18616</v>
      </c>
      <c r="BC8396" t="s">
        <v>18617</v>
      </c>
      <c r="BD8396">
        <v>202303</v>
      </c>
      <c r="BE8396">
        <v>3</v>
      </c>
      <c r="BG8396" t="str">
        <f t="shared" si="131"/>
        <v>(1,'080250','000403',27,2,1,1,1,1,1,2,1,1,3,2,0,1,1,1,,1,,,1,1,1,2,5,200,,,,2,,2,,,,,,,,,,,,,,812,132.20095257609,'080250000403','0802500004030270203','08025000040302702103','202303',3),</v>
      </c>
    </row>
    <row r="8397" spans="1:59" x14ac:dyDescent="0.3">
      <c r="A8397">
        <v>1</v>
      </c>
      <c r="B8397" t="s">
        <v>235</v>
      </c>
      <c r="C8397" t="s">
        <v>57907</v>
      </c>
      <c r="D8397">
        <v>27</v>
      </c>
      <c r="E8397">
        <v>3</v>
      </c>
      <c r="F8397">
        <v>1</v>
      </c>
      <c r="G8397">
        <v>1</v>
      </c>
      <c r="H8397">
        <v>2</v>
      </c>
      <c r="I8397">
        <v>1</v>
      </c>
      <c r="J8397">
        <v>1</v>
      </c>
      <c r="K8397">
        <v>2</v>
      </c>
      <c r="L8397">
        <v>1</v>
      </c>
      <c r="M8397">
        <v>1</v>
      </c>
      <c r="N8397">
        <v>1</v>
      </c>
      <c r="O8397">
        <v>4</v>
      </c>
      <c r="P8397">
        <v>2</v>
      </c>
      <c r="Q8397">
        <v>0</v>
      </c>
      <c r="R8397">
        <v>1</v>
      </c>
      <c r="S8397">
        <v>1</v>
      </c>
      <c r="T8397">
        <v>1</v>
      </c>
      <c r="W8397">
        <v>1</v>
      </c>
      <c r="Z8397">
        <v>1</v>
      </c>
      <c r="AA8397">
        <v>1</v>
      </c>
      <c r="AB8397">
        <v>1</v>
      </c>
      <c r="AC8397">
        <v>2</v>
      </c>
      <c r="AD8397">
        <v>3</v>
      </c>
      <c r="AE8397">
        <v>200</v>
      </c>
      <c r="AI8397">
        <v>2</v>
      </c>
      <c r="AK8397">
        <v>2</v>
      </c>
      <c r="AY8397">
        <v>812</v>
      </c>
      <c r="AZ8397">
        <v>132.20095257609</v>
      </c>
      <c r="BA8397" t="s">
        <v>18613</v>
      </c>
      <c r="BB8397" t="s">
        <v>18618</v>
      </c>
      <c r="BC8397" t="s">
        <v>18619</v>
      </c>
      <c r="BD8397">
        <v>202303</v>
      </c>
      <c r="BE8397">
        <v>3</v>
      </c>
      <c r="BG8397" t="str">
        <f t="shared" si="131"/>
        <v>(1,'080250','000403',27,3,1,1,2,1,1,2,1,1,4,2,0,1,1,1,,1,,,1,1,1,2,3,200,,,,2,,2,,,,,,,,,,,,,,812,132.20095257609,'080250000403','0802500004030270303','08025000040302703103','202303',3),</v>
      </c>
    </row>
    <row r="8398" spans="1:59" x14ac:dyDescent="0.3">
      <c r="A8398">
        <v>1</v>
      </c>
      <c r="B8398" t="s">
        <v>235</v>
      </c>
      <c r="C8398" t="s">
        <v>57907</v>
      </c>
      <c r="D8398">
        <v>27</v>
      </c>
      <c r="E8398">
        <v>4</v>
      </c>
      <c r="F8398">
        <v>1</v>
      </c>
      <c r="G8398">
        <v>2</v>
      </c>
      <c r="H8398">
        <v>1</v>
      </c>
      <c r="I8398">
        <v>1</v>
      </c>
      <c r="J8398">
        <v>2</v>
      </c>
      <c r="K8398">
        <v>2</v>
      </c>
      <c r="L8398">
        <v>2</v>
      </c>
      <c r="M8398">
        <v>1</v>
      </c>
      <c r="N8398">
        <v>2</v>
      </c>
      <c r="O8398">
        <v>4</v>
      </c>
      <c r="P8398">
        <v>3</v>
      </c>
      <c r="Q8398">
        <v>0</v>
      </c>
      <c r="R8398">
        <v>1</v>
      </c>
      <c r="S8398">
        <v>1</v>
      </c>
      <c r="T8398">
        <v>1</v>
      </c>
      <c r="W8398">
        <v>1</v>
      </c>
      <c r="Z8398">
        <v>1</v>
      </c>
      <c r="AA8398">
        <v>1</v>
      </c>
      <c r="AB8398">
        <v>1</v>
      </c>
      <c r="AC8398">
        <v>2</v>
      </c>
      <c r="AD8398">
        <v>4</v>
      </c>
      <c r="AE8398">
        <v>120</v>
      </c>
      <c r="AI8398">
        <v>2</v>
      </c>
      <c r="AK8398">
        <v>2</v>
      </c>
      <c r="AY8398">
        <v>812</v>
      </c>
      <c r="AZ8398">
        <v>132.20095257609</v>
      </c>
      <c r="BA8398" t="s">
        <v>18613</v>
      </c>
      <c r="BB8398" t="s">
        <v>18620</v>
      </c>
      <c r="BC8398" t="s">
        <v>18621</v>
      </c>
      <c r="BD8398">
        <v>202303</v>
      </c>
      <c r="BE8398">
        <v>3</v>
      </c>
      <c r="BG8398" t="str">
        <f t="shared" si="131"/>
        <v>(1,'080250','000403',27,4,1,2,1,1,2,2,2,1,4,3,0,1,1,1,,1,,,1,1,1,2,4,120,,,,2,,2,,,,,,,,,,,,,,812,132.20095257609,'080250000403','0802500004030270403','08025000040302704103','202303',3),</v>
      </c>
    </row>
    <row r="8399" spans="1:59" x14ac:dyDescent="0.3">
      <c r="A8399">
        <v>1</v>
      </c>
      <c r="B8399" t="s">
        <v>235</v>
      </c>
      <c r="C8399" t="s">
        <v>57907</v>
      </c>
      <c r="D8399">
        <v>27</v>
      </c>
      <c r="E8399">
        <v>5</v>
      </c>
      <c r="F8399">
        <v>1</v>
      </c>
      <c r="G8399">
        <v>1</v>
      </c>
      <c r="H8399">
        <v>1</v>
      </c>
      <c r="I8399">
        <v>1</v>
      </c>
      <c r="J8399">
        <v>2</v>
      </c>
      <c r="K8399">
        <v>2</v>
      </c>
      <c r="L8399">
        <v>2</v>
      </c>
      <c r="M8399">
        <v>1</v>
      </c>
      <c r="N8399">
        <v>2</v>
      </c>
      <c r="O8399">
        <v>5</v>
      </c>
      <c r="P8399">
        <v>3</v>
      </c>
      <c r="Q8399">
        <v>0</v>
      </c>
      <c r="R8399">
        <v>1</v>
      </c>
      <c r="S8399">
        <v>1</v>
      </c>
      <c r="T8399">
        <v>1</v>
      </c>
      <c r="W8399">
        <v>1</v>
      </c>
      <c r="Z8399">
        <v>1</v>
      </c>
      <c r="AA8399">
        <v>1</v>
      </c>
      <c r="AB8399">
        <v>1</v>
      </c>
      <c r="AC8399">
        <v>2</v>
      </c>
      <c r="AD8399">
        <v>4</v>
      </c>
      <c r="AE8399">
        <v>150</v>
      </c>
      <c r="AI8399">
        <v>2</v>
      </c>
      <c r="AK8399">
        <v>2</v>
      </c>
      <c r="AY8399">
        <v>812</v>
      </c>
      <c r="AZ8399">
        <v>132.20095257609</v>
      </c>
      <c r="BA8399" t="s">
        <v>18613</v>
      </c>
      <c r="BB8399" t="s">
        <v>18622</v>
      </c>
      <c r="BC8399" t="s">
        <v>18623</v>
      </c>
      <c r="BD8399">
        <v>202303</v>
      </c>
      <c r="BE8399">
        <v>3</v>
      </c>
      <c r="BG8399" t="str">
        <f t="shared" si="131"/>
        <v>(1,'080250','000403',27,5,1,1,1,1,2,2,2,1,5,3,0,1,1,1,,1,,,1,1,1,2,4,150,,,,2,,2,,,,,,,,,,,,,,812,132.20095257609,'080250000403','0802500004030270503','08025000040302705103','202303',3),</v>
      </c>
    </row>
    <row r="8400" spans="1:59" x14ac:dyDescent="0.3">
      <c r="A8400">
        <v>1</v>
      </c>
      <c r="B8400" t="s">
        <v>235</v>
      </c>
      <c r="C8400" t="s">
        <v>57907</v>
      </c>
      <c r="D8400">
        <v>27</v>
      </c>
      <c r="E8400">
        <v>6</v>
      </c>
      <c r="F8400">
        <v>1</v>
      </c>
      <c r="G8400">
        <v>2</v>
      </c>
      <c r="H8400">
        <v>5</v>
      </c>
      <c r="I8400">
        <v>3</v>
      </c>
      <c r="J8400">
        <v>3</v>
      </c>
      <c r="K8400">
        <v>5</v>
      </c>
      <c r="L8400">
        <v>2</v>
      </c>
      <c r="M8400">
        <v>4</v>
      </c>
      <c r="N8400">
        <v>2</v>
      </c>
      <c r="O8400">
        <v>3</v>
      </c>
      <c r="P8400">
        <v>2</v>
      </c>
      <c r="Q8400">
        <v>0</v>
      </c>
      <c r="R8400">
        <v>1</v>
      </c>
      <c r="S8400">
        <v>1</v>
      </c>
      <c r="T8400">
        <v>1</v>
      </c>
      <c r="W8400">
        <v>1</v>
      </c>
      <c r="Z8400">
        <v>1</v>
      </c>
      <c r="AA8400">
        <v>3</v>
      </c>
      <c r="AB8400">
        <v>1</v>
      </c>
      <c r="AC8400">
        <v>2</v>
      </c>
      <c r="AD8400">
        <v>4</v>
      </c>
      <c r="AE8400">
        <v>100</v>
      </c>
      <c r="AI8400">
        <v>2</v>
      </c>
      <c r="AK8400">
        <v>2</v>
      </c>
      <c r="AY8400">
        <v>812</v>
      </c>
      <c r="AZ8400">
        <v>132.20095257609</v>
      </c>
      <c r="BA8400" t="s">
        <v>18613</v>
      </c>
      <c r="BB8400" t="s">
        <v>18624</v>
      </c>
      <c r="BC8400" t="s">
        <v>18625</v>
      </c>
      <c r="BD8400">
        <v>202303</v>
      </c>
      <c r="BE8400">
        <v>3</v>
      </c>
      <c r="BG8400" t="str">
        <f t="shared" si="131"/>
        <v>(1,'080250','000403',27,6,1,2,5,3,3,5,2,4,3,2,0,1,1,1,,1,,,1,3,1,2,4,100,,,,2,,2,,,,,,,,,,,,,,812,132.20095257609,'080250000403','0802500004030270603','08025000040302706103','202303',3),</v>
      </c>
    </row>
    <row r="8401" spans="1:59" x14ac:dyDescent="0.3">
      <c r="A8401">
        <v>1</v>
      </c>
      <c r="B8401" t="s">
        <v>235</v>
      </c>
      <c r="C8401" t="s">
        <v>57907</v>
      </c>
      <c r="D8401">
        <v>27</v>
      </c>
      <c r="E8401">
        <v>8</v>
      </c>
      <c r="F8401">
        <v>1</v>
      </c>
      <c r="G8401">
        <v>1</v>
      </c>
      <c r="H8401">
        <v>1</v>
      </c>
      <c r="I8401">
        <v>3</v>
      </c>
      <c r="J8401">
        <v>2</v>
      </c>
      <c r="K8401">
        <v>5</v>
      </c>
      <c r="L8401">
        <v>2</v>
      </c>
      <c r="M8401">
        <v>1</v>
      </c>
      <c r="N8401">
        <v>2</v>
      </c>
      <c r="O8401">
        <v>5</v>
      </c>
      <c r="P8401">
        <v>4</v>
      </c>
      <c r="Q8401">
        <v>0</v>
      </c>
      <c r="R8401">
        <v>1</v>
      </c>
      <c r="S8401">
        <v>1</v>
      </c>
      <c r="T8401">
        <v>5</v>
      </c>
      <c r="U8401">
        <v>3</v>
      </c>
      <c r="V8401">
        <v>1</v>
      </c>
      <c r="W8401">
        <v>1</v>
      </c>
      <c r="Z8401">
        <v>1</v>
      </c>
      <c r="AA8401">
        <v>3</v>
      </c>
      <c r="AB8401">
        <v>1</v>
      </c>
      <c r="AC8401">
        <v>2</v>
      </c>
      <c r="AD8401">
        <v>4</v>
      </c>
      <c r="AE8401">
        <v>50</v>
      </c>
      <c r="AI8401">
        <v>2</v>
      </c>
      <c r="AK8401">
        <v>2</v>
      </c>
      <c r="AY8401">
        <v>812</v>
      </c>
      <c r="AZ8401">
        <v>132.20095257609</v>
      </c>
      <c r="BA8401" t="s">
        <v>18613</v>
      </c>
      <c r="BB8401" t="s">
        <v>18626</v>
      </c>
      <c r="BC8401" t="s">
        <v>18627</v>
      </c>
      <c r="BD8401">
        <v>202303</v>
      </c>
      <c r="BE8401">
        <v>3</v>
      </c>
      <c r="BG8401" t="str">
        <f t="shared" si="131"/>
        <v>(1,'080250','000403',27,8,1,1,1,3,2,5,2,1,5,4,0,1,1,5,1,1,,,1,3,1,2,4,50,,,,2,,2,,,,,,,,,,,,,,812,132.20095257609,'080250000403','0802500004030270803','08025000040302708103','202303',3),</v>
      </c>
    </row>
    <row r="8402" spans="1:59" x14ac:dyDescent="0.3">
      <c r="A8402">
        <v>1</v>
      </c>
      <c r="B8402" t="s">
        <v>235</v>
      </c>
      <c r="C8402" t="s">
        <v>57843</v>
      </c>
      <c r="D8402">
        <v>34</v>
      </c>
      <c r="E8402">
        <v>1</v>
      </c>
      <c r="F8402">
        <v>1</v>
      </c>
      <c r="G8402">
        <v>3</v>
      </c>
      <c r="H8402">
        <v>1</v>
      </c>
      <c r="I8402">
        <v>3</v>
      </c>
      <c r="J8402">
        <v>2</v>
      </c>
      <c r="K8402">
        <v>4</v>
      </c>
      <c r="L8402">
        <v>2</v>
      </c>
      <c r="M8402">
        <v>4</v>
      </c>
      <c r="N8402">
        <v>1</v>
      </c>
      <c r="O8402">
        <v>2</v>
      </c>
      <c r="P8402">
        <v>1</v>
      </c>
      <c r="Q8402">
        <v>0</v>
      </c>
      <c r="R8402">
        <v>2</v>
      </c>
      <c r="S8402">
        <v>1</v>
      </c>
      <c r="T8402">
        <v>1</v>
      </c>
      <c r="W8402">
        <v>1</v>
      </c>
      <c r="Z8402">
        <v>1</v>
      </c>
      <c r="AA8402">
        <v>1</v>
      </c>
      <c r="AB8402">
        <v>1</v>
      </c>
      <c r="AC8402">
        <v>2</v>
      </c>
      <c r="AD8402">
        <v>4</v>
      </c>
      <c r="AE8402">
        <v>30</v>
      </c>
      <c r="AI8402">
        <v>2</v>
      </c>
      <c r="AK8402">
        <v>2</v>
      </c>
      <c r="AY8402">
        <v>813</v>
      </c>
      <c r="AZ8402">
        <v>49.1730742591484</v>
      </c>
      <c r="BA8402" t="s">
        <v>18628</v>
      </c>
      <c r="BB8402" t="s">
        <v>18629</v>
      </c>
      <c r="BC8402" t="s">
        <v>18630</v>
      </c>
      <c r="BD8402">
        <v>202303</v>
      </c>
      <c r="BE8402">
        <v>3</v>
      </c>
      <c r="BG8402" t="str">
        <f t="shared" si="131"/>
        <v>(1,'080250','000703',34,1,1,3,1,3,2,4,2,4,2,1,0,2,1,1,,1,,,1,1,1,2,4,30,,,,2,,2,,,,,,,,,,,,,,813,49.1730742591484,'080250000703','0802500007030340103','08025000070303401103','202303',3),</v>
      </c>
    </row>
    <row r="8403" spans="1:59" x14ac:dyDescent="0.3">
      <c r="A8403">
        <v>1</v>
      </c>
      <c r="B8403" t="s">
        <v>235</v>
      </c>
      <c r="C8403" t="s">
        <v>57843</v>
      </c>
      <c r="D8403">
        <v>34</v>
      </c>
      <c r="E8403">
        <v>3</v>
      </c>
      <c r="F8403">
        <v>1</v>
      </c>
      <c r="G8403">
        <v>2</v>
      </c>
      <c r="H8403">
        <v>1</v>
      </c>
      <c r="I8403">
        <v>2</v>
      </c>
      <c r="J8403">
        <v>2</v>
      </c>
      <c r="K8403">
        <v>2</v>
      </c>
      <c r="L8403">
        <v>3</v>
      </c>
      <c r="M8403">
        <v>2</v>
      </c>
      <c r="N8403">
        <v>3</v>
      </c>
      <c r="O8403">
        <v>3</v>
      </c>
      <c r="P8403">
        <v>2</v>
      </c>
      <c r="Q8403">
        <v>0</v>
      </c>
      <c r="R8403">
        <v>1</v>
      </c>
      <c r="S8403">
        <v>1</v>
      </c>
      <c r="T8403">
        <v>1</v>
      </c>
      <c r="W8403">
        <v>1</v>
      </c>
      <c r="Z8403">
        <v>1</v>
      </c>
      <c r="AA8403">
        <v>1</v>
      </c>
      <c r="AB8403">
        <v>1</v>
      </c>
      <c r="AC8403">
        <v>2</v>
      </c>
      <c r="AD8403">
        <v>1</v>
      </c>
      <c r="AE8403">
        <v>30</v>
      </c>
      <c r="AF8403">
        <v>1</v>
      </c>
      <c r="AG8403">
        <v>1</v>
      </c>
      <c r="AH8403">
        <v>2</v>
      </c>
      <c r="AI8403">
        <v>2</v>
      </c>
      <c r="AK8403">
        <v>2</v>
      </c>
      <c r="AY8403">
        <v>813</v>
      </c>
      <c r="AZ8403">
        <v>49.1730742591484</v>
      </c>
      <c r="BA8403" t="s">
        <v>18628</v>
      </c>
      <c r="BB8403" t="s">
        <v>18631</v>
      </c>
      <c r="BC8403" t="s">
        <v>18632</v>
      </c>
      <c r="BD8403">
        <v>202303</v>
      </c>
      <c r="BE8403">
        <v>3</v>
      </c>
      <c r="BG8403" t="str">
        <f t="shared" si="131"/>
        <v>(1,'080250','000703',34,3,1,2,1,2,2,2,3,2,3,2,0,1,1,1,,1,,,1,1,1,2,1,30,1,1,2,2,,2,,,,,,,,,,,,,,813,49.1730742591484,'080250000703','0802500007030340303','08025000070303403103','202303',3),</v>
      </c>
    </row>
    <row r="8404" spans="1:59" x14ac:dyDescent="0.3">
      <c r="A8404">
        <v>1</v>
      </c>
      <c r="B8404" t="s">
        <v>235</v>
      </c>
      <c r="C8404" t="s">
        <v>57843</v>
      </c>
      <c r="D8404">
        <v>34</v>
      </c>
      <c r="E8404">
        <v>4</v>
      </c>
      <c r="F8404">
        <v>1</v>
      </c>
      <c r="G8404">
        <v>2</v>
      </c>
      <c r="H8404">
        <v>1</v>
      </c>
      <c r="I8404">
        <v>3</v>
      </c>
      <c r="J8404">
        <v>2</v>
      </c>
      <c r="K8404">
        <v>2</v>
      </c>
      <c r="L8404">
        <v>1</v>
      </c>
      <c r="M8404">
        <v>1</v>
      </c>
      <c r="N8404">
        <v>2</v>
      </c>
      <c r="O8404">
        <v>4</v>
      </c>
      <c r="P8404">
        <v>3</v>
      </c>
      <c r="Q8404">
        <v>1</v>
      </c>
      <c r="R8404">
        <v>1</v>
      </c>
      <c r="S8404">
        <v>1</v>
      </c>
      <c r="T8404">
        <v>2</v>
      </c>
      <c r="W8404">
        <v>1</v>
      </c>
      <c r="Z8404">
        <v>1</v>
      </c>
      <c r="AA8404">
        <v>1</v>
      </c>
      <c r="AB8404">
        <v>1</v>
      </c>
      <c r="AC8404">
        <v>2</v>
      </c>
      <c r="AD8404">
        <v>4</v>
      </c>
      <c r="AE8404">
        <v>100</v>
      </c>
      <c r="AI8404">
        <v>2</v>
      </c>
      <c r="AK8404">
        <v>2</v>
      </c>
      <c r="AY8404">
        <v>813</v>
      </c>
      <c r="AZ8404">
        <v>49.1730742591484</v>
      </c>
      <c r="BA8404" t="s">
        <v>18628</v>
      </c>
      <c r="BB8404" t="s">
        <v>18633</v>
      </c>
      <c r="BC8404" t="s">
        <v>18634</v>
      </c>
      <c r="BD8404">
        <v>202303</v>
      </c>
      <c r="BE8404">
        <v>3</v>
      </c>
      <c r="BG8404" t="str">
        <f t="shared" si="131"/>
        <v>(1,'080250','000703',34,4,1,2,1,3,2,2,1,1,4,3,1,1,1,2,,1,,,1,1,1,2,4,100,,,,2,,2,,,,,,,,,,,,,,813,49.1730742591484,'080250000703','0802500007030340403','08025000070303404103','202303',3),</v>
      </c>
    </row>
    <row r="8405" spans="1:59" x14ac:dyDescent="0.3">
      <c r="A8405">
        <v>1</v>
      </c>
      <c r="B8405" t="s">
        <v>235</v>
      </c>
      <c r="C8405" t="s">
        <v>57843</v>
      </c>
      <c r="D8405">
        <v>34</v>
      </c>
      <c r="E8405">
        <v>5</v>
      </c>
      <c r="F8405">
        <v>1</v>
      </c>
      <c r="G8405">
        <v>3</v>
      </c>
      <c r="H8405">
        <v>5</v>
      </c>
      <c r="I8405">
        <v>3</v>
      </c>
      <c r="J8405">
        <v>2</v>
      </c>
      <c r="K8405">
        <v>5</v>
      </c>
      <c r="L8405">
        <v>2</v>
      </c>
      <c r="M8405">
        <v>4</v>
      </c>
      <c r="N8405">
        <v>2</v>
      </c>
      <c r="O8405">
        <v>2</v>
      </c>
      <c r="P8405">
        <v>2</v>
      </c>
      <c r="Q8405">
        <v>0</v>
      </c>
      <c r="R8405">
        <v>1</v>
      </c>
      <c r="S8405">
        <v>1</v>
      </c>
      <c r="T8405">
        <v>5</v>
      </c>
      <c r="U8405">
        <v>2</v>
      </c>
      <c r="W8405">
        <v>1</v>
      </c>
      <c r="Z8405">
        <v>1</v>
      </c>
      <c r="AA8405">
        <v>3</v>
      </c>
      <c r="AB8405">
        <v>1</v>
      </c>
      <c r="AC8405">
        <v>2</v>
      </c>
      <c r="AD8405">
        <v>4</v>
      </c>
      <c r="AE8405">
        <v>40</v>
      </c>
      <c r="AI8405">
        <v>2</v>
      </c>
      <c r="AK8405">
        <v>2</v>
      </c>
      <c r="AY8405">
        <v>813</v>
      </c>
      <c r="AZ8405">
        <v>49.1730742591484</v>
      </c>
      <c r="BA8405" t="s">
        <v>18628</v>
      </c>
      <c r="BB8405" t="s">
        <v>18635</v>
      </c>
      <c r="BC8405" t="s">
        <v>18636</v>
      </c>
      <c r="BD8405">
        <v>202303</v>
      </c>
      <c r="BE8405">
        <v>3</v>
      </c>
      <c r="BG8405" t="str">
        <f t="shared" si="131"/>
        <v>(1,'080250','000703',34,5,1,3,5,3,2,5,2,4,2,2,0,1,1,5,,1,,,1,3,1,2,4,40,,,,2,,2,,,,,,,,,,,,,,813,49.1730742591484,'080250000703','0802500007030340503','08025000070303405103','202303',3),</v>
      </c>
    </row>
    <row r="8406" spans="1:59" x14ac:dyDescent="0.3">
      <c r="A8406">
        <v>1</v>
      </c>
      <c r="B8406" t="s">
        <v>235</v>
      </c>
      <c r="C8406" t="s">
        <v>57843</v>
      </c>
      <c r="D8406">
        <v>34</v>
      </c>
      <c r="E8406">
        <v>8</v>
      </c>
      <c r="F8406">
        <v>1</v>
      </c>
      <c r="G8406">
        <v>4</v>
      </c>
      <c r="H8406">
        <v>5</v>
      </c>
      <c r="I8406">
        <v>3</v>
      </c>
      <c r="J8406">
        <v>2</v>
      </c>
      <c r="K8406">
        <v>5</v>
      </c>
      <c r="L8406">
        <v>2</v>
      </c>
      <c r="M8406">
        <v>4</v>
      </c>
      <c r="N8406">
        <v>2</v>
      </c>
      <c r="O8406">
        <v>3</v>
      </c>
      <c r="P8406">
        <v>2</v>
      </c>
      <c r="Q8406">
        <v>0</v>
      </c>
      <c r="R8406">
        <v>1</v>
      </c>
      <c r="S8406">
        <v>1</v>
      </c>
      <c r="T8406">
        <v>1</v>
      </c>
      <c r="W8406">
        <v>1</v>
      </c>
      <c r="Z8406">
        <v>1</v>
      </c>
      <c r="AA8406">
        <v>3</v>
      </c>
      <c r="AB8406">
        <v>1</v>
      </c>
      <c r="AC8406">
        <v>3</v>
      </c>
      <c r="AD8406">
        <v>1</v>
      </c>
      <c r="AE8406">
        <v>50</v>
      </c>
      <c r="AF8406">
        <v>2</v>
      </c>
      <c r="AG8406">
        <v>2</v>
      </c>
      <c r="AH8406">
        <v>2</v>
      </c>
      <c r="AI8406">
        <v>2</v>
      </c>
      <c r="AK8406">
        <v>2</v>
      </c>
      <c r="AY8406">
        <v>813</v>
      </c>
      <c r="AZ8406">
        <v>49.1730742591484</v>
      </c>
      <c r="BA8406" t="s">
        <v>18628</v>
      </c>
      <c r="BB8406" t="s">
        <v>18637</v>
      </c>
      <c r="BC8406" t="s">
        <v>18638</v>
      </c>
      <c r="BD8406">
        <v>202303</v>
      </c>
      <c r="BE8406">
        <v>3</v>
      </c>
      <c r="BG8406" t="str">
        <f t="shared" si="131"/>
        <v>(1,'080250','000703',34,8,1,4,5,3,2,5,2,4,3,2,0,1,1,1,,1,,,1,3,1,3,1,50,2,2,2,2,,2,,,,,,,,,,,,,,813,49.1730742591484,'080250000703','0802500007030340803','08025000070303408103','202303',3),</v>
      </c>
    </row>
    <row r="8407" spans="1:59" x14ac:dyDescent="0.3">
      <c r="A8407">
        <v>1</v>
      </c>
      <c r="B8407" t="s">
        <v>235</v>
      </c>
      <c r="C8407" t="s">
        <v>57843</v>
      </c>
      <c r="D8407">
        <v>34</v>
      </c>
      <c r="E8407">
        <v>9</v>
      </c>
      <c r="F8407">
        <v>1</v>
      </c>
      <c r="G8407">
        <v>2</v>
      </c>
      <c r="H8407">
        <v>1</v>
      </c>
      <c r="I8407">
        <v>3</v>
      </c>
      <c r="J8407">
        <v>2</v>
      </c>
      <c r="K8407">
        <v>4</v>
      </c>
      <c r="L8407">
        <v>2</v>
      </c>
      <c r="M8407">
        <v>2</v>
      </c>
      <c r="N8407">
        <v>2</v>
      </c>
      <c r="O8407">
        <v>4</v>
      </c>
      <c r="P8407">
        <v>3</v>
      </c>
      <c r="Q8407">
        <v>0</v>
      </c>
      <c r="R8407">
        <v>1</v>
      </c>
      <c r="S8407">
        <v>1</v>
      </c>
      <c r="T8407">
        <v>2</v>
      </c>
      <c r="W8407">
        <v>1</v>
      </c>
      <c r="Z8407">
        <v>1</v>
      </c>
      <c r="AA8407">
        <v>1</v>
      </c>
      <c r="AB8407">
        <v>1</v>
      </c>
      <c r="AC8407">
        <v>2</v>
      </c>
      <c r="AD8407">
        <v>4</v>
      </c>
      <c r="AE8407">
        <v>100</v>
      </c>
      <c r="AI8407">
        <v>2</v>
      </c>
      <c r="AK8407">
        <v>2</v>
      </c>
      <c r="AY8407">
        <v>813</v>
      </c>
      <c r="AZ8407">
        <v>49.1730742591484</v>
      </c>
      <c r="BA8407" t="s">
        <v>18628</v>
      </c>
      <c r="BB8407" t="s">
        <v>18639</v>
      </c>
      <c r="BC8407" t="s">
        <v>18640</v>
      </c>
      <c r="BD8407">
        <v>202303</v>
      </c>
      <c r="BE8407">
        <v>3</v>
      </c>
      <c r="BG8407" t="str">
        <f t="shared" si="131"/>
        <v>(1,'080250','000703',34,9,1,2,1,3,2,4,2,2,4,3,0,1,1,2,,1,,,1,1,1,2,4,100,,,,2,,2,,,,,,,,,,,,,,813,49.1730742591484,'080250000703','0802500007030340903','08025000070303409103','202303',3),</v>
      </c>
    </row>
    <row r="8408" spans="1:59" x14ac:dyDescent="0.3">
      <c r="A8408">
        <v>1</v>
      </c>
      <c r="B8408" t="s">
        <v>235</v>
      </c>
      <c r="C8408" t="s">
        <v>57843</v>
      </c>
      <c r="D8408">
        <v>34</v>
      </c>
      <c r="E8408">
        <v>10</v>
      </c>
      <c r="F8408">
        <v>1</v>
      </c>
      <c r="G8408">
        <v>3</v>
      </c>
      <c r="H8408">
        <v>1</v>
      </c>
      <c r="I8408">
        <v>3</v>
      </c>
      <c r="J8408">
        <v>2</v>
      </c>
      <c r="K8408">
        <v>5</v>
      </c>
      <c r="L8408">
        <v>2</v>
      </c>
      <c r="M8408">
        <v>1</v>
      </c>
      <c r="N8408">
        <v>1</v>
      </c>
      <c r="O8408">
        <v>3</v>
      </c>
      <c r="P8408">
        <v>2</v>
      </c>
      <c r="Q8408">
        <v>1</v>
      </c>
      <c r="R8408">
        <v>1</v>
      </c>
      <c r="S8408">
        <v>1</v>
      </c>
      <c r="T8408">
        <v>2</v>
      </c>
      <c r="W8408">
        <v>1</v>
      </c>
      <c r="Z8408">
        <v>1</v>
      </c>
      <c r="AA8408">
        <v>3</v>
      </c>
      <c r="AB8408">
        <v>1</v>
      </c>
      <c r="AC8408">
        <v>3</v>
      </c>
      <c r="AD8408">
        <v>4</v>
      </c>
      <c r="AE8408">
        <v>50</v>
      </c>
      <c r="AI8408">
        <v>2</v>
      </c>
      <c r="AK8408">
        <v>2</v>
      </c>
      <c r="AY8408">
        <v>813</v>
      </c>
      <c r="AZ8408">
        <v>49.1730742591484</v>
      </c>
      <c r="BA8408" t="s">
        <v>18628</v>
      </c>
      <c r="BB8408" t="s">
        <v>18641</v>
      </c>
      <c r="BC8408" t="s">
        <v>18642</v>
      </c>
      <c r="BD8408">
        <v>202303</v>
      </c>
      <c r="BE8408">
        <v>3</v>
      </c>
      <c r="BG8408" t="str">
        <f t="shared" si="131"/>
        <v>(1,'080250','000703',34,10,1,3,1,3,2,5,2,1,3,2,1,1,1,2,,1,,,1,3,1,3,4,50,,,,2,,2,,,,,,,,,,,,,,813,49.1730742591484,'080250000703','0802500007030341003','08025000070303410103','202303',3),</v>
      </c>
    </row>
    <row r="8409" spans="1:59" x14ac:dyDescent="0.3">
      <c r="A8409">
        <v>2</v>
      </c>
      <c r="B8409" t="s">
        <v>235</v>
      </c>
      <c r="C8409" t="s">
        <v>57996</v>
      </c>
      <c r="D8409">
        <v>41</v>
      </c>
      <c r="E8409">
        <v>1</v>
      </c>
      <c r="F8409">
        <v>1</v>
      </c>
      <c r="G8409">
        <v>4</v>
      </c>
      <c r="H8409">
        <v>5</v>
      </c>
      <c r="I8409">
        <v>3</v>
      </c>
      <c r="J8409">
        <v>3</v>
      </c>
      <c r="K8409">
        <v>5</v>
      </c>
      <c r="L8409">
        <v>3</v>
      </c>
      <c r="M8409">
        <v>4</v>
      </c>
      <c r="N8409">
        <v>3</v>
      </c>
      <c r="O8409">
        <v>2</v>
      </c>
      <c r="P8409">
        <v>1</v>
      </c>
      <c r="Q8409">
        <v>0</v>
      </c>
      <c r="R8409">
        <v>1</v>
      </c>
      <c r="S8409">
        <v>1</v>
      </c>
      <c r="T8409">
        <v>5</v>
      </c>
      <c r="U8409">
        <v>2</v>
      </c>
      <c r="W8409">
        <v>6</v>
      </c>
      <c r="Z8409">
        <v>4</v>
      </c>
      <c r="AA8409">
        <v>3</v>
      </c>
      <c r="AB8409">
        <v>1</v>
      </c>
      <c r="AC8409">
        <v>4</v>
      </c>
      <c r="AD8409">
        <v>4</v>
      </c>
      <c r="AE8409">
        <v>30</v>
      </c>
      <c r="AI8409">
        <v>2</v>
      </c>
      <c r="AK8409">
        <v>2</v>
      </c>
      <c r="AY8409">
        <v>821</v>
      </c>
      <c r="AZ8409">
        <v>46.6886487640841</v>
      </c>
      <c r="BA8409" t="s">
        <v>18643</v>
      </c>
      <c r="BB8409" t="s">
        <v>18644</v>
      </c>
      <c r="BC8409" t="s">
        <v>18645</v>
      </c>
      <c r="BD8409">
        <v>202302</v>
      </c>
      <c r="BE8409">
        <v>2</v>
      </c>
      <c r="BG8409" t="str">
        <f t="shared" si="131"/>
        <v>(2,'080250','900202',41,1,1,4,5,3,3,5,3,4,2,1,0,1,1,5,,6,,,4,3,1,4,4,30,,,,2,,2,,,,,,,,,,,,,,821,46.6886487640841,'080250900202','0802509002020410102','08025090020204101102','202302',2),</v>
      </c>
    </row>
    <row r="8410" spans="1:59" x14ac:dyDescent="0.3">
      <c r="A8410">
        <v>2</v>
      </c>
      <c r="B8410" t="s">
        <v>235</v>
      </c>
      <c r="C8410" t="s">
        <v>57996</v>
      </c>
      <c r="D8410">
        <v>41</v>
      </c>
      <c r="E8410">
        <v>2</v>
      </c>
      <c r="F8410">
        <v>1</v>
      </c>
      <c r="G8410">
        <v>4</v>
      </c>
      <c r="H8410">
        <v>1</v>
      </c>
      <c r="I8410">
        <v>3</v>
      </c>
      <c r="J8410">
        <v>2</v>
      </c>
      <c r="K8410">
        <v>4</v>
      </c>
      <c r="L8410">
        <v>2</v>
      </c>
      <c r="M8410">
        <v>1</v>
      </c>
      <c r="N8410">
        <v>3</v>
      </c>
      <c r="O8410">
        <v>3</v>
      </c>
      <c r="P8410">
        <v>2</v>
      </c>
      <c r="Q8410">
        <v>0</v>
      </c>
      <c r="R8410">
        <v>1</v>
      </c>
      <c r="S8410">
        <v>1</v>
      </c>
      <c r="T8410">
        <v>2</v>
      </c>
      <c r="W8410">
        <v>6</v>
      </c>
      <c r="Z8410">
        <v>4</v>
      </c>
      <c r="AA8410">
        <v>1</v>
      </c>
      <c r="AB8410">
        <v>1</v>
      </c>
      <c r="AC8410">
        <v>4</v>
      </c>
      <c r="AD8410">
        <v>4</v>
      </c>
      <c r="AE8410">
        <v>100</v>
      </c>
      <c r="AI8410">
        <v>2</v>
      </c>
      <c r="AK8410">
        <v>2</v>
      </c>
      <c r="AY8410">
        <v>821</v>
      </c>
      <c r="AZ8410">
        <v>46.6886487640841</v>
      </c>
      <c r="BA8410" t="s">
        <v>18643</v>
      </c>
      <c r="BB8410" t="s">
        <v>18646</v>
      </c>
      <c r="BC8410" t="s">
        <v>18647</v>
      </c>
      <c r="BD8410">
        <v>202302</v>
      </c>
      <c r="BE8410">
        <v>2</v>
      </c>
      <c r="BG8410" t="str">
        <f t="shared" si="131"/>
        <v>(2,'080250','900202',41,2,1,4,1,3,2,4,2,1,3,2,0,1,1,2,,6,,,4,1,1,4,4,100,,,,2,,2,,,,,,,,,,,,,,821,46.6886487640841,'080250900202','0802509002020410202','08025090020204102102','202302',2),</v>
      </c>
    </row>
    <row r="8411" spans="1:59" x14ac:dyDescent="0.3">
      <c r="A8411">
        <v>2</v>
      </c>
      <c r="B8411" t="s">
        <v>235</v>
      </c>
      <c r="C8411" t="s">
        <v>57996</v>
      </c>
      <c r="D8411">
        <v>41</v>
      </c>
      <c r="E8411">
        <v>6</v>
      </c>
      <c r="F8411">
        <v>1</v>
      </c>
      <c r="G8411">
        <v>5</v>
      </c>
      <c r="H8411">
        <v>5</v>
      </c>
      <c r="I8411">
        <v>3</v>
      </c>
      <c r="J8411">
        <v>3</v>
      </c>
      <c r="K8411">
        <v>5</v>
      </c>
      <c r="L8411">
        <v>3</v>
      </c>
      <c r="M8411">
        <v>4</v>
      </c>
      <c r="N8411">
        <v>3</v>
      </c>
      <c r="O8411">
        <v>1</v>
      </c>
      <c r="P8411">
        <v>0</v>
      </c>
      <c r="Q8411">
        <v>0</v>
      </c>
      <c r="R8411">
        <v>2</v>
      </c>
      <c r="S8411">
        <v>2</v>
      </c>
      <c r="T8411">
        <v>3</v>
      </c>
      <c r="W8411">
        <v>6</v>
      </c>
      <c r="Z8411">
        <v>4</v>
      </c>
      <c r="AA8411">
        <v>3</v>
      </c>
      <c r="AB8411">
        <v>1</v>
      </c>
      <c r="AC8411">
        <v>4</v>
      </c>
      <c r="AD8411">
        <v>4</v>
      </c>
      <c r="AE8411">
        <v>20</v>
      </c>
      <c r="AI8411">
        <v>2</v>
      </c>
      <c r="AK8411">
        <v>2</v>
      </c>
      <c r="AY8411">
        <v>821</v>
      </c>
      <c r="AZ8411">
        <v>46.6886487640841</v>
      </c>
      <c r="BA8411" t="s">
        <v>18643</v>
      </c>
      <c r="BB8411" t="s">
        <v>18648</v>
      </c>
      <c r="BC8411" t="s">
        <v>18649</v>
      </c>
      <c r="BD8411">
        <v>202302</v>
      </c>
      <c r="BE8411">
        <v>2</v>
      </c>
      <c r="BG8411" t="str">
        <f t="shared" si="131"/>
        <v>(2,'080250','900202',41,6,1,5,5,3,3,5,3,4,1,0,0,2,2,3,,6,,,4,3,1,4,4,20,,,,2,,2,,,,,,,,,,,,,,821,46.6886487640841,'080250900202','0802509002020410602','08025090020204106102','202302',2),</v>
      </c>
    </row>
    <row r="8412" spans="1:59" x14ac:dyDescent="0.3">
      <c r="A8412">
        <v>2</v>
      </c>
      <c r="B8412" t="s">
        <v>235</v>
      </c>
      <c r="C8412" t="s">
        <v>57996</v>
      </c>
      <c r="D8412">
        <v>41</v>
      </c>
      <c r="E8412">
        <v>8</v>
      </c>
      <c r="F8412">
        <v>1</v>
      </c>
      <c r="G8412">
        <v>4</v>
      </c>
      <c r="H8412">
        <v>5</v>
      </c>
      <c r="I8412">
        <v>3</v>
      </c>
      <c r="J8412">
        <v>3</v>
      </c>
      <c r="K8412">
        <v>5</v>
      </c>
      <c r="L8412">
        <v>3</v>
      </c>
      <c r="M8412">
        <v>4</v>
      </c>
      <c r="N8412">
        <v>3</v>
      </c>
      <c r="O8412">
        <v>2</v>
      </c>
      <c r="P8412">
        <v>1</v>
      </c>
      <c r="Q8412">
        <v>0</v>
      </c>
      <c r="R8412">
        <v>1</v>
      </c>
      <c r="S8412">
        <v>1</v>
      </c>
      <c r="T8412">
        <v>5</v>
      </c>
      <c r="U8412">
        <v>2</v>
      </c>
      <c r="W8412">
        <v>6</v>
      </c>
      <c r="Z8412">
        <v>4</v>
      </c>
      <c r="AA8412">
        <v>3</v>
      </c>
      <c r="AB8412">
        <v>1</v>
      </c>
      <c r="AC8412">
        <v>4</v>
      </c>
      <c r="AD8412">
        <v>4</v>
      </c>
      <c r="AE8412">
        <v>10</v>
      </c>
      <c r="AI8412">
        <v>2</v>
      </c>
      <c r="AK8412">
        <v>2</v>
      </c>
      <c r="AY8412">
        <v>821</v>
      </c>
      <c r="AZ8412">
        <v>46.6886487640841</v>
      </c>
      <c r="BA8412" t="s">
        <v>18643</v>
      </c>
      <c r="BB8412" t="s">
        <v>18650</v>
      </c>
      <c r="BC8412" t="s">
        <v>18651</v>
      </c>
      <c r="BD8412">
        <v>202302</v>
      </c>
      <c r="BE8412">
        <v>2</v>
      </c>
      <c r="BG8412" t="str">
        <f t="shared" si="131"/>
        <v>(2,'080250','900202',41,8,1,4,5,3,3,5,3,4,2,1,0,1,1,5,,6,,,4,3,1,4,4,10,,,,2,,2,,,,,,,,,,,,,,821,46.6886487640841,'080250900202','0802509002020410802','08025090020204108102','202302',2),</v>
      </c>
    </row>
    <row r="8413" spans="1:59" x14ac:dyDescent="0.3">
      <c r="A8413">
        <v>2</v>
      </c>
      <c r="B8413" t="s">
        <v>235</v>
      </c>
      <c r="C8413" t="s">
        <v>57996</v>
      </c>
      <c r="D8413">
        <v>41</v>
      </c>
      <c r="E8413">
        <v>9</v>
      </c>
      <c r="F8413">
        <v>1</v>
      </c>
      <c r="G8413">
        <v>5</v>
      </c>
      <c r="H8413">
        <v>1</v>
      </c>
      <c r="I8413">
        <v>3</v>
      </c>
      <c r="J8413">
        <v>3</v>
      </c>
      <c r="K8413">
        <v>5</v>
      </c>
      <c r="L8413">
        <v>3</v>
      </c>
      <c r="M8413">
        <v>1</v>
      </c>
      <c r="N8413">
        <v>3</v>
      </c>
      <c r="O8413">
        <v>3</v>
      </c>
      <c r="P8413">
        <v>2</v>
      </c>
      <c r="Q8413">
        <v>0</v>
      </c>
      <c r="R8413">
        <v>1</v>
      </c>
      <c r="S8413">
        <v>1</v>
      </c>
      <c r="T8413">
        <v>2</v>
      </c>
      <c r="W8413">
        <v>6</v>
      </c>
      <c r="Z8413">
        <v>4</v>
      </c>
      <c r="AA8413">
        <v>3</v>
      </c>
      <c r="AB8413">
        <v>1</v>
      </c>
      <c r="AC8413">
        <v>4</v>
      </c>
      <c r="AD8413">
        <v>4</v>
      </c>
      <c r="AE8413">
        <v>40</v>
      </c>
      <c r="AI8413">
        <v>2</v>
      </c>
      <c r="AK8413">
        <v>2</v>
      </c>
      <c r="AY8413">
        <v>821</v>
      </c>
      <c r="AZ8413">
        <v>46.6886487640841</v>
      </c>
      <c r="BA8413" t="s">
        <v>18643</v>
      </c>
      <c r="BB8413" t="s">
        <v>18652</v>
      </c>
      <c r="BC8413" t="s">
        <v>18653</v>
      </c>
      <c r="BD8413">
        <v>202302</v>
      </c>
      <c r="BE8413">
        <v>2</v>
      </c>
      <c r="BG8413" t="str">
        <f t="shared" si="131"/>
        <v>(2,'080250','900202',41,9,1,5,1,3,3,5,3,1,3,2,0,1,1,2,,6,,,4,3,1,4,4,40,,,,2,,2,,,,,,,,,,,,,,821,46.6886487640841,'080250900202','0802509002020410902','08025090020204109102','202302',2),</v>
      </c>
    </row>
    <row r="8414" spans="1:59" x14ac:dyDescent="0.3">
      <c r="A8414">
        <v>2</v>
      </c>
      <c r="B8414" t="s">
        <v>235</v>
      </c>
      <c r="C8414" t="s">
        <v>57996</v>
      </c>
      <c r="D8414">
        <v>41</v>
      </c>
      <c r="E8414">
        <v>10</v>
      </c>
      <c r="F8414">
        <v>1</v>
      </c>
      <c r="G8414">
        <v>4</v>
      </c>
      <c r="H8414">
        <v>1</v>
      </c>
      <c r="I8414">
        <v>3</v>
      </c>
      <c r="J8414">
        <v>3</v>
      </c>
      <c r="K8414">
        <v>5</v>
      </c>
      <c r="L8414">
        <v>2</v>
      </c>
      <c r="M8414">
        <v>1</v>
      </c>
      <c r="N8414">
        <v>3</v>
      </c>
      <c r="O8414">
        <v>4</v>
      </c>
      <c r="P8414">
        <v>3</v>
      </c>
      <c r="Q8414">
        <v>0</v>
      </c>
      <c r="R8414">
        <v>1</v>
      </c>
      <c r="S8414">
        <v>1</v>
      </c>
      <c r="T8414">
        <v>2</v>
      </c>
      <c r="W8414">
        <v>6</v>
      </c>
      <c r="Z8414">
        <v>4</v>
      </c>
      <c r="AA8414">
        <v>3</v>
      </c>
      <c r="AB8414">
        <v>1</v>
      </c>
      <c r="AC8414">
        <v>4</v>
      </c>
      <c r="AD8414">
        <v>4</v>
      </c>
      <c r="AE8414">
        <v>100</v>
      </c>
      <c r="AI8414">
        <v>2</v>
      </c>
      <c r="AK8414">
        <v>2</v>
      </c>
      <c r="AY8414">
        <v>821</v>
      </c>
      <c r="AZ8414">
        <v>46.6886487640841</v>
      </c>
      <c r="BA8414" t="s">
        <v>18643</v>
      </c>
      <c r="BB8414" t="s">
        <v>18654</v>
      </c>
      <c r="BC8414" t="s">
        <v>18655</v>
      </c>
      <c r="BD8414">
        <v>202302</v>
      </c>
      <c r="BE8414">
        <v>2</v>
      </c>
      <c r="BG8414" t="str">
        <f t="shared" si="131"/>
        <v>(2,'080250','900202',41,10,1,4,1,3,3,5,2,1,4,3,0,1,1,2,,6,,,4,3,1,4,4,100,,,,2,,2,,,,,,,,,,,,,,821,46.6886487640841,'080250900202','0802509002020411002','08025090020204110102','202302',2),</v>
      </c>
    </row>
    <row r="8415" spans="1:59" x14ac:dyDescent="0.3">
      <c r="A8415">
        <v>2</v>
      </c>
      <c r="B8415" t="s">
        <v>236</v>
      </c>
      <c r="C8415" t="s">
        <v>57903</v>
      </c>
      <c r="D8415">
        <v>27</v>
      </c>
      <c r="E8415">
        <v>1</v>
      </c>
      <c r="F8415">
        <v>1</v>
      </c>
      <c r="G8415">
        <v>5</v>
      </c>
      <c r="H8415">
        <v>1</v>
      </c>
      <c r="I8415">
        <v>3</v>
      </c>
      <c r="J8415">
        <v>2</v>
      </c>
      <c r="K8415">
        <v>4</v>
      </c>
      <c r="L8415">
        <v>2</v>
      </c>
      <c r="M8415">
        <v>1</v>
      </c>
      <c r="N8415">
        <v>2</v>
      </c>
      <c r="O8415">
        <v>4</v>
      </c>
      <c r="P8415">
        <v>2</v>
      </c>
      <c r="Q8415">
        <v>0</v>
      </c>
      <c r="R8415">
        <v>1</v>
      </c>
      <c r="S8415">
        <v>1</v>
      </c>
      <c r="T8415">
        <v>2</v>
      </c>
      <c r="W8415">
        <v>4</v>
      </c>
      <c r="Z8415">
        <v>4</v>
      </c>
      <c r="AA8415">
        <v>1</v>
      </c>
      <c r="AB8415">
        <v>1</v>
      </c>
      <c r="AC8415">
        <v>4</v>
      </c>
      <c r="AD8415">
        <v>4</v>
      </c>
      <c r="AE8415">
        <v>80</v>
      </c>
      <c r="AI8415">
        <v>2</v>
      </c>
      <c r="AK8415">
        <v>2</v>
      </c>
      <c r="AY8415">
        <v>823</v>
      </c>
      <c r="AZ8415">
        <v>24.8554197060141</v>
      </c>
      <c r="BA8415" t="s">
        <v>18656</v>
      </c>
      <c r="BB8415" t="s">
        <v>18657</v>
      </c>
      <c r="BC8415" t="s">
        <v>18658</v>
      </c>
      <c r="BD8415">
        <v>202303</v>
      </c>
      <c r="BE8415">
        <v>3</v>
      </c>
      <c r="BG8415" t="str">
        <f t="shared" si="131"/>
        <v>(2,'080252','000103',27,1,1,5,1,3,2,4,2,1,4,2,0,1,1,2,,4,,,4,1,1,4,4,80,,,,2,,2,,,,,,,,,,,,,,823,24.8554197060141,'080252000103','0802520001030270103','08025200010302701103','202303',3),</v>
      </c>
    </row>
    <row r="8416" spans="1:59" x14ac:dyDescent="0.3">
      <c r="A8416">
        <v>2</v>
      </c>
      <c r="B8416" t="s">
        <v>236</v>
      </c>
      <c r="C8416" t="s">
        <v>57903</v>
      </c>
      <c r="D8416">
        <v>27</v>
      </c>
      <c r="E8416">
        <v>2</v>
      </c>
      <c r="F8416">
        <v>1</v>
      </c>
      <c r="G8416">
        <v>5</v>
      </c>
      <c r="H8416">
        <v>5</v>
      </c>
      <c r="I8416">
        <v>3</v>
      </c>
      <c r="J8416">
        <v>2</v>
      </c>
      <c r="K8416">
        <v>5</v>
      </c>
      <c r="L8416">
        <v>2</v>
      </c>
      <c r="M8416">
        <v>4</v>
      </c>
      <c r="N8416">
        <v>2</v>
      </c>
      <c r="O8416">
        <v>3</v>
      </c>
      <c r="P8416">
        <v>2</v>
      </c>
      <c r="Q8416">
        <v>1</v>
      </c>
      <c r="R8416">
        <v>1</v>
      </c>
      <c r="S8416">
        <v>1</v>
      </c>
      <c r="T8416">
        <v>2</v>
      </c>
      <c r="W8416">
        <v>6</v>
      </c>
      <c r="Z8416">
        <v>4</v>
      </c>
      <c r="AA8416">
        <v>3</v>
      </c>
      <c r="AB8416">
        <v>1</v>
      </c>
      <c r="AC8416">
        <v>4</v>
      </c>
      <c r="AD8416">
        <v>4</v>
      </c>
      <c r="AE8416">
        <v>50</v>
      </c>
      <c r="AI8416">
        <v>2</v>
      </c>
      <c r="AK8416">
        <v>2</v>
      </c>
      <c r="AY8416">
        <v>823</v>
      </c>
      <c r="AZ8416">
        <v>24.8554197060141</v>
      </c>
      <c r="BA8416" t="s">
        <v>18656</v>
      </c>
      <c r="BB8416" t="s">
        <v>18659</v>
      </c>
      <c r="BC8416" t="s">
        <v>18660</v>
      </c>
      <c r="BD8416">
        <v>202303</v>
      </c>
      <c r="BE8416">
        <v>3</v>
      </c>
      <c r="BG8416" t="str">
        <f t="shared" si="131"/>
        <v>(2,'080252','000103',27,2,1,5,5,3,2,5,2,4,3,2,1,1,1,2,,6,,,4,3,1,4,4,50,,,,2,,2,,,,,,,,,,,,,,823,24.8554197060141,'080252000103','0802520001030270203','08025200010302702103','202303',3),</v>
      </c>
    </row>
    <row r="8417" spans="1:59" x14ac:dyDescent="0.3">
      <c r="A8417">
        <v>2</v>
      </c>
      <c r="B8417" t="s">
        <v>236</v>
      </c>
      <c r="C8417" t="s">
        <v>57903</v>
      </c>
      <c r="D8417">
        <v>27</v>
      </c>
      <c r="E8417">
        <v>3</v>
      </c>
      <c r="F8417">
        <v>1</v>
      </c>
      <c r="G8417">
        <v>5</v>
      </c>
      <c r="H8417">
        <v>1</v>
      </c>
      <c r="I8417">
        <v>3</v>
      </c>
      <c r="J8417">
        <v>2</v>
      </c>
      <c r="K8417">
        <v>5</v>
      </c>
      <c r="L8417">
        <v>2</v>
      </c>
      <c r="M8417">
        <v>1</v>
      </c>
      <c r="N8417">
        <v>2</v>
      </c>
      <c r="O8417">
        <v>4</v>
      </c>
      <c r="P8417">
        <v>3</v>
      </c>
      <c r="Q8417">
        <v>0</v>
      </c>
      <c r="R8417">
        <v>1</v>
      </c>
      <c r="S8417">
        <v>1</v>
      </c>
      <c r="T8417">
        <v>2</v>
      </c>
      <c r="W8417">
        <v>7</v>
      </c>
      <c r="Z8417">
        <v>4</v>
      </c>
      <c r="AA8417">
        <v>3</v>
      </c>
      <c r="AB8417">
        <v>1</v>
      </c>
      <c r="AC8417">
        <v>4</v>
      </c>
      <c r="AD8417">
        <v>5</v>
      </c>
      <c r="AE8417">
        <v>60</v>
      </c>
      <c r="AI8417">
        <v>2</v>
      </c>
      <c r="AK8417">
        <v>2</v>
      </c>
      <c r="AY8417">
        <v>823</v>
      </c>
      <c r="AZ8417">
        <v>24.8554197060141</v>
      </c>
      <c r="BA8417" t="s">
        <v>18656</v>
      </c>
      <c r="BB8417" t="s">
        <v>18661</v>
      </c>
      <c r="BC8417" t="s">
        <v>18662</v>
      </c>
      <c r="BD8417">
        <v>202303</v>
      </c>
      <c r="BE8417">
        <v>3</v>
      </c>
      <c r="BG8417" t="str">
        <f t="shared" si="131"/>
        <v>(2,'080252','000103',27,3,1,5,1,3,2,5,2,1,4,3,0,1,1,2,,7,,,4,3,1,4,5,60,,,,2,,2,,,,,,,,,,,,,,823,24.8554197060141,'080252000103','0802520001030270303','08025200010302703103','202303',3),</v>
      </c>
    </row>
    <row r="8418" spans="1:59" x14ac:dyDescent="0.3">
      <c r="A8418">
        <v>2</v>
      </c>
      <c r="B8418" t="s">
        <v>236</v>
      </c>
      <c r="C8418" t="s">
        <v>57903</v>
      </c>
      <c r="D8418">
        <v>27</v>
      </c>
      <c r="E8418">
        <v>4</v>
      </c>
      <c r="F8418">
        <v>1</v>
      </c>
      <c r="G8418">
        <v>5</v>
      </c>
      <c r="H8418">
        <v>5</v>
      </c>
      <c r="I8418">
        <v>3</v>
      </c>
      <c r="J8418">
        <v>2</v>
      </c>
      <c r="K8418">
        <v>5</v>
      </c>
      <c r="L8418">
        <v>2</v>
      </c>
      <c r="M8418">
        <v>4</v>
      </c>
      <c r="N8418">
        <v>2</v>
      </c>
      <c r="O8418">
        <v>2</v>
      </c>
      <c r="P8418">
        <v>1</v>
      </c>
      <c r="Q8418">
        <v>0</v>
      </c>
      <c r="R8418">
        <v>1</v>
      </c>
      <c r="S8418">
        <v>1</v>
      </c>
      <c r="T8418">
        <v>3</v>
      </c>
      <c r="W8418">
        <v>6</v>
      </c>
      <c r="Z8418">
        <v>4</v>
      </c>
      <c r="AA8418">
        <v>1</v>
      </c>
      <c r="AB8418">
        <v>1</v>
      </c>
      <c r="AC8418">
        <v>4</v>
      </c>
      <c r="AD8418">
        <v>4</v>
      </c>
      <c r="AE8418">
        <v>50</v>
      </c>
      <c r="AI8418">
        <v>2</v>
      </c>
      <c r="AK8418">
        <v>2</v>
      </c>
      <c r="AY8418">
        <v>823</v>
      </c>
      <c r="AZ8418">
        <v>24.8554197060141</v>
      </c>
      <c r="BA8418" t="s">
        <v>18656</v>
      </c>
      <c r="BB8418" t="s">
        <v>18663</v>
      </c>
      <c r="BC8418" t="s">
        <v>18664</v>
      </c>
      <c r="BD8418">
        <v>202303</v>
      </c>
      <c r="BE8418">
        <v>3</v>
      </c>
      <c r="BG8418" t="str">
        <f t="shared" si="131"/>
        <v>(2,'080252','000103',27,4,1,5,5,3,2,5,2,4,2,1,0,1,1,3,,6,,,4,1,1,4,4,50,,,,2,,2,,,,,,,,,,,,,,823,24.8554197060141,'080252000103','0802520001030270403','08025200010302704103','202303',3),</v>
      </c>
    </row>
    <row r="8419" spans="1:59" x14ac:dyDescent="0.3">
      <c r="A8419">
        <v>2</v>
      </c>
      <c r="B8419" t="s">
        <v>236</v>
      </c>
      <c r="C8419" t="s">
        <v>57903</v>
      </c>
      <c r="D8419">
        <v>27</v>
      </c>
      <c r="E8419">
        <v>5</v>
      </c>
      <c r="F8419">
        <v>1</v>
      </c>
      <c r="G8419">
        <v>5</v>
      </c>
      <c r="H8419">
        <v>5</v>
      </c>
      <c r="I8419">
        <v>3</v>
      </c>
      <c r="J8419">
        <v>2</v>
      </c>
      <c r="K8419">
        <v>5</v>
      </c>
      <c r="L8419">
        <v>2</v>
      </c>
      <c r="M8419">
        <v>4</v>
      </c>
      <c r="N8419">
        <v>2</v>
      </c>
      <c r="O8419">
        <v>4</v>
      </c>
      <c r="P8419">
        <v>3</v>
      </c>
      <c r="Q8419">
        <v>0</v>
      </c>
      <c r="R8419">
        <v>1</v>
      </c>
      <c r="S8419">
        <v>1</v>
      </c>
      <c r="T8419">
        <v>2</v>
      </c>
      <c r="W8419">
        <v>7</v>
      </c>
      <c r="Z8419">
        <v>4</v>
      </c>
      <c r="AA8419">
        <v>1</v>
      </c>
      <c r="AB8419">
        <v>1</v>
      </c>
      <c r="AC8419">
        <v>4</v>
      </c>
      <c r="AD8419">
        <v>4</v>
      </c>
      <c r="AE8419">
        <v>60</v>
      </c>
      <c r="AI8419">
        <v>2</v>
      </c>
      <c r="AK8419">
        <v>2</v>
      </c>
      <c r="AY8419">
        <v>823</v>
      </c>
      <c r="AZ8419">
        <v>24.8554197060141</v>
      </c>
      <c r="BA8419" t="s">
        <v>18656</v>
      </c>
      <c r="BB8419" t="s">
        <v>18665</v>
      </c>
      <c r="BC8419" t="s">
        <v>18666</v>
      </c>
      <c r="BD8419">
        <v>202303</v>
      </c>
      <c r="BE8419">
        <v>3</v>
      </c>
      <c r="BG8419" t="str">
        <f t="shared" si="131"/>
        <v>(2,'080252','000103',27,5,1,5,5,3,2,5,2,4,4,3,0,1,1,2,,7,,,4,1,1,4,4,60,,,,2,,2,,,,,,,,,,,,,,823,24.8554197060141,'080252000103','0802520001030270503','08025200010302705103','202303',3),</v>
      </c>
    </row>
    <row r="8420" spans="1:59" x14ac:dyDescent="0.3">
      <c r="A8420">
        <v>2</v>
      </c>
      <c r="B8420" t="s">
        <v>236</v>
      </c>
      <c r="C8420" t="s">
        <v>57903</v>
      </c>
      <c r="D8420">
        <v>27</v>
      </c>
      <c r="E8420">
        <v>6</v>
      </c>
      <c r="F8420">
        <v>1</v>
      </c>
      <c r="G8420">
        <v>5</v>
      </c>
      <c r="H8420">
        <v>5</v>
      </c>
      <c r="I8420">
        <v>3</v>
      </c>
      <c r="J8420">
        <v>2</v>
      </c>
      <c r="K8420">
        <v>5</v>
      </c>
      <c r="L8420">
        <v>2</v>
      </c>
      <c r="M8420">
        <v>4</v>
      </c>
      <c r="N8420">
        <v>2</v>
      </c>
      <c r="O8420">
        <v>1</v>
      </c>
      <c r="P8420">
        <v>0</v>
      </c>
      <c r="Q8420">
        <v>0</v>
      </c>
      <c r="R8420">
        <v>1</v>
      </c>
      <c r="S8420">
        <v>1</v>
      </c>
      <c r="T8420">
        <v>3</v>
      </c>
      <c r="W8420">
        <v>7</v>
      </c>
      <c r="Z8420">
        <v>4</v>
      </c>
      <c r="AA8420">
        <v>3</v>
      </c>
      <c r="AB8420">
        <v>1</v>
      </c>
      <c r="AC8420">
        <v>4</v>
      </c>
      <c r="AD8420">
        <v>4</v>
      </c>
      <c r="AE8420">
        <v>50</v>
      </c>
      <c r="AI8420">
        <v>2</v>
      </c>
      <c r="AK8420">
        <v>2</v>
      </c>
      <c r="AY8420">
        <v>823</v>
      </c>
      <c r="AZ8420">
        <v>24.8554197060141</v>
      </c>
      <c r="BA8420" t="s">
        <v>18656</v>
      </c>
      <c r="BB8420" t="s">
        <v>18667</v>
      </c>
      <c r="BC8420" t="s">
        <v>18668</v>
      </c>
      <c r="BD8420">
        <v>202303</v>
      </c>
      <c r="BE8420">
        <v>3</v>
      </c>
      <c r="BG8420" t="str">
        <f t="shared" si="131"/>
        <v>(2,'080252','000103',27,6,1,5,5,3,2,5,2,4,1,0,0,1,1,3,,7,,,4,3,1,4,4,50,,,,2,,2,,,,,,,,,,,,,,823,24.8554197060141,'080252000103','0802520001030270603','08025200010302706103','202303',3),</v>
      </c>
    </row>
    <row r="8421" spans="1:59" x14ac:dyDescent="0.3">
      <c r="A8421">
        <v>2</v>
      </c>
      <c r="B8421" t="s">
        <v>236</v>
      </c>
      <c r="C8421" t="s">
        <v>57903</v>
      </c>
      <c r="D8421">
        <v>27</v>
      </c>
      <c r="E8421">
        <v>7</v>
      </c>
      <c r="F8421">
        <v>1</v>
      </c>
      <c r="G8421">
        <v>5</v>
      </c>
      <c r="H8421">
        <v>5</v>
      </c>
      <c r="I8421">
        <v>3</v>
      </c>
      <c r="J8421">
        <v>2</v>
      </c>
      <c r="K8421">
        <v>5</v>
      </c>
      <c r="L8421">
        <v>2</v>
      </c>
      <c r="M8421">
        <v>4</v>
      </c>
      <c r="N8421">
        <v>2</v>
      </c>
      <c r="O8421">
        <v>4</v>
      </c>
      <c r="P8421">
        <v>3</v>
      </c>
      <c r="Q8421">
        <v>0</v>
      </c>
      <c r="R8421">
        <v>1</v>
      </c>
      <c r="S8421">
        <v>1</v>
      </c>
      <c r="T8421">
        <v>2</v>
      </c>
      <c r="W8421">
        <v>7</v>
      </c>
      <c r="Z8421">
        <v>4</v>
      </c>
      <c r="AA8421">
        <v>3</v>
      </c>
      <c r="AB8421">
        <v>1</v>
      </c>
      <c r="AC8421">
        <v>4</v>
      </c>
      <c r="AD8421">
        <v>4</v>
      </c>
      <c r="AE8421">
        <v>50</v>
      </c>
      <c r="AI8421">
        <v>2</v>
      </c>
      <c r="AK8421">
        <v>2</v>
      </c>
      <c r="AY8421">
        <v>823</v>
      </c>
      <c r="AZ8421">
        <v>24.8554197060141</v>
      </c>
      <c r="BA8421" t="s">
        <v>18656</v>
      </c>
      <c r="BB8421" t="s">
        <v>18669</v>
      </c>
      <c r="BC8421" t="s">
        <v>18670</v>
      </c>
      <c r="BD8421">
        <v>202303</v>
      </c>
      <c r="BE8421">
        <v>3</v>
      </c>
      <c r="BG8421" t="str">
        <f t="shared" si="131"/>
        <v>(2,'080252','000103',27,7,1,5,5,3,2,5,2,4,4,3,0,1,1,2,,7,,,4,3,1,4,4,50,,,,2,,2,,,,,,,,,,,,,,823,24.8554197060141,'080252000103','0802520001030270703','08025200010302707103','202303',3),</v>
      </c>
    </row>
    <row r="8422" spans="1:59" x14ac:dyDescent="0.3">
      <c r="A8422">
        <v>1</v>
      </c>
      <c r="B8422" t="s">
        <v>237</v>
      </c>
      <c r="C8422" t="s">
        <v>57812</v>
      </c>
      <c r="D8422">
        <v>26</v>
      </c>
      <c r="E8422">
        <v>1</v>
      </c>
      <c r="F8422">
        <v>1</v>
      </c>
      <c r="G8422">
        <v>3</v>
      </c>
      <c r="H8422">
        <v>5</v>
      </c>
      <c r="I8422">
        <v>3</v>
      </c>
      <c r="J8422">
        <v>2</v>
      </c>
      <c r="K8422">
        <v>5</v>
      </c>
      <c r="L8422">
        <v>2</v>
      </c>
      <c r="M8422">
        <v>4</v>
      </c>
      <c r="N8422">
        <v>2</v>
      </c>
      <c r="O8422">
        <v>4</v>
      </c>
      <c r="P8422">
        <v>3</v>
      </c>
      <c r="Q8422">
        <v>0</v>
      </c>
      <c r="R8422">
        <v>1</v>
      </c>
      <c r="S8422">
        <v>1</v>
      </c>
      <c r="T8422">
        <v>5</v>
      </c>
      <c r="U8422">
        <v>2</v>
      </c>
      <c r="W8422">
        <v>3</v>
      </c>
      <c r="X8422">
        <v>2</v>
      </c>
      <c r="Y8422">
        <v>2</v>
      </c>
      <c r="Z8422">
        <v>2</v>
      </c>
      <c r="AA8422">
        <v>3</v>
      </c>
      <c r="AB8422">
        <v>1</v>
      </c>
      <c r="AC8422">
        <v>2</v>
      </c>
      <c r="AD8422">
        <v>4</v>
      </c>
      <c r="AE8422">
        <v>50</v>
      </c>
      <c r="AI8422">
        <v>2</v>
      </c>
      <c r="AK8422">
        <v>2</v>
      </c>
      <c r="AY8422">
        <v>813</v>
      </c>
      <c r="AZ8422">
        <v>133.197932096697</v>
      </c>
      <c r="BA8422" t="s">
        <v>18671</v>
      </c>
      <c r="BB8422" t="s">
        <v>18672</v>
      </c>
      <c r="BC8422" t="s">
        <v>18673</v>
      </c>
      <c r="BD8422">
        <v>202302</v>
      </c>
      <c r="BE8422">
        <v>2</v>
      </c>
      <c r="BG8422" t="str">
        <f t="shared" si="131"/>
        <v>(1,'080253','000404',26,1,1,3,5,3,2,5,2,4,4,3,0,1,1,5,,3,2,2,2,3,1,2,4,50,,,,2,,2,,,,,,,,,,,,,,813,133.197932096697,'080253000404','0802530004040260102','08025300040402601102','202302',2),</v>
      </c>
    </row>
    <row r="8423" spans="1:59" x14ac:dyDescent="0.3">
      <c r="A8423">
        <v>1</v>
      </c>
      <c r="B8423" t="s">
        <v>237</v>
      </c>
      <c r="C8423" t="s">
        <v>57812</v>
      </c>
      <c r="D8423">
        <v>26</v>
      </c>
      <c r="E8423">
        <v>2</v>
      </c>
      <c r="F8423">
        <v>1</v>
      </c>
      <c r="G8423">
        <v>1</v>
      </c>
      <c r="H8423">
        <v>1</v>
      </c>
      <c r="I8423">
        <v>3</v>
      </c>
      <c r="J8423">
        <v>2</v>
      </c>
      <c r="K8423">
        <v>2</v>
      </c>
      <c r="L8423">
        <v>2</v>
      </c>
      <c r="M8423">
        <v>1</v>
      </c>
      <c r="N8423">
        <v>2</v>
      </c>
      <c r="O8423">
        <v>3</v>
      </c>
      <c r="P8423">
        <v>2</v>
      </c>
      <c r="Q8423">
        <v>0</v>
      </c>
      <c r="R8423">
        <v>1</v>
      </c>
      <c r="S8423">
        <v>1</v>
      </c>
      <c r="T8423">
        <v>1</v>
      </c>
      <c r="W8423">
        <v>5</v>
      </c>
      <c r="Z8423">
        <v>1</v>
      </c>
      <c r="AA8423">
        <v>1</v>
      </c>
      <c r="AB8423">
        <v>1</v>
      </c>
      <c r="AC8423">
        <v>2</v>
      </c>
      <c r="AD8423">
        <v>4</v>
      </c>
      <c r="AE8423">
        <v>120</v>
      </c>
      <c r="AI8423">
        <v>1</v>
      </c>
      <c r="AJ8423">
        <v>1</v>
      </c>
      <c r="AK8423">
        <v>1</v>
      </c>
      <c r="AL8423">
        <v>1</v>
      </c>
      <c r="AM8423">
        <v>2</v>
      </c>
      <c r="AO8423">
        <v>1</v>
      </c>
      <c r="AP8423">
        <v>20</v>
      </c>
      <c r="AQ8423">
        <v>1</v>
      </c>
      <c r="AR8423">
        <v>50</v>
      </c>
      <c r="AS8423">
        <v>2</v>
      </c>
      <c r="AU8423">
        <v>2</v>
      </c>
      <c r="AW8423">
        <v>2</v>
      </c>
      <c r="AY8423">
        <v>813</v>
      </c>
      <c r="AZ8423">
        <v>133.197932096697</v>
      </c>
      <c r="BA8423" t="s">
        <v>18671</v>
      </c>
      <c r="BB8423" t="s">
        <v>18674</v>
      </c>
      <c r="BC8423" t="s">
        <v>18675</v>
      </c>
      <c r="BD8423">
        <v>202302</v>
      </c>
      <c r="BE8423">
        <v>2</v>
      </c>
      <c r="BG8423" t="str">
        <f t="shared" si="131"/>
        <v>(1,'080253','000404',26,2,1,1,1,3,2,2,2,1,3,2,0,1,1,1,,5,,,1,1,1,2,4,120,,,,1,1,1,1,2,,1,20,1,50,2,,2,,2,,813,133.197932096697,'080253000404','0802530004040260202','08025300040402602102','202302',2),</v>
      </c>
    </row>
    <row r="8424" spans="1:59" x14ac:dyDescent="0.3">
      <c r="A8424">
        <v>1</v>
      </c>
      <c r="B8424" t="s">
        <v>237</v>
      </c>
      <c r="C8424" t="s">
        <v>57812</v>
      </c>
      <c r="D8424">
        <v>26</v>
      </c>
      <c r="E8424">
        <v>3</v>
      </c>
      <c r="F8424">
        <v>1</v>
      </c>
      <c r="G8424">
        <v>1</v>
      </c>
      <c r="H8424">
        <v>1</v>
      </c>
      <c r="I8424">
        <v>3</v>
      </c>
      <c r="J8424">
        <v>3</v>
      </c>
      <c r="K8424">
        <v>4</v>
      </c>
      <c r="L8424">
        <v>2</v>
      </c>
      <c r="M8424">
        <v>1</v>
      </c>
      <c r="N8424">
        <v>2</v>
      </c>
      <c r="O8424">
        <v>4</v>
      </c>
      <c r="P8424">
        <v>3</v>
      </c>
      <c r="Q8424">
        <v>0</v>
      </c>
      <c r="R8424">
        <v>1</v>
      </c>
      <c r="S8424">
        <v>1</v>
      </c>
      <c r="T8424">
        <v>2</v>
      </c>
      <c r="W8424">
        <v>1</v>
      </c>
      <c r="Z8424">
        <v>1</v>
      </c>
      <c r="AA8424">
        <v>1</v>
      </c>
      <c r="AB8424">
        <v>1</v>
      </c>
      <c r="AC8424">
        <v>2</v>
      </c>
      <c r="AD8424">
        <v>4</v>
      </c>
      <c r="AE8424">
        <v>80</v>
      </c>
      <c r="AI8424">
        <v>1</v>
      </c>
      <c r="AJ8424">
        <v>1</v>
      </c>
      <c r="AK8424">
        <v>1</v>
      </c>
      <c r="AL8424">
        <v>1</v>
      </c>
      <c r="AM8424">
        <v>2</v>
      </c>
      <c r="AO8424">
        <v>1</v>
      </c>
      <c r="AP8424">
        <v>40</v>
      </c>
      <c r="AQ8424">
        <v>2</v>
      </c>
      <c r="AS8424">
        <v>2</v>
      </c>
      <c r="AU8424">
        <v>2</v>
      </c>
      <c r="AW8424">
        <v>2</v>
      </c>
      <c r="AY8424">
        <v>813</v>
      </c>
      <c r="AZ8424">
        <v>133.197932096697</v>
      </c>
      <c r="BA8424" t="s">
        <v>18671</v>
      </c>
      <c r="BB8424" t="s">
        <v>18676</v>
      </c>
      <c r="BC8424" t="s">
        <v>18677</v>
      </c>
      <c r="BD8424">
        <v>202302</v>
      </c>
      <c r="BE8424">
        <v>2</v>
      </c>
      <c r="BG8424" t="str">
        <f t="shared" si="131"/>
        <v>(1,'080253','000404',26,3,1,1,1,3,3,4,2,1,4,3,0,1,1,2,,1,,,1,1,1,2,4,80,,,,1,1,1,1,2,,1,40,2,,2,,2,,2,,813,133.197932096697,'080253000404','0802530004040260302','08025300040402603102','202302',2),</v>
      </c>
    </row>
    <row r="8425" spans="1:59" x14ac:dyDescent="0.3">
      <c r="A8425">
        <v>1</v>
      </c>
      <c r="B8425" t="s">
        <v>237</v>
      </c>
      <c r="C8425" t="s">
        <v>57812</v>
      </c>
      <c r="D8425">
        <v>26</v>
      </c>
      <c r="E8425">
        <v>4</v>
      </c>
      <c r="F8425">
        <v>1</v>
      </c>
      <c r="G8425">
        <v>1</v>
      </c>
      <c r="H8425">
        <v>1</v>
      </c>
      <c r="I8425">
        <v>1</v>
      </c>
      <c r="J8425">
        <v>3</v>
      </c>
      <c r="K8425">
        <v>2</v>
      </c>
      <c r="L8425">
        <v>2</v>
      </c>
      <c r="M8425">
        <v>1</v>
      </c>
      <c r="N8425">
        <v>2</v>
      </c>
      <c r="O8425">
        <v>3</v>
      </c>
      <c r="P8425">
        <v>2</v>
      </c>
      <c r="Q8425">
        <v>0</v>
      </c>
      <c r="R8425">
        <v>1</v>
      </c>
      <c r="S8425">
        <v>1</v>
      </c>
      <c r="T8425">
        <v>2</v>
      </c>
      <c r="W8425">
        <v>1</v>
      </c>
      <c r="Z8425">
        <v>1</v>
      </c>
      <c r="AA8425">
        <v>1</v>
      </c>
      <c r="AB8425">
        <v>1</v>
      </c>
      <c r="AC8425">
        <v>2</v>
      </c>
      <c r="AD8425">
        <v>4</v>
      </c>
      <c r="AE8425">
        <v>150</v>
      </c>
      <c r="AI8425">
        <v>2</v>
      </c>
      <c r="AK8425">
        <v>2</v>
      </c>
      <c r="AY8425">
        <v>813</v>
      </c>
      <c r="AZ8425">
        <v>133.197932096697</v>
      </c>
      <c r="BA8425" t="s">
        <v>18671</v>
      </c>
      <c r="BB8425" t="s">
        <v>18678</v>
      </c>
      <c r="BC8425" t="s">
        <v>18679</v>
      </c>
      <c r="BD8425">
        <v>202302</v>
      </c>
      <c r="BE8425">
        <v>2</v>
      </c>
      <c r="BG8425" t="str">
        <f t="shared" si="131"/>
        <v>(1,'080253','000404',26,4,1,1,1,1,3,2,2,1,3,2,0,1,1,2,,1,,,1,1,1,2,4,150,,,,2,,2,,,,,,,,,,,,,,813,133.197932096697,'080253000404','0802530004040260402','08025300040402604102','202302',2),</v>
      </c>
    </row>
    <row r="8426" spans="1:59" x14ac:dyDescent="0.3">
      <c r="A8426">
        <v>1</v>
      </c>
      <c r="B8426" t="s">
        <v>237</v>
      </c>
      <c r="C8426" t="s">
        <v>57812</v>
      </c>
      <c r="D8426">
        <v>26</v>
      </c>
      <c r="E8426">
        <v>5</v>
      </c>
      <c r="F8426">
        <v>1</v>
      </c>
      <c r="G8426">
        <v>3</v>
      </c>
      <c r="H8426">
        <v>5</v>
      </c>
      <c r="I8426">
        <v>3</v>
      </c>
      <c r="J8426">
        <v>2</v>
      </c>
      <c r="K8426">
        <v>5</v>
      </c>
      <c r="L8426">
        <v>2</v>
      </c>
      <c r="M8426">
        <v>4</v>
      </c>
      <c r="N8426">
        <v>2</v>
      </c>
      <c r="O8426">
        <v>3</v>
      </c>
      <c r="P8426">
        <v>2</v>
      </c>
      <c r="Q8426">
        <v>0</v>
      </c>
      <c r="R8426">
        <v>1</v>
      </c>
      <c r="S8426">
        <v>1</v>
      </c>
      <c r="T8426">
        <v>5</v>
      </c>
      <c r="U8426">
        <v>3</v>
      </c>
      <c r="V8426">
        <v>3</v>
      </c>
      <c r="W8426">
        <v>1</v>
      </c>
      <c r="Z8426">
        <v>1</v>
      </c>
      <c r="AA8426">
        <v>1</v>
      </c>
      <c r="AB8426">
        <v>1</v>
      </c>
      <c r="AC8426">
        <v>2</v>
      </c>
      <c r="AD8426">
        <v>1</v>
      </c>
      <c r="AE8426">
        <v>60</v>
      </c>
      <c r="AF8426">
        <v>2</v>
      </c>
      <c r="AG8426">
        <v>2</v>
      </c>
      <c r="AH8426">
        <v>2</v>
      </c>
      <c r="AI8426">
        <v>2</v>
      </c>
      <c r="AK8426">
        <v>2</v>
      </c>
      <c r="AY8426">
        <v>813</v>
      </c>
      <c r="AZ8426">
        <v>133.197932096697</v>
      </c>
      <c r="BA8426" t="s">
        <v>18671</v>
      </c>
      <c r="BB8426" t="s">
        <v>18680</v>
      </c>
      <c r="BC8426" t="s">
        <v>18681</v>
      </c>
      <c r="BD8426">
        <v>202302</v>
      </c>
      <c r="BE8426">
        <v>2</v>
      </c>
      <c r="BG8426" t="str">
        <f t="shared" si="131"/>
        <v>(1,'080253','000404',26,5,1,3,5,3,2,5,2,4,3,2,0,1,1,5,3,1,,,1,1,1,2,1,60,2,2,2,2,,2,,,,,,,,,,,,,,813,133.197932096697,'080253000404','0802530004040260502','08025300040402605102','202302',2),</v>
      </c>
    </row>
    <row r="8427" spans="1:59" x14ac:dyDescent="0.3">
      <c r="A8427">
        <v>1</v>
      </c>
      <c r="B8427" t="s">
        <v>237</v>
      </c>
      <c r="C8427" t="s">
        <v>57812</v>
      </c>
      <c r="D8427">
        <v>26</v>
      </c>
      <c r="E8427">
        <v>6</v>
      </c>
      <c r="F8427">
        <v>1</v>
      </c>
      <c r="G8427">
        <v>1</v>
      </c>
      <c r="H8427">
        <v>1</v>
      </c>
      <c r="I8427">
        <v>3</v>
      </c>
      <c r="J8427">
        <v>2</v>
      </c>
      <c r="K8427">
        <v>5</v>
      </c>
      <c r="L8427">
        <v>2</v>
      </c>
      <c r="M8427">
        <v>1</v>
      </c>
      <c r="N8427">
        <v>2</v>
      </c>
      <c r="O8427">
        <v>4</v>
      </c>
      <c r="P8427">
        <v>3</v>
      </c>
      <c r="Q8427">
        <v>0</v>
      </c>
      <c r="R8427">
        <v>1</v>
      </c>
      <c r="S8427">
        <v>1</v>
      </c>
      <c r="T8427">
        <v>2</v>
      </c>
      <c r="W8427">
        <v>1</v>
      </c>
      <c r="Z8427">
        <v>1</v>
      </c>
      <c r="AA8427">
        <v>1</v>
      </c>
      <c r="AB8427">
        <v>1</v>
      </c>
      <c r="AC8427">
        <v>2</v>
      </c>
      <c r="AD8427">
        <v>1</v>
      </c>
      <c r="AE8427">
        <v>70</v>
      </c>
      <c r="AF8427">
        <v>2</v>
      </c>
      <c r="AG8427">
        <v>2</v>
      </c>
      <c r="AH8427">
        <v>2</v>
      </c>
      <c r="AI8427">
        <v>2</v>
      </c>
      <c r="AK8427">
        <v>1</v>
      </c>
      <c r="AL8427">
        <v>1</v>
      </c>
      <c r="AM8427">
        <v>2</v>
      </c>
      <c r="AO8427">
        <v>1</v>
      </c>
      <c r="AP8427">
        <v>20</v>
      </c>
      <c r="AQ8427">
        <v>2</v>
      </c>
      <c r="AS8427">
        <v>2</v>
      </c>
      <c r="AU8427">
        <v>2</v>
      </c>
      <c r="AW8427">
        <v>2</v>
      </c>
      <c r="AY8427">
        <v>813</v>
      </c>
      <c r="AZ8427">
        <v>133.197932096697</v>
      </c>
      <c r="BA8427" t="s">
        <v>18671</v>
      </c>
      <c r="BB8427" t="s">
        <v>18682</v>
      </c>
      <c r="BC8427" t="s">
        <v>18683</v>
      </c>
      <c r="BD8427">
        <v>202302</v>
      </c>
      <c r="BE8427">
        <v>2</v>
      </c>
      <c r="BG8427" t="str">
        <f t="shared" si="131"/>
        <v>(1,'080253','000404',26,6,1,1,1,3,2,5,2,1,4,3,0,1,1,2,,1,,,1,1,1,2,1,70,2,2,2,2,,1,1,2,,1,20,2,,2,,2,,2,,813,133.197932096697,'080253000404','0802530004040260602','08025300040402606102','202302',2),</v>
      </c>
    </row>
    <row r="8428" spans="1:59" x14ac:dyDescent="0.3">
      <c r="A8428">
        <v>1</v>
      </c>
      <c r="B8428" t="s">
        <v>237</v>
      </c>
      <c r="C8428" t="s">
        <v>57812</v>
      </c>
      <c r="D8428">
        <v>26</v>
      </c>
      <c r="E8428">
        <v>7</v>
      </c>
      <c r="F8428">
        <v>1</v>
      </c>
      <c r="G8428">
        <v>1</v>
      </c>
      <c r="H8428">
        <v>1</v>
      </c>
      <c r="I8428">
        <v>3</v>
      </c>
      <c r="J8428">
        <v>3</v>
      </c>
      <c r="K8428">
        <v>5</v>
      </c>
      <c r="L8428">
        <v>3</v>
      </c>
      <c r="M8428">
        <v>1</v>
      </c>
      <c r="N8428">
        <v>2</v>
      </c>
      <c r="O8428">
        <v>4</v>
      </c>
      <c r="P8428">
        <v>3</v>
      </c>
      <c r="Q8428">
        <v>0</v>
      </c>
      <c r="R8428">
        <v>1</v>
      </c>
      <c r="S8428">
        <v>1</v>
      </c>
      <c r="T8428">
        <v>2</v>
      </c>
      <c r="W8428">
        <v>1</v>
      </c>
      <c r="Z8428">
        <v>1</v>
      </c>
      <c r="AA8428">
        <v>1</v>
      </c>
      <c r="AB8428">
        <v>1</v>
      </c>
      <c r="AC8428">
        <v>2</v>
      </c>
      <c r="AD8428">
        <v>4</v>
      </c>
      <c r="AE8428">
        <v>150</v>
      </c>
      <c r="AI8428">
        <v>2</v>
      </c>
      <c r="AK8428">
        <v>1</v>
      </c>
      <c r="AL8428">
        <v>1</v>
      </c>
      <c r="AM8428">
        <v>2</v>
      </c>
      <c r="AO8428">
        <v>1</v>
      </c>
      <c r="AP8428">
        <v>12</v>
      </c>
      <c r="AQ8428">
        <v>2</v>
      </c>
      <c r="AS8428">
        <v>2</v>
      </c>
      <c r="AU8428">
        <v>2</v>
      </c>
      <c r="AW8428">
        <v>2</v>
      </c>
      <c r="AY8428">
        <v>813</v>
      </c>
      <c r="AZ8428">
        <v>133.197932096697</v>
      </c>
      <c r="BA8428" t="s">
        <v>18671</v>
      </c>
      <c r="BB8428" t="s">
        <v>18684</v>
      </c>
      <c r="BC8428" t="s">
        <v>18685</v>
      </c>
      <c r="BD8428">
        <v>202302</v>
      </c>
      <c r="BE8428">
        <v>2</v>
      </c>
      <c r="BG8428" t="str">
        <f t="shared" si="131"/>
        <v>(1,'080253','000404',26,7,1,1,1,3,3,5,3,1,4,3,0,1,1,2,,1,,,1,1,1,2,4,150,,,,2,,1,1,2,,1,12,2,,2,,2,,2,,813,133.197932096697,'080253000404','0802530004040260702','08025300040402607102','202302',2),</v>
      </c>
    </row>
    <row r="8429" spans="1:59" x14ac:dyDescent="0.3">
      <c r="A8429">
        <v>1</v>
      </c>
      <c r="B8429" t="s">
        <v>237</v>
      </c>
      <c r="C8429" t="s">
        <v>57967</v>
      </c>
      <c r="D8429">
        <v>37</v>
      </c>
      <c r="E8429">
        <v>1</v>
      </c>
      <c r="F8429">
        <v>1</v>
      </c>
      <c r="G8429">
        <v>3</v>
      </c>
      <c r="H8429">
        <v>5</v>
      </c>
      <c r="I8429">
        <v>3</v>
      </c>
      <c r="J8429">
        <v>3</v>
      </c>
      <c r="K8429">
        <v>7</v>
      </c>
      <c r="L8429">
        <v>3</v>
      </c>
      <c r="M8429">
        <v>4</v>
      </c>
      <c r="N8429">
        <v>3</v>
      </c>
      <c r="O8429">
        <v>2</v>
      </c>
      <c r="P8429">
        <v>1</v>
      </c>
      <c r="Q8429">
        <v>0</v>
      </c>
      <c r="R8429">
        <v>1</v>
      </c>
      <c r="S8429">
        <v>1</v>
      </c>
      <c r="T8429">
        <v>3</v>
      </c>
      <c r="W8429">
        <v>1</v>
      </c>
      <c r="Z8429">
        <v>2</v>
      </c>
      <c r="AA8429">
        <v>1</v>
      </c>
      <c r="AB8429">
        <v>1</v>
      </c>
      <c r="AC8429">
        <v>2</v>
      </c>
      <c r="AD8429">
        <v>5</v>
      </c>
      <c r="AE8429">
        <v>40</v>
      </c>
      <c r="AI8429">
        <v>2</v>
      </c>
      <c r="AK8429">
        <v>2</v>
      </c>
      <c r="AY8429">
        <v>813</v>
      </c>
      <c r="AZ8429">
        <v>99.591589517179997</v>
      </c>
      <c r="BA8429" t="s">
        <v>18686</v>
      </c>
      <c r="BB8429" t="s">
        <v>18687</v>
      </c>
      <c r="BC8429" t="s">
        <v>18688</v>
      </c>
      <c r="BD8429">
        <v>202301</v>
      </c>
      <c r="BE8429">
        <v>1</v>
      </c>
      <c r="BG8429" t="str">
        <f t="shared" si="131"/>
        <v>(1,'080253','000405',37,1,1,3,5,3,3,7,3,4,2,1,0,1,1,3,,1,,,2,1,1,2,5,40,,,,2,,2,,,,,,,,,,,,,,813,99.59158951718,'080253000405','0802530004050370101','08025300040503701101','202301',1),</v>
      </c>
    </row>
    <row r="8430" spans="1:59" x14ac:dyDescent="0.3">
      <c r="A8430">
        <v>1</v>
      </c>
      <c r="B8430" t="s">
        <v>237</v>
      </c>
      <c r="C8430" t="s">
        <v>57967</v>
      </c>
      <c r="D8430">
        <v>37</v>
      </c>
      <c r="E8430">
        <v>2</v>
      </c>
      <c r="F8430">
        <v>1</v>
      </c>
      <c r="G8430">
        <v>3</v>
      </c>
      <c r="H8430">
        <v>1</v>
      </c>
      <c r="I8430">
        <v>3</v>
      </c>
      <c r="J8430">
        <v>3</v>
      </c>
      <c r="K8430">
        <v>5</v>
      </c>
      <c r="L8430">
        <v>2</v>
      </c>
      <c r="M8430">
        <v>1</v>
      </c>
      <c r="N8430">
        <v>2</v>
      </c>
      <c r="O8430">
        <v>3</v>
      </c>
      <c r="P8430">
        <v>2</v>
      </c>
      <c r="Q8430">
        <v>0</v>
      </c>
      <c r="R8430">
        <v>1</v>
      </c>
      <c r="S8430">
        <v>1</v>
      </c>
      <c r="T8430">
        <v>3</v>
      </c>
      <c r="W8430">
        <v>6</v>
      </c>
      <c r="Z8430">
        <v>4</v>
      </c>
      <c r="AA8430">
        <v>3</v>
      </c>
      <c r="AB8430">
        <v>1</v>
      </c>
      <c r="AC8430">
        <v>2</v>
      </c>
      <c r="AD8430">
        <v>1</v>
      </c>
      <c r="AE8430">
        <v>50</v>
      </c>
      <c r="AF8430">
        <v>2</v>
      </c>
      <c r="AG8430">
        <v>2</v>
      </c>
      <c r="AH8430">
        <v>2</v>
      </c>
      <c r="AI8430">
        <v>2</v>
      </c>
      <c r="AK8430">
        <v>2</v>
      </c>
      <c r="AY8430">
        <v>813</v>
      </c>
      <c r="AZ8430">
        <v>99.591589517179997</v>
      </c>
      <c r="BA8430" t="s">
        <v>18686</v>
      </c>
      <c r="BB8430" t="s">
        <v>18689</v>
      </c>
      <c r="BC8430" t="s">
        <v>18690</v>
      </c>
      <c r="BD8430">
        <v>202301</v>
      </c>
      <c r="BE8430">
        <v>1</v>
      </c>
      <c r="BG8430" t="str">
        <f t="shared" si="131"/>
        <v>(1,'080253','000405',37,2,1,3,1,3,3,5,2,1,3,2,0,1,1,3,,6,,,4,3,1,2,1,50,2,2,2,2,,2,,,,,,,,,,,,,,813,99.59158951718,'080253000405','0802530004050370201','08025300040503702101','202301',1),</v>
      </c>
    </row>
    <row r="8431" spans="1:59" x14ac:dyDescent="0.3">
      <c r="A8431">
        <v>1</v>
      </c>
      <c r="B8431" t="s">
        <v>237</v>
      </c>
      <c r="C8431" t="s">
        <v>57967</v>
      </c>
      <c r="D8431">
        <v>37</v>
      </c>
      <c r="E8431">
        <v>3</v>
      </c>
      <c r="F8431">
        <v>1</v>
      </c>
      <c r="G8431">
        <v>3</v>
      </c>
      <c r="H8431">
        <v>5</v>
      </c>
      <c r="I8431">
        <v>3</v>
      </c>
      <c r="J8431">
        <v>3</v>
      </c>
      <c r="K8431">
        <v>8</v>
      </c>
      <c r="L8431">
        <v>3</v>
      </c>
      <c r="M8431">
        <v>4</v>
      </c>
      <c r="N8431">
        <v>2</v>
      </c>
      <c r="O8431">
        <v>3</v>
      </c>
      <c r="P8431">
        <v>2</v>
      </c>
      <c r="Q8431">
        <v>0</v>
      </c>
      <c r="R8431">
        <v>1</v>
      </c>
      <c r="S8431">
        <v>1</v>
      </c>
      <c r="T8431">
        <v>2</v>
      </c>
      <c r="W8431">
        <v>1</v>
      </c>
      <c r="Z8431">
        <v>1</v>
      </c>
      <c r="AA8431">
        <v>1</v>
      </c>
      <c r="AB8431">
        <v>1</v>
      </c>
      <c r="AC8431">
        <v>2</v>
      </c>
      <c r="AD8431">
        <v>5</v>
      </c>
      <c r="AE8431">
        <v>50</v>
      </c>
      <c r="AI8431">
        <v>2</v>
      </c>
      <c r="AK8431">
        <v>1</v>
      </c>
      <c r="AL8431">
        <v>1</v>
      </c>
      <c r="AM8431">
        <v>2</v>
      </c>
      <c r="AO8431">
        <v>1</v>
      </c>
      <c r="AP8431">
        <v>60</v>
      </c>
      <c r="AQ8431">
        <v>2</v>
      </c>
      <c r="AS8431">
        <v>2</v>
      </c>
      <c r="AU8431">
        <v>2</v>
      </c>
      <c r="AW8431">
        <v>2</v>
      </c>
      <c r="AY8431">
        <v>813</v>
      </c>
      <c r="AZ8431">
        <v>99.591589517179997</v>
      </c>
      <c r="BA8431" t="s">
        <v>18686</v>
      </c>
      <c r="BB8431" t="s">
        <v>18691</v>
      </c>
      <c r="BC8431" t="s">
        <v>18692</v>
      </c>
      <c r="BD8431">
        <v>202301</v>
      </c>
      <c r="BE8431">
        <v>1</v>
      </c>
      <c r="BG8431" t="str">
        <f t="shared" si="131"/>
        <v>(1,'080253','000405',37,3,1,3,5,3,3,8,3,4,3,2,0,1,1,2,,1,,,1,1,1,2,5,50,,,,2,,1,1,2,,1,60,2,,2,,2,,2,,813,99.59158951718,'080253000405','0802530004050370301','08025300040503703101','202301',1),</v>
      </c>
    </row>
    <row r="8432" spans="1:59" x14ac:dyDescent="0.3">
      <c r="A8432">
        <v>1</v>
      </c>
      <c r="B8432" t="s">
        <v>237</v>
      </c>
      <c r="C8432" t="s">
        <v>57967</v>
      </c>
      <c r="D8432">
        <v>37</v>
      </c>
      <c r="E8432">
        <v>7</v>
      </c>
      <c r="F8432">
        <v>1</v>
      </c>
      <c r="G8432">
        <v>3</v>
      </c>
      <c r="H8432">
        <v>5</v>
      </c>
      <c r="I8432">
        <v>3</v>
      </c>
      <c r="J8432">
        <v>3</v>
      </c>
      <c r="K8432">
        <v>5</v>
      </c>
      <c r="L8432">
        <v>3</v>
      </c>
      <c r="M8432">
        <v>4</v>
      </c>
      <c r="N8432">
        <v>3</v>
      </c>
      <c r="O8432">
        <v>3</v>
      </c>
      <c r="P8432">
        <v>2</v>
      </c>
      <c r="Q8432">
        <v>0</v>
      </c>
      <c r="R8432">
        <v>1</v>
      </c>
      <c r="S8432">
        <v>2</v>
      </c>
      <c r="T8432">
        <v>3</v>
      </c>
      <c r="W8432">
        <v>1</v>
      </c>
      <c r="Z8432">
        <v>1</v>
      </c>
      <c r="AA8432">
        <v>3</v>
      </c>
      <c r="AB8432">
        <v>1</v>
      </c>
      <c r="AC8432">
        <v>2</v>
      </c>
      <c r="AD8432">
        <v>4</v>
      </c>
      <c r="AE8432">
        <v>20</v>
      </c>
      <c r="AI8432">
        <v>2</v>
      </c>
      <c r="AK8432">
        <v>2</v>
      </c>
      <c r="AY8432">
        <v>813</v>
      </c>
      <c r="AZ8432">
        <v>99.591589517179997</v>
      </c>
      <c r="BA8432" t="s">
        <v>18686</v>
      </c>
      <c r="BB8432" t="s">
        <v>18693</v>
      </c>
      <c r="BC8432" t="s">
        <v>18694</v>
      </c>
      <c r="BD8432">
        <v>202301</v>
      </c>
      <c r="BE8432">
        <v>1</v>
      </c>
      <c r="BG8432" t="str">
        <f t="shared" si="131"/>
        <v>(1,'080253','000405',37,7,1,3,5,3,3,5,3,4,3,2,0,1,2,3,,1,,,1,3,1,2,4,20,,,,2,,2,,,,,,,,,,,,,,813,99.59158951718,'080253000405','0802530004050370701','08025300040503707101','202301',1),</v>
      </c>
    </row>
    <row r="8433" spans="1:59" x14ac:dyDescent="0.3">
      <c r="A8433">
        <v>1</v>
      </c>
      <c r="B8433" t="s">
        <v>237</v>
      </c>
      <c r="C8433" t="s">
        <v>57967</v>
      </c>
      <c r="D8433">
        <v>37</v>
      </c>
      <c r="E8433">
        <v>8</v>
      </c>
      <c r="F8433">
        <v>1</v>
      </c>
      <c r="G8433">
        <v>3</v>
      </c>
      <c r="H8433">
        <v>5</v>
      </c>
      <c r="I8433">
        <v>3</v>
      </c>
      <c r="J8433">
        <v>2</v>
      </c>
      <c r="K8433">
        <v>5</v>
      </c>
      <c r="L8433">
        <v>2</v>
      </c>
      <c r="M8433">
        <v>4</v>
      </c>
      <c r="N8433">
        <v>2</v>
      </c>
      <c r="O8433">
        <v>3</v>
      </c>
      <c r="P8433">
        <v>2</v>
      </c>
      <c r="Q8433">
        <v>0</v>
      </c>
      <c r="R8433">
        <v>1</v>
      </c>
      <c r="S8433">
        <v>1</v>
      </c>
      <c r="T8433">
        <v>3</v>
      </c>
      <c r="W8433">
        <v>1</v>
      </c>
      <c r="Z8433">
        <v>1</v>
      </c>
      <c r="AA8433">
        <v>1</v>
      </c>
      <c r="AB8433">
        <v>1</v>
      </c>
      <c r="AC8433">
        <v>2</v>
      </c>
      <c r="AD8433">
        <v>4</v>
      </c>
      <c r="AE8433">
        <v>100</v>
      </c>
      <c r="AI8433">
        <v>1</v>
      </c>
      <c r="AJ8433">
        <v>1</v>
      </c>
      <c r="AK8433">
        <v>2</v>
      </c>
      <c r="AM8433">
        <v>2</v>
      </c>
      <c r="AO8433">
        <v>2</v>
      </c>
      <c r="AQ8433">
        <v>1</v>
      </c>
      <c r="AR8433">
        <v>30</v>
      </c>
      <c r="AS8433">
        <v>2</v>
      </c>
      <c r="AU8433">
        <v>2</v>
      </c>
      <c r="AW8433">
        <v>2</v>
      </c>
      <c r="AY8433">
        <v>813</v>
      </c>
      <c r="AZ8433">
        <v>99.591589517179997</v>
      </c>
      <c r="BA8433" t="s">
        <v>18686</v>
      </c>
      <c r="BB8433" t="s">
        <v>18695</v>
      </c>
      <c r="BC8433" t="s">
        <v>18696</v>
      </c>
      <c r="BD8433">
        <v>202301</v>
      </c>
      <c r="BE8433">
        <v>1</v>
      </c>
      <c r="BG8433" t="str">
        <f t="shared" si="131"/>
        <v>(1,'080253','000405',37,8,1,3,5,3,2,5,2,4,3,2,0,1,1,3,,1,,,1,1,1,2,4,100,,,,1,1,2,,2,,2,,1,30,2,,2,,2,,813,99.59158951718,'080253000405','0802530004050370801','08025300040503708101','202301',1),</v>
      </c>
    </row>
    <row r="8434" spans="1:59" x14ac:dyDescent="0.3">
      <c r="A8434">
        <v>2</v>
      </c>
      <c r="B8434" t="s">
        <v>237</v>
      </c>
      <c r="C8434" t="s">
        <v>58372</v>
      </c>
      <c r="D8434">
        <v>35</v>
      </c>
      <c r="E8434">
        <v>1</v>
      </c>
      <c r="F8434">
        <v>1</v>
      </c>
      <c r="G8434">
        <v>4</v>
      </c>
      <c r="H8434">
        <v>5</v>
      </c>
      <c r="I8434">
        <v>3</v>
      </c>
      <c r="J8434">
        <v>1</v>
      </c>
      <c r="K8434">
        <v>5</v>
      </c>
      <c r="L8434">
        <v>2</v>
      </c>
      <c r="M8434">
        <v>4</v>
      </c>
      <c r="N8434">
        <v>2</v>
      </c>
      <c r="O8434">
        <v>2</v>
      </c>
      <c r="P8434">
        <v>1</v>
      </c>
      <c r="Q8434">
        <v>0</v>
      </c>
      <c r="R8434">
        <v>1</v>
      </c>
      <c r="S8434">
        <v>1</v>
      </c>
      <c r="T8434">
        <v>3</v>
      </c>
      <c r="W8434">
        <v>5</v>
      </c>
      <c r="Z8434">
        <v>4</v>
      </c>
      <c r="AA8434">
        <v>3</v>
      </c>
      <c r="AB8434">
        <v>1</v>
      </c>
      <c r="AC8434">
        <v>4</v>
      </c>
      <c r="AD8434">
        <v>4</v>
      </c>
      <c r="AE8434">
        <v>50</v>
      </c>
      <c r="AI8434">
        <v>2</v>
      </c>
      <c r="AK8434">
        <v>2</v>
      </c>
      <c r="AY8434">
        <v>822</v>
      </c>
      <c r="AZ8434">
        <v>91.190107947604403</v>
      </c>
      <c r="BA8434" t="s">
        <v>18697</v>
      </c>
      <c r="BB8434" t="s">
        <v>18698</v>
      </c>
      <c r="BC8434" t="s">
        <v>18699</v>
      </c>
      <c r="BD8434">
        <v>202303</v>
      </c>
      <c r="BE8434">
        <v>3</v>
      </c>
      <c r="BG8434" t="str">
        <f t="shared" si="131"/>
        <v>(2,'080253','900404',35,1,1,4,5,3,1,5,2,4,2,1,0,1,1,3,,5,,,4,3,1,4,4,50,,,,2,,2,,,,,,,,,,,,,,822,91.1901079476044,'080253900404','0802539004040350103','08025390040403501103','202303',3),</v>
      </c>
    </row>
    <row r="8435" spans="1:59" x14ac:dyDescent="0.3">
      <c r="A8435">
        <v>2</v>
      </c>
      <c r="B8435" t="s">
        <v>237</v>
      </c>
      <c r="C8435" t="s">
        <v>58372</v>
      </c>
      <c r="D8435">
        <v>35</v>
      </c>
      <c r="E8435">
        <v>2</v>
      </c>
      <c r="F8435">
        <v>1</v>
      </c>
      <c r="G8435">
        <v>4</v>
      </c>
      <c r="H8435">
        <v>5</v>
      </c>
      <c r="I8435">
        <v>3</v>
      </c>
      <c r="J8435">
        <v>2</v>
      </c>
      <c r="K8435">
        <v>5</v>
      </c>
      <c r="L8435">
        <v>2</v>
      </c>
      <c r="M8435">
        <v>4</v>
      </c>
      <c r="N8435">
        <v>2</v>
      </c>
      <c r="O8435">
        <v>4</v>
      </c>
      <c r="P8435">
        <v>3</v>
      </c>
      <c r="Q8435">
        <v>0</v>
      </c>
      <c r="R8435">
        <v>1</v>
      </c>
      <c r="S8435">
        <v>1</v>
      </c>
      <c r="T8435">
        <v>4</v>
      </c>
      <c r="W8435">
        <v>3</v>
      </c>
      <c r="X8435">
        <v>2</v>
      </c>
      <c r="Y8435">
        <v>2</v>
      </c>
      <c r="Z8435">
        <v>1</v>
      </c>
      <c r="AA8435">
        <v>3</v>
      </c>
      <c r="AB8435">
        <v>1</v>
      </c>
      <c r="AC8435">
        <v>4</v>
      </c>
      <c r="AD8435">
        <v>4</v>
      </c>
      <c r="AE8435">
        <v>50</v>
      </c>
      <c r="AI8435">
        <v>2</v>
      </c>
      <c r="AK8435">
        <v>2</v>
      </c>
      <c r="AY8435">
        <v>822</v>
      </c>
      <c r="AZ8435">
        <v>91.190107947604403</v>
      </c>
      <c r="BA8435" t="s">
        <v>18697</v>
      </c>
      <c r="BB8435" t="s">
        <v>18700</v>
      </c>
      <c r="BC8435" t="s">
        <v>18701</v>
      </c>
      <c r="BD8435">
        <v>202303</v>
      </c>
      <c r="BE8435">
        <v>3</v>
      </c>
      <c r="BG8435" t="str">
        <f t="shared" si="131"/>
        <v>(2,'080253','900404',35,2,1,4,5,3,2,5,2,4,4,3,0,1,1,4,,3,2,2,1,3,1,4,4,50,,,,2,,2,,,,,,,,,,,,,,822,91.1901079476044,'080253900404','0802539004040350203','08025390040403502103','202303',3),</v>
      </c>
    </row>
    <row r="8436" spans="1:59" x14ac:dyDescent="0.3">
      <c r="A8436">
        <v>2</v>
      </c>
      <c r="B8436" t="s">
        <v>237</v>
      </c>
      <c r="C8436" t="s">
        <v>58372</v>
      </c>
      <c r="D8436">
        <v>35</v>
      </c>
      <c r="E8436">
        <v>3</v>
      </c>
      <c r="F8436">
        <v>1</v>
      </c>
      <c r="G8436">
        <v>4</v>
      </c>
      <c r="H8436">
        <v>5</v>
      </c>
      <c r="I8436">
        <v>3</v>
      </c>
      <c r="J8436">
        <v>2</v>
      </c>
      <c r="K8436">
        <v>5</v>
      </c>
      <c r="L8436">
        <v>2</v>
      </c>
      <c r="M8436">
        <v>4</v>
      </c>
      <c r="N8436">
        <v>2</v>
      </c>
      <c r="O8436">
        <v>5</v>
      </c>
      <c r="P8436">
        <v>4</v>
      </c>
      <c r="Q8436">
        <v>0</v>
      </c>
      <c r="R8436">
        <v>1</v>
      </c>
      <c r="S8436">
        <v>1</v>
      </c>
      <c r="T8436">
        <v>3</v>
      </c>
      <c r="W8436">
        <v>3</v>
      </c>
      <c r="X8436">
        <v>2</v>
      </c>
      <c r="Y8436">
        <v>2</v>
      </c>
      <c r="Z8436">
        <v>1</v>
      </c>
      <c r="AA8436">
        <v>3</v>
      </c>
      <c r="AB8436">
        <v>1</v>
      </c>
      <c r="AC8436">
        <v>4</v>
      </c>
      <c r="AD8436">
        <v>4</v>
      </c>
      <c r="AE8436">
        <v>80</v>
      </c>
      <c r="AI8436">
        <v>2</v>
      </c>
      <c r="AK8436">
        <v>2</v>
      </c>
      <c r="AY8436">
        <v>822</v>
      </c>
      <c r="AZ8436">
        <v>91.190107947604403</v>
      </c>
      <c r="BA8436" t="s">
        <v>18697</v>
      </c>
      <c r="BB8436" t="s">
        <v>18702</v>
      </c>
      <c r="BC8436" t="s">
        <v>18703</v>
      </c>
      <c r="BD8436">
        <v>202303</v>
      </c>
      <c r="BE8436">
        <v>3</v>
      </c>
      <c r="BG8436" t="str">
        <f t="shared" si="131"/>
        <v>(2,'080253','900404',35,3,1,4,5,3,2,5,2,4,5,4,0,1,1,3,,3,2,2,1,3,1,4,4,80,,,,2,,2,,,,,,,,,,,,,,822,91.1901079476044,'080253900404','0802539004040350303','08025390040403503103','202303',3),</v>
      </c>
    </row>
    <row r="8437" spans="1:59" x14ac:dyDescent="0.3">
      <c r="A8437">
        <v>2</v>
      </c>
      <c r="B8437" t="s">
        <v>237</v>
      </c>
      <c r="C8437" t="s">
        <v>58372</v>
      </c>
      <c r="D8437">
        <v>35</v>
      </c>
      <c r="E8437">
        <v>4</v>
      </c>
      <c r="F8437">
        <v>1</v>
      </c>
      <c r="G8437">
        <v>4</v>
      </c>
      <c r="H8437">
        <v>5</v>
      </c>
      <c r="I8437">
        <v>3</v>
      </c>
      <c r="J8437">
        <v>3</v>
      </c>
      <c r="K8437">
        <v>5</v>
      </c>
      <c r="L8437">
        <v>2</v>
      </c>
      <c r="M8437">
        <v>4</v>
      </c>
      <c r="N8437">
        <v>2</v>
      </c>
      <c r="O8437">
        <v>4</v>
      </c>
      <c r="P8437">
        <v>3</v>
      </c>
      <c r="Q8437">
        <v>1</v>
      </c>
      <c r="R8437">
        <v>1</v>
      </c>
      <c r="S8437">
        <v>1</v>
      </c>
      <c r="T8437">
        <v>3</v>
      </c>
      <c r="W8437">
        <v>3</v>
      </c>
      <c r="X8437">
        <v>2</v>
      </c>
      <c r="Y8437">
        <v>2</v>
      </c>
      <c r="Z8437">
        <v>2</v>
      </c>
      <c r="AA8437">
        <v>3</v>
      </c>
      <c r="AB8437">
        <v>1</v>
      </c>
      <c r="AC8437">
        <v>4</v>
      </c>
      <c r="AD8437">
        <v>4</v>
      </c>
      <c r="AE8437">
        <v>50</v>
      </c>
      <c r="AI8437">
        <v>2</v>
      </c>
      <c r="AK8437">
        <v>2</v>
      </c>
      <c r="AY8437">
        <v>822</v>
      </c>
      <c r="AZ8437">
        <v>91.190107947604403</v>
      </c>
      <c r="BA8437" t="s">
        <v>18697</v>
      </c>
      <c r="BB8437" t="s">
        <v>18704</v>
      </c>
      <c r="BC8437" t="s">
        <v>18705</v>
      </c>
      <c r="BD8437">
        <v>202303</v>
      </c>
      <c r="BE8437">
        <v>3</v>
      </c>
      <c r="BG8437" t="str">
        <f t="shared" si="131"/>
        <v>(2,'080253','900404',35,4,1,4,5,3,3,5,2,4,4,3,1,1,1,3,,3,2,2,2,3,1,4,4,50,,,,2,,2,,,,,,,,,,,,,,822,91.1901079476044,'080253900404','0802539004040350403','08025390040403504103','202303',3),</v>
      </c>
    </row>
    <row r="8438" spans="1:59" x14ac:dyDescent="0.3">
      <c r="A8438">
        <v>2</v>
      </c>
      <c r="B8438" t="s">
        <v>237</v>
      </c>
      <c r="C8438" t="s">
        <v>58372</v>
      </c>
      <c r="D8438">
        <v>35</v>
      </c>
      <c r="E8438">
        <v>5</v>
      </c>
      <c r="F8438">
        <v>1</v>
      </c>
      <c r="G8438">
        <v>4</v>
      </c>
      <c r="H8438">
        <v>5</v>
      </c>
      <c r="I8438">
        <v>3</v>
      </c>
      <c r="J8438">
        <v>2</v>
      </c>
      <c r="K8438">
        <v>5</v>
      </c>
      <c r="L8438">
        <v>2</v>
      </c>
      <c r="M8438">
        <v>4</v>
      </c>
      <c r="N8438">
        <v>2</v>
      </c>
      <c r="O8438">
        <v>4</v>
      </c>
      <c r="P8438">
        <v>3</v>
      </c>
      <c r="Q8438">
        <v>0</v>
      </c>
      <c r="R8438">
        <v>1</v>
      </c>
      <c r="S8438">
        <v>1</v>
      </c>
      <c r="T8438">
        <v>4</v>
      </c>
      <c r="W8438">
        <v>3</v>
      </c>
      <c r="X8438">
        <v>2</v>
      </c>
      <c r="Y8438">
        <v>2</v>
      </c>
      <c r="Z8438">
        <v>2</v>
      </c>
      <c r="AA8438">
        <v>3</v>
      </c>
      <c r="AB8438">
        <v>1</v>
      </c>
      <c r="AC8438">
        <v>4</v>
      </c>
      <c r="AD8438">
        <v>4</v>
      </c>
      <c r="AE8438">
        <v>60</v>
      </c>
      <c r="AI8438">
        <v>2</v>
      </c>
      <c r="AK8438">
        <v>1</v>
      </c>
      <c r="AL8438">
        <v>1</v>
      </c>
      <c r="AM8438">
        <v>2</v>
      </c>
      <c r="AO8438">
        <v>1</v>
      </c>
      <c r="AP8438">
        <v>20</v>
      </c>
      <c r="AQ8438">
        <v>2</v>
      </c>
      <c r="AS8438">
        <v>2</v>
      </c>
      <c r="AU8438">
        <v>2</v>
      </c>
      <c r="AW8438">
        <v>2</v>
      </c>
      <c r="AY8438">
        <v>822</v>
      </c>
      <c r="AZ8438">
        <v>91.190107947604403</v>
      </c>
      <c r="BA8438" t="s">
        <v>18697</v>
      </c>
      <c r="BB8438" t="s">
        <v>18706</v>
      </c>
      <c r="BC8438" t="s">
        <v>18707</v>
      </c>
      <c r="BD8438">
        <v>202303</v>
      </c>
      <c r="BE8438">
        <v>3</v>
      </c>
      <c r="BG8438" t="str">
        <f t="shared" si="131"/>
        <v>(2,'080253','900404',35,5,1,4,5,3,2,5,2,4,4,3,0,1,1,4,,3,2,2,2,3,1,4,4,60,,,,2,,1,1,2,,1,20,2,,2,,2,,2,,822,91.1901079476044,'080253900404','0802539004040350503','08025390040403505103','202303',3),</v>
      </c>
    </row>
    <row r="8439" spans="1:59" x14ac:dyDescent="0.3">
      <c r="A8439">
        <v>2</v>
      </c>
      <c r="B8439" t="s">
        <v>237</v>
      </c>
      <c r="C8439" t="s">
        <v>58372</v>
      </c>
      <c r="D8439">
        <v>35</v>
      </c>
      <c r="E8439">
        <v>6</v>
      </c>
      <c r="F8439">
        <v>1</v>
      </c>
      <c r="G8439">
        <v>4</v>
      </c>
      <c r="H8439">
        <v>5</v>
      </c>
      <c r="I8439">
        <v>3</v>
      </c>
      <c r="J8439">
        <v>3</v>
      </c>
      <c r="K8439">
        <v>5</v>
      </c>
      <c r="L8439">
        <v>2</v>
      </c>
      <c r="M8439">
        <v>4</v>
      </c>
      <c r="N8439">
        <v>3</v>
      </c>
      <c r="O8439">
        <v>3</v>
      </c>
      <c r="P8439">
        <v>2</v>
      </c>
      <c r="Q8439">
        <v>0</v>
      </c>
      <c r="R8439">
        <v>1</v>
      </c>
      <c r="S8439">
        <v>2</v>
      </c>
      <c r="T8439">
        <v>3</v>
      </c>
      <c r="W8439">
        <v>5</v>
      </c>
      <c r="Z8439">
        <v>4</v>
      </c>
      <c r="AA8439">
        <v>3</v>
      </c>
      <c r="AB8439">
        <v>1</v>
      </c>
      <c r="AC8439">
        <v>4</v>
      </c>
      <c r="AD8439">
        <v>4</v>
      </c>
      <c r="AE8439">
        <v>50</v>
      </c>
      <c r="AI8439">
        <v>2</v>
      </c>
      <c r="AK8439">
        <v>2</v>
      </c>
      <c r="AY8439">
        <v>822</v>
      </c>
      <c r="AZ8439">
        <v>91.190107947604403</v>
      </c>
      <c r="BA8439" t="s">
        <v>18697</v>
      </c>
      <c r="BB8439" t="s">
        <v>18708</v>
      </c>
      <c r="BC8439" t="s">
        <v>18709</v>
      </c>
      <c r="BD8439">
        <v>202303</v>
      </c>
      <c r="BE8439">
        <v>3</v>
      </c>
      <c r="BG8439" t="str">
        <f t="shared" si="131"/>
        <v>(2,'080253','900404',35,6,1,4,5,3,3,5,2,4,3,2,0,1,2,3,,5,,,4,3,1,4,4,50,,,,2,,2,,,,,,,,,,,,,,822,91.1901079476044,'080253900404','0802539004040350603','08025390040403506103','202303',3),</v>
      </c>
    </row>
    <row r="8440" spans="1:59" x14ac:dyDescent="0.3">
      <c r="A8440">
        <v>2</v>
      </c>
      <c r="B8440" t="s">
        <v>237</v>
      </c>
      <c r="C8440" t="s">
        <v>58372</v>
      </c>
      <c r="D8440">
        <v>35</v>
      </c>
      <c r="E8440">
        <v>7</v>
      </c>
      <c r="F8440">
        <v>1</v>
      </c>
      <c r="G8440">
        <v>4</v>
      </c>
      <c r="H8440">
        <v>5</v>
      </c>
      <c r="I8440">
        <v>3</v>
      </c>
      <c r="J8440">
        <v>2</v>
      </c>
      <c r="K8440">
        <v>5</v>
      </c>
      <c r="L8440">
        <v>2</v>
      </c>
      <c r="M8440">
        <v>4</v>
      </c>
      <c r="N8440">
        <v>2</v>
      </c>
      <c r="O8440">
        <v>4</v>
      </c>
      <c r="P8440">
        <v>3</v>
      </c>
      <c r="Q8440">
        <v>0</v>
      </c>
      <c r="R8440">
        <v>1</v>
      </c>
      <c r="S8440">
        <v>1</v>
      </c>
      <c r="T8440">
        <v>4</v>
      </c>
      <c r="W8440">
        <v>3</v>
      </c>
      <c r="X8440">
        <v>2</v>
      </c>
      <c r="Y8440">
        <v>2</v>
      </c>
      <c r="Z8440">
        <v>1</v>
      </c>
      <c r="AA8440">
        <v>3</v>
      </c>
      <c r="AB8440">
        <v>1</v>
      </c>
      <c r="AC8440">
        <v>4</v>
      </c>
      <c r="AD8440">
        <v>1</v>
      </c>
      <c r="AE8440">
        <v>50</v>
      </c>
      <c r="AF8440">
        <v>1</v>
      </c>
      <c r="AG8440">
        <v>1</v>
      </c>
      <c r="AH8440">
        <v>2</v>
      </c>
      <c r="AI8440">
        <v>2</v>
      </c>
      <c r="AK8440">
        <v>2</v>
      </c>
      <c r="AY8440">
        <v>822</v>
      </c>
      <c r="AZ8440">
        <v>91.190107947604403</v>
      </c>
      <c r="BA8440" t="s">
        <v>18697</v>
      </c>
      <c r="BB8440" t="s">
        <v>18710</v>
      </c>
      <c r="BC8440" t="s">
        <v>18711</v>
      </c>
      <c r="BD8440">
        <v>202303</v>
      </c>
      <c r="BE8440">
        <v>3</v>
      </c>
      <c r="BG8440" t="str">
        <f t="shared" si="131"/>
        <v>(2,'080253','900404',35,7,1,4,5,3,2,5,2,4,4,3,0,1,1,4,,3,2,2,1,3,1,4,1,50,1,1,2,2,,2,,,,,,,,,,,,,,822,91.1901079476044,'080253900404','0802539004040350703','08025390040403507103','202303',3),</v>
      </c>
    </row>
    <row r="8441" spans="1:59" x14ac:dyDescent="0.3">
      <c r="A8441">
        <v>1</v>
      </c>
      <c r="B8441" t="s">
        <v>238</v>
      </c>
      <c r="C8441" t="s">
        <v>58028</v>
      </c>
      <c r="D8441">
        <v>29</v>
      </c>
      <c r="E8441">
        <v>1</v>
      </c>
      <c r="F8441">
        <v>1</v>
      </c>
      <c r="G8441">
        <v>3</v>
      </c>
      <c r="H8441">
        <v>1</v>
      </c>
      <c r="I8441">
        <v>3</v>
      </c>
      <c r="J8441">
        <v>3</v>
      </c>
      <c r="K8441">
        <v>5</v>
      </c>
      <c r="L8441">
        <v>3</v>
      </c>
      <c r="M8441">
        <v>1</v>
      </c>
      <c r="N8441">
        <v>2</v>
      </c>
      <c r="O8441">
        <v>3</v>
      </c>
      <c r="P8441">
        <v>2</v>
      </c>
      <c r="Q8441">
        <v>0</v>
      </c>
      <c r="R8441">
        <v>1</v>
      </c>
      <c r="S8441">
        <v>1</v>
      </c>
      <c r="T8441">
        <v>3</v>
      </c>
      <c r="W8441">
        <v>4</v>
      </c>
      <c r="Z8441">
        <v>4</v>
      </c>
      <c r="AA8441">
        <v>3</v>
      </c>
      <c r="AB8441">
        <v>1</v>
      </c>
      <c r="AC8441">
        <v>2</v>
      </c>
      <c r="AD8441">
        <v>4</v>
      </c>
      <c r="AE8441">
        <v>30</v>
      </c>
      <c r="AI8441">
        <v>2</v>
      </c>
      <c r="AK8441">
        <v>2</v>
      </c>
      <c r="AY8441">
        <v>813</v>
      </c>
      <c r="AZ8441">
        <v>378.94633116436103</v>
      </c>
      <c r="BA8441" t="s">
        <v>18712</v>
      </c>
      <c r="BB8441" t="s">
        <v>18713</v>
      </c>
      <c r="BC8441" t="s">
        <v>18714</v>
      </c>
      <c r="BD8441">
        <v>202301</v>
      </c>
      <c r="BE8441">
        <v>1</v>
      </c>
      <c r="BG8441" t="str">
        <f t="shared" si="131"/>
        <v>(1,'080254','000307',29,1,1,3,1,3,3,5,3,1,3,2,0,1,1,3,,4,,,4,3,1,2,4,30,,,,2,,2,,,,,,,,,,,,,,813,378.946331164361,'080254000307','0802540003070290101','08025400030702901101','202301',1),</v>
      </c>
    </row>
    <row r="8442" spans="1:59" x14ac:dyDescent="0.3">
      <c r="A8442">
        <v>1</v>
      </c>
      <c r="B8442" t="s">
        <v>238</v>
      </c>
      <c r="C8442" t="s">
        <v>58028</v>
      </c>
      <c r="D8442">
        <v>29</v>
      </c>
      <c r="E8442">
        <v>2</v>
      </c>
      <c r="F8442">
        <v>1</v>
      </c>
      <c r="G8442">
        <v>3</v>
      </c>
      <c r="H8442">
        <v>1</v>
      </c>
      <c r="I8442">
        <v>3</v>
      </c>
      <c r="J8442">
        <v>3</v>
      </c>
      <c r="K8442">
        <v>2</v>
      </c>
      <c r="L8442">
        <v>2</v>
      </c>
      <c r="M8442">
        <v>1</v>
      </c>
      <c r="N8442">
        <v>2</v>
      </c>
      <c r="O8442">
        <v>4</v>
      </c>
      <c r="P8442">
        <v>3</v>
      </c>
      <c r="Q8442">
        <v>0</v>
      </c>
      <c r="R8442">
        <v>1</v>
      </c>
      <c r="S8442">
        <v>1</v>
      </c>
      <c r="T8442">
        <v>2</v>
      </c>
      <c r="W8442">
        <v>4</v>
      </c>
      <c r="Z8442">
        <v>4</v>
      </c>
      <c r="AA8442">
        <v>1</v>
      </c>
      <c r="AB8442">
        <v>1</v>
      </c>
      <c r="AC8442">
        <v>2</v>
      </c>
      <c r="AD8442">
        <v>4</v>
      </c>
      <c r="AE8442">
        <v>100</v>
      </c>
      <c r="AI8442">
        <v>2</v>
      </c>
      <c r="AK8442">
        <v>2</v>
      </c>
      <c r="AY8442">
        <v>813</v>
      </c>
      <c r="AZ8442">
        <v>378.94633116436103</v>
      </c>
      <c r="BA8442" t="s">
        <v>18712</v>
      </c>
      <c r="BB8442" t="s">
        <v>18715</v>
      </c>
      <c r="BC8442" t="s">
        <v>18716</v>
      </c>
      <c r="BD8442">
        <v>202301</v>
      </c>
      <c r="BE8442">
        <v>1</v>
      </c>
      <c r="BG8442" t="str">
        <f t="shared" si="131"/>
        <v>(1,'080254','000307',29,2,1,3,1,3,3,2,2,1,4,3,0,1,1,2,,4,,,4,1,1,2,4,100,,,,2,,2,,,,,,,,,,,,,,813,378.946331164361,'080254000307','0802540003070290201','08025400030702902101','202301',1),</v>
      </c>
    </row>
    <row r="8443" spans="1:59" x14ac:dyDescent="0.3">
      <c r="A8443">
        <v>1</v>
      </c>
      <c r="B8443" t="s">
        <v>238</v>
      </c>
      <c r="C8443" t="s">
        <v>58028</v>
      </c>
      <c r="D8443">
        <v>29</v>
      </c>
      <c r="E8443">
        <v>3</v>
      </c>
      <c r="F8443">
        <v>1</v>
      </c>
      <c r="G8443">
        <v>3</v>
      </c>
      <c r="H8443">
        <v>1</v>
      </c>
      <c r="I8443">
        <v>1</v>
      </c>
      <c r="J8443">
        <v>2</v>
      </c>
      <c r="K8443">
        <v>2</v>
      </c>
      <c r="L8443">
        <v>1</v>
      </c>
      <c r="M8443">
        <v>1</v>
      </c>
      <c r="N8443">
        <v>2</v>
      </c>
      <c r="O8443">
        <v>3</v>
      </c>
      <c r="P8443">
        <v>2</v>
      </c>
      <c r="Q8443">
        <v>0</v>
      </c>
      <c r="R8443">
        <v>1</v>
      </c>
      <c r="S8443">
        <v>1</v>
      </c>
      <c r="T8443">
        <v>2</v>
      </c>
      <c r="W8443">
        <v>4</v>
      </c>
      <c r="Z8443">
        <v>4</v>
      </c>
      <c r="AA8443">
        <v>1</v>
      </c>
      <c r="AB8443">
        <v>1</v>
      </c>
      <c r="AC8443">
        <v>2</v>
      </c>
      <c r="AD8443">
        <v>5</v>
      </c>
      <c r="AE8443">
        <v>80</v>
      </c>
      <c r="AI8443">
        <v>2</v>
      </c>
      <c r="AK8443">
        <v>2</v>
      </c>
      <c r="AY8443">
        <v>813</v>
      </c>
      <c r="AZ8443">
        <v>378.94633116436103</v>
      </c>
      <c r="BA8443" t="s">
        <v>18712</v>
      </c>
      <c r="BB8443" t="s">
        <v>18717</v>
      </c>
      <c r="BC8443" t="s">
        <v>18718</v>
      </c>
      <c r="BD8443">
        <v>202301</v>
      </c>
      <c r="BE8443">
        <v>1</v>
      </c>
      <c r="BG8443" t="str">
        <f t="shared" si="131"/>
        <v>(1,'080254','000307',29,3,1,3,1,1,2,2,1,1,3,2,0,1,1,2,,4,,,4,1,1,2,5,80,,,,2,,2,,,,,,,,,,,,,,813,378.946331164361,'080254000307','0802540003070290301','08025400030702903101','202301',1),</v>
      </c>
    </row>
    <row r="8444" spans="1:59" x14ac:dyDescent="0.3">
      <c r="A8444">
        <v>1</v>
      </c>
      <c r="B8444" t="s">
        <v>238</v>
      </c>
      <c r="C8444" t="s">
        <v>58028</v>
      </c>
      <c r="D8444">
        <v>29</v>
      </c>
      <c r="E8444">
        <v>4</v>
      </c>
      <c r="F8444">
        <v>1</v>
      </c>
      <c r="G8444">
        <v>3</v>
      </c>
      <c r="H8444">
        <v>5</v>
      </c>
      <c r="I8444">
        <v>3</v>
      </c>
      <c r="J8444">
        <v>3</v>
      </c>
      <c r="K8444">
        <v>7</v>
      </c>
      <c r="L8444">
        <v>3</v>
      </c>
      <c r="M8444">
        <v>4</v>
      </c>
      <c r="N8444">
        <v>2</v>
      </c>
      <c r="O8444">
        <v>3</v>
      </c>
      <c r="P8444">
        <v>2</v>
      </c>
      <c r="Q8444">
        <v>0</v>
      </c>
      <c r="R8444">
        <v>1</v>
      </c>
      <c r="S8444">
        <v>1</v>
      </c>
      <c r="T8444">
        <v>2</v>
      </c>
      <c r="W8444">
        <v>6</v>
      </c>
      <c r="Z8444">
        <v>4</v>
      </c>
      <c r="AA8444">
        <v>3</v>
      </c>
      <c r="AB8444">
        <v>1</v>
      </c>
      <c r="AC8444">
        <v>2</v>
      </c>
      <c r="AD8444">
        <v>4</v>
      </c>
      <c r="AE8444">
        <v>60</v>
      </c>
      <c r="AI8444">
        <v>2</v>
      </c>
      <c r="AK8444">
        <v>2</v>
      </c>
      <c r="AY8444">
        <v>813</v>
      </c>
      <c r="AZ8444">
        <v>378.94633116436103</v>
      </c>
      <c r="BA8444" t="s">
        <v>18712</v>
      </c>
      <c r="BB8444" t="s">
        <v>18719</v>
      </c>
      <c r="BC8444" t="s">
        <v>18720</v>
      </c>
      <c r="BD8444">
        <v>202301</v>
      </c>
      <c r="BE8444">
        <v>1</v>
      </c>
      <c r="BG8444" t="str">
        <f t="shared" si="131"/>
        <v>(1,'080254','000307',29,4,1,3,5,3,3,7,3,4,3,2,0,1,1,2,,6,,,4,3,1,2,4,60,,,,2,,2,,,,,,,,,,,,,,813,378.946331164361,'080254000307','0802540003070290401','08025400030702904101','202301',1),</v>
      </c>
    </row>
    <row r="8445" spans="1:59" x14ac:dyDescent="0.3">
      <c r="A8445">
        <v>1</v>
      </c>
      <c r="B8445" t="s">
        <v>238</v>
      </c>
      <c r="C8445" t="s">
        <v>58028</v>
      </c>
      <c r="D8445">
        <v>29</v>
      </c>
      <c r="E8445">
        <v>5</v>
      </c>
      <c r="F8445">
        <v>1</v>
      </c>
      <c r="G8445">
        <v>3</v>
      </c>
      <c r="H8445">
        <v>1</v>
      </c>
      <c r="I8445">
        <v>3</v>
      </c>
      <c r="J8445">
        <v>3</v>
      </c>
      <c r="K8445">
        <v>2</v>
      </c>
      <c r="L8445">
        <v>2</v>
      </c>
      <c r="M8445">
        <v>1</v>
      </c>
      <c r="N8445">
        <v>2</v>
      </c>
      <c r="O8445">
        <v>3</v>
      </c>
      <c r="P8445">
        <v>2</v>
      </c>
      <c r="Q8445">
        <v>0</v>
      </c>
      <c r="R8445">
        <v>1</v>
      </c>
      <c r="S8445">
        <v>1</v>
      </c>
      <c r="T8445">
        <v>3</v>
      </c>
      <c r="W8445">
        <v>4</v>
      </c>
      <c r="Z8445">
        <v>4</v>
      </c>
      <c r="AA8445">
        <v>1</v>
      </c>
      <c r="AB8445">
        <v>1</v>
      </c>
      <c r="AC8445">
        <v>2</v>
      </c>
      <c r="AD8445">
        <v>4</v>
      </c>
      <c r="AE8445">
        <v>50</v>
      </c>
      <c r="AI8445">
        <v>2</v>
      </c>
      <c r="AK8445">
        <v>2</v>
      </c>
      <c r="AY8445">
        <v>813</v>
      </c>
      <c r="AZ8445">
        <v>378.94633116436103</v>
      </c>
      <c r="BA8445" t="s">
        <v>18712</v>
      </c>
      <c r="BB8445" t="s">
        <v>18721</v>
      </c>
      <c r="BC8445" t="s">
        <v>18722</v>
      </c>
      <c r="BD8445">
        <v>202301</v>
      </c>
      <c r="BE8445">
        <v>1</v>
      </c>
      <c r="BG8445" t="str">
        <f t="shared" si="131"/>
        <v>(1,'080254','000307',29,5,1,3,1,3,3,2,2,1,3,2,0,1,1,3,,4,,,4,1,1,2,4,50,,,,2,,2,,,,,,,,,,,,,,813,378.946331164361,'080254000307','0802540003070290501','08025400030702905101','202301',1),</v>
      </c>
    </row>
    <row r="8446" spans="1:59" x14ac:dyDescent="0.3">
      <c r="A8446">
        <v>1</v>
      </c>
      <c r="B8446" t="s">
        <v>238</v>
      </c>
      <c r="C8446" t="s">
        <v>58028</v>
      </c>
      <c r="D8446">
        <v>29</v>
      </c>
      <c r="E8446">
        <v>6</v>
      </c>
      <c r="F8446">
        <v>1</v>
      </c>
      <c r="G8446">
        <v>3</v>
      </c>
      <c r="H8446">
        <v>1</v>
      </c>
      <c r="I8446">
        <v>3</v>
      </c>
      <c r="J8446">
        <v>2</v>
      </c>
      <c r="K8446">
        <v>2</v>
      </c>
      <c r="L8446">
        <v>2</v>
      </c>
      <c r="M8446">
        <v>1</v>
      </c>
      <c r="N8446">
        <v>2</v>
      </c>
      <c r="O8446">
        <v>3</v>
      </c>
      <c r="P8446">
        <v>2</v>
      </c>
      <c r="Q8446">
        <v>0</v>
      </c>
      <c r="R8446">
        <v>1</v>
      </c>
      <c r="S8446">
        <v>1</v>
      </c>
      <c r="T8446">
        <v>2</v>
      </c>
      <c r="W8446">
        <v>4</v>
      </c>
      <c r="Z8446">
        <v>4</v>
      </c>
      <c r="AA8446">
        <v>1</v>
      </c>
      <c r="AB8446">
        <v>1</v>
      </c>
      <c r="AC8446">
        <v>2</v>
      </c>
      <c r="AD8446">
        <v>5</v>
      </c>
      <c r="AE8446">
        <v>60</v>
      </c>
      <c r="AI8446">
        <v>2</v>
      </c>
      <c r="AK8446">
        <v>2</v>
      </c>
      <c r="AY8446">
        <v>813</v>
      </c>
      <c r="AZ8446">
        <v>378.94633116436103</v>
      </c>
      <c r="BA8446" t="s">
        <v>18712</v>
      </c>
      <c r="BB8446" t="s">
        <v>18723</v>
      </c>
      <c r="BC8446" t="s">
        <v>18724</v>
      </c>
      <c r="BD8446">
        <v>202301</v>
      </c>
      <c r="BE8446">
        <v>1</v>
      </c>
      <c r="BG8446" t="str">
        <f t="shared" si="131"/>
        <v>(1,'080254','000307',29,6,1,3,1,3,2,2,2,1,3,2,0,1,1,2,,4,,,4,1,1,2,5,60,,,,2,,2,,,,,,,,,,,,,,813,378.946331164361,'080254000307','0802540003070290601','08025400030702906101','202301',1),</v>
      </c>
    </row>
    <row r="8447" spans="1:59" x14ac:dyDescent="0.3">
      <c r="A8447">
        <v>1</v>
      </c>
      <c r="B8447" t="s">
        <v>238</v>
      </c>
      <c r="C8447" t="s">
        <v>58028</v>
      </c>
      <c r="D8447">
        <v>29</v>
      </c>
      <c r="E8447">
        <v>7</v>
      </c>
      <c r="F8447">
        <v>1</v>
      </c>
      <c r="G8447">
        <v>3</v>
      </c>
      <c r="H8447">
        <v>5</v>
      </c>
      <c r="I8447">
        <v>3</v>
      </c>
      <c r="J8447">
        <v>2</v>
      </c>
      <c r="K8447">
        <v>5</v>
      </c>
      <c r="L8447">
        <v>2</v>
      </c>
      <c r="M8447">
        <v>4</v>
      </c>
      <c r="N8447">
        <v>2</v>
      </c>
      <c r="O8447">
        <v>1</v>
      </c>
      <c r="P8447">
        <v>0</v>
      </c>
      <c r="Q8447">
        <v>0</v>
      </c>
      <c r="R8447">
        <v>1</v>
      </c>
      <c r="S8447">
        <v>1</v>
      </c>
      <c r="T8447">
        <v>5</v>
      </c>
      <c r="U8447">
        <v>2</v>
      </c>
      <c r="W8447">
        <v>4</v>
      </c>
      <c r="Z8447">
        <v>4</v>
      </c>
      <c r="AA8447">
        <v>3</v>
      </c>
      <c r="AB8447">
        <v>1</v>
      </c>
      <c r="AC8447">
        <v>3</v>
      </c>
      <c r="AD8447">
        <v>4</v>
      </c>
      <c r="AE8447">
        <v>50</v>
      </c>
      <c r="AI8447">
        <v>2</v>
      </c>
      <c r="AK8447">
        <v>2</v>
      </c>
      <c r="AY8447">
        <v>813</v>
      </c>
      <c r="AZ8447">
        <v>378.94633116436103</v>
      </c>
      <c r="BA8447" t="s">
        <v>18712</v>
      </c>
      <c r="BB8447" t="s">
        <v>18725</v>
      </c>
      <c r="BC8447" t="s">
        <v>18726</v>
      </c>
      <c r="BD8447">
        <v>202301</v>
      </c>
      <c r="BE8447">
        <v>1</v>
      </c>
      <c r="BG8447" t="str">
        <f t="shared" si="131"/>
        <v>(1,'080254','000307',29,7,1,3,5,3,2,5,2,4,1,0,0,1,1,5,,4,,,4,3,1,3,4,50,,,,2,,2,,,,,,,,,,,,,,813,378.946331164361,'080254000307','0802540003070290701','08025400030702907101','202301',1),</v>
      </c>
    </row>
    <row r="8448" spans="1:59" x14ac:dyDescent="0.3">
      <c r="A8448">
        <v>2</v>
      </c>
      <c r="B8448" t="s">
        <v>238</v>
      </c>
      <c r="C8448" t="s">
        <v>57855</v>
      </c>
      <c r="D8448">
        <v>41</v>
      </c>
      <c r="E8448">
        <v>1</v>
      </c>
      <c r="F8448">
        <v>1</v>
      </c>
      <c r="G8448">
        <v>3</v>
      </c>
      <c r="H8448">
        <v>2</v>
      </c>
      <c r="I8448">
        <v>1</v>
      </c>
      <c r="J8448">
        <v>2</v>
      </c>
      <c r="K8448">
        <v>2</v>
      </c>
      <c r="L8448">
        <v>2</v>
      </c>
      <c r="M8448">
        <v>1</v>
      </c>
      <c r="N8448">
        <v>2</v>
      </c>
      <c r="O8448">
        <v>3</v>
      </c>
      <c r="P8448">
        <v>2</v>
      </c>
      <c r="Q8448">
        <v>0</v>
      </c>
      <c r="R8448">
        <v>1</v>
      </c>
      <c r="S8448">
        <v>1</v>
      </c>
      <c r="T8448">
        <v>2</v>
      </c>
      <c r="W8448">
        <v>7</v>
      </c>
      <c r="Z8448">
        <v>4</v>
      </c>
      <c r="AA8448">
        <v>1</v>
      </c>
      <c r="AB8448">
        <v>1</v>
      </c>
      <c r="AC8448">
        <v>4</v>
      </c>
      <c r="AD8448">
        <v>6</v>
      </c>
      <c r="AE8448">
        <v>100</v>
      </c>
      <c r="AI8448">
        <v>2</v>
      </c>
      <c r="AK8448">
        <v>2</v>
      </c>
      <c r="AY8448">
        <v>821</v>
      </c>
      <c r="AZ8448">
        <v>88.761477675734099</v>
      </c>
      <c r="BA8448" t="s">
        <v>18727</v>
      </c>
      <c r="BB8448" t="s">
        <v>18728</v>
      </c>
      <c r="BC8448" t="s">
        <v>18729</v>
      </c>
      <c r="BD8448">
        <v>202302</v>
      </c>
      <c r="BE8448">
        <v>2</v>
      </c>
      <c r="BG8448" t="str">
        <f t="shared" si="131"/>
        <v>(2,'080254','900203',41,1,1,3,2,1,2,2,2,1,3,2,0,1,1,2,,7,,,4,1,1,4,6,100,,,,2,,2,,,,,,,,,,,,,,821,88.7614776757341,'080254900203','0802549002030410102','08025490020304101102','202302',2),</v>
      </c>
    </row>
    <row r="8449" spans="1:59" x14ac:dyDescent="0.3">
      <c r="A8449">
        <v>2</v>
      </c>
      <c r="B8449" t="s">
        <v>238</v>
      </c>
      <c r="C8449" t="s">
        <v>57855</v>
      </c>
      <c r="D8449">
        <v>41</v>
      </c>
      <c r="E8449">
        <v>3</v>
      </c>
      <c r="F8449">
        <v>1</v>
      </c>
      <c r="G8449">
        <v>3</v>
      </c>
      <c r="H8449">
        <v>2</v>
      </c>
      <c r="I8449">
        <v>6</v>
      </c>
      <c r="J8449">
        <v>1</v>
      </c>
      <c r="K8449">
        <v>4</v>
      </c>
      <c r="L8449">
        <v>1</v>
      </c>
      <c r="M8449">
        <v>1</v>
      </c>
      <c r="N8449">
        <v>1</v>
      </c>
      <c r="O8449">
        <v>3</v>
      </c>
      <c r="P8449">
        <v>2</v>
      </c>
      <c r="Q8449">
        <v>0</v>
      </c>
      <c r="R8449">
        <v>1</v>
      </c>
      <c r="S8449">
        <v>1</v>
      </c>
      <c r="T8449">
        <v>1</v>
      </c>
      <c r="W8449">
        <v>3</v>
      </c>
      <c r="X8449">
        <v>2</v>
      </c>
      <c r="Y8449">
        <v>2</v>
      </c>
      <c r="Z8449">
        <v>1</v>
      </c>
      <c r="AA8449">
        <v>1</v>
      </c>
      <c r="AB8449">
        <v>1</v>
      </c>
      <c r="AC8449">
        <v>2</v>
      </c>
      <c r="AD8449">
        <v>5</v>
      </c>
      <c r="AE8449">
        <v>100</v>
      </c>
      <c r="AI8449">
        <v>2</v>
      </c>
      <c r="AK8449">
        <v>2</v>
      </c>
      <c r="AY8449">
        <v>821</v>
      </c>
      <c r="AZ8449">
        <v>88.761477675734099</v>
      </c>
      <c r="BA8449" t="s">
        <v>18727</v>
      </c>
      <c r="BB8449" t="s">
        <v>18730</v>
      </c>
      <c r="BC8449" t="s">
        <v>18731</v>
      </c>
      <c r="BD8449">
        <v>202302</v>
      </c>
      <c r="BE8449">
        <v>2</v>
      </c>
      <c r="BG8449" t="str">
        <f t="shared" si="131"/>
        <v>(2,'080254','900203',41,3,1,3,2,6,1,4,1,1,3,2,0,1,1,1,,3,2,2,1,1,1,2,5,100,,,,2,,2,,,,,,,,,,,,,,821,88.7614776757341,'080254900203','0802549002030410302','08025490020304103102','202302',2),</v>
      </c>
    </row>
    <row r="8450" spans="1:59" x14ac:dyDescent="0.3">
      <c r="A8450">
        <v>2</v>
      </c>
      <c r="B8450" t="s">
        <v>238</v>
      </c>
      <c r="C8450" t="s">
        <v>57855</v>
      </c>
      <c r="D8450">
        <v>41</v>
      </c>
      <c r="E8450">
        <v>4</v>
      </c>
      <c r="F8450">
        <v>1</v>
      </c>
      <c r="G8450">
        <v>3</v>
      </c>
      <c r="H8450">
        <v>1</v>
      </c>
      <c r="I8450">
        <v>3</v>
      </c>
      <c r="J8450">
        <v>2</v>
      </c>
      <c r="K8450">
        <v>5</v>
      </c>
      <c r="L8450">
        <v>2</v>
      </c>
      <c r="M8450">
        <v>1</v>
      </c>
      <c r="N8450">
        <v>2</v>
      </c>
      <c r="O8450">
        <v>4</v>
      </c>
      <c r="P8450">
        <v>3</v>
      </c>
      <c r="Q8450">
        <v>0</v>
      </c>
      <c r="R8450">
        <v>1</v>
      </c>
      <c r="S8450">
        <v>1</v>
      </c>
      <c r="T8450">
        <v>5</v>
      </c>
      <c r="U8450">
        <v>2</v>
      </c>
      <c r="W8450">
        <v>5</v>
      </c>
      <c r="Z8450">
        <v>4</v>
      </c>
      <c r="AA8450">
        <v>3</v>
      </c>
      <c r="AB8450">
        <v>1</v>
      </c>
      <c r="AC8450">
        <v>4</v>
      </c>
      <c r="AD8450">
        <v>4</v>
      </c>
      <c r="AE8450">
        <v>50</v>
      </c>
      <c r="AI8450">
        <v>2</v>
      </c>
      <c r="AK8450">
        <v>2</v>
      </c>
      <c r="AY8450">
        <v>821</v>
      </c>
      <c r="AZ8450">
        <v>88.761477675734099</v>
      </c>
      <c r="BA8450" t="s">
        <v>18727</v>
      </c>
      <c r="BB8450" t="s">
        <v>18732</v>
      </c>
      <c r="BC8450" t="s">
        <v>18733</v>
      </c>
      <c r="BD8450">
        <v>202302</v>
      </c>
      <c r="BE8450">
        <v>2</v>
      </c>
      <c r="BG8450" t="str">
        <f t="shared" si="131"/>
        <v>(2,'080254','900203',41,4,1,3,1,3,2,5,2,1,4,3,0,1,1,5,,5,,,4,3,1,4,4,50,,,,2,,2,,,,,,,,,,,,,,821,88.7614776757341,'080254900203','0802549002030410402','08025490020304104102','202302',2),</v>
      </c>
    </row>
    <row r="8451" spans="1:59" x14ac:dyDescent="0.3">
      <c r="A8451">
        <v>2</v>
      </c>
      <c r="B8451" t="s">
        <v>238</v>
      </c>
      <c r="C8451" t="s">
        <v>57855</v>
      </c>
      <c r="D8451">
        <v>41</v>
      </c>
      <c r="E8451">
        <v>6</v>
      </c>
      <c r="F8451">
        <v>1</v>
      </c>
      <c r="G8451">
        <v>3</v>
      </c>
      <c r="H8451">
        <v>1</v>
      </c>
      <c r="I8451">
        <v>3</v>
      </c>
      <c r="J8451">
        <v>3</v>
      </c>
      <c r="K8451">
        <v>5</v>
      </c>
      <c r="L8451">
        <v>2</v>
      </c>
      <c r="M8451">
        <v>1</v>
      </c>
      <c r="N8451">
        <v>3</v>
      </c>
      <c r="O8451">
        <v>3</v>
      </c>
      <c r="P8451">
        <v>2</v>
      </c>
      <c r="Q8451">
        <v>0</v>
      </c>
      <c r="R8451">
        <v>1</v>
      </c>
      <c r="S8451">
        <v>1</v>
      </c>
      <c r="T8451">
        <v>3</v>
      </c>
      <c r="W8451">
        <v>5</v>
      </c>
      <c r="Z8451">
        <v>4</v>
      </c>
      <c r="AA8451">
        <v>3</v>
      </c>
      <c r="AB8451">
        <v>1</v>
      </c>
      <c r="AC8451">
        <v>4</v>
      </c>
      <c r="AD8451">
        <v>4</v>
      </c>
      <c r="AE8451">
        <v>60</v>
      </c>
      <c r="AI8451">
        <v>2</v>
      </c>
      <c r="AK8451">
        <v>2</v>
      </c>
      <c r="AY8451">
        <v>821</v>
      </c>
      <c r="AZ8451">
        <v>88.761477675734099</v>
      </c>
      <c r="BA8451" t="s">
        <v>18727</v>
      </c>
      <c r="BB8451" t="s">
        <v>18734</v>
      </c>
      <c r="BC8451" t="s">
        <v>18735</v>
      </c>
      <c r="BD8451">
        <v>202302</v>
      </c>
      <c r="BE8451">
        <v>2</v>
      </c>
      <c r="BG8451" t="str">
        <f t="shared" ref="BG8451:BG8514" si="132">_xlfn.CONCAT("(",A8451,",'",IF(LEN(B8451) = 5, _xlfn.CONCAT("0",B8451),B8451),"','",C8451,"',",D8451,",",E8451,",",F8451,",",G8451,",",H8451,",",I8451,",",J8451,",",K8451,",",L8451,",",M8451,",",O8451,",",P8451,",",Q8451,",",R8451,",",S8451,",",T8451,",",V8451,",",W8451,",",X8451,",",Y8451,",",Z8451,",",AA8451,",",AB8451,",",AC8451,",",AD8451,",",AE8451,",",AF8451,",",AG8451,",",AH8451,",",AI8451,",",AJ8451,",",AK8451,",",AL8451, ",",AM8451, ",",AN8451, ",",AO8451, ",",AP8451, ",",AQ8451, ",",AR8451, ",",AS8451, ",",AT8451, ",",AU8451, ",",AV8451, ",",AW8451, ",",AX8451, ",",AY8451, ",",AZ8451, ",'",BA8451, "','",BB8451, "','",BC8451, "','",BD8451, "',",BE8451,  "),")</f>
        <v>(2,'080254','900203',41,6,1,3,1,3,3,5,2,1,3,2,0,1,1,3,,5,,,4,3,1,4,4,60,,,,2,,2,,,,,,,,,,,,,,821,88.7614776757341,'080254900203','0802549002030410602','08025490020304106102','202302',2),</v>
      </c>
    </row>
    <row r="8452" spans="1:59" x14ac:dyDescent="0.3">
      <c r="A8452">
        <v>2</v>
      </c>
      <c r="B8452" t="s">
        <v>238</v>
      </c>
      <c r="C8452" t="s">
        <v>57855</v>
      </c>
      <c r="D8452">
        <v>41</v>
      </c>
      <c r="E8452">
        <v>7</v>
      </c>
      <c r="F8452">
        <v>1</v>
      </c>
      <c r="G8452">
        <v>1</v>
      </c>
      <c r="H8452">
        <v>5</v>
      </c>
      <c r="I8452">
        <v>3</v>
      </c>
      <c r="J8452">
        <v>1</v>
      </c>
      <c r="K8452">
        <v>5</v>
      </c>
      <c r="L8452">
        <v>1</v>
      </c>
      <c r="M8452">
        <v>4</v>
      </c>
      <c r="N8452">
        <v>2</v>
      </c>
      <c r="O8452">
        <v>4</v>
      </c>
      <c r="P8452">
        <v>3</v>
      </c>
      <c r="Q8452">
        <v>0</v>
      </c>
      <c r="R8452">
        <v>1</v>
      </c>
      <c r="S8452">
        <v>1</v>
      </c>
      <c r="T8452">
        <v>2</v>
      </c>
      <c r="W8452">
        <v>5</v>
      </c>
      <c r="Z8452">
        <v>4</v>
      </c>
      <c r="AA8452">
        <v>1</v>
      </c>
      <c r="AB8452">
        <v>1</v>
      </c>
      <c r="AC8452">
        <v>2</v>
      </c>
      <c r="AD8452">
        <v>6</v>
      </c>
      <c r="AE8452">
        <v>50</v>
      </c>
      <c r="AI8452">
        <v>2</v>
      </c>
      <c r="AK8452">
        <v>2</v>
      </c>
      <c r="AY8452">
        <v>821</v>
      </c>
      <c r="AZ8452">
        <v>88.761477675734099</v>
      </c>
      <c r="BA8452" t="s">
        <v>18727</v>
      </c>
      <c r="BB8452" t="s">
        <v>18736</v>
      </c>
      <c r="BC8452" t="s">
        <v>18737</v>
      </c>
      <c r="BD8452">
        <v>202302</v>
      </c>
      <c r="BE8452">
        <v>2</v>
      </c>
      <c r="BG8452" t="str">
        <f t="shared" si="132"/>
        <v>(2,'080254','900203',41,7,1,1,5,3,1,5,1,4,4,3,0,1,1,2,,5,,,4,1,1,2,6,50,,,,2,,2,,,,,,,,,,,,,,821,88.7614776757341,'080254900203','0802549002030410702','08025490020304107102','202302',2),</v>
      </c>
    </row>
    <row r="8453" spans="1:59" x14ac:dyDescent="0.3">
      <c r="A8453">
        <v>2</v>
      </c>
      <c r="B8453" t="s">
        <v>238</v>
      </c>
      <c r="C8453" t="s">
        <v>57855</v>
      </c>
      <c r="D8453">
        <v>41</v>
      </c>
      <c r="E8453">
        <v>10</v>
      </c>
      <c r="F8453">
        <v>1</v>
      </c>
      <c r="G8453">
        <v>3</v>
      </c>
      <c r="H8453">
        <v>1</v>
      </c>
      <c r="I8453">
        <v>3</v>
      </c>
      <c r="J8453">
        <v>2</v>
      </c>
      <c r="K8453">
        <v>4</v>
      </c>
      <c r="L8453">
        <v>2</v>
      </c>
      <c r="M8453">
        <v>1</v>
      </c>
      <c r="N8453">
        <v>2</v>
      </c>
      <c r="O8453">
        <v>3</v>
      </c>
      <c r="P8453">
        <v>2</v>
      </c>
      <c r="Q8453">
        <v>0</v>
      </c>
      <c r="R8453">
        <v>1</v>
      </c>
      <c r="S8453">
        <v>1</v>
      </c>
      <c r="T8453">
        <v>3</v>
      </c>
      <c r="W8453">
        <v>4</v>
      </c>
      <c r="Z8453">
        <v>1</v>
      </c>
      <c r="AA8453">
        <v>1</v>
      </c>
      <c r="AB8453">
        <v>1</v>
      </c>
      <c r="AC8453">
        <v>2</v>
      </c>
      <c r="AD8453">
        <v>6</v>
      </c>
      <c r="AE8453">
        <v>80</v>
      </c>
      <c r="AI8453">
        <v>2</v>
      </c>
      <c r="AK8453">
        <v>2</v>
      </c>
      <c r="AY8453">
        <v>821</v>
      </c>
      <c r="AZ8453">
        <v>88.761477675734099</v>
      </c>
      <c r="BA8453" t="s">
        <v>18727</v>
      </c>
      <c r="BB8453" t="s">
        <v>18738</v>
      </c>
      <c r="BC8453" t="s">
        <v>18739</v>
      </c>
      <c r="BD8453">
        <v>202302</v>
      </c>
      <c r="BE8453">
        <v>2</v>
      </c>
      <c r="BG8453" t="str">
        <f t="shared" si="132"/>
        <v>(2,'080254','900203',41,10,1,3,1,3,2,4,2,1,3,2,0,1,1,3,,4,,,1,1,1,2,6,80,,,,2,,2,,,,,,,,,,,,,,821,88.7614776757341,'080254900203','0802549002030411002','08025490020304110102','202302',2),</v>
      </c>
    </row>
    <row r="8454" spans="1:59" x14ac:dyDescent="0.3">
      <c r="A8454">
        <v>2</v>
      </c>
      <c r="B8454" t="s">
        <v>238</v>
      </c>
      <c r="C8454" t="s">
        <v>57886</v>
      </c>
      <c r="D8454">
        <v>42</v>
      </c>
      <c r="E8454">
        <v>1</v>
      </c>
      <c r="F8454">
        <v>1</v>
      </c>
      <c r="G8454">
        <v>3</v>
      </c>
      <c r="H8454">
        <v>1</v>
      </c>
      <c r="I8454">
        <v>3</v>
      </c>
      <c r="J8454">
        <v>2</v>
      </c>
      <c r="K8454">
        <v>4</v>
      </c>
      <c r="L8454">
        <v>2</v>
      </c>
      <c r="M8454">
        <v>1</v>
      </c>
      <c r="N8454">
        <v>2</v>
      </c>
      <c r="O8454">
        <v>3</v>
      </c>
      <c r="P8454">
        <v>2</v>
      </c>
      <c r="Q8454">
        <v>0</v>
      </c>
      <c r="R8454">
        <v>1</v>
      </c>
      <c r="S8454">
        <v>1</v>
      </c>
      <c r="T8454">
        <v>2</v>
      </c>
      <c r="W8454">
        <v>4</v>
      </c>
      <c r="Z8454">
        <v>4</v>
      </c>
      <c r="AA8454">
        <v>3</v>
      </c>
      <c r="AB8454">
        <v>1</v>
      </c>
      <c r="AC8454">
        <v>2</v>
      </c>
      <c r="AD8454">
        <v>4</v>
      </c>
      <c r="AE8454">
        <v>70</v>
      </c>
      <c r="AI8454">
        <v>2</v>
      </c>
      <c r="AK8454">
        <v>2</v>
      </c>
      <c r="AY8454">
        <v>821</v>
      </c>
      <c r="AZ8454">
        <v>89.427920532917298</v>
      </c>
      <c r="BA8454" t="s">
        <v>18740</v>
      </c>
      <c r="BB8454" t="s">
        <v>18741</v>
      </c>
      <c r="BC8454" t="s">
        <v>18742</v>
      </c>
      <c r="BD8454">
        <v>202303</v>
      </c>
      <c r="BE8454">
        <v>3</v>
      </c>
      <c r="BG8454" t="str">
        <f t="shared" si="132"/>
        <v>(2,'080254','900502',42,1,1,3,1,3,2,4,2,1,3,2,0,1,1,2,,4,,,4,3,1,2,4,70,,,,2,,2,,,,,,,,,,,,,,821,89.4279205329173,'080254900502','0802549005020420103','08025490050204201103','202303',3),</v>
      </c>
    </row>
    <row r="8455" spans="1:59" x14ac:dyDescent="0.3">
      <c r="A8455">
        <v>2</v>
      </c>
      <c r="B8455" t="s">
        <v>238</v>
      </c>
      <c r="C8455" t="s">
        <v>57886</v>
      </c>
      <c r="D8455">
        <v>42</v>
      </c>
      <c r="E8455">
        <v>3</v>
      </c>
      <c r="F8455">
        <v>1</v>
      </c>
      <c r="G8455">
        <v>3</v>
      </c>
      <c r="H8455">
        <v>1</v>
      </c>
      <c r="I8455">
        <v>3</v>
      </c>
      <c r="J8455">
        <v>1</v>
      </c>
      <c r="K8455">
        <v>4</v>
      </c>
      <c r="L8455">
        <v>1</v>
      </c>
      <c r="M8455">
        <v>1</v>
      </c>
      <c r="N8455">
        <v>1</v>
      </c>
      <c r="O8455">
        <v>3</v>
      </c>
      <c r="P8455">
        <v>2</v>
      </c>
      <c r="Q8455">
        <v>0</v>
      </c>
      <c r="R8455">
        <v>1</v>
      </c>
      <c r="S8455">
        <v>1</v>
      </c>
      <c r="T8455">
        <v>2</v>
      </c>
      <c r="W8455">
        <v>4</v>
      </c>
      <c r="Z8455">
        <v>4</v>
      </c>
      <c r="AA8455">
        <v>3</v>
      </c>
      <c r="AB8455">
        <v>1</v>
      </c>
      <c r="AC8455">
        <v>2</v>
      </c>
      <c r="AD8455">
        <v>1</v>
      </c>
      <c r="AE8455">
        <v>25</v>
      </c>
      <c r="AF8455">
        <v>2</v>
      </c>
      <c r="AG8455">
        <v>2</v>
      </c>
      <c r="AH8455">
        <v>2</v>
      </c>
      <c r="AI8455">
        <v>2</v>
      </c>
      <c r="AK8455">
        <v>2</v>
      </c>
      <c r="AY8455">
        <v>821</v>
      </c>
      <c r="AZ8455">
        <v>89.427920532917298</v>
      </c>
      <c r="BA8455" t="s">
        <v>18740</v>
      </c>
      <c r="BB8455" t="s">
        <v>18743</v>
      </c>
      <c r="BC8455" t="s">
        <v>18744</v>
      </c>
      <c r="BD8455">
        <v>202303</v>
      </c>
      <c r="BE8455">
        <v>3</v>
      </c>
      <c r="BG8455" t="str">
        <f t="shared" si="132"/>
        <v>(2,'080254','900502',42,3,1,3,1,3,1,4,1,1,3,2,0,1,1,2,,4,,,4,3,1,2,1,25,2,2,2,2,,2,,,,,,,,,,,,,,821,89.4279205329173,'080254900502','0802549005020420303','08025490050204203103','202303',3),</v>
      </c>
    </row>
    <row r="8456" spans="1:59" x14ac:dyDescent="0.3">
      <c r="A8456">
        <v>2</v>
      </c>
      <c r="B8456" t="s">
        <v>238</v>
      </c>
      <c r="C8456" t="s">
        <v>57886</v>
      </c>
      <c r="D8456">
        <v>42</v>
      </c>
      <c r="E8456">
        <v>4</v>
      </c>
      <c r="F8456">
        <v>1</v>
      </c>
      <c r="G8456">
        <v>3</v>
      </c>
      <c r="H8456">
        <v>1</v>
      </c>
      <c r="I8456">
        <v>3</v>
      </c>
      <c r="J8456">
        <v>2</v>
      </c>
      <c r="K8456">
        <v>4</v>
      </c>
      <c r="L8456">
        <v>2</v>
      </c>
      <c r="M8456">
        <v>1</v>
      </c>
      <c r="N8456">
        <v>2</v>
      </c>
      <c r="O8456">
        <v>3</v>
      </c>
      <c r="P8456">
        <v>1</v>
      </c>
      <c r="Q8456">
        <v>0</v>
      </c>
      <c r="R8456">
        <v>2</v>
      </c>
      <c r="S8456">
        <v>4</v>
      </c>
      <c r="T8456">
        <v>5</v>
      </c>
      <c r="U8456">
        <v>3</v>
      </c>
      <c r="V8456">
        <v>3</v>
      </c>
      <c r="W8456">
        <v>6</v>
      </c>
      <c r="Z8456">
        <v>4</v>
      </c>
      <c r="AA8456">
        <v>3</v>
      </c>
      <c r="AB8456">
        <v>1</v>
      </c>
      <c r="AC8456">
        <v>4</v>
      </c>
      <c r="AD8456">
        <v>4</v>
      </c>
      <c r="AE8456">
        <v>40</v>
      </c>
      <c r="AI8456">
        <v>2</v>
      </c>
      <c r="AK8456">
        <v>2</v>
      </c>
      <c r="AY8456">
        <v>821</v>
      </c>
      <c r="AZ8456">
        <v>89.427920532917298</v>
      </c>
      <c r="BA8456" t="s">
        <v>18740</v>
      </c>
      <c r="BB8456" t="s">
        <v>18745</v>
      </c>
      <c r="BC8456" t="s">
        <v>18746</v>
      </c>
      <c r="BD8456">
        <v>202303</v>
      </c>
      <c r="BE8456">
        <v>3</v>
      </c>
      <c r="BG8456" t="str">
        <f t="shared" si="132"/>
        <v>(2,'080254','900502',42,4,1,3,1,3,2,4,2,1,3,1,0,2,4,5,3,6,,,4,3,1,4,4,40,,,,2,,2,,,,,,,,,,,,,,821,89.4279205329173,'080254900502','0802549005020420403','08025490050204204103','202303',3),</v>
      </c>
    </row>
    <row r="8457" spans="1:59" x14ac:dyDescent="0.3">
      <c r="A8457">
        <v>2</v>
      </c>
      <c r="B8457" t="s">
        <v>238</v>
      </c>
      <c r="C8457" t="s">
        <v>57886</v>
      </c>
      <c r="D8457">
        <v>42</v>
      </c>
      <c r="E8457">
        <v>6</v>
      </c>
      <c r="F8457">
        <v>1</v>
      </c>
      <c r="G8457">
        <v>3</v>
      </c>
      <c r="H8457">
        <v>5</v>
      </c>
      <c r="I8457">
        <v>3</v>
      </c>
      <c r="J8457">
        <v>2</v>
      </c>
      <c r="K8457">
        <v>5</v>
      </c>
      <c r="L8457">
        <v>2</v>
      </c>
      <c r="M8457">
        <v>4</v>
      </c>
      <c r="N8457">
        <v>2</v>
      </c>
      <c r="O8457">
        <v>3</v>
      </c>
      <c r="P8457">
        <v>2</v>
      </c>
      <c r="Q8457">
        <v>0</v>
      </c>
      <c r="R8457">
        <v>1</v>
      </c>
      <c r="S8457">
        <v>1</v>
      </c>
      <c r="T8457">
        <v>4</v>
      </c>
      <c r="W8457">
        <v>6</v>
      </c>
      <c r="Z8457">
        <v>4</v>
      </c>
      <c r="AA8457">
        <v>3</v>
      </c>
      <c r="AB8457">
        <v>1</v>
      </c>
      <c r="AC8457">
        <v>2</v>
      </c>
      <c r="AD8457">
        <v>4</v>
      </c>
      <c r="AE8457">
        <v>20</v>
      </c>
      <c r="AI8457">
        <v>2</v>
      </c>
      <c r="AK8457">
        <v>2</v>
      </c>
      <c r="AY8457">
        <v>821</v>
      </c>
      <c r="AZ8457">
        <v>89.427920532917298</v>
      </c>
      <c r="BA8457" t="s">
        <v>18740</v>
      </c>
      <c r="BB8457" t="s">
        <v>18747</v>
      </c>
      <c r="BC8457" t="s">
        <v>18748</v>
      </c>
      <c r="BD8457">
        <v>202303</v>
      </c>
      <c r="BE8457">
        <v>3</v>
      </c>
      <c r="BG8457" t="str">
        <f t="shared" si="132"/>
        <v>(2,'080254','900502',42,6,1,3,5,3,2,5,2,4,3,2,0,1,1,4,,6,,,4,3,1,2,4,20,,,,2,,2,,,,,,,,,,,,,,821,89.4279205329173,'080254900502','0802549005020420603','08025490050204206103','202303',3),</v>
      </c>
    </row>
    <row r="8458" spans="1:59" x14ac:dyDescent="0.3">
      <c r="A8458">
        <v>2</v>
      </c>
      <c r="B8458" t="s">
        <v>238</v>
      </c>
      <c r="C8458" t="s">
        <v>57886</v>
      </c>
      <c r="D8458">
        <v>42</v>
      </c>
      <c r="E8458">
        <v>7</v>
      </c>
      <c r="F8458">
        <v>1</v>
      </c>
      <c r="G8458">
        <v>3</v>
      </c>
      <c r="H8458">
        <v>1</v>
      </c>
      <c r="I8458">
        <v>3</v>
      </c>
      <c r="J8458">
        <v>3</v>
      </c>
      <c r="K8458">
        <v>4</v>
      </c>
      <c r="L8458">
        <v>2</v>
      </c>
      <c r="M8458">
        <v>1</v>
      </c>
      <c r="N8458">
        <v>2</v>
      </c>
      <c r="O8458">
        <v>4</v>
      </c>
      <c r="P8458">
        <v>3</v>
      </c>
      <c r="Q8458">
        <v>0</v>
      </c>
      <c r="R8458">
        <v>1</v>
      </c>
      <c r="S8458">
        <v>1</v>
      </c>
      <c r="T8458">
        <v>3</v>
      </c>
      <c r="W8458">
        <v>6</v>
      </c>
      <c r="Z8458">
        <v>4</v>
      </c>
      <c r="AA8458">
        <v>3</v>
      </c>
      <c r="AB8458">
        <v>1</v>
      </c>
      <c r="AC8458">
        <v>2</v>
      </c>
      <c r="AD8458">
        <v>4</v>
      </c>
      <c r="AE8458">
        <v>40</v>
      </c>
      <c r="AI8458">
        <v>2</v>
      </c>
      <c r="AK8458">
        <v>2</v>
      </c>
      <c r="AY8458">
        <v>821</v>
      </c>
      <c r="AZ8458">
        <v>89.427920532917298</v>
      </c>
      <c r="BA8458" t="s">
        <v>18740</v>
      </c>
      <c r="BB8458" t="s">
        <v>18749</v>
      </c>
      <c r="BC8458" t="s">
        <v>18750</v>
      </c>
      <c r="BD8458">
        <v>202303</v>
      </c>
      <c r="BE8458">
        <v>3</v>
      </c>
      <c r="BG8458" t="str">
        <f t="shared" si="132"/>
        <v>(2,'080254','900502',42,7,1,3,1,3,3,4,2,1,4,3,0,1,1,3,,6,,,4,3,1,2,4,40,,,,2,,2,,,,,,,,,,,,,,821,89.4279205329173,'080254900502','0802549005020420703','08025490050204207103','202303',3),</v>
      </c>
    </row>
    <row r="8459" spans="1:59" x14ac:dyDescent="0.3">
      <c r="A8459">
        <v>2</v>
      </c>
      <c r="B8459" t="s">
        <v>238</v>
      </c>
      <c r="C8459" t="s">
        <v>57886</v>
      </c>
      <c r="D8459">
        <v>42</v>
      </c>
      <c r="E8459">
        <v>9</v>
      </c>
      <c r="F8459">
        <v>1</v>
      </c>
      <c r="G8459">
        <v>3</v>
      </c>
      <c r="H8459">
        <v>5</v>
      </c>
      <c r="I8459">
        <v>3</v>
      </c>
      <c r="J8459">
        <v>3</v>
      </c>
      <c r="K8459">
        <v>5</v>
      </c>
      <c r="L8459">
        <v>2</v>
      </c>
      <c r="M8459">
        <v>4</v>
      </c>
      <c r="N8459">
        <v>3</v>
      </c>
      <c r="O8459">
        <v>2</v>
      </c>
      <c r="P8459">
        <v>1</v>
      </c>
      <c r="Q8459">
        <v>0</v>
      </c>
      <c r="R8459">
        <v>1</v>
      </c>
      <c r="S8459">
        <v>1</v>
      </c>
      <c r="T8459">
        <v>3</v>
      </c>
      <c r="W8459">
        <v>4</v>
      </c>
      <c r="Z8459">
        <v>4</v>
      </c>
      <c r="AA8459">
        <v>3</v>
      </c>
      <c r="AB8459">
        <v>1</v>
      </c>
      <c r="AC8459">
        <v>2</v>
      </c>
      <c r="AD8459">
        <v>1</v>
      </c>
      <c r="AE8459">
        <v>20</v>
      </c>
      <c r="AF8459">
        <v>1</v>
      </c>
      <c r="AG8459">
        <v>1</v>
      </c>
      <c r="AH8459">
        <v>1</v>
      </c>
      <c r="AI8459">
        <v>2</v>
      </c>
      <c r="AK8459">
        <v>2</v>
      </c>
      <c r="AY8459">
        <v>821</v>
      </c>
      <c r="AZ8459">
        <v>89.427920532917298</v>
      </c>
      <c r="BA8459" t="s">
        <v>18740</v>
      </c>
      <c r="BB8459" t="s">
        <v>18751</v>
      </c>
      <c r="BC8459" t="s">
        <v>18752</v>
      </c>
      <c r="BD8459">
        <v>202303</v>
      </c>
      <c r="BE8459">
        <v>3</v>
      </c>
      <c r="BG8459" t="str">
        <f t="shared" si="132"/>
        <v>(2,'080254','900502',42,9,1,3,5,3,3,5,2,4,2,1,0,1,1,3,,4,,,4,3,1,2,1,20,1,1,1,2,,2,,,,,,,,,,,,,,821,89.4279205329173,'080254900502','0802549005020420903','08025490050204209103','202303',3),</v>
      </c>
    </row>
    <row r="8460" spans="1:59" x14ac:dyDescent="0.3">
      <c r="A8460">
        <v>2</v>
      </c>
      <c r="B8460" t="s">
        <v>238</v>
      </c>
      <c r="C8460" t="s">
        <v>57886</v>
      </c>
      <c r="D8460">
        <v>42</v>
      </c>
      <c r="E8460">
        <v>10</v>
      </c>
      <c r="F8460">
        <v>1</v>
      </c>
      <c r="G8460">
        <v>4</v>
      </c>
      <c r="H8460">
        <v>5</v>
      </c>
      <c r="I8460">
        <v>3</v>
      </c>
      <c r="J8460">
        <v>2</v>
      </c>
      <c r="K8460">
        <v>5</v>
      </c>
      <c r="L8460">
        <v>1</v>
      </c>
      <c r="M8460">
        <v>4</v>
      </c>
      <c r="N8460">
        <v>3</v>
      </c>
      <c r="O8460">
        <v>4</v>
      </c>
      <c r="P8460">
        <v>3</v>
      </c>
      <c r="Q8460">
        <v>0</v>
      </c>
      <c r="R8460">
        <v>1</v>
      </c>
      <c r="S8460">
        <v>1</v>
      </c>
      <c r="T8460">
        <v>3</v>
      </c>
      <c r="W8460">
        <v>6</v>
      </c>
      <c r="Z8460">
        <v>4</v>
      </c>
      <c r="AA8460">
        <v>3</v>
      </c>
      <c r="AB8460">
        <v>2</v>
      </c>
      <c r="AC8460">
        <v>3</v>
      </c>
      <c r="AD8460">
        <v>1</v>
      </c>
      <c r="AE8460">
        <v>30</v>
      </c>
      <c r="AF8460">
        <v>2</v>
      </c>
      <c r="AG8460">
        <v>2</v>
      </c>
      <c r="AH8460">
        <v>2</v>
      </c>
      <c r="AI8460">
        <v>2</v>
      </c>
      <c r="AK8460">
        <v>2</v>
      </c>
      <c r="AY8460">
        <v>821</v>
      </c>
      <c r="AZ8460">
        <v>89.427920532917298</v>
      </c>
      <c r="BA8460" t="s">
        <v>18740</v>
      </c>
      <c r="BB8460" t="s">
        <v>18753</v>
      </c>
      <c r="BC8460" t="s">
        <v>18754</v>
      </c>
      <c r="BD8460">
        <v>202303</v>
      </c>
      <c r="BE8460">
        <v>3</v>
      </c>
      <c r="BG8460" t="str">
        <f t="shared" si="132"/>
        <v>(2,'080254','900502',42,10,1,4,5,3,2,5,1,4,4,3,0,1,1,3,,6,,,4,3,2,3,1,30,2,2,2,2,,2,,,,,,,,,,,,,,821,89.4279205329173,'080254900502','0802549005020421003','08025490050204210103','202303',3),</v>
      </c>
    </row>
    <row r="8461" spans="1:59" x14ac:dyDescent="0.3">
      <c r="A8461">
        <v>2</v>
      </c>
      <c r="B8461" t="s">
        <v>239</v>
      </c>
      <c r="C8461" t="s">
        <v>57830</v>
      </c>
      <c r="D8461">
        <v>26</v>
      </c>
      <c r="E8461">
        <v>1</v>
      </c>
      <c r="F8461">
        <v>1</v>
      </c>
      <c r="G8461">
        <v>3</v>
      </c>
      <c r="H8461">
        <v>1</v>
      </c>
      <c r="I8461">
        <v>3</v>
      </c>
      <c r="J8461">
        <v>3</v>
      </c>
      <c r="K8461">
        <v>4</v>
      </c>
      <c r="L8461">
        <v>2</v>
      </c>
      <c r="M8461">
        <v>1</v>
      </c>
      <c r="N8461">
        <v>3</v>
      </c>
      <c r="O8461">
        <v>3</v>
      </c>
      <c r="P8461">
        <v>2</v>
      </c>
      <c r="Q8461">
        <v>0</v>
      </c>
      <c r="R8461">
        <v>1</v>
      </c>
      <c r="S8461">
        <v>1</v>
      </c>
      <c r="T8461">
        <v>3</v>
      </c>
      <c r="W8461">
        <v>1</v>
      </c>
      <c r="Z8461">
        <v>2</v>
      </c>
      <c r="AA8461">
        <v>3</v>
      </c>
      <c r="AB8461">
        <v>1</v>
      </c>
      <c r="AC8461">
        <v>2</v>
      </c>
      <c r="AD8461">
        <v>4</v>
      </c>
      <c r="AE8461">
        <v>100</v>
      </c>
      <c r="AI8461">
        <v>2</v>
      </c>
      <c r="AK8461">
        <v>2</v>
      </c>
      <c r="AY8461">
        <v>823</v>
      </c>
      <c r="AZ8461">
        <v>33.1204505423879</v>
      </c>
      <c r="BA8461" t="s">
        <v>18755</v>
      </c>
      <c r="BB8461" t="s">
        <v>18756</v>
      </c>
      <c r="BC8461" t="s">
        <v>18757</v>
      </c>
      <c r="BD8461">
        <v>202302</v>
      </c>
      <c r="BE8461">
        <v>2</v>
      </c>
      <c r="BG8461" t="str">
        <f t="shared" si="132"/>
        <v>(2,'080256','000101',26,1,1,3,1,3,3,4,2,1,3,2,0,1,1,3,,1,,,2,3,1,2,4,100,,,,2,,2,,,,,,,,,,,,,,823,33.1204505423879,'080256000101','0802560001010260102','08025600010102601102','202302',2),</v>
      </c>
    </row>
    <row r="8462" spans="1:59" x14ac:dyDescent="0.3">
      <c r="A8462">
        <v>2</v>
      </c>
      <c r="B8462" t="s">
        <v>239</v>
      </c>
      <c r="C8462" t="s">
        <v>57830</v>
      </c>
      <c r="D8462">
        <v>26</v>
      </c>
      <c r="E8462">
        <v>2</v>
      </c>
      <c r="F8462">
        <v>1</v>
      </c>
      <c r="G8462">
        <v>1</v>
      </c>
      <c r="H8462">
        <v>1</v>
      </c>
      <c r="I8462">
        <v>3</v>
      </c>
      <c r="J8462">
        <v>2</v>
      </c>
      <c r="K8462">
        <v>4</v>
      </c>
      <c r="L8462">
        <v>2</v>
      </c>
      <c r="M8462">
        <v>1</v>
      </c>
      <c r="N8462">
        <v>2</v>
      </c>
      <c r="O8462">
        <v>4</v>
      </c>
      <c r="P8462">
        <v>3</v>
      </c>
      <c r="Q8462">
        <v>0</v>
      </c>
      <c r="R8462">
        <v>1</v>
      </c>
      <c r="S8462">
        <v>1</v>
      </c>
      <c r="T8462">
        <v>2</v>
      </c>
      <c r="W8462">
        <v>6</v>
      </c>
      <c r="Z8462">
        <v>4</v>
      </c>
      <c r="AA8462">
        <v>3</v>
      </c>
      <c r="AB8462">
        <v>2</v>
      </c>
      <c r="AC8462">
        <v>4</v>
      </c>
      <c r="AD8462">
        <v>4</v>
      </c>
      <c r="AE8462">
        <v>60</v>
      </c>
      <c r="AI8462">
        <v>2</v>
      </c>
      <c r="AK8462">
        <v>2</v>
      </c>
      <c r="AY8462">
        <v>823</v>
      </c>
      <c r="AZ8462">
        <v>33.1204505423879</v>
      </c>
      <c r="BA8462" t="s">
        <v>18755</v>
      </c>
      <c r="BB8462" t="s">
        <v>18758</v>
      </c>
      <c r="BC8462" t="s">
        <v>18759</v>
      </c>
      <c r="BD8462">
        <v>202302</v>
      </c>
      <c r="BE8462">
        <v>2</v>
      </c>
      <c r="BG8462" t="str">
        <f t="shared" si="132"/>
        <v>(2,'080256','000101',26,2,1,1,1,3,2,4,2,1,4,3,0,1,1,2,,6,,,4,3,2,4,4,60,,,,2,,2,,,,,,,,,,,,,,823,33.1204505423879,'080256000101','0802560001010260202','08025600010102602102','202302',2),</v>
      </c>
    </row>
    <row r="8463" spans="1:59" x14ac:dyDescent="0.3">
      <c r="A8463">
        <v>2</v>
      </c>
      <c r="B8463" t="s">
        <v>239</v>
      </c>
      <c r="C8463" t="s">
        <v>57830</v>
      </c>
      <c r="D8463">
        <v>26</v>
      </c>
      <c r="E8463">
        <v>3</v>
      </c>
      <c r="F8463">
        <v>1</v>
      </c>
      <c r="G8463">
        <v>3</v>
      </c>
      <c r="H8463">
        <v>5</v>
      </c>
      <c r="I8463">
        <v>3</v>
      </c>
      <c r="J8463">
        <v>3</v>
      </c>
      <c r="K8463">
        <v>5</v>
      </c>
      <c r="L8463">
        <v>3</v>
      </c>
      <c r="M8463">
        <v>4</v>
      </c>
      <c r="N8463">
        <v>3</v>
      </c>
      <c r="O8463">
        <v>3</v>
      </c>
      <c r="P8463">
        <v>2</v>
      </c>
      <c r="Q8463">
        <v>0</v>
      </c>
      <c r="R8463">
        <v>1</v>
      </c>
      <c r="S8463">
        <v>1</v>
      </c>
      <c r="T8463">
        <v>2</v>
      </c>
      <c r="W8463">
        <v>1</v>
      </c>
      <c r="Z8463">
        <v>1</v>
      </c>
      <c r="AA8463">
        <v>1</v>
      </c>
      <c r="AB8463">
        <v>1</v>
      </c>
      <c r="AC8463">
        <v>2</v>
      </c>
      <c r="AD8463">
        <v>4</v>
      </c>
      <c r="AE8463">
        <v>50</v>
      </c>
      <c r="AI8463">
        <v>2</v>
      </c>
      <c r="AK8463">
        <v>2</v>
      </c>
      <c r="AY8463">
        <v>823</v>
      </c>
      <c r="AZ8463">
        <v>33.1204505423879</v>
      </c>
      <c r="BA8463" t="s">
        <v>18755</v>
      </c>
      <c r="BB8463" t="s">
        <v>18760</v>
      </c>
      <c r="BC8463" t="s">
        <v>18761</v>
      </c>
      <c r="BD8463">
        <v>202302</v>
      </c>
      <c r="BE8463">
        <v>2</v>
      </c>
      <c r="BG8463" t="str">
        <f t="shared" si="132"/>
        <v>(2,'080256','000101',26,3,1,3,5,3,3,5,3,4,3,2,0,1,1,2,,1,,,1,1,1,2,4,50,,,,2,,2,,,,,,,,,,,,,,823,33.1204505423879,'080256000101','0802560001010260302','08025600010102603102','202302',2),</v>
      </c>
    </row>
    <row r="8464" spans="1:59" x14ac:dyDescent="0.3">
      <c r="A8464">
        <v>2</v>
      </c>
      <c r="B8464" t="s">
        <v>239</v>
      </c>
      <c r="C8464" t="s">
        <v>57830</v>
      </c>
      <c r="D8464">
        <v>26</v>
      </c>
      <c r="E8464">
        <v>4</v>
      </c>
      <c r="F8464">
        <v>1</v>
      </c>
      <c r="G8464">
        <v>3</v>
      </c>
      <c r="H8464">
        <v>1</v>
      </c>
      <c r="I8464">
        <v>3</v>
      </c>
      <c r="J8464">
        <v>1</v>
      </c>
      <c r="K8464">
        <v>2</v>
      </c>
      <c r="L8464">
        <v>2</v>
      </c>
      <c r="M8464">
        <v>1</v>
      </c>
      <c r="N8464">
        <v>2</v>
      </c>
      <c r="O8464">
        <v>7</v>
      </c>
      <c r="P8464">
        <v>6</v>
      </c>
      <c r="Q8464">
        <v>0</v>
      </c>
      <c r="R8464">
        <v>1</v>
      </c>
      <c r="S8464">
        <v>1</v>
      </c>
      <c r="T8464">
        <v>2</v>
      </c>
      <c r="W8464">
        <v>1</v>
      </c>
      <c r="Z8464">
        <v>1</v>
      </c>
      <c r="AA8464">
        <v>1</v>
      </c>
      <c r="AB8464">
        <v>1</v>
      </c>
      <c r="AC8464">
        <v>2</v>
      </c>
      <c r="AD8464">
        <v>4</v>
      </c>
      <c r="AE8464">
        <v>100</v>
      </c>
      <c r="AI8464">
        <v>2</v>
      </c>
      <c r="AK8464">
        <v>2</v>
      </c>
      <c r="AY8464">
        <v>823</v>
      </c>
      <c r="AZ8464">
        <v>33.1204505423879</v>
      </c>
      <c r="BA8464" t="s">
        <v>18755</v>
      </c>
      <c r="BB8464" t="s">
        <v>18762</v>
      </c>
      <c r="BC8464" t="s">
        <v>18763</v>
      </c>
      <c r="BD8464">
        <v>202302</v>
      </c>
      <c r="BE8464">
        <v>2</v>
      </c>
      <c r="BG8464" t="str">
        <f t="shared" si="132"/>
        <v>(2,'080256','000101',26,4,1,3,1,3,1,2,2,1,7,6,0,1,1,2,,1,,,1,1,1,2,4,100,,,,2,,2,,,,,,,,,,,,,,823,33.1204505423879,'080256000101','0802560001010260402','08025600010102604102','202302',2),</v>
      </c>
    </row>
    <row r="8465" spans="1:59" x14ac:dyDescent="0.3">
      <c r="A8465">
        <v>2</v>
      </c>
      <c r="B8465" t="s">
        <v>239</v>
      </c>
      <c r="C8465" t="s">
        <v>57830</v>
      </c>
      <c r="D8465">
        <v>26</v>
      </c>
      <c r="E8465">
        <v>6</v>
      </c>
      <c r="F8465">
        <v>1</v>
      </c>
      <c r="G8465">
        <v>3</v>
      </c>
      <c r="H8465">
        <v>1</v>
      </c>
      <c r="I8465">
        <v>3</v>
      </c>
      <c r="J8465">
        <v>2</v>
      </c>
      <c r="K8465">
        <v>2</v>
      </c>
      <c r="L8465">
        <v>2</v>
      </c>
      <c r="M8465">
        <v>1</v>
      </c>
      <c r="N8465">
        <v>2</v>
      </c>
      <c r="O8465">
        <v>3</v>
      </c>
      <c r="P8465">
        <v>2</v>
      </c>
      <c r="Q8465">
        <v>0</v>
      </c>
      <c r="R8465">
        <v>1</v>
      </c>
      <c r="S8465">
        <v>1</v>
      </c>
      <c r="T8465">
        <v>2</v>
      </c>
      <c r="W8465">
        <v>1</v>
      </c>
      <c r="Z8465">
        <v>1</v>
      </c>
      <c r="AA8465">
        <v>1</v>
      </c>
      <c r="AB8465">
        <v>2</v>
      </c>
      <c r="AC8465">
        <v>2</v>
      </c>
      <c r="AD8465">
        <v>4</v>
      </c>
      <c r="AE8465">
        <v>80</v>
      </c>
      <c r="AI8465">
        <v>2</v>
      </c>
      <c r="AK8465">
        <v>1</v>
      </c>
      <c r="AL8465">
        <v>1</v>
      </c>
      <c r="AM8465">
        <v>2</v>
      </c>
      <c r="AO8465">
        <v>1</v>
      </c>
      <c r="AP8465">
        <v>30</v>
      </c>
      <c r="AQ8465">
        <v>2</v>
      </c>
      <c r="AS8465">
        <v>2</v>
      </c>
      <c r="AU8465">
        <v>2</v>
      </c>
      <c r="AW8465">
        <v>2</v>
      </c>
      <c r="AY8465">
        <v>823</v>
      </c>
      <c r="AZ8465">
        <v>33.1204505423879</v>
      </c>
      <c r="BA8465" t="s">
        <v>18755</v>
      </c>
      <c r="BB8465" t="s">
        <v>18764</v>
      </c>
      <c r="BC8465" t="s">
        <v>18765</v>
      </c>
      <c r="BD8465">
        <v>202302</v>
      </c>
      <c r="BE8465">
        <v>2</v>
      </c>
      <c r="BG8465" t="str">
        <f t="shared" si="132"/>
        <v>(2,'080256','000101',26,6,1,3,1,3,2,2,2,1,3,2,0,1,1,2,,1,,,1,1,2,2,4,80,,,,2,,1,1,2,,1,30,2,,2,,2,,2,,823,33.1204505423879,'080256000101','0802560001010260602','08025600010102606102','202302',2),</v>
      </c>
    </row>
    <row r="8466" spans="1:59" x14ac:dyDescent="0.3">
      <c r="A8466">
        <v>2</v>
      </c>
      <c r="B8466" t="s">
        <v>239</v>
      </c>
      <c r="C8466" t="s">
        <v>57830</v>
      </c>
      <c r="D8466">
        <v>26</v>
      </c>
      <c r="E8466">
        <v>7</v>
      </c>
      <c r="F8466">
        <v>1</v>
      </c>
      <c r="G8466">
        <v>3</v>
      </c>
      <c r="H8466">
        <v>1</v>
      </c>
      <c r="I8466">
        <v>3</v>
      </c>
      <c r="J8466">
        <v>2</v>
      </c>
      <c r="K8466">
        <v>2</v>
      </c>
      <c r="L8466">
        <v>2</v>
      </c>
      <c r="M8466">
        <v>1</v>
      </c>
      <c r="N8466">
        <v>2</v>
      </c>
      <c r="O8466">
        <v>5</v>
      </c>
      <c r="P8466">
        <v>4</v>
      </c>
      <c r="Q8466">
        <v>0</v>
      </c>
      <c r="R8466">
        <v>1</v>
      </c>
      <c r="S8466">
        <v>1</v>
      </c>
      <c r="T8466">
        <v>2</v>
      </c>
      <c r="W8466">
        <v>1</v>
      </c>
      <c r="Z8466">
        <v>1</v>
      </c>
      <c r="AA8466">
        <v>1</v>
      </c>
      <c r="AB8466">
        <v>1</v>
      </c>
      <c r="AC8466">
        <v>2</v>
      </c>
      <c r="AD8466">
        <v>4</v>
      </c>
      <c r="AE8466">
        <v>60</v>
      </c>
      <c r="AI8466">
        <v>2</v>
      </c>
      <c r="AK8466">
        <v>2</v>
      </c>
      <c r="AY8466">
        <v>823</v>
      </c>
      <c r="AZ8466">
        <v>33.1204505423879</v>
      </c>
      <c r="BA8466" t="s">
        <v>18755</v>
      </c>
      <c r="BB8466" t="s">
        <v>18766</v>
      </c>
      <c r="BC8466" t="s">
        <v>18767</v>
      </c>
      <c r="BD8466">
        <v>202302</v>
      </c>
      <c r="BE8466">
        <v>2</v>
      </c>
      <c r="BG8466" t="str">
        <f t="shared" si="132"/>
        <v>(2,'080256','000101',26,7,1,3,1,3,2,2,2,1,5,4,0,1,1,2,,1,,,1,1,1,2,4,60,,,,2,,2,,,,,,,,,,,,,,823,33.1204505423879,'080256000101','0802560001010260702','08025600010102607102','202302',2),</v>
      </c>
    </row>
    <row r="8467" spans="1:59" x14ac:dyDescent="0.3">
      <c r="A8467">
        <v>2</v>
      </c>
      <c r="B8467" t="s">
        <v>239</v>
      </c>
      <c r="C8467" t="s">
        <v>57830</v>
      </c>
      <c r="D8467">
        <v>26</v>
      </c>
      <c r="E8467">
        <v>8</v>
      </c>
      <c r="F8467">
        <v>1</v>
      </c>
      <c r="G8467">
        <v>3</v>
      </c>
      <c r="H8467">
        <v>5</v>
      </c>
      <c r="I8467">
        <v>3</v>
      </c>
      <c r="J8467">
        <v>2</v>
      </c>
      <c r="K8467">
        <v>5</v>
      </c>
      <c r="L8467">
        <v>2</v>
      </c>
      <c r="M8467">
        <v>4</v>
      </c>
      <c r="N8467">
        <v>2</v>
      </c>
      <c r="O8467">
        <v>2</v>
      </c>
      <c r="P8467">
        <v>1</v>
      </c>
      <c r="Q8467">
        <v>0</v>
      </c>
      <c r="R8467">
        <v>1</v>
      </c>
      <c r="S8467">
        <v>1</v>
      </c>
      <c r="T8467">
        <v>2</v>
      </c>
      <c r="W8467">
        <v>1</v>
      </c>
      <c r="Z8467">
        <v>1</v>
      </c>
      <c r="AA8467">
        <v>3</v>
      </c>
      <c r="AB8467">
        <v>1</v>
      </c>
      <c r="AC8467">
        <v>2</v>
      </c>
      <c r="AD8467">
        <v>5</v>
      </c>
      <c r="AE8467">
        <v>40</v>
      </c>
      <c r="AI8467">
        <v>2</v>
      </c>
      <c r="AK8467">
        <v>2</v>
      </c>
      <c r="AY8467">
        <v>823</v>
      </c>
      <c r="AZ8467">
        <v>33.1204505423879</v>
      </c>
      <c r="BA8467" t="s">
        <v>18755</v>
      </c>
      <c r="BB8467" t="s">
        <v>18768</v>
      </c>
      <c r="BC8467" t="s">
        <v>18769</v>
      </c>
      <c r="BD8467">
        <v>202302</v>
      </c>
      <c r="BE8467">
        <v>2</v>
      </c>
      <c r="BG8467" t="str">
        <f t="shared" si="132"/>
        <v>(2,'080256','000101',26,8,1,3,5,3,2,5,2,4,2,1,0,1,1,2,,1,,,1,3,1,2,5,40,,,,2,,2,,,,,,,,,,,,,,823,33.1204505423879,'080256000101','0802560001010260802','08025600010102608102','202302',2),</v>
      </c>
    </row>
    <row r="8468" spans="1:59" x14ac:dyDescent="0.3">
      <c r="A8468">
        <v>2</v>
      </c>
      <c r="B8468" t="s">
        <v>239</v>
      </c>
      <c r="C8468" t="s">
        <v>57903</v>
      </c>
      <c r="D8468">
        <v>31</v>
      </c>
      <c r="E8468">
        <v>1</v>
      </c>
      <c r="F8468">
        <v>1</v>
      </c>
      <c r="G8468">
        <v>3</v>
      </c>
      <c r="H8468">
        <v>1</v>
      </c>
      <c r="I8468">
        <v>3</v>
      </c>
      <c r="J8468">
        <v>2</v>
      </c>
      <c r="K8468">
        <v>5</v>
      </c>
      <c r="L8468">
        <v>2</v>
      </c>
      <c r="M8468">
        <v>1</v>
      </c>
      <c r="N8468">
        <v>2</v>
      </c>
      <c r="O8468">
        <v>3</v>
      </c>
      <c r="P8468">
        <v>2</v>
      </c>
      <c r="Q8468">
        <v>0</v>
      </c>
      <c r="R8468">
        <v>1</v>
      </c>
      <c r="S8468">
        <v>2</v>
      </c>
      <c r="T8468">
        <v>2</v>
      </c>
      <c r="W8468">
        <v>3</v>
      </c>
      <c r="X8468">
        <v>2</v>
      </c>
      <c r="Y8468">
        <v>2</v>
      </c>
      <c r="Z8468">
        <v>2</v>
      </c>
      <c r="AA8468">
        <v>3</v>
      </c>
      <c r="AB8468">
        <v>1</v>
      </c>
      <c r="AC8468">
        <v>2</v>
      </c>
      <c r="AD8468">
        <v>5</v>
      </c>
      <c r="AE8468">
        <v>80</v>
      </c>
      <c r="AI8468">
        <v>2</v>
      </c>
      <c r="AK8468">
        <v>2</v>
      </c>
      <c r="AY8468">
        <v>823</v>
      </c>
      <c r="AZ8468">
        <v>97.5581121769481</v>
      </c>
      <c r="BA8468" t="s">
        <v>18770</v>
      </c>
      <c r="BB8468" t="s">
        <v>18771</v>
      </c>
      <c r="BC8468" t="s">
        <v>18772</v>
      </c>
      <c r="BD8468">
        <v>202302</v>
      </c>
      <c r="BE8468">
        <v>2</v>
      </c>
      <c r="BG8468" t="str">
        <f t="shared" si="132"/>
        <v>(2,'080256','000103',31,1,1,3,1,3,2,5,2,1,3,2,0,1,2,2,,3,2,2,2,3,1,2,5,80,,,,2,,2,,,,,,,,,,,,,,823,97.5581121769481,'080256000103','0802560001030310102','08025600010303101102','202302',2),</v>
      </c>
    </row>
    <row r="8469" spans="1:59" x14ac:dyDescent="0.3">
      <c r="A8469">
        <v>2</v>
      </c>
      <c r="B8469" t="s">
        <v>239</v>
      </c>
      <c r="C8469" t="s">
        <v>57903</v>
      </c>
      <c r="D8469">
        <v>31</v>
      </c>
      <c r="E8469">
        <v>2</v>
      </c>
      <c r="F8469">
        <v>1</v>
      </c>
      <c r="G8469">
        <v>3</v>
      </c>
      <c r="H8469">
        <v>5</v>
      </c>
      <c r="I8469">
        <v>3</v>
      </c>
      <c r="J8469">
        <v>2</v>
      </c>
      <c r="K8469">
        <v>5</v>
      </c>
      <c r="L8469">
        <v>2</v>
      </c>
      <c r="M8469">
        <v>4</v>
      </c>
      <c r="N8469">
        <v>2</v>
      </c>
      <c r="O8469">
        <v>4</v>
      </c>
      <c r="P8469">
        <v>3</v>
      </c>
      <c r="Q8469">
        <v>0</v>
      </c>
      <c r="R8469">
        <v>1</v>
      </c>
      <c r="S8469">
        <v>1</v>
      </c>
      <c r="T8469">
        <v>2</v>
      </c>
      <c r="W8469">
        <v>6</v>
      </c>
      <c r="Z8469">
        <v>4</v>
      </c>
      <c r="AA8469">
        <v>3</v>
      </c>
      <c r="AB8469">
        <v>1</v>
      </c>
      <c r="AC8469">
        <v>2</v>
      </c>
      <c r="AD8469">
        <v>4</v>
      </c>
      <c r="AE8469">
        <v>70</v>
      </c>
      <c r="AI8469">
        <v>2</v>
      </c>
      <c r="AK8469">
        <v>1</v>
      </c>
      <c r="AL8469">
        <v>1</v>
      </c>
      <c r="AM8469">
        <v>2</v>
      </c>
      <c r="AO8469">
        <v>1</v>
      </c>
      <c r="AP8469">
        <v>20</v>
      </c>
      <c r="AQ8469">
        <v>2</v>
      </c>
      <c r="AS8469">
        <v>2</v>
      </c>
      <c r="AU8469">
        <v>2</v>
      </c>
      <c r="AW8469">
        <v>2</v>
      </c>
      <c r="AY8469">
        <v>823</v>
      </c>
      <c r="AZ8469">
        <v>97.5581121769481</v>
      </c>
      <c r="BA8469" t="s">
        <v>18770</v>
      </c>
      <c r="BB8469" t="s">
        <v>18773</v>
      </c>
      <c r="BC8469" t="s">
        <v>18774</v>
      </c>
      <c r="BD8469">
        <v>202302</v>
      </c>
      <c r="BE8469">
        <v>2</v>
      </c>
      <c r="BG8469" t="str">
        <f t="shared" si="132"/>
        <v>(2,'080256','000103',31,2,1,3,5,3,2,5,2,4,4,3,0,1,1,2,,6,,,4,3,1,2,4,70,,,,2,,1,1,2,,1,20,2,,2,,2,,2,,823,97.5581121769481,'080256000103','0802560001030310202','08025600010303102102','202302',2),</v>
      </c>
    </row>
    <row r="8470" spans="1:59" x14ac:dyDescent="0.3">
      <c r="A8470">
        <v>2</v>
      </c>
      <c r="B8470" t="s">
        <v>239</v>
      </c>
      <c r="C8470" t="s">
        <v>57903</v>
      </c>
      <c r="D8470">
        <v>31</v>
      </c>
      <c r="E8470">
        <v>3</v>
      </c>
      <c r="F8470">
        <v>1</v>
      </c>
      <c r="G8470">
        <v>3</v>
      </c>
      <c r="H8470">
        <v>5</v>
      </c>
      <c r="I8470">
        <v>3</v>
      </c>
      <c r="J8470">
        <v>2</v>
      </c>
      <c r="K8470">
        <v>5</v>
      </c>
      <c r="L8470">
        <v>2</v>
      </c>
      <c r="M8470">
        <v>4</v>
      </c>
      <c r="N8470">
        <v>2</v>
      </c>
      <c r="O8470">
        <v>4</v>
      </c>
      <c r="P8470">
        <v>3</v>
      </c>
      <c r="Q8470">
        <v>0</v>
      </c>
      <c r="R8470">
        <v>1</v>
      </c>
      <c r="S8470">
        <v>1</v>
      </c>
      <c r="T8470">
        <v>2</v>
      </c>
      <c r="W8470">
        <v>3</v>
      </c>
      <c r="X8470">
        <v>2</v>
      </c>
      <c r="Y8470">
        <v>2</v>
      </c>
      <c r="Z8470">
        <v>4</v>
      </c>
      <c r="AA8470">
        <v>3</v>
      </c>
      <c r="AB8470">
        <v>1</v>
      </c>
      <c r="AC8470">
        <v>2</v>
      </c>
      <c r="AD8470">
        <v>4</v>
      </c>
      <c r="AE8470">
        <v>60</v>
      </c>
      <c r="AI8470">
        <v>2</v>
      </c>
      <c r="AK8470">
        <v>2</v>
      </c>
      <c r="AY8470">
        <v>823</v>
      </c>
      <c r="AZ8470">
        <v>97.5581121769481</v>
      </c>
      <c r="BA8470" t="s">
        <v>18770</v>
      </c>
      <c r="BB8470" t="s">
        <v>18775</v>
      </c>
      <c r="BC8470" t="s">
        <v>18776</v>
      </c>
      <c r="BD8470">
        <v>202302</v>
      </c>
      <c r="BE8470">
        <v>2</v>
      </c>
      <c r="BG8470" t="str">
        <f t="shared" si="132"/>
        <v>(2,'080256','000103',31,3,1,3,5,3,2,5,2,4,4,3,0,1,1,2,,3,2,2,4,3,1,2,4,60,,,,2,,2,,,,,,,,,,,,,,823,97.5581121769481,'080256000103','0802560001030310302','08025600010303103102','202302',2),</v>
      </c>
    </row>
    <row r="8471" spans="1:59" x14ac:dyDescent="0.3">
      <c r="A8471">
        <v>2</v>
      </c>
      <c r="B8471" t="s">
        <v>239</v>
      </c>
      <c r="C8471" t="s">
        <v>57903</v>
      </c>
      <c r="D8471">
        <v>31</v>
      </c>
      <c r="E8471">
        <v>4</v>
      </c>
      <c r="F8471">
        <v>1</v>
      </c>
      <c r="G8471">
        <v>3</v>
      </c>
      <c r="H8471">
        <v>1</v>
      </c>
      <c r="I8471">
        <v>3</v>
      </c>
      <c r="J8471">
        <v>2</v>
      </c>
      <c r="K8471">
        <v>2</v>
      </c>
      <c r="L8471">
        <v>2</v>
      </c>
      <c r="M8471">
        <v>1</v>
      </c>
      <c r="N8471">
        <v>2</v>
      </c>
      <c r="O8471">
        <v>5</v>
      </c>
      <c r="P8471">
        <v>4</v>
      </c>
      <c r="Q8471">
        <v>0</v>
      </c>
      <c r="R8471">
        <v>1</v>
      </c>
      <c r="S8471">
        <v>1</v>
      </c>
      <c r="T8471">
        <v>2</v>
      </c>
      <c r="W8471">
        <v>3</v>
      </c>
      <c r="X8471">
        <v>2</v>
      </c>
      <c r="Y8471">
        <v>2</v>
      </c>
      <c r="Z8471">
        <v>2</v>
      </c>
      <c r="AA8471">
        <v>1</v>
      </c>
      <c r="AB8471">
        <v>1</v>
      </c>
      <c r="AC8471">
        <v>2</v>
      </c>
      <c r="AD8471">
        <v>4</v>
      </c>
      <c r="AE8471">
        <v>120</v>
      </c>
      <c r="AI8471">
        <v>2</v>
      </c>
      <c r="AK8471">
        <v>2</v>
      </c>
      <c r="AY8471">
        <v>823</v>
      </c>
      <c r="AZ8471">
        <v>97.5581121769481</v>
      </c>
      <c r="BA8471" t="s">
        <v>18770</v>
      </c>
      <c r="BB8471" t="s">
        <v>18777</v>
      </c>
      <c r="BC8471" t="s">
        <v>18778</v>
      </c>
      <c r="BD8471">
        <v>202302</v>
      </c>
      <c r="BE8471">
        <v>2</v>
      </c>
      <c r="BG8471" t="str">
        <f t="shared" si="132"/>
        <v>(2,'080256','000103',31,4,1,3,1,3,2,2,2,1,5,4,0,1,1,2,,3,2,2,2,1,1,2,4,120,,,,2,,2,,,,,,,,,,,,,,823,97.5581121769481,'080256000103','0802560001030310402','08025600010303104102','202302',2),</v>
      </c>
    </row>
    <row r="8472" spans="1:59" x14ac:dyDescent="0.3">
      <c r="A8472">
        <v>2</v>
      </c>
      <c r="B8472" t="s">
        <v>239</v>
      </c>
      <c r="C8472" t="s">
        <v>57903</v>
      </c>
      <c r="D8472">
        <v>31</v>
      </c>
      <c r="E8472">
        <v>5</v>
      </c>
      <c r="F8472">
        <v>1</v>
      </c>
      <c r="G8472">
        <v>3</v>
      </c>
      <c r="H8472">
        <v>1</v>
      </c>
      <c r="I8472">
        <v>3</v>
      </c>
      <c r="J8472">
        <v>2</v>
      </c>
      <c r="K8472">
        <v>2</v>
      </c>
      <c r="L8472">
        <v>2</v>
      </c>
      <c r="M8472">
        <v>1</v>
      </c>
      <c r="N8472">
        <v>2</v>
      </c>
      <c r="O8472">
        <v>4</v>
      </c>
      <c r="P8472">
        <v>3</v>
      </c>
      <c r="Q8472">
        <v>0</v>
      </c>
      <c r="R8472">
        <v>1</v>
      </c>
      <c r="S8472">
        <v>1</v>
      </c>
      <c r="T8472">
        <v>2</v>
      </c>
      <c r="W8472">
        <v>3</v>
      </c>
      <c r="X8472">
        <v>2</v>
      </c>
      <c r="Y8472">
        <v>2</v>
      </c>
      <c r="Z8472">
        <v>2</v>
      </c>
      <c r="AA8472">
        <v>1</v>
      </c>
      <c r="AB8472">
        <v>1</v>
      </c>
      <c r="AC8472">
        <v>2</v>
      </c>
      <c r="AD8472">
        <v>1</v>
      </c>
      <c r="AE8472">
        <v>100</v>
      </c>
      <c r="AF8472">
        <v>2</v>
      </c>
      <c r="AG8472">
        <v>2</v>
      </c>
      <c r="AH8472">
        <v>2</v>
      </c>
      <c r="AI8472">
        <v>2</v>
      </c>
      <c r="AK8472">
        <v>2</v>
      </c>
      <c r="AY8472">
        <v>823</v>
      </c>
      <c r="AZ8472">
        <v>97.5581121769481</v>
      </c>
      <c r="BA8472" t="s">
        <v>18770</v>
      </c>
      <c r="BB8472" t="s">
        <v>18779</v>
      </c>
      <c r="BC8472" t="s">
        <v>18780</v>
      </c>
      <c r="BD8472">
        <v>202302</v>
      </c>
      <c r="BE8472">
        <v>2</v>
      </c>
      <c r="BG8472" t="str">
        <f t="shared" si="132"/>
        <v>(2,'080256','000103',31,5,1,3,1,3,2,2,2,1,4,3,0,1,1,2,,3,2,2,2,1,1,2,1,100,2,2,2,2,,2,,,,,,,,,,,,,,823,97.5581121769481,'080256000103','0802560001030310502','08025600010303105102','202302',2),</v>
      </c>
    </row>
    <row r="8473" spans="1:59" x14ac:dyDescent="0.3">
      <c r="A8473">
        <v>2</v>
      </c>
      <c r="B8473" t="s">
        <v>239</v>
      </c>
      <c r="C8473" t="s">
        <v>57903</v>
      </c>
      <c r="D8473">
        <v>31</v>
      </c>
      <c r="E8473">
        <v>7</v>
      </c>
      <c r="F8473">
        <v>1</v>
      </c>
      <c r="G8473">
        <v>3</v>
      </c>
      <c r="H8473">
        <v>1</v>
      </c>
      <c r="I8473">
        <v>3</v>
      </c>
      <c r="J8473">
        <v>2</v>
      </c>
      <c r="K8473">
        <v>4</v>
      </c>
      <c r="L8473">
        <v>2</v>
      </c>
      <c r="M8473">
        <v>1</v>
      </c>
      <c r="N8473">
        <v>2</v>
      </c>
      <c r="O8473">
        <v>4</v>
      </c>
      <c r="P8473">
        <v>3</v>
      </c>
      <c r="Q8473">
        <v>0</v>
      </c>
      <c r="R8473">
        <v>1</v>
      </c>
      <c r="S8473">
        <v>1</v>
      </c>
      <c r="T8473">
        <v>2</v>
      </c>
      <c r="W8473">
        <v>3</v>
      </c>
      <c r="X8473">
        <v>2</v>
      </c>
      <c r="Y8473">
        <v>2</v>
      </c>
      <c r="Z8473">
        <v>2</v>
      </c>
      <c r="AA8473">
        <v>1</v>
      </c>
      <c r="AB8473">
        <v>1</v>
      </c>
      <c r="AC8473">
        <v>2</v>
      </c>
      <c r="AD8473">
        <v>1</v>
      </c>
      <c r="AE8473">
        <v>25</v>
      </c>
      <c r="AF8473">
        <v>1</v>
      </c>
      <c r="AG8473">
        <v>1</v>
      </c>
      <c r="AH8473">
        <v>1</v>
      </c>
      <c r="AI8473">
        <v>2</v>
      </c>
      <c r="AK8473">
        <v>2</v>
      </c>
      <c r="AY8473">
        <v>823</v>
      </c>
      <c r="AZ8473">
        <v>97.5581121769481</v>
      </c>
      <c r="BA8473" t="s">
        <v>18770</v>
      </c>
      <c r="BB8473" t="s">
        <v>18781</v>
      </c>
      <c r="BC8473" t="s">
        <v>18782</v>
      </c>
      <c r="BD8473">
        <v>202302</v>
      </c>
      <c r="BE8473">
        <v>2</v>
      </c>
      <c r="BG8473" t="str">
        <f t="shared" si="132"/>
        <v>(2,'080256','000103',31,7,1,3,1,3,2,4,2,1,4,3,0,1,1,2,,3,2,2,2,1,1,2,1,25,1,1,1,2,,2,,,,,,,,,,,,,,823,97.5581121769481,'080256000103','0802560001030310702','08025600010303107102','202302',2),</v>
      </c>
    </row>
    <row r="8474" spans="1:59" x14ac:dyDescent="0.3">
      <c r="A8474">
        <v>2</v>
      </c>
      <c r="B8474" t="s">
        <v>239</v>
      </c>
      <c r="C8474" t="s">
        <v>57903</v>
      </c>
      <c r="D8474">
        <v>31</v>
      </c>
      <c r="E8474">
        <v>8</v>
      </c>
      <c r="F8474">
        <v>1</v>
      </c>
      <c r="G8474">
        <v>1</v>
      </c>
      <c r="H8474">
        <v>1</v>
      </c>
      <c r="I8474">
        <v>3</v>
      </c>
      <c r="J8474">
        <v>2</v>
      </c>
      <c r="K8474">
        <v>4</v>
      </c>
      <c r="L8474">
        <v>2</v>
      </c>
      <c r="M8474">
        <v>1</v>
      </c>
      <c r="N8474">
        <v>2</v>
      </c>
      <c r="O8474">
        <v>5</v>
      </c>
      <c r="P8474">
        <v>4</v>
      </c>
      <c r="Q8474">
        <v>0</v>
      </c>
      <c r="R8474">
        <v>1</v>
      </c>
      <c r="S8474">
        <v>1</v>
      </c>
      <c r="T8474">
        <v>2</v>
      </c>
      <c r="W8474">
        <v>3</v>
      </c>
      <c r="X8474">
        <v>2</v>
      </c>
      <c r="Y8474">
        <v>2</v>
      </c>
      <c r="Z8474">
        <v>2</v>
      </c>
      <c r="AA8474">
        <v>3</v>
      </c>
      <c r="AB8474">
        <v>1</v>
      </c>
      <c r="AC8474">
        <v>2</v>
      </c>
      <c r="AD8474">
        <v>4</v>
      </c>
      <c r="AE8474">
        <v>100</v>
      </c>
      <c r="AI8474">
        <v>2</v>
      </c>
      <c r="AK8474">
        <v>2</v>
      </c>
      <c r="AY8474">
        <v>823</v>
      </c>
      <c r="AZ8474">
        <v>97.5581121769481</v>
      </c>
      <c r="BA8474" t="s">
        <v>18770</v>
      </c>
      <c r="BB8474" t="s">
        <v>18783</v>
      </c>
      <c r="BC8474" t="s">
        <v>18784</v>
      </c>
      <c r="BD8474">
        <v>202302</v>
      </c>
      <c r="BE8474">
        <v>2</v>
      </c>
      <c r="BG8474" t="str">
        <f t="shared" si="132"/>
        <v>(2,'080256','000103',31,8,1,1,1,3,2,4,2,1,5,4,0,1,1,2,,3,2,2,2,3,1,2,4,100,,,,2,,2,,,,,,,,,,,,,,823,97.5581121769481,'080256000103','0802560001030310802','08025600010303108102','202302',2),</v>
      </c>
    </row>
    <row r="8475" spans="1:59" x14ac:dyDescent="0.3">
      <c r="A8475">
        <v>2</v>
      </c>
      <c r="B8475" t="s">
        <v>240</v>
      </c>
      <c r="C8475" t="s">
        <v>57850</v>
      </c>
      <c r="D8475">
        <v>41</v>
      </c>
      <c r="E8475">
        <v>2</v>
      </c>
      <c r="F8475">
        <v>1</v>
      </c>
      <c r="G8475">
        <v>4</v>
      </c>
      <c r="H8475">
        <v>1</v>
      </c>
      <c r="I8475">
        <v>3</v>
      </c>
      <c r="J8475">
        <v>2</v>
      </c>
      <c r="K8475">
        <v>5</v>
      </c>
      <c r="L8475">
        <v>2</v>
      </c>
      <c r="M8475">
        <v>1</v>
      </c>
      <c r="N8475">
        <v>2</v>
      </c>
      <c r="O8475">
        <v>4</v>
      </c>
      <c r="P8475">
        <v>3</v>
      </c>
      <c r="Q8475">
        <v>0</v>
      </c>
      <c r="R8475">
        <v>1</v>
      </c>
      <c r="S8475">
        <v>1</v>
      </c>
      <c r="T8475">
        <v>5</v>
      </c>
      <c r="U8475">
        <v>1</v>
      </c>
      <c r="W8475">
        <v>7</v>
      </c>
      <c r="Z8475">
        <v>4</v>
      </c>
      <c r="AA8475">
        <v>3</v>
      </c>
      <c r="AB8475">
        <v>1</v>
      </c>
      <c r="AC8475">
        <v>3</v>
      </c>
      <c r="AD8475">
        <v>4</v>
      </c>
      <c r="AE8475">
        <v>50</v>
      </c>
      <c r="AI8475">
        <v>2</v>
      </c>
      <c r="AK8475">
        <v>2</v>
      </c>
      <c r="AY8475">
        <v>822</v>
      </c>
      <c r="AZ8475">
        <v>150.595478917923</v>
      </c>
      <c r="BA8475" t="s">
        <v>18785</v>
      </c>
      <c r="BB8475" t="s">
        <v>18786</v>
      </c>
      <c r="BC8475" t="s">
        <v>18787</v>
      </c>
      <c r="BD8475">
        <v>202302</v>
      </c>
      <c r="BE8475">
        <v>2</v>
      </c>
      <c r="BG8475" t="str">
        <f t="shared" si="132"/>
        <v>(2,'080257','900101',41,2,1,4,1,3,2,5,2,1,4,3,0,1,1,5,,7,,,4,3,1,3,4,50,,,,2,,2,,,,,,,,,,,,,,822,150.595478917923,'080257900101','0802579001010410202','08025790010104102102','202302',2),</v>
      </c>
    </row>
    <row r="8476" spans="1:59" x14ac:dyDescent="0.3">
      <c r="A8476">
        <v>2</v>
      </c>
      <c r="B8476" t="s">
        <v>240</v>
      </c>
      <c r="C8476" t="s">
        <v>57850</v>
      </c>
      <c r="D8476">
        <v>41</v>
      </c>
      <c r="E8476">
        <v>4</v>
      </c>
      <c r="F8476">
        <v>1</v>
      </c>
      <c r="G8476">
        <v>4</v>
      </c>
      <c r="H8476">
        <v>1</v>
      </c>
      <c r="I8476">
        <v>3</v>
      </c>
      <c r="J8476">
        <v>3</v>
      </c>
      <c r="K8476">
        <v>5</v>
      </c>
      <c r="L8476">
        <v>3</v>
      </c>
      <c r="M8476">
        <v>1</v>
      </c>
      <c r="N8476">
        <v>2</v>
      </c>
      <c r="O8476">
        <v>4</v>
      </c>
      <c r="P8476">
        <v>3</v>
      </c>
      <c r="Q8476">
        <v>0</v>
      </c>
      <c r="R8476">
        <v>1</v>
      </c>
      <c r="S8476">
        <v>1</v>
      </c>
      <c r="T8476">
        <v>5</v>
      </c>
      <c r="U8476">
        <v>1</v>
      </c>
      <c r="W8476">
        <v>7</v>
      </c>
      <c r="Z8476">
        <v>4</v>
      </c>
      <c r="AA8476">
        <v>3</v>
      </c>
      <c r="AB8476">
        <v>1</v>
      </c>
      <c r="AC8476">
        <v>3</v>
      </c>
      <c r="AD8476">
        <v>4</v>
      </c>
      <c r="AE8476">
        <v>60</v>
      </c>
      <c r="AI8476">
        <v>2</v>
      </c>
      <c r="AK8476">
        <v>2</v>
      </c>
      <c r="AY8476">
        <v>822</v>
      </c>
      <c r="AZ8476">
        <v>150.595478917923</v>
      </c>
      <c r="BA8476" t="s">
        <v>18785</v>
      </c>
      <c r="BB8476" t="s">
        <v>18788</v>
      </c>
      <c r="BC8476" t="s">
        <v>18789</v>
      </c>
      <c r="BD8476">
        <v>202302</v>
      </c>
      <c r="BE8476">
        <v>2</v>
      </c>
      <c r="BG8476" t="str">
        <f t="shared" si="132"/>
        <v>(2,'080257','900101',41,4,1,4,1,3,3,5,3,1,4,3,0,1,1,5,,7,,,4,3,1,3,4,60,,,,2,,2,,,,,,,,,,,,,,822,150.595478917923,'080257900101','0802579001010410402','08025790010104104102','202302',2),</v>
      </c>
    </row>
    <row r="8477" spans="1:59" x14ac:dyDescent="0.3">
      <c r="A8477">
        <v>2</v>
      </c>
      <c r="B8477" t="s">
        <v>240</v>
      </c>
      <c r="C8477" t="s">
        <v>57850</v>
      </c>
      <c r="D8477">
        <v>41</v>
      </c>
      <c r="E8477">
        <v>5</v>
      </c>
      <c r="F8477">
        <v>1</v>
      </c>
      <c r="G8477">
        <v>4</v>
      </c>
      <c r="H8477">
        <v>1</v>
      </c>
      <c r="I8477">
        <v>3</v>
      </c>
      <c r="J8477">
        <v>3</v>
      </c>
      <c r="K8477">
        <v>5</v>
      </c>
      <c r="L8477">
        <v>3</v>
      </c>
      <c r="M8477">
        <v>1</v>
      </c>
      <c r="N8477">
        <v>3</v>
      </c>
      <c r="O8477">
        <v>3</v>
      </c>
      <c r="P8477">
        <v>2</v>
      </c>
      <c r="Q8477">
        <v>0</v>
      </c>
      <c r="R8477">
        <v>1</v>
      </c>
      <c r="S8477">
        <v>1</v>
      </c>
      <c r="T8477">
        <v>5</v>
      </c>
      <c r="U8477">
        <v>1</v>
      </c>
      <c r="W8477">
        <v>7</v>
      </c>
      <c r="Z8477">
        <v>4</v>
      </c>
      <c r="AA8477">
        <v>1</v>
      </c>
      <c r="AB8477">
        <v>1</v>
      </c>
      <c r="AC8477">
        <v>3</v>
      </c>
      <c r="AD8477">
        <v>4</v>
      </c>
      <c r="AE8477">
        <v>80</v>
      </c>
      <c r="AI8477">
        <v>2</v>
      </c>
      <c r="AK8477">
        <v>2</v>
      </c>
      <c r="AY8477">
        <v>822</v>
      </c>
      <c r="AZ8477">
        <v>150.595478917923</v>
      </c>
      <c r="BA8477" t="s">
        <v>18785</v>
      </c>
      <c r="BB8477" t="s">
        <v>18790</v>
      </c>
      <c r="BC8477" t="s">
        <v>18791</v>
      </c>
      <c r="BD8477">
        <v>202302</v>
      </c>
      <c r="BE8477">
        <v>2</v>
      </c>
      <c r="BG8477" t="str">
        <f t="shared" si="132"/>
        <v>(2,'080257','900101',41,5,1,4,1,3,3,5,3,1,3,2,0,1,1,5,,7,,,4,1,1,3,4,80,,,,2,,2,,,,,,,,,,,,,,822,150.595478917923,'080257900101','0802579001010410502','08025790010104105102','202302',2),</v>
      </c>
    </row>
    <row r="8478" spans="1:59" x14ac:dyDescent="0.3">
      <c r="A8478">
        <v>2</v>
      </c>
      <c r="B8478" t="s">
        <v>240</v>
      </c>
      <c r="C8478" t="s">
        <v>57850</v>
      </c>
      <c r="D8478">
        <v>41</v>
      </c>
      <c r="E8478">
        <v>7</v>
      </c>
      <c r="F8478">
        <v>1</v>
      </c>
      <c r="G8478">
        <v>4</v>
      </c>
      <c r="H8478">
        <v>1</v>
      </c>
      <c r="I8478">
        <v>3</v>
      </c>
      <c r="J8478">
        <v>2</v>
      </c>
      <c r="K8478">
        <v>5</v>
      </c>
      <c r="L8478">
        <v>2</v>
      </c>
      <c r="M8478">
        <v>1</v>
      </c>
      <c r="N8478">
        <v>2</v>
      </c>
      <c r="O8478">
        <v>4</v>
      </c>
      <c r="P8478">
        <v>3</v>
      </c>
      <c r="Q8478">
        <v>0</v>
      </c>
      <c r="R8478">
        <v>1</v>
      </c>
      <c r="S8478">
        <v>1</v>
      </c>
      <c r="T8478">
        <v>5</v>
      </c>
      <c r="U8478">
        <v>1</v>
      </c>
      <c r="W8478">
        <v>7</v>
      </c>
      <c r="Z8478">
        <v>4</v>
      </c>
      <c r="AA8478">
        <v>3</v>
      </c>
      <c r="AB8478">
        <v>1</v>
      </c>
      <c r="AC8478">
        <v>3</v>
      </c>
      <c r="AD8478">
        <v>4</v>
      </c>
      <c r="AE8478">
        <v>30</v>
      </c>
      <c r="AI8478">
        <v>2</v>
      </c>
      <c r="AK8478">
        <v>2</v>
      </c>
      <c r="AY8478">
        <v>822</v>
      </c>
      <c r="AZ8478">
        <v>150.595478917923</v>
      </c>
      <c r="BA8478" t="s">
        <v>18785</v>
      </c>
      <c r="BB8478" t="s">
        <v>18792</v>
      </c>
      <c r="BC8478" t="s">
        <v>18793</v>
      </c>
      <c r="BD8478">
        <v>202302</v>
      </c>
      <c r="BE8478">
        <v>2</v>
      </c>
      <c r="BG8478" t="str">
        <f t="shared" si="132"/>
        <v>(2,'080257','900101',41,7,1,4,1,3,2,5,2,1,4,3,0,1,1,5,,7,,,4,3,1,3,4,30,,,,2,,2,,,,,,,,,,,,,,822,150.595478917923,'080257900101','0802579001010410702','08025790010104107102','202302',2),</v>
      </c>
    </row>
    <row r="8479" spans="1:59" x14ac:dyDescent="0.3">
      <c r="A8479">
        <v>2</v>
      </c>
      <c r="B8479" t="s">
        <v>240</v>
      </c>
      <c r="C8479" t="s">
        <v>57850</v>
      </c>
      <c r="D8479">
        <v>41</v>
      </c>
      <c r="E8479">
        <v>9</v>
      </c>
      <c r="F8479">
        <v>1</v>
      </c>
      <c r="G8479">
        <v>4</v>
      </c>
      <c r="H8479">
        <v>1</v>
      </c>
      <c r="I8479">
        <v>3</v>
      </c>
      <c r="J8479">
        <v>3</v>
      </c>
      <c r="K8479">
        <v>5</v>
      </c>
      <c r="L8479">
        <v>3</v>
      </c>
      <c r="M8479">
        <v>1</v>
      </c>
      <c r="N8479">
        <v>3</v>
      </c>
      <c r="O8479">
        <v>3</v>
      </c>
      <c r="P8479">
        <v>2</v>
      </c>
      <c r="Q8479">
        <v>0</v>
      </c>
      <c r="R8479">
        <v>1</v>
      </c>
      <c r="S8479">
        <v>1</v>
      </c>
      <c r="T8479">
        <v>5</v>
      </c>
      <c r="U8479">
        <v>1</v>
      </c>
      <c r="W8479">
        <v>7</v>
      </c>
      <c r="Z8479">
        <v>4</v>
      </c>
      <c r="AA8479">
        <v>3</v>
      </c>
      <c r="AB8479">
        <v>1</v>
      </c>
      <c r="AC8479">
        <v>4</v>
      </c>
      <c r="AD8479">
        <v>4</v>
      </c>
      <c r="AE8479">
        <v>70</v>
      </c>
      <c r="AI8479">
        <v>2</v>
      </c>
      <c r="AK8479">
        <v>2</v>
      </c>
      <c r="AY8479">
        <v>822</v>
      </c>
      <c r="AZ8479">
        <v>150.595478917923</v>
      </c>
      <c r="BA8479" t="s">
        <v>18785</v>
      </c>
      <c r="BB8479" t="s">
        <v>18794</v>
      </c>
      <c r="BC8479" t="s">
        <v>18795</v>
      </c>
      <c r="BD8479">
        <v>202302</v>
      </c>
      <c r="BE8479">
        <v>2</v>
      </c>
      <c r="BG8479" t="str">
        <f t="shared" si="132"/>
        <v>(2,'080257','900101',41,9,1,4,1,3,3,5,3,1,3,2,0,1,1,5,,7,,,4,3,1,4,4,70,,,,2,,2,,,,,,,,,,,,,,822,150.595478917923,'080257900101','0802579001010410902','08025790010104109102','202302',2),</v>
      </c>
    </row>
    <row r="8480" spans="1:59" x14ac:dyDescent="0.3">
      <c r="A8480">
        <v>2</v>
      </c>
      <c r="B8480" t="s">
        <v>240</v>
      </c>
      <c r="C8480" t="s">
        <v>57850</v>
      </c>
      <c r="D8480">
        <v>41</v>
      </c>
      <c r="E8480">
        <v>10</v>
      </c>
      <c r="F8480">
        <v>1</v>
      </c>
      <c r="G8480">
        <v>4</v>
      </c>
      <c r="H8480">
        <v>5</v>
      </c>
      <c r="I8480">
        <v>3</v>
      </c>
      <c r="J8480">
        <v>3</v>
      </c>
      <c r="K8480">
        <v>5</v>
      </c>
      <c r="L8480">
        <v>2</v>
      </c>
      <c r="M8480">
        <v>4</v>
      </c>
      <c r="N8480">
        <v>2</v>
      </c>
      <c r="O8480">
        <v>2</v>
      </c>
      <c r="P8480">
        <v>0</v>
      </c>
      <c r="Q8480">
        <v>0</v>
      </c>
      <c r="R8480">
        <v>2</v>
      </c>
      <c r="S8480">
        <v>4</v>
      </c>
      <c r="T8480">
        <v>5</v>
      </c>
      <c r="U8480">
        <v>1</v>
      </c>
      <c r="W8480">
        <v>7</v>
      </c>
      <c r="Z8480">
        <v>4</v>
      </c>
      <c r="AA8480">
        <v>3</v>
      </c>
      <c r="AB8480">
        <v>1</v>
      </c>
      <c r="AC8480">
        <v>3</v>
      </c>
      <c r="AD8480">
        <v>5</v>
      </c>
      <c r="AE8480">
        <v>40</v>
      </c>
      <c r="AI8480">
        <v>2</v>
      </c>
      <c r="AK8480">
        <v>2</v>
      </c>
      <c r="AY8480">
        <v>822</v>
      </c>
      <c r="AZ8480">
        <v>150.595478917923</v>
      </c>
      <c r="BA8480" t="s">
        <v>18785</v>
      </c>
      <c r="BB8480" t="s">
        <v>18796</v>
      </c>
      <c r="BC8480" t="s">
        <v>18797</v>
      </c>
      <c r="BD8480">
        <v>202302</v>
      </c>
      <c r="BE8480">
        <v>2</v>
      </c>
      <c r="BG8480" t="str">
        <f t="shared" si="132"/>
        <v>(2,'080257','900101',41,10,1,4,5,3,3,5,2,4,2,0,0,2,4,5,,7,,,4,3,1,3,5,40,,,,2,,2,,,,,,,,,,,,,,822,150.595478917923,'080257900101','0802579001010411002','08025790010104110102','202302',2),</v>
      </c>
    </row>
    <row r="8481" spans="1:59" x14ac:dyDescent="0.3">
      <c r="A8481">
        <v>2</v>
      </c>
      <c r="B8481" t="s">
        <v>241</v>
      </c>
      <c r="C8481" t="s">
        <v>57852</v>
      </c>
      <c r="D8481">
        <v>37</v>
      </c>
      <c r="E8481">
        <v>2</v>
      </c>
      <c r="F8481">
        <v>1</v>
      </c>
      <c r="G8481">
        <v>1</v>
      </c>
      <c r="H8481">
        <v>5</v>
      </c>
      <c r="I8481">
        <v>3</v>
      </c>
      <c r="J8481">
        <v>3</v>
      </c>
      <c r="K8481">
        <v>5</v>
      </c>
      <c r="L8481">
        <v>3</v>
      </c>
      <c r="M8481">
        <v>4</v>
      </c>
      <c r="N8481">
        <v>2</v>
      </c>
      <c r="O8481">
        <v>3</v>
      </c>
      <c r="P8481">
        <v>2</v>
      </c>
      <c r="Q8481">
        <v>0</v>
      </c>
      <c r="R8481">
        <v>1</v>
      </c>
      <c r="S8481">
        <v>1</v>
      </c>
      <c r="T8481">
        <v>4</v>
      </c>
      <c r="W8481">
        <v>6</v>
      </c>
      <c r="Z8481">
        <v>4</v>
      </c>
      <c r="AA8481">
        <v>3</v>
      </c>
      <c r="AB8481">
        <v>1</v>
      </c>
      <c r="AC8481">
        <v>4</v>
      </c>
      <c r="AD8481">
        <v>4</v>
      </c>
      <c r="AE8481">
        <v>50</v>
      </c>
      <c r="AI8481">
        <v>2</v>
      </c>
      <c r="AK8481">
        <v>2</v>
      </c>
      <c r="AY8481">
        <v>821</v>
      </c>
      <c r="AZ8481">
        <v>301.06704552491101</v>
      </c>
      <c r="BA8481" t="s">
        <v>18798</v>
      </c>
      <c r="BB8481" t="s">
        <v>18799</v>
      </c>
      <c r="BC8481" t="s">
        <v>18800</v>
      </c>
      <c r="BD8481">
        <v>202301</v>
      </c>
      <c r="BE8481">
        <v>1</v>
      </c>
      <c r="BG8481" t="str">
        <f t="shared" si="132"/>
        <v>(2,'080259','900201',37,2,1,1,5,3,3,5,3,4,3,2,0,1,1,4,,6,,,4,3,1,4,4,50,,,,2,,2,,,,,,,,,,,,,,821,301.067045524911,'080259900201','0802599002010370201','08025990020103702101','202301',1),</v>
      </c>
    </row>
    <row r="8482" spans="1:59" x14ac:dyDescent="0.3">
      <c r="A8482">
        <v>2</v>
      </c>
      <c r="B8482" t="s">
        <v>241</v>
      </c>
      <c r="C8482" t="s">
        <v>57852</v>
      </c>
      <c r="D8482">
        <v>37</v>
      </c>
      <c r="E8482">
        <v>3</v>
      </c>
      <c r="F8482">
        <v>1</v>
      </c>
      <c r="G8482">
        <v>5</v>
      </c>
      <c r="H8482">
        <v>1</v>
      </c>
      <c r="I8482">
        <v>3</v>
      </c>
      <c r="J8482">
        <v>2</v>
      </c>
      <c r="K8482">
        <v>5</v>
      </c>
      <c r="L8482">
        <v>2</v>
      </c>
      <c r="M8482">
        <v>1</v>
      </c>
      <c r="N8482">
        <v>1</v>
      </c>
      <c r="O8482">
        <v>4</v>
      </c>
      <c r="P8482">
        <v>3</v>
      </c>
      <c r="Q8482">
        <v>0</v>
      </c>
      <c r="R8482">
        <v>1</v>
      </c>
      <c r="S8482">
        <v>1</v>
      </c>
      <c r="T8482">
        <v>3</v>
      </c>
      <c r="W8482">
        <v>6</v>
      </c>
      <c r="Z8482">
        <v>4</v>
      </c>
      <c r="AA8482">
        <v>3</v>
      </c>
      <c r="AB8482">
        <v>1</v>
      </c>
      <c r="AC8482">
        <v>4</v>
      </c>
      <c r="AD8482">
        <v>4</v>
      </c>
      <c r="AE8482">
        <v>20</v>
      </c>
      <c r="AI8482">
        <v>2</v>
      </c>
      <c r="AK8482">
        <v>2</v>
      </c>
      <c r="AY8482">
        <v>821</v>
      </c>
      <c r="AZ8482">
        <v>301.06704552491101</v>
      </c>
      <c r="BA8482" t="s">
        <v>18798</v>
      </c>
      <c r="BB8482" t="s">
        <v>18801</v>
      </c>
      <c r="BC8482" t="s">
        <v>18802</v>
      </c>
      <c r="BD8482">
        <v>202301</v>
      </c>
      <c r="BE8482">
        <v>1</v>
      </c>
      <c r="BG8482" t="str">
        <f t="shared" si="132"/>
        <v>(2,'080259','900201',37,3,1,5,1,3,2,5,2,1,4,3,0,1,1,3,,6,,,4,3,1,4,4,20,,,,2,,2,,,,,,,,,,,,,,821,301.067045524911,'080259900201','0802599002010370301','08025990020103703101','202301',1),</v>
      </c>
    </row>
    <row r="8483" spans="1:59" x14ac:dyDescent="0.3">
      <c r="A8483">
        <v>2</v>
      </c>
      <c r="B8483" t="s">
        <v>241</v>
      </c>
      <c r="C8483" t="s">
        <v>57852</v>
      </c>
      <c r="D8483">
        <v>37</v>
      </c>
      <c r="E8483">
        <v>4</v>
      </c>
      <c r="F8483">
        <v>1</v>
      </c>
      <c r="G8483">
        <v>5</v>
      </c>
      <c r="H8483">
        <v>5</v>
      </c>
      <c r="I8483">
        <v>3</v>
      </c>
      <c r="J8483">
        <v>3</v>
      </c>
      <c r="K8483">
        <v>5</v>
      </c>
      <c r="L8483">
        <v>3</v>
      </c>
      <c r="M8483">
        <v>4</v>
      </c>
      <c r="N8483">
        <v>3</v>
      </c>
      <c r="O8483">
        <v>4</v>
      </c>
      <c r="P8483">
        <v>3</v>
      </c>
      <c r="Q8483">
        <v>0</v>
      </c>
      <c r="R8483">
        <v>1</v>
      </c>
      <c r="S8483">
        <v>2</v>
      </c>
      <c r="T8483">
        <v>3</v>
      </c>
      <c r="W8483">
        <v>6</v>
      </c>
      <c r="Z8483">
        <v>4</v>
      </c>
      <c r="AA8483">
        <v>3</v>
      </c>
      <c r="AB8483">
        <v>1</v>
      </c>
      <c r="AC8483">
        <v>4</v>
      </c>
      <c r="AD8483">
        <v>4</v>
      </c>
      <c r="AE8483">
        <v>50</v>
      </c>
      <c r="AI8483">
        <v>2</v>
      </c>
      <c r="AK8483">
        <v>2</v>
      </c>
      <c r="AY8483">
        <v>821</v>
      </c>
      <c r="AZ8483">
        <v>301.06704552491101</v>
      </c>
      <c r="BA8483" t="s">
        <v>18798</v>
      </c>
      <c r="BB8483" t="s">
        <v>18803</v>
      </c>
      <c r="BC8483" t="s">
        <v>18804</v>
      </c>
      <c r="BD8483">
        <v>202301</v>
      </c>
      <c r="BE8483">
        <v>1</v>
      </c>
      <c r="BG8483" t="str">
        <f t="shared" si="132"/>
        <v>(2,'080259','900201',37,4,1,5,5,3,3,5,3,4,4,3,0,1,2,3,,6,,,4,3,1,4,4,50,,,,2,,2,,,,,,,,,,,,,,821,301.067045524911,'080259900201','0802599002010370401','08025990020103704101','202301',1),</v>
      </c>
    </row>
    <row r="8484" spans="1:59" x14ac:dyDescent="0.3">
      <c r="A8484">
        <v>2</v>
      </c>
      <c r="B8484" t="s">
        <v>241</v>
      </c>
      <c r="C8484" t="s">
        <v>57852</v>
      </c>
      <c r="D8484">
        <v>37</v>
      </c>
      <c r="E8484">
        <v>5</v>
      </c>
      <c r="F8484">
        <v>1</v>
      </c>
      <c r="G8484">
        <v>5</v>
      </c>
      <c r="H8484">
        <v>1</v>
      </c>
      <c r="I8484">
        <v>3</v>
      </c>
      <c r="J8484">
        <v>2</v>
      </c>
      <c r="K8484">
        <v>2</v>
      </c>
      <c r="L8484">
        <v>2</v>
      </c>
      <c r="M8484">
        <v>1</v>
      </c>
      <c r="N8484">
        <v>1</v>
      </c>
      <c r="O8484">
        <v>5</v>
      </c>
      <c r="P8484">
        <v>3</v>
      </c>
      <c r="Q8484">
        <v>1</v>
      </c>
      <c r="R8484">
        <v>1</v>
      </c>
      <c r="S8484">
        <v>1</v>
      </c>
      <c r="T8484">
        <v>3</v>
      </c>
      <c r="W8484">
        <v>6</v>
      </c>
      <c r="Z8484">
        <v>4</v>
      </c>
      <c r="AA8484">
        <v>3</v>
      </c>
      <c r="AB8484">
        <v>1</v>
      </c>
      <c r="AC8484">
        <v>3</v>
      </c>
      <c r="AD8484">
        <v>4</v>
      </c>
      <c r="AE8484">
        <v>100</v>
      </c>
      <c r="AI8484">
        <v>2</v>
      </c>
      <c r="AK8484">
        <v>2</v>
      </c>
      <c r="AY8484">
        <v>821</v>
      </c>
      <c r="AZ8484">
        <v>301.06704552491101</v>
      </c>
      <c r="BA8484" t="s">
        <v>18798</v>
      </c>
      <c r="BB8484" t="s">
        <v>18805</v>
      </c>
      <c r="BC8484" t="s">
        <v>18806</v>
      </c>
      <c r="BD8484">
        <v>202301</v>
      </c>
      <c r="BE8484">
        <v>1</v>
      </c>
      <c r="BG8484" t="str">
        <f t="shared" si="132"/>
        <v>(2,'080259','900201',37,5,1,5,1,3,2,2,2,1,5,3,1,1,1,3,,6,,,4,3,1,3,4,100,,,,2,,2,,,,,,,,,,,,,,821,301.067045524911,'080259900201','0802599002010370501','08025990020103705101','202301',1),</v>
      </c>
    </row>
    <row r="8485" spans="1:59" x14ac:dyDescent="0.3">
      <c r="A8485">
        <v>2</v>
      </c>
      <c r="B8485" t="s">
        <v>241</v>
      </c>
      <c r="C8485" t="s">
        <v>57852</v>
      </c>
      <c r="D8485">
        <v>37</v>
      </c>
      <c r="E8485">
        <v>7</v>
      </c>
      <c r="F8485">
        <v>1</v>
      </c>
      <c r="G8485">
        <v>5</v>
      </c>
      <c r="H8485">
        <v>5</v>
      </c>
      <c r="I8485">
        <v>3</v>
      </c>
      <c r="J8485">
        <v>2</v>
      </c>
      <c r="K8485">
        <v>5</v>
      </c>
      <c r="L8485">
        <v>2</v>
      </c>
      <c r="M8485">
        <v>4</v>
      </c>
      <c r="N8485">
        <v>2</v>
      </c>
      <c r="O8485">
        <v>4</v>
      </c>
      <c r="P8485">
        <v>3</v>
      </c>
      <c r="Q8485">
        <v>0</v>
      </c>
      <c r="R8485">
        <v>1</v>
      </c>
      <c r="S8485">
        <v>1</v>
      </c>
      <c r="T8485">
        <v>4</v>
      </c>
      <c r="W8485">
        <v>6</v>
      </c>
      <c r="Z8485">
        <v>4</v>
      </c>
      <c r="AA8485">
        <v>3</v>
      </c>
      <c r="AB8485">
        <v>1</v>
      </c>
      <c r="AC8485">
        <v>3</v>
      </c>
      <c r="AD8485">
        <v>4</v>
      </c>
      <c r="AE8485">
        <v>80</v>
      </c>
      <c r="AI8485">
        <v>2</v>
      </c>
      <c r="AK8485">
        <v>2</v>
      </c>
      <c r="AY8485">
        <v>821</v>
      </c>
      <c r="AZ8485">
        <v>301.06704552491101</v>
      </c>
      <c r="BA8485" t="s">
        <v>18798</v>
      </c>
      <c r="BB8485" t="s">
        <v>18807</v>
      </c>
      <c r="BC8485" t="s">
        <v>18808</v>
      </c>
      <c r="BD8485">
        <v>202301</v>
      </c>
      <c r="BE8485">
        <v>1</v>
      </c>
      <c r="BG8485" t="str">
        <f t="shared" si="132"/>
        <v>(2,'080259','900201',37,7,1,5,5,3,2,5,2,4,4,3,0,1,1,4,,6,,,4,3,1,3,4,80,,,,2,,2,,,,,,,,,,,,,,821,301.067045524911,'080259900201','0802599002010370701','08025990020103707101','202301',1),</v>
      </c>
    </row>
    <row r="8486" spans="1:59" x14ac:dyDescent="0.3">
      <c r="A8486">
        <v>2</v>
      </c>
      <c r="B8486" t="s">
        <v>241</v>
      </c>
      <c r="C8486" t="s">
        <v>57852</v>
      </c>
      <c r="D8486">
        <v>37</v>
      </c>
      <c r="E8486">
        <v>8</v>
      </c>
      <c r="F8486">
        <v>1</v>
      </c>
      <c r="G8486">
        <v>5</v>
      </c>
      <c r="H8486">
        <v>1</v>
      </c>
      <c r="I8486">
        <v>3</v>
      </c>
      <c r="J8486">
        <v>3</v>
      </c>
      <c r="K8486">
        <v>4</v>
      </c>
      <c r="L8486">
        <v>3</v>
      </c>
      <c r="M8486">
        <v>1</v>
      </c>
      <c r="N8486">
        <v>2</v>
      </c>
      <c r="O8486">
        <v>4</v>
      </c>
      <c r="P8486">
        <v>3</v>
      </c>
      <c r="Q8486">
        <v>0</v>
      </c>
      <c r="R8486">
        <v>1</v>
      </c>
      <c r="S8486">
        <v>1</v>
      </c>
      <c r="T8486">
        <v>2</v>
      </c>
      <c r="W8486">
        <v>6</v>
      </c>
      <c r="Z8486">
        <v>4</v>
      </c>
      <c r="AA8486">
        <v>3</v>
      </c>
      <c r="AB8486">
        <v>1</v>
      </c>
      <c r="AC8486">
        <v>4</v>
      </c>
      <c r="AD8486">
        <v>4</v>
      </c>
      <c r="AE8486">
        <v>80</v>
      </c>
      <c r="AI8486">
        <v>2</v>
      </c>
      <c r="AK8486">
        <v>2</v>
      </c>
      <c r="AY8486">
        <v>821</v>
      </c>
      <c r="AZ8486">
        <v>301.06704552491101</v>
      </c>
      <c r="BA8486" t="s">
        <v>18798</v>
      </c>
      <c r="BB8486" t="s">
        <v>18809</v>
      </c>
      <c r="BC8486" t="s">
        <v>18810</v>
      </c>
      <c r="BD8486">
        <v>202301</v>
      </c>
      <c r="BE8486">
        <v>1</v>
      </c>
      <c r="BG8486" t="str">
        <f t="shared" si="132"/>
        <v>(2,'080259','900201',37,8,1,5,1,3,3,4,3,1,4,3,0,1,1,2,,6,,,4,3,1,4,4,80,,,,2,,2,,,,,,,,,,,,,,821,301.067045524911,'080259900201','0802599002010370801','08025990020103708101','202301',1),</v>
      </c>
    </row>
    <row r="8487" spans="1:59" x14ac:dyDescent="0.3">
      <c r="A8487">
        <v>2</v>
      </c>
      <c r="B8487" t="s">
        <v>241</v>
      </c>
      <c r="C8487" t="s">
        <v>57852</v>
      </c>
      <c r="D8487">
        <v>37</v>
      </c>
      <c r="E8487">
        <v>10</v>
      </c>
      <c r="F8487">
        <v>1</v>
      </c>
      <c r="G8487">
        <v>5</v>
      </c>
      <c r="H8487">
        <v>5</v>
      </c>
      <c r="I8487">
        <v>3</v>
      </c>
      <c r="J8487">
        <v>3</v>
      </c>
      <c r="K8487">
        <v>5</v>
      </c>
      <c r="L8487">
        <v>3</v>
      </c>
      <c r="M8487">
        <v>4</v>
      </c>
      <c r="N8487">
        <v>3</v>
      </c>
      <c r="O8487">
        <v>4</v>
      </c>
      <c r="P8487">
        <v>3</v>
      </c>
      <c r="Q8487">
        <v>0</v>
      </c>
      <c r="R8487">
        <v>1</v>
      </c>
      <c r="S8487">
        <v>1</v>
      </c>
      <c r="T8487">
        <v>2</v>
      </c>
      <c r="W8487">
        <v>6</v>
      </c>
      <c r="Z8487">
        <v>4</v>
      </c>
      <c r="AA8487">
        <v>3</v>
      </c>
      <c r="AB8487">
        <v>1</v>
      </c>
      <c r="AC8487">
        <v>4</v>
      </c>
      <c r="AD8487">
        <v>4</v>
      </c>
      <c r="AE8487">
        <v>50</v>
      </c>
      <c r="AI8487">
        <v>2</v>
      </c>
      <c r="AK8487">
        <v>2</v>
      </c>
      <c r="AY8487">
        <v>821</v>
      </c>
      <c r="AZ8487">
        <v>301.06704552491101</v>
      </c>
      <c r="BA8487" t="s">
        <v>18798</v>
      </c>
      <c r="BB8487" t="s">
        <v>18811</v>
      </c>
      <c r="BC8487" t="s">
        <v>18812</v>
      </c>
      <c r="BD8487">
        <v>202301</v>
      </c>
      <c r="BE8487">
        <v>1</v>
      </c>
      <c r="BG8487" t="str">
        <f t="shared" si="132"/>
        <v>(2,'080259','900201',37,10,1,5,5,3,3,5,3,4,4,3,0,1,1,2,,6,,,4,3,1,4,4,50,,,,2,,2,,,,,,,,,,,,,,821,301.067045524911,'080259900201','0802599002010371001','08025990020103710101','202301',1),</v>
      </c>
    </row>
    <row r="8488" spans="1:59" x14ac:dyDescent="0.3">
      <c r="A8488">
        <v>2</v>
      </c>
      <c r="B8488" t="s">
        <v>242</v>
      </c>
      <c r="C8488" t="s">
        <v>57861</v>
      </c>
      <c r="D8488">
        <v>34</v>
      </c>
      <c r="E8488">
        <v>1</v>
      </c>
      <c r="F8488">
        <v>1</v>
      </c>
      <c r="G8488">
        <v>1</v>
      </c>
      <c r="H8488">
        <v>1</v>
      </c>
      <c r="I8488">
        <v>3</v>
      </c>
      <c r="J8488">
        <v>1</v>
      </c>
      <c r="K8488">
        <v>4</v>
      </c>
      <c r="L8488">
        <v>1</v>
      </c>
      <c r="M8488">
        <v>1</v>
      </c>
      <c r="N8488">
        <v>2</v>
      </c>
      <c r="O8488">
        <v>3</v>
      </c>
      <c r="P8488">
        <v>2</v>
      </c>
      <c r="Q8488">
        <v>0</v>
      </c>
      <c r="R8488">
        <v>1</v>
      </c>
      <c r="S8488">
        <v>1</v>
      </c>
      <c r="T8488">
        <v>2</v>
      </c>
      <c r="W8488">
        <v>1</v>
      </c>
      <c r="Z8488">
        <v>2</v>
      </c>
      <c r="AA8488">
        <v>1</v>
      </c>
      <c r="AB8488">
        <v>1</v>
      </c>
      <c r="AC8488">
        <v>2</v>
      </c>
      <c r="AD8488">
        <v>4</v>
      </c>
      <c r="AE8488">
        <v>40</v>
      </c>
      <c r="AI8488">
        <v>2</v>
      </c>
      <c r="AK8488">
        <v>2</v>
      </c>
      <c r="AY8488">
        <v>822</v>
      </c>
      <c r="AZ8488">
        <v>51.215851719578197</v>
      </c>
      <c r="BA8488" t="s">
        <v>18813</v>
      </c>
      <c r="BB8488" t="s">
        <v>18814</v>
      </c>
      <c r="BC8488" t="s">
        <v>18815</v>
      </c>
      <c r="BD8488">
        <v>202303</v>
      </c>
      <c r="BE8488">
        <v>3</v>
      </c>
      <c r="BG8488" t="str">
        <f t="shared" si="132"/>
        <v>(2,'080260','900102',34,1,1,1,1,3,1,4,1,1,3,2,0,1,1,2,,1,,,2,1,1,2,4,40,,,,2,,2,,,,,,,,,,,,,,822,51.2158517195782,'080260900102','0802609001020340103','08026090010203401103','202303',3),</v>
      </c>
    </row>
    <row r="8489" spans="1:59" x14ac:dyDescent="0.3">
      <c r="A8489">
        <v>2</v>
      </c>
      <c r="B8489" t="s">
        <v>242</v>
      </c>
      <c r="C8489" t="s">
        <v>57861</v>
      </c>
      <c r="D8489">
        <v>34</v>
      </c>
      <c r="E8489">
        <v>2</v>
      </c>
      <c r="F8489">
        <v>1</v>
      </c>
      <c r="G8489">
        <v>1</v>
      </c>
      <c r="H8489">
        <v>5</v>
      </c>
      <c r="I8489">
        <v>3</v>
      </c>
      <c r="J8489">
        <v>2</v>
      </c>
      <c r="K8489">
        <v>5</v>
      </c>
      <c r="L8489">
        <v>2</v>
      </c>
      <c r="M8489">
        <v>4</v>
      </c>
      <c r="N8489">
        <v>2</v>
      </c>
      <c r="O8489">
        <v>1</v>
      </c>
      <c r="P8489">
        <v>1</v>
      </c>
      <c r="Q8489">
        <v>0</v>
      </c>
      <c r="R8489">
        <v>1</v>
      </c>
      <c r="S8489">
        <v>1</v>
      </c>
      <c r="T8489">
        <v>2</v>
      </c>
      <c r="W8489">
        <v>5</v>
      </c>
      <c r="Z8489">
        <v>4</v>
      </c>
      <c r="AA8489">
        <v>1</v>
      </c>
      <c r="AB8489">
        <v>1</v>
      </c>
      <c r="AC8489">
        <v>2</v>
      </c>
      <c r="AD8489">
        <v>4</v>
      </c>
      <c r="AE8489">
        <v>40</v>
      </c>
      <c r="AI8489">
        <v>2</v>
      </c>
      <c r="AK8489">
        <v>2</v>
      </c>
      <c r="AY8489">
        <v>822</v>
      </c>
      <c r="AZ8489">
        <v>51.215851719578197</v>
      </c>
      <c r="BA8489" t="s">
        <v>18813</v>
      </c>
      <c r="BB8489" t="s">
        <v>18816</v>
      </c>
      <c r="BC8489" t="s">
        <v>18817</v>
      </c>
      <c r="BD8489">
        <v>202303</v>
      </c>
      <c r="BE8489">
        <v>3</v>
      </c>
      <c r="BG8489" t="str">
        <f t="shared" si="132"/>
        <v>(2,'080260','900102',34,2,1,1,5,3,2,5,2,4,1,1,0,1,1,2,,5,,,4,1,1,2,4,40,,,,2,,2,,,,,,,,,,,,,,822,51.2158517195782,'080260900102','0802609001020340203','08026090010203402103','202303',3),</v>
      </c>
    </row>
    <row r="8490" spans="1:59" x14ac:dyDescent="0.3">
      <c r="A8490">
        <v>2</v>
      </c>
      <c r="B8490" t="s">
        <v>242</v>
      </c>
      <c r="C8490" t="s">
        <v>57861</v>
      </c>
      <c r="D8490">
        <v>34</v>
      </c>
      <c r="E8490">
        <v>3</v>
      </c>
      <c r="F8490">
        <v>1</v>
      </c>
      <c r="G8490">
        <v>4</v>
      </c>
      <c r="H8490">
        <v>5</v>
      </c>
      <c r="I8490">
        <v>3</v>
      </c>
      <c r="J8490">
        <v>3</v>
      </c>
      <c r="K8490">
        <v>5</v>
      </c>
      <c r="L8490">
        <v>2</v>
      </c>
      <c r="M8490">
        <v>4</v>
      </c>
      <c r="N8490">
        <v>2</v>
      </c>
      <c r="O8490">
        <v>3</v>
      </c>
      <c r="P8490">
        <v>2</v>
      </c>
      <c r="Q8490">
        <v>0</v>
      </c>
      <c r="R8490">
        <v>1</v>
      </c>
      <c r="S8490">
        <v>1</v>
      </c>
      <c r="T8490">
        <v>3</v>
      </c>
      <c r="W8490">
        <v>5</v>
      </c>
      <c r="Z8490">
        <v>3</v>
      </c>
      <c r="AA8490">
        <v>3</v>
      </c>
      <c r="AB8490">
        <v>1</v>
      </c>
      <c r="AC8490">
        <v>3</v>
      </c>
      <c r="AD8490">
        <v>1</v>
      </c>
      <c r="AE8490">
        <v>30</v>
      </c>
      <c r="AF8490">
        <v>2</v>
      </c>
      <c r="AG8490">
        <v>2</v>
      </c>
      <c r="AH8490">
        <v>2</v>
      </c>
      <c r="AI8490">
        <v>2</v>
      </c>
      <c r="AK8490">
        <v>2</v>
      </c>
      <c r="AY8490">
        <v>822</v>
      </c>
      <c r="AZ8490">
        <v>51.215851719578197</v>
      </c>
      <c r="BA8490" t="s">
        <v>18813</v>
      </c>
      <c r="BB8490" t="s">
        <v>18818</v>
      </c>
      <c r="BC8490" t="s">
        <v>18819</v>
      </c>
      <c r="BD8490">
        <v>202303</v>
      </c>
      <c r="BE8490">
        <v>3</v>
      </c>
      <c r="BG8490" t="str">
        <f t="shared" si="132"/>
        <v>(2,'080260','900102',34,3,1,4,5,3,3,5,2,4,3,2,0,1,1,3,,5,,,3,3,1,3,1,30,2,2,2,2,,2,,,,,,,,,,,,,,822,51.2158517195782,'080260900102','0802609001020340303','08026090010203403103','202303',3),</v>
      </c>
    </row>
    <row r="8491" spans="1:59" x14ac:dyDescent="0.3">
      <c r="A8491">
        <v>2</v>
      </c>
      <c r="B8491" t="s">
        <v>242</v>
      </c>
      <c r="C8491" t="s">
        <v>57861</v>
      </c>
      <c r="D8491">
        <v>34</v>
      </c>
      <c r="E8491">
        <v>4</v>
      </c>
      <c r="F8491">
        <v>1</v>
      </c>
      <c r="G8491">
        <v>3</v>
      </c>
      <c r="H8491">
        <v>1</v>
      </c>
      <c r="I8491">
        <v>3</v>
      </c>
      <c r="J8491">
        <v>2</v>
      </c>
      <c r="K8491">
        <v>4</v>
      </c>
      <c r="L8491">
        <v>2</v>
      </c>
      <c r="M8491">
        <v>1</v>
      </c>
      <c r="N8491">
        <v>2</v>
      </c>
      <c r="O8491">
        <v>4</v>
      </c>
      <c r="P8491">
        <v>3</v>
      </c>
      <c r="Q8491">
        <v>0</v>
      </c>
      <c r="R8491">
        <v>1</v>
      </c>
      <c r="S8491">
        <v>1</v>
      </c>
      <c r="T8491">
        <v>3</v>
      </c>
      <c r="W8491">
        <v>1</v>
      </c>
      <c r="Z8491">
        <v>1</v>
      </c>
      <c r="AA8491">
        <v>1</v>
      </c>
      <c r="AB8491">
        <v>1</v>
      </c>
      <c r="AC8491">
        <v>4</v>
      </c>
      <c r="AD8491">
        <v>4</v>
      </c>
      <c r="AE8491">
        <v>70</v>
      </c>
      <c r="AI8491">
        <v>2</v>
      </c>
      <c r="AK8491">
        <v>2</v>
      </c>
      <c r="AY8491">
        <v>822</v>
      </c>
      <c r="AZ8491">
        <v>51.215851719578197</v>
      </c>
      <c r="BA8491" t="s">
        <v>18813</v>
      </c>
      <c r="BB8491" t="s">
        <v>18820</v>
      </c>
      <c r="BC8491" t="s">
        <v>18821</v>
      </c>
      <c r="BD8491">
        <v>202303</v>
      </c>
      <c r="BE8491">
        <v>3</v>
      </c>
      <c r="BG8491" t="str">
        <f t="shared" si="132"/>
        <v>(2,'080260','900102',34,4,1,3,1,3,2,4,2,1,4,3,0,1,1,3,,1,,,1,1,1,4,4,70,,,,2,,2,,,,,,,,,,,,,,822,51.2158517195782,'080260900102','0802609001020340403','08026090010203404103','202303',3),</v>
      </c>
    </row>
    <row r="8492" spans="1:59" x14ac:dyDescent="0.3">
      <c r="A8492">
        <v>2</v>
      </c>
      <c r="B8492" t="s">
        <v>242</v>
      </c>
      <c r="C8492" t="s">
        <v>57861</v>
      </c>
      <c r="D8492">
        <v>34</v>
      </c>
      <c r="E8492">
        <v>7</v>
      </c>
      <c r="F8492">
        <v>1</v>
      </c>
      <c r="G8492">
        <v>1</v>
      </c>
      <c r="H8492">
        <v>5</v>
      </c>
      <c r="I8492">
        <v>3</v>
      </c>
      <c r="J8492">
        <v>2</v>
      </c>
      <c r="K8492">
        <v>5</v>
      </c>
      <c r="L8492">
        <v>3</v>
      </c>
      <c r="M8492">
        <v>4</v>
      </c>
      <c r="N8492">
        <v>3</v>
      </c>
      <c r="O8492">
        <v>2</v>
      </c>
      <c r="P8492">
        <v>1</v>
      </c>
      <c r="Q8492">
        <v>0</v>
      </c>
      <c r="R8492">
        <v>1</v>
      </c>
      <c r="S8492">
        <v>1</v>
      </c>
      <c r="T8492">
        <v>2</v>
      </c>
      <c r="W8492">
        <v>1</v>
      </c>
      <c r="Z8492">
        <v>1</v>
      </c>
      <c r="AA8492">
        <v>3</v>
      </c>
      <c r="AB8492">
        <v>1</v>
      </c>
      <c r="AC8492">
        <v>2</v>
      </c>
      <c r="AD8492">
        <v>4</v>
      </c>
      <c r="AE8492">
        <v>20</v>
      </c>
      <c r="AI8492">
        <v>2</v>
      </c>
      <c r="AK8492">
        <v>2</v>
      </c>
      <c r="AY8492">
        <v>822</v>
      </c>
      <c r="AZ8492">
        <v>51.215851719578197</v>
      </c>
      <c r="BA8492" t="s">
        <v>18813</v>
      </c>
      <c r="BB8492" t="s">
        <v>18822</v>
      </c>
      <c r="BC8492" t="s">
        <v>18823</v>
      </c>
      <c r="BD8492">
        <v>202303</v>
      </c>
      <c r="BE8492">
        <v>3</v>
      </c>
      <c r="BG8492" t="str">
        <f t="shared" si="132"/>
        <v>(2,'080260','900102',34,7,1,1,5,3,2,5,3,4,2,1,0,1,1,2,,1,,,1,3,1,2,4,20,,,,2,,2,,,,,,,,,,,,,,822,51.2158517195782,'080260900102','0802609001020340703','08026090010203407103','202303',3),</v>
      </c>
    </row>
    <row r="8493" spans="1:59" x14ac:dyDescent="0.3">
      <c r="A8493">
        <v>2</v>
      </c>
      <c r="B8493" t="s">
        <v>242</v>
      </c>
      <c r="C8493" t="s">
        <v>57861</v>
      </c>
      <c r="D8493">
        <v>34</v>
      </c>
      <c r="E8493">
        <v>9</v>
      </c>
      <c r="F8493">
        <v>1</v>
      </c>
      <c r="G8493">
        <v>1</v>
      </c>
      <c r="H8493">
        <v>5</v>
      </c>
      <c r="I8493">
        <v>3</v>
      </c>
      <c r="J8493">
        <v>2</v>
      </c>
      <c r="K8493">
        <v>7</v>
      </c>
      <c r="L8493">
        <v>3</v>
      </c>
      <c r="M8493">
        <v>4</v>
      </c>
      <c